   </c>
      <c r="L6227">
        <v>10167.331918563919</v>
      </c>
      <c r="M6227">
        <v>41677.668081436081</v>
      </c>
    </row>
    <row r="6228" spans="1:13" x14ac:dyDescent="0.3">
      <c r="A6228" s="9" t="s">
        <v>31</v>
      </c>
      <c r="B6228" s="9">
        <v>2</v>
      </c>
      <c r="C6228" s="9">
        <v>138</v>
      </c>
      <c r="D6228" s="9">
        <v>4</v>
      </c>
      <c r="E6228" s="9">
        <v>26.5</v>
      </c>
      <c r="F6228" s="9">
        <v>25565</v>
      </c>
      <c r="K6228">
        <v>6199</v>
      </c>
      <c r="L6228">
        <v>17375.880333816196</v>
      </c>
      <c r="M6228">
        <v>37614.119666183804</v>
      </c>
    </row>
    <row r="6229" spans="1:13" x14ac:dyDescent="0.3">
      <c r="A6229" s="10" t="s">
        <v>31</v>
      </c>
      <c r="B6229" s="10">
        <v>2</v>
      </c>
      <c r="C6229" s="10">
        <v>138</v>
      </c>
      <c r="D6229" s="10">
        <v>4</v>
      </c>
      <c r="E6229" s="10">
        <v>29</v>
      </c>
      <c r="F6229" s="9">
        <v>28300</v>
      </c>
      <c r="K6229">
        <v>6200</v>
      </c>
      <c r="L6229">
        <v>17375.880333816196</v>
      </c>
      <c r="M6229">
        <v>37614.119666183804</v>
      </c>
    </row>
    <row r="6230" spans="1:13" x14ac:dyDescent="0.3">
      <c r="A6230" s="9" t="s">
        <v>31</v>
      </c>
      <c r="B6230" s="9">
        <v>2</v>
      </c>
      <c r="C6230" s="9">
        <v>138</v>
      </c>
      <c r="D6230" s="9">
        <v>4</v>
      </c>
      <c r="E6230" s="9">
        <v>29</v>
      </c>
      <c r="F6230" s="9">
        <v>29785</v>
      </c>
      <c r="K6230">
        <v>6201</v>
      </c>
      <c r="L6230">
        <v>17375.880333816196</v>
      </c>
      <c r="M6230">
        <v>40574.119666183804</v>
      </c>
    </row>
    <row r="6231" spans="1:13" x14ac:dyDescent="0.3">
      <c r="A6231" s="10" t="s">
        <v>31</v>
      </c>
      <c r="B6231" s="10">
        <v>2</v>
      </c>
      <c r="C6231" s="10">
        <v>153</v>
      </c>
      <c r="D6231" s="10">
        <v>4</v>
      </c>
      <c r="E6231" s="10">
        <v>29</v>
      </c>
      <c r="F6231" s="9">
        <v>28850</v>
      </c>
      <c r="K6231">
        <v>6202</v>
      </c>
      <c r="L6231">
        <v>17375.880333816196</v>
      </c>
      <c r="M6231">
        <v>40574.119666183804</v>
      </c>
    </row>
    <row r="6232" spans="1:13" x14ac:dyDescent="0.3">
      <c r="A6232" s="9" t="s">
        <v>31</v>
      </c>
      <c r="B6232" s="9">
        <v>2</v>
      </c>
      <c r="C6232" s="9">
        <v>138</v>
      </c>
      <c r="D6232" s="9">
        <v>4</v>
      </c>
      <c r="E6232" s="9">
        <v>29</v>
      </c>
      <c r="F6232" s="9">
        <v>24065</v>
      </c>
      <c r="K6232">
        <v>6203</v>
      </c>
      <c r="L6232">
        <v>51806.233626452449</v>
      </c>
      <c r="M6232">
        <v>-2501.2336264524492</v>
      </c>
    </row>
    <row r="6233" spans="1:13" x14ac:dyDescent="0.3">
      <c r="A6233" s="10" t="s">
        <v>31</v>
      </c>
      <c r="B6233" s="10">
        <v>2</v>
      </c>
      <c r="C6233" s="10">
        <v>153</v>
      </c>
      <c r="D6233" s="10">
        <v>4</v>
      </c>
      <c r="E6233" s="10">
        <v>31</v>
      </c>
      <c r="F6233" s="9">
        <v>27350</v>
      </c>
      <c r="K6233">
        <v>6204</v>
      </c>
      <c r="L6233">
        <v>54416.232537121818</v>
      </c>
      <c r="M6233">
        <v>-15366.232537121818</v>
      </c>
    </row>
    <row r="6234" spans="1:13" x14ac:dyDescent="0.3">
      <c r="A6234" s="9" t="s">
        <v>31</v>
      </c>
      <c r="B6234" s="9">
        <v>2</v>
      </c>
      <c r="C6234" s="9">
        <v>138</v>
      </c>
      <c r="D6234" s="9">
        <v>4</v>
      </c>
      <c r="E6234" s="9">
        <v>26.5</v>
      </c>
      <c r="F6234" s="9">
        <v>29800</v>
      </c>
      <c r="K6234">
        <v>6205</v>
      </c>
      <c r="L6234">
        <v>54416.232537121818</v>
      </c>
      <c r="M6234">
        <v>-10966.232537121818</v>
      </c>
    </row>
    <row r="6235" spans="1:13" x14ac:dyDescent="0.3">
      <c r="A6235" s="10" t="s">
        <v>31</v>
      </c>
      <c r="B6235" s="10">
        <v>2</v>
      </c>
      <c r="C6235" s="10">
        <v>138</v>
      </c>
      <c r="D6235" s="10">
        <v>4</v>
      </c>
      <c r="E6235" s="10">
        <v>29</v>
      </c>
      <c r="F6235" s="9">
        <v>26355</v>
      </c>
      <c r="K6235">
        <v>6206</v>
      </c>
      <c r="L6235">
        <v>51806.233626452449</v>
      </c>
      <c r="M6235">
        <v>-6356.2336264524492</v>
      </c>
    </row>
    <row r="6236" spans="1:13" x14ac:dyDescent="0.3">
      <c r="A6236" s="9" t="s">
        <v>31</v>
      </c>
      <c r="B6236" s="9">
        <v>2</v>
      </c>
      <c r="C6236" s="9">
        <v>138</v>
      </c>
      <c r="D6236" s="9">
        <v>4</v>
      </c>
      <c r="E6236" s="9">
        <v>26.5</v>
      </c>
      <c r="F6236" s="9">
        <v>27855</v>
      </c>
      <c r="K6236">
        <v>6207</v>
      </c>
      <c r="L6236">
        <v>54416.232537121818</v>
      </c>
      <c r="M6236">
        <v>-7111.2325371218176</v>
      </c>
    </row>
    <row r="6237" spans="1:13" x14ac:dyDescent="0.3">
      <c r="A6237" s="10" t="s">
        <v>31</v>
      </c>
      <c r="B6237" s="10">
        <v>2</v>
      </c>
      <c r="C6237" s="10">
        <v>138</v>
      </c>
      <c r="D6237" s="10">
        <v>4</v>
      </c>
      <c r="E6237" s="10">
        <v>27</v>
      </c>
      <c r="F6237" s="9">
        <v>31965</v>
      </c>
      <c r="K6237">
        <v>6208</v>
      </c>
      <c r="L6237">
        <v>50936.233989562665</v>
      </c>
      <c r="M6237">
        <v>-7276.2339895626646</v>
      </c>
    </row>
    <row r="6238" spans="1:13" x14ac:dyDescent="0.3">
      <c r="A6238" s="9" t="s">
        <v>31</v>
      </c>
      <c r="B6238" s="9">
        <v>2</v>
      </c>
      <c r="C6238" s="9">
        <v>138</v>
      </c>
      <c r="D6238" s="9">
        <v>4</v>
      </c>
      <c r="E6238" s="9">
        <v>29</v>
      </c>
      <c r="F6238" s="9">
        <v>26865</v>
      </c>
      <c r="K6238">
        <v>6209</v>
      </c>
      <c r="L6238">
        <v>50936.233989562665</v>
      </c>
      <c r="M6238">
        <v>-1421.2339895626646</v>
      </c>
    </row>
    <row r="6239" spans="1:13" x14ac:dyDescent="0.3">
      <c r="A6239" s="10" t="s">
        <v>31</v>
      </c>
      <c r="B6239" s="10">
        <v>2</v>
      </c>
      <c r="C6239" s="10">
        <v>138</v>
      </c>
      <c r="D6239" s="10">
        <v>4</v>
      </c>
      <c r="E6239" s="10">
        <v>27</v>
      </c>
      <c r="F6239" s="9">
        <v>30565</v>
      </c>
      <c r="K6239">
        <v>6210</v>
      </c>
      <c r="L6239">
        <v>50936.233989562665</v>
      </c>
      <c r="M6239">
        <v>-11871.233989562665</v>
      </c>
    </row>
    <row r="6240" spans="1:13" x14ac:dyDescent="0.3">
      <c r="A6240" s="9" t="s">
        <v>31</v>
      </c>
      <c r="B6240" s="9">
        <v>2</v>
      </c>
      <c r="C6240" s="9">
        <v>138</v>
      </c>
      <c r="D6240" s="9">
        <v>4</v>
      </c>
      <c r="E6240" s="9">
        <v>31</v>
      </c>
      <c r="F6240" s="9">
        <v>25565</v>
      </c>
      <c r="K6240">
        <v>6211</v>
      </c>
      <c r="L6240">
        <v>50936.233989562665</v>
      </c>
      <c r="M6240">
        <v>-3421.2339895626646</v>
      </c>
    </row>
    <row r="6241" spans="1:13" x14ac:dyDescent="0.3">
      <c r="A6241" s="10" t="s">
        <v>31</v>
      </c>
      <c r="B6241" s="10">
        <v>2</v>
      </c>
      <c r="C6241" s="10">
        <v>138</v>
      </c>
      <c r="D6241" s="10">
        <v>4</v>
      </c>
      <c r="E6241" s="10">
        <v>28.5</v>
      </c>
      <c r="F6241" s="9">
        <v>27065</v>
      </c>
      <c r="K6241">
        <v>6212</v>
      </c>
      <c r="L6241">
        <v>50936.233989562665</v>
      </c>
      <c r="M6241">
        <v>-5276.2339895626646</v>
      </c>
    </row>
    <row r="6242" spans="1:13" x14ac:dyDescent="0.3">
      <c r="A6242" s="9" t="s">
        <v>31</v>
      </c>
      <c r="B6242" s="9">
        <v>2</v>
      </c>
      <c r="C6242" s="9">
        <v>138</v>
      </c>
      <c r="D6242" s="9">
        <v>4</v>
      </c>
      <c r="E6242" s="9">
        <v>27</v>
      </c>
      <c r="F6242" s="9">
        <v>28365</v>
      </c>
      <c r="K6242">
        <v>6213</v>
      </c>
      <c r="L6242">
        <v>50936.233989562665</v>
      </c>
      <c r="M6242">
        <v>-11871.233989562665</v>
      </c>
    </row>
    <row r="6243" spans="1:13" x14ac:dyDescent="0.3">
      <c r="A6243" s="10" t="s">
        <v>31</v>
      </c>
      <c r="B6243" s="10">
        <v>2</v>
      </c>
      <c r="C6243" s="10">
        <v>138</v>
      </c>
      <c r="D6243" s="10">
        <v>4</v>
      </c>
      <c r="E6243" s="10">
        <v>29</v>
      </c>
      <c r="F6243" s="9">
        <v>30465</v>
      </c>
      <c r="K6243">
        <v>6214</v>
      </c>
      <c r="L6243">
        <v>50936.233989562665</v>
      </c>
      <c r="M6243">
        <v>-5171.2339895626646</v>
      </c>
    </row>
    <row r="6244" spans="1:13" x14ac:dyDescent="0.3">
      <c r="A6244" s="9" t="s">
        <v>31</v>
      </c>
      <c r="B6244" s="9">
        <v>2</v>
      </c>
      <c r="C6244" s="9">
        <v>138</v>
      </c>
      <c r="D6244" s="9">
        <v>4</v>
      </c>
      <c r="E6244" s="9">
        <v>29</v>
      </c>
      <c r="F6244" s="9">
        <v>24365</v>
      </c>
      <c r="K6244">
        <v>6215</v>
      </c>
      <c r="L6244">
        <v>50936.233989562665</v>
      </c>
      <c r="M6244">
        <v>-3311.2339895626646</v>
      </c>
    </row>
    <row r="6245" spans="1:13" x14ac:dyDescent="0.3">
      <c r="A6245" s="10" t="s">
        <v>31</v>
      </c>
      <c r="B6245" s="10">
        <v>2</v>
      </c>
      <c r="C6245" s="10">
        <v>138</v>
      </c>
      <c r="D6245" s="10">
        <v>4</v>
      </c>
      <c r="E6245" s="10">
        <v>27</v>
      </c>
      <c r="F6245" s="9">
        <v>25865</v>
      </c>
      <c r="K6245">
        <v>6216</v>
      </c>
      <c r="L6245">
        <v>50936.233989562665</v>
      </c>
      <c r="M6245">
        <v>-7171.2339895626646</v>
      </c>
    </row>
    <row r="6246" spans="1:13" x14ac:dyDescent="0.3">
      <c r="A6246" s="9" t="s">
        <v>31</v>
      </c>
      <c r="B6246" s="9">
        <v>2</v>
      </c>
      <c r="C6246" s="9">
        <v>138</v>
      </c>
      <c r="D6246" s="9">
        <v>4</v>
      </c>
      <c r="E6246" s="9">
        <v>29</v>
      </c>
      <c r="F6246" s="9">
        <v>29065</v>
      </c>
      <c r="K6246">
        <v>6217</v>
      </c>
      <c r="L6246">
        <v>50936.233989562665</v>
      </c>
      <c r="M6246">
        <v>-1311.2339895626646</v>
      </c>
    </row>
    <row r="6247" spans="1:13" x14ac:dyDescent="0.3">
      <c r="A6247" s="10" t="s">
        <v>19</v>
      </c>
      <c r="B6247" s="10">
        <v>1</v>
      </c>
      <c r="C6247" s="10">
        <v>225</v>
      </c>
      <c r="D6247" s="10">
        <v>6</v>
      </c>
      <c r="E6247" s="10">
        <v>17</v>
      </c>
      <c r="F6247" s="9">
        <v>29099</v>
      </c>
      <c r="K6247">
        <v>6218</v>
      </c>
      <c r="L6247">
        <v>-6035.9499188351328</v>
      </c>
      <c r="M6247">
        <v>35485.949918835133</v>
      </c>
    </row>
    <row r="6248" spans="1:13" x14ac:dyDescent="0.3">
      <c r="A6248" s="9" t="s">
        <v>19</v>
      </c>
      <c r="B6248" s="9">
        <v>1</v>
      </c>
      <c r="C6248" s="9">
        <v>225</v>
      </c>
      <c r="D6248" s="9">
        <v>6</v>
      </c>
      <c r="E6248" s="9">
        <v>17</v>
      </c>
      <c r="F6248" s="9">
        <v>29099</v>
      </c>
      <c r="K6248">
        <v>6219</v>
      </c>
      <c r="L6248">
        <v>-6035.9499188351328</v>
      </c>
      <c r="M6248">
        <v>33690.949918835133</v>
      </c>
    </row>
    <row r="6249" spans="1:13" x14ac:dyDescent="0.3">
      <c r="A6249" s="10" t="s">
        <v>19</v>
      </c>
      <c r="B6249" s="10">
        <v>1</v>
      </c>
      <c r="C6249" s="10">
        <v>225</v>
      </c>
      <c r="D6249" s="10">
        <v>6</v>
      </c>
      <c r="E6249" s="10">
        <v>18.5</v>
      </c>
      <c r="F6249" s="9">
        <v>27599</v>
      </c>
      <c r="K6249">
        <v>6220</v>
      </c>
      <c r="L6249">
        <v>-6035.9499188351328</v>
      </c>
      <c r="M6249">
        <v>31600.949918835133</v>
      </c>
    </row>
    <row r="6250" spans="1:13" x14ac:dyDescent="0.3">
      <c r="A6250" s="9" t="s">
        <v>19</v>
      </c>
      <c r="B6250" s="9">
        <v>1</v>
      </c>
      <c r="C6250" s="9">
        <v>225</v>
      </c>
      <c r="D6250" s="9">
        <v>6</v>
      </c>
      <c r="E6250" s="9">
        <v>18.5</v>
      </c>
      <c r="F6250" s="9">
        <v>27599</v>
      </c>
      <c r="K6250">
        <v>6221</v>
      </c>
      <c r="L6250">
        <v>-1685.9517343861953</v>
      </c>
      <c r="M6250">
        <v>31120.951734386195</v>
      </c>
    </row>
    <row r="6251" spans="1:13" x14ac:dyDescent="0.3">
      <c r="A6251" s="10" t="s">
        <v>40</v>
      </c>
      <c r="B6251" s="10">
        <v>3</v>
      </c>
      <c r="C6251" s="10">
        <v>225</v>
      </c>
      <c r="D6251" s="10">
        <v>6</v>
      </c>
      <c r="E6251" s="10">
        <v>18</v>
      </c>
      <c r="F6251" s="9">
        <v>29999</v>
      </c>
      <c r="K6251">
        <v>6222</v>
      </c>
      <c r="L6251">
        <v>-1685.9517343861953</v>
      </c>
      <c r="M6251">
        <v>29635.951734386195</v>
      </c>
    </row>
    <row r="6252" spans="1:13" x14ac:dyDescent="0.3">
      <c r="A6252" s="9" t="s">
        <v>40</v>
      </c>
      <c r="B6252" s="9">
        <v>3</v>
      </c>
      <c r="C6252" s="9">
        <v>225</v>
      </c>
      <c r="D6252" s="9">
        <v>6</v>
      </c>
      <c r="E6252" s="9">
        <v>17</v>
      </c>
      <c r="F6252" s="9">
        <v>31499</v>
      </c>
      <c r="K6252">
        <v>6223</v>
      </c>
      <c r="L6252">
        <v>-1685.9517343861953</v>
      </c>
      <c r="M6252">
        <v>25750.951734386195</v>
      </c>
    </row>
    <row r="6253" spans="1:13" x14ac:dyDescent="0.3">
      <c r="A6253" s="10" t="s">
        <v>40</v>
      </c>
      <c r="B6253" s="10">
        <v>3</v>
      </c>
      <c r="C6253" s="10">
        <v>225</v>
      </c>
      <c r="D6253" s="10">
        <v>6</v>
      </c>
      <c r="E6253" s="10">
        <v>18</v>
      </c>
      <c r="F6253" s="9">
        <v>27999</v>
      </c>
      <c r="K6253">
        <v>6224</v>
      </c>
      <c r="L6253">
        <v>-1685.9517343861953</v>
      </c>
      <c r="M6253">
        <v>27840.951734386195</v>
      </c>
    </row>
    <row r="6254" spans="1:13" x14ac:dyDescent="0.3">
      <c r="A6254" s="9" t="s">
        <v>40</v>
      </c>
      <c r="B6254" s="9">
        <v>3</v>
      </c>
      <c r="C6254" s="9">
        <v>225</v>
      </c>
      <c r="D6254" s="9">
        <v>6</v>
      </c>
      <c r="E6254" s="9">
        <v>18</v>
      </c>
      <c r="F6254" s="9">
        <v>28299</v>
      </c>
      <c r="K6254">
        <v>6225</v>
      </c>
      <c r="L6254">
        <v>-6035.9499188351328</v>
      </c>
      <c r="M6254">
        <v>36970.949918835133</v>
      </c>
    </row>
    <row r="6255" spans="1:13" x14ac:dyDescent="0.3">
      <c r="A6255" s="10" t="s">
        <v>40</v>
      </c>
      <c r="B6255" s="10">
        <v>3</v>
      </c>
      <c r="C6255" s="10">
        <v>225</v>
      </c>
      <c r="D6255" s="10">
        <v>6</v>
      </c>
      <c r="E6255" s="10">
        <v>18</v>
      </c>
      <c r="F6255" s="9">
        <v>32099</v>
      </c>
      <c r="K6255">
        <v>6226</v>
      </c>
      <c r="L6255">
        <v>-6035.9499188351328</v>
      </c>
      <c r="M6255">
        <v>37320.949918835133</v>
      </c>
    </row>
    <row r="6256" spans="1:13" x14ac:dyDescent="0.3">
      <c r="A6256" s="9" t="s">
        <v>40</v>
      </c>
      <c r="B6256" s="9">
        <v>3</v>
      </c>
      <c r="C6256" s="9">
        <v>225</v>
      </c>
      <c r="D6256" s="9">
        <v>6</v>
      </c>
      <c r="E6256" s="9">
        <v>17</v>
      </c>
      <c r="F6256" s="9">
        <v>33599</v>
      </c>
      <c r="K6256">
        <v>6227</v>
      </c>
      <c r="L6256">
        <v>-6035.9499188351328</v>
      </c>
      <c r="M6256">
        <v>31600.949918835133</v>
      </c>
    </row>
    <row r="6257" spans="1:13" x14ac:dyDescent="0.3">
      <c r="A6257" s="10" t="s">
        <v>31</v>
      </c>
      <c r="B6257" s="10">
        <v>2</v>
      </c>
      <c r="C6257" s="10">
        <v>242</v>
      </c>
      <c r="D6257" s="10">
        <v>6</v>
      </c>
      <c r="E6257" s="10">
        <v>19.5</v>
      </c>
      <c r="F6257" s="9">
        <v>26395</v>
      </c>
      <c r="K6257">
        <v>6228</v>
      </c>
      <c r="L6257">
        <v>-1685.9517343861953</v>
      </c>
      <c r="M6257">
        <v>29985.951734386195</v>
      </c>
    </row>
    <row r="6258" spans="1:13" x14ac:dyDescent="0.3">
      <c r="A6258" s="9" t="s">
        <v>31</v>
      </c>
      <c r="B6258" s="9">
        <v>2</v>
      </c>
      <c r="C6258" s="9">
        <v>242</v>
      </c>
      <c r="D6258" s="9">
        <v>6</v>
      </c>
      <c r="E6258" s="9">
        <v>19.5</v>
      </c>
      <c r="F6258" s="9">
        <v>28895</v>
      </c>
      <c r="K6258">
        <v>6229</v>
      </c>
      <c r="L6258">
        <v>-1685.9517343861953</v>
      </c>
      <c r="M6258">
        <v>31470.951734386195</v>
      </c>
    </row>
    <row r="6259" spans="1:13" x14ac:dyDescent="0.3">
      <c r="A6259" s="10" t="s">
        <v>31</v>
      </c>
      <c r="B6259" s="10">
        <v>2</v>
      </c>
      <c r="C6259" s="10">
        <v>242</v>
      </c>
      <c r="D6259" s="10">
        <v>6</v>
      </c>
      <c r="E6259" s="10">
        <v>19.5</v>
      </c>
      <c r="F6259" s="9">
        <v>23895</v>
      </c>
      <c r="K6259">
        <v>6230</v>
      </c>
      <c r="L6259">
        <v>3107.9130990237318</v>
      </c>
      <c r="M6259">
        <v>25742.086900976268</v>
      </c>
    </row>
    <row r="6260" spans="1:13" x14ac:dyDescent="0.3">
      <c r="A6260" s="9" t="s">
        <v>31</v>
      </c>
      <c r="B6260" s="9">
        <v>2</v>
      </c>
      <c r="C6260" s="9">
        <v>250</v>
      </c>
      <c r="D6260" s="9">
        <v>6</v>
      </c>
      <c r="E6260" s="9">
        <v>19.5</v>
      </c>
      <c r="F6260" s="9">
        <v>29895</v>
      </c>
      <c r="K6260">
        <v>6231</v>
      </c>
      <c r="L6260">
        <v>-1685.9517343861953</v>
      </c>
      <c r="M6260">
        <v>25750.951734386195</v>
      </c>
    </row>
    <row r="6261" spans="1:13" x14ac:dyDescent="0.3">
      <c r="A6261" s="10" t="s">
        <v>31</v>
      </c>
      <c r="B6261" s="10">
        <v>2</v>
      </c>
      <c r="C6261" s="10">
        <v>250</v>
      </c>
      <c r="D6261" s="10">
        <v>6</v>
      </c>
      <c r="E6261" s="10">
        <v>19.5</v>
      </c>
      <c r="F6261" s="9">
        <v>23995</v>
      </c>
      <c r="K6261">
        <v>6232</v>
      </c>
      <c r="L6261">
        <v>6587.9116465828847</v>
      </c>
      <c r="M6261">
        <v>20762.088353417115</v>
      </c>
    </row>
    <row r="6262" spans="1:13" x14ac:dyDescent="0.3">
      <c r="A6262" s="9" t="s">
        <v>40</v>
      </c>
      <c r="B6262" s="9">
        <v>3</v>
      </c>
      <c r="C6262" s="9">
        <v>252</v>
      </c>
      <c r="D6262" s="9">
        <v>4</v>
      </c>
      <c r="E6262" s="9">
        <v>23</v>
      </c>
      <c r="F6262" s="9">
        <v>42070</v>
      </c>
      <c r="K6262">
        <v>6233</v>
      </c>
      <c r="L6262">
        <v>-6035.9499188351328</v>
      </c>
      <c r="M6262">
        <v>35835.949918835133</v>
      </c>
    </row>
    <row r="6263" spans="1:13" x14ac:dyDescent="0.3">
      <c r="A6263" s="10" t="s">
        <v>40</v>
      </c>
      <c r="B6263" s="10">
        <v>3</v>
      </c>
      <c r="C6263" s="10">
        <v>252</v>
      </c>
      <c r="D6263" s="10">
        <v>4</v>
      </c>
      <c r="E6263" s="10">
        <v>23</v>
      </c>
      <c r="F6263" s="9">
        <v>44710</v>
      </c>
      <c r="K6263">
        <v>6234</v>
      </c>
      <c r="L6263">
        <v>-1685.9517343861953</v>
      </c>
      <c r="M6263">
        <v>28040.951734386195</v>
      </c>
    </row>
    <row r="6264" spans="1:13" x14ac:dyDescent="0.3">
      <c r="A6264" s="9" t="s">
        <v>46</v>
      </c>
      <c r="B6264" s="9">
        <v>4</v>
      </c>
      <c r="C6264" s="9">
        <v>197</v>
      </c>
      <c r="D6264" s="9">
        <v>4</v>
      </c>
      <c r="E6264" s="9">
        <v>24.5</v>
      </c>
      <c r="F6264" s="9">
        <v>39570</v>
      </c>
      <c r="K6264">
        <v>6235</v>
      </c>
      <c r="L6264">
        <v>-6035.9499188351328</v>
      </c>
      <c r="M6264">
        <v>33890.949918835133</v>
      </c>
    </row>
    <row r="6265" spans="1:13" x14ac:dyDescent="0.3">
      <c r="A6265" s="10" t="s">
        <v>46</v>
      </c>
      <c r="B6265" s="10">
        <v>4</v>
      </c>
      <c r="C6265" s="10">
        <v>197</v>
      </c>
      <c r="D6265" s="10">
        <v>4</v>
      </c>
      <c r="E6265" s="10">
        <v>24.5</v>
      </c>
      <c r="F6265" s="9">
        <v>39570</v>
      </c>
      <c r="K6265">
        <v>6236</v>
      </c>
      <c r="L6265">
        <v>-5165.9502819453483</v>
      </c>
      <c r="M6265">
        <v>37130.950281945348</v>
      </c>
    </row>
    <row r="6266" spans="1:13" x14ac:dyDescent="0.3">
      <c r="A6266" s="9" t="s">
        <v>40</v>
      </c>
      <c r="B6266" s="9">
        <v>3</v>
      </c>
      <c r="C6266" s="9">
        <v>252</v>
      </c>
      <c r="D6266" s="9">
        <v>4</v>
      </c>
      <c r="E6266" s="9">
        <v>23</v>
      </c>
      <c r="F6266" s="9">
        <v>44960</v>
      </c>
      <c r="K6266">
        <v>6237</v>
      </c>
      <c r="L6266">
        <v>-1685.9517343861953</v>
      </c>
      <c r="M6266">
        <v>28550.951734386195</v>
      </c>
    </row>
    <row r="6267" spans="1:13" x14ac:dyDescent="0.3">
      <c r="A6267" s="10" t="s">
        <v>46</v>
      </c>
      <c r="B6267" s="10">
        <v>4</v>
      </c>
      <c r="C6267" s="10">
        <v>197</v>
      </c>
      <c r="D6267" s="10">
        <v>4</v>
      </c>
      <c r="E6267" s="10">
        <v>25.5</v>
      </c>
      <c r="F6267" s="9">
        <v>35870</v>
      </c>
      <c r="K6267">
        <v>6238</v>
      </c>
      <c r="L6267">
        <v>-5165.9502819453483</v>
      </c>
      <c r="M6267">
        <v>35730.950281945348</v>
      </c>
    </row>
    <row r="6268" spans="1:13" x14ac:dyDescent="0.3">
      <c r="A6268" s="9" t="s">
        <v>46</v>
      </c>
      <c r="B6268" s="9">
        <v>4</v>
      </c>
      <c r="C6268" s="9">
        <v>197</v>
      </c>
      <c r="D6268" s="9">
        <v>4</v>
      </c>
      <c r="E6268" s="9">
        <v>25.5</v>
      </c>
      <c r="F6268" s="9">
        <v>35870</v>
      </c>
      <c r="K6268">
        <v>6239</v>
      </c>
      <c r="L6268">
        <v>1794.0468131729576</v>
      </c>
      <c r="M6268">
        <v>23770.953186827042</v>
      </c>
    </row>
    <row r="6269" spans="1:13" x14ac:dyDescent="0.3">
      <c r="A6269" s="10" t="s">
        <v>40</v>
      </c>
      <c r="B6269" s="10">
        <v>3</v>
      </c>
      <c r="C6269" s="10">
        <v>252</v>
      </c>
      <c r="D6269" s="10">
        <v>4</v>
      </c>
      <c r="E6269" s="10">
        <v>23</v>
      </c>
      <c r="F6269" s="9">
        <v>42320</v>
      </c>
      <c r="K6269">
        <v>6240</v>
      </c>
      <c r="L6269">
        <v>-2555.9513712759799</v>
      </c>
      <c r="M6269">
        <v>29620.95137127598</v>
      </c>
    </row>
    <row r="6270" spans="1:13" x14ac:dyDescent="0.3">
      <c r="A6270" s="9" t="s">
        <v>46</v>
      </c>
      <c r="B6270" s="9">
        <v>4</v>
      </c>
      <c r="C6270" s="9">
        <v>197</v>
      </c>
      <c r="D6270" s="9">
        <v>4</v>
      </c>
      <c r="E6270" s="9">
        <v>24.5</v>
      </c>
      <c r="F6270" s="9">
        <v>37720</v>
      </c>
      <c r="K6270">
        <v>6241</v>
      </c>
      <c r="L6270">
        <v>-5165.9502819453483</v>
      </c>
      <c r="M6270">
        <v>33530.950281945348</v>
      </c>
    </row>
    <row r="6271" spans="1:13" x14ac:dyDescent="0.3">
      <c r="A6271" s="10" t="s">
        <v>46</v>
      </c>
      <c r="B6271" s="10">
        <v>4</v>
      </c>
      <c r="C6271" s="10">
        <v>197</v>
      </c>
      <c r="D6271" s="10">
        <v>4</v>
      </c>
      <c r="E6271" s="10">
        <v>24.5</v>
      </c>
      <c r="F6271" s="9">
        <v>37720</v>
      </c>
      <c r="K6271">
        <v>6242</v>
      </c>
      <c r="L6271">
        <v>-1685.9517343861953</v>
      </c>
      <c r="M6271">
        <v>32150.951734386195</v>
      </c>
    </row>
    <row r="6272" spans="1:13" x14ac:dyDescent="0.3">
      <c r="A6272" s="9" t="s">
        <v>46</v>
      </c>
      <c r="B6272" s="9">
        <v>4</v>
      </c>
      <c r="C6272" s="9">
        <v>197</v>
      </c>
      <c r="D6272" s="9">
        <v>4</v>
      </c>
      <c r="E6272" s="9">
        <v>25.5</v>
      </c>
      <c r="F6272" s="9">
        <v>37720</v>
      </c>
      <c r="K6272">
        <v>6243</v>
      </c>
      <c r="L6272">
        <v>-1685.9517343861953</v>
      </c>
      <c r="M6272">
        <v>26050.951734386195</v>
      </c>
    </row>
    <row r="6273" spans="1:13" x14ac:dyDescent="0.3">
      <c r="A6273" s="10" t="s">
        <v>46</v>
      </c>
      <c r="B6273" s="10">
        <v>4</v>
      </c>
      <c r="C6273" s="10">
        <v>197</v>
      </c>
      <c r="D6273" s="10">
        <v>4</v>
      </c>
      <c r="E6273" s="10">
        <v>25.5</v>
      </c>
      <c r="F6273" s="9">
        <v>37720</v>
      </c>
      <c r="K6273">
        <v>6244</v>
      </c>
      <c r="L6273">
        <v>-5165.9502819453483</v>
      </c>
      <c r="M6273">
        <v>31030.950281945348</v>
      </c>
    </row>
    <row r="6274" spans="1:13" x14ac:dyDescent="0.3">
      <c r="A6274" s="9" t="s">
        <v>31</v>
      </c>
      <c r="B6274" s="9">
        <v>2</v>
      </c>
      <c r="C6274" s="9">
        <v>275</v>
      </c>
      <c r="D6274" s="9">
        <v>6</v>
      </c>
      <c r="E6274" s="9">
        <v>15.5</v>
      </c>
      <c r="F6274" s="9">
        <v>33570</v>
      </c>
      <c r="K6274">
        <v>6245</v>
      </c>
      <c r="L6274">
        <v>-1685.9517343861953</v>
      </c>
      <c r="M6274">
        <v>30750.951734386195</v>
      </c>
    </row>
    <row r="6275" spans="1:13" x14ac:dyDescent="0.3">
      <c r="A6275" s="10" t="s">
        <v>31</v>
      </c>
      <c r="B6275" s="10">
        <v>2</v>
      </c>
      <c r="C6275" s="10">
        <v>275</v>
      </c>
      <c r="D6275" s="10">
        <v>6</v>
      </c>
      <c r="E6275" s="10">
        <v>15.5</v>
      </c>
      <c r="F6275" s="9">
        <v>33570</v>
      </c>
      <c r="K6275">
        <v>6246</v>
      </c>
      <c r="L6275">
        <v>32446.142366825912</v>
      </c>
      <c r="M6275">
        <v>-3347.1423668259122</v>
      </c>
    </row>
    <row r="6276" spans="1:13" x14ac:dyDescent="0.3">
      <c r="A6276" s="9" t="s">
        <v>31</v>
      </c>
      <c r="B6276" s="9">
        <v>2</v>
      </c>
      <c r="C6276" s="9">
        <v>275</v>
      </c>
      <c r="D6276" s="9">
        <v>6</v>
      </c>
      <c r="E6276" s="9">
        <v>15.5</v>
      </c>
      <c r="F6276" s="9">
        <v>38120</v>
      </c>
      <c r="K6276">
        <v>6247</v>
      </c>
      <c r="L6276">
        <v>32446.142366825912</v>
      </c>
      <c r="M6276">
        <v>-3347.1423668259122</v>
      </c>
    </row>
    <row r="6277" spans="1:13" x14ac:dyDescent="0.3">
      <c r="A6277" s="10" t="s">
        <v>31</v>
      </c>
      <c r="B6277" s="10">
        <v>2</v>
      </c>
      <c r="C6277" s="10">
        <v>275</v>
      </c>
      <c r="D6277" s="10">
        <v>6</v>
      </c>
      <c r="E6277" s="10">
        <v>15.5</v>
      </c>
      <c r="F6277" s="9">
        <v>38120</v>
      </c>
      <c r="K6277">
        <v>6248</v>
      </c>
      <c r="L6277">
        <v>35056.141277495277</v>
      </c>
      <c r="M6277">
        <v>-7457.1412774952769</v>
      </c>
    </row>
    <row r="6278" spans="1:13" x14ac:dyDescent="0.3">
      <c r="A6278" s="9" t="s">
        <v>31</v>
      </c>
      <c r="B6278" s="9">
        <v>2</v>
      </c>
      <c r="C6278" s="9">
        <v>275</v>
      </c>
      <c r="D6278" s="9">
        <v>6</v>
      </c>
      <c r="E6278" s="9">
        <v>15.5</v>
      </c>
      <c r="F6278" s="9">
        <v>31320</v>
      </c>
      <c r="K6278">
        <v>6249</v>
      </c>
      <c r="L6278">
        <v>35056.141277495277</v>
      </c>
      <c r="M6278">
        <v>-7457.1412774952769</v>
      </c>
    </row>
    <row r="6279" spans="1:13" x14ac:dyDescent="0.3">
      <c r="A6279" s="10" t="s">
        <v>31</v>
      </c>
      <c r="B6279" s="10">
        <v>2</v>
      </c>
      <c r="C6279" s="10">
        <v>275</v>
      </c>
      <c r="D6279" s="10">
        <v>6</v>
      </c>
      <c r="E6279" s="10">
        <v>15.5</v>
      </c>
      <c r="F6279" s="9">
        <v>31320</v>
      </c>
      <c r="K6279">
        <v>6250</v>
      </c>
      <c r="L6279">
        <v>25677.862464096946</v>
      </c>
      <c r="M6279">
        <v>4321.1375359030535</v>
      </c>
    </row>
    <row r="6280" spans="1:13" x14ac:dyDescent="0.3">
      <c r="A6280" s="9" t="s">
        <v>31</v>
      </c>
      <c r="B6280" s="9">
        <v>2</v>
      </c>
      <c r="C6280" s="9">
        <v>275</v>
      </c>
      <c r="D6280" s="9">
        <v>6</v>
      </c>
      <c r="E6280" s="9">
        <v>15.5</v>
      </c>
      <c r="F6280" s="9">
        <v>35870</v>
      </c>
      <c r="K6280">
        <v>6251</v>
      </c>
      <c r="L6280">
        <v>23937.86319031737</v>
      </c>
      <c r="M6280">
        <v>7561.13680968263</v>
      </c>
    </row>
    <row r="6281" spans="1:13" x14ac:dyDescent="0.3">
      <c r="A6281" s="10" t="s">
        <v>31</v>
      </c>
      <c r="B6281" s="10">
        <v>2</v>
      </c>
      <c r="C6281" s="10">
        <v>275</v>
      </c>
      <c r="D6281" s="10">
        <v>6</v>
      </c>
      <c r="E6281" s="10">
        <v>15.5</v>
      </c>
      <c r="F6281" s="9">
        <v>35870</v>
      </c>
      <c r="K6281">
        <v>6252</v>
      </c>
      <c r="L6281">
        <v>25677.862464096946</v>
      </c>
      <c r="M6281">
        <v>2321.1375359030535</v>
      </c>
    </row>
    <row r="6282" spans="1:13" x14ac:dyDescent="0.3">
      <c r="A6282" s="9" t="s">
        <v>31</v>
      </c>
      <c r="B6282" s="9">
        <v>2</v>
      </c>
      <c r="C6282" s="9">
        <v>275</v>
      </c>
      <c r="D6282" s="9">
        <v>6</v>
      </c>
      <c r="E6282" s="9">
        <v>15.5</v>
      </c>
      <c r="F6282" s="9">
        <v>33810</v>
      </c>
      <c r="K6282">
        <v>6253</v>
      </c>
      <c r="L6282">
        <v>25677.862464096946</v>
      </c>
      <c r="M6282">
        <v>2621.1375359030535</v>
      </c>
    </row>
    <row r="6283" spans="1:13" x14ac:dyDescent="0.3">
      <c r="A6283" s="10" t="s">
        <v>31</v>
      </c>
      <c r="B6283" s="10">
        <v>2</v>
      </c>
      <c r="C6283" s="10">
        <v>275</v>
      </c>
      <c r="D6283" s="10">
        <v>6</v>
      </c>
      <c r="E6283" s="10">
        <v>15.5</v>
      </c>
      <c r="F6283" s="9">
        <v>33810</v>
      </c>
      <c r="K6283">
        <v>6254</v>
      </c>
      <c r="L6283">
        <v>25677.862464096946</v>
      </c>
      <c r="M6283">
        <v>6421.1375359030535</v>
      </c>
    </row>
    <row r="6284" spans="1:13" x14ac:dyDescent="0.3">
      <c r="A6284" s="9" t="s">
        <v>31</v>
      </c>
      <c r="B6284" s="9">
        <v>2</v>
      </c>
      <c r="C6284" s="9">
        <v>275</v>
      </c>
      <c r="D6284" s="9">
        <v>6</v>
      </c>
      <c r="E6284" s="9">
        <v>14.5</v>
      </c>
      <c r="F6284" s="9">
        <v>36060</v>
      </c>
      <c r="K6284">
        <v>6255</v>
      </c>
      <c r="L6284">
        <v>23937.86319031737</v>
      </c>
      <c r="M6284">
        <v>9661.13680968263</v>
      </c>
    </row>
    <row r="6285" spans="1:13" x14ac:dyDescent="0.3">
      <c r="A6285" s="10" t="s">
        <v>31</v>
      </c>
      <c r="B6285" s="10">
        <v>2</v>
      </c>
      <c r="C6285" s="10">
        <v>275</v>
      </c>
      <c r="D6285" s="10">
        <v>6</v>
      </c>
      <c r="E6285" s="10">
        <v>14.5</v>
      </c>
      <c r="F6285" s="9">
        <v>36060</v>
      </c>
      <c r="K6285">
        <v>6256</v>
      </c>
      <c r="L6285">
        <v>37975.047774218496</v>
      </c>
      <c r="M6285">
        <v>-11580.047774218496</v>
      </c>
    </row>
    <row r="6286" spans="1:13" x14ac:dyDescent="0.3">
      <c r="A6286" s="9" t="s">
        <v>31</v>
      </c>
      <c r="B6286" s="9">
        <v>2</v>
      </c>
      <c r="C6286" s="9">
        <v>300</v>
      </c>
      <c r="D6286" s="9">
        <v>8</v>
      </c>
      <c r="E6286" s="9">
        <v>16</v>
      </c>
      <c r="F6286" s="9">
        <v>38160</v>
      </c>
      <c r="K6286">
        <v>6257</v>
      </c>
      <c r="L6286">
        <v>37975.047774218496</v>
      </c>
      <c r="M6286">
        <v>-9080.0477742184958</v>
      </c>
    </row>
    <row r="6287" spans="1:13" x14ac:dyDescent="0.3">
      <c r="A6287" s="10" t="s">
        <v>31</v>
      </c>
      <c r="B6287" s="10">
        <v>2</v>
      </c>
      <c r="C6287" s="10">
        <v>300</v>
      </c>
      <c r="D6287" s="10">
        <v>8</v>
      </c>
      <c r="E6287" s="10">
        <v>16</v>
      </c>
      <c r="F6287" s="9">
        <v>38160</v>
      </c>
      <c r="K6287">
        <v>6258</v>
      </c>
      <c r="L6287">
        <v>37975.047774218496</v>
      </c>
      <c r="M6287">
        <v>-14080.047774218496</v>
      </c>
    </row>
    <row r="6288" spans="1:13" x14ac:dyDescent="0.3">
      <c r="A6288" s="9" t="s">
        <v>31</v>
      </c>
      <c r="B6288" s="9">
        <v>2</v>
      </c>
      <c r="C6288" s="9">
        <v>275</v>
      </c>
      <c r="D6288" s="9">
        <v>6</v>
      </c>
      <c r="E6288" s="9">
        <v>14.5</v>
      </c>
      <c r="F6288" s="9">
        <v>31945</v>
      </c>
      <c r="K6288">
        <v>6259</v>
      </c>
      <c r="L6288">
        <v>40531.775685370441</v>
      </c>
      <c r="M6288">
        <v>-10636.775685370441</v>
      </c>
    </row>
    <row r="6289" spans="1:13" x14ac:dyDescent="0.3">
      <c r="A6289" s="10" t="s">
        <v>31</v>
      </c>
      <c r="B6289" s="10">
        <v>2</v>
      </c>
      <c r="C6289" s="10">
        <v>275</v>
      </c>
      <c r="D6289" s="10">
        <v>6</v>
      </c>
      <c r="E6289" s="10">
        <v>14.5</v>
      </c>
      <c r="F6289" s="9">
        <v>31945</v>
      </c>
      <c r="K6289">
        <v>6260</v>
      </c>
      <c r="L6289">
        <v>40531.775685370441</v>
      </c>
      <c r="M6289">
        <v>-16536.775685370441</v>
      </c>
    </row>
    <row r="6290" spans="1:13" x14ac:dyDescent="0.3">
      <c r="A6290" s="9" t="s">
        <v>31</v>
      </c>
      <c r="B6290" s="9">
        <v>2</v>
      </c>
      <c r="C6290" s="9">
        <v>300</v>
      </c>
      <c r="D6290" s="9">
        <v>8</v>
      </c>
      <c r="E6290" s="9">
        <v>15.5</v>
      </c>
      <c r="F6290" s="9">
        <v>40235</v>
      </c>
      <c r="K6290">
        <v>6261</v>
      </c>
      <c r="L6290">
        <v>20053.285768597474</v>
      </c>
      <c r="M6290">
        <v>22016.714231402526</v>
      </c>
    </row>
    <row r="6291" spans="1:13" x14ac:dyDescent="0.3">
      <c r="A6291" s="10" t="s">
        <v>31</v>
      </c>
      <c r="B6291" s="10">
        <v>2</v>
      </c>
      <c r="C6291" s="10">
        <v>300</v>
      </c>
      <c r="D6291" s="10">
        <v>8</v>
      </c>
      <c r="E6291" s="10">
        <v>15.5</v>
      </c>
      <c r="F6291" s="9">
        <v>40235</v>
      </c>
      <c r="K6291">
        <v>6262</v>
      </c>
      <c r="L6291">
        <v>20053.285768597474</v>
      </c>
      <c r="M6291">
        <v>24656.714231402526</v>
      </c>
    </row>
    <row r="6292" spans="1:13" x14ac:dyDescent="0.3">
      <c r="A6292" s="9" t="s">
        <v>31</v>
      </c>
      <c r="B6292" s="9">
        <v>2</v>
      </c>
      <c r="C6292" s="9">
        <v>275</v>
      </c>
      <c r="D6292" s="9">
        <v>6</v>
      </c>
      <c r="E6292" s="9">
        <v>15.5</v>
      </c>
      <c r="F6292" s="9">
        <v>29695</v>
      </c>
      <c r="K6292">
        <v>6263</v>
      </c>
      <c r="L6292">
        <v>831.64070184288721</v>
      </c>
      <c r="M6292">
        <v>38738.359298157113</v>
      </c>
    </row>
    <row r="6293" spans="1:13" x14ac:dyDescent="0.3">
      <c r="A6293" s="10" t="s">
        <v>31</v>
      </c>
      <c r="B6293" s="10">
        <v>2</v>
      </c>
      <c r="C6293" s="10">
        <v>275</v>
      </c>
      <c r="D6293" s="10">
        <v>6</v>
      </c>
      <c r="E6293" s="10">
        <v>15.5</v>
      </c>
      <c r="F6293" s="9">
        <v>29695</v>
      </c>
      <c r="K6293">
        <v>6264</v>
      </c>
      <c r="L6293">
        <v>831.64070184288721</v>
      </c>
      <c r="M6293">
        <v>38738.359298157113</v>
      </c>
    </row>
    <row r="6294" spans="1:13" x14ac:dyDescent="0.3">
      <c r="A6294" s="9" t="s">
        <v>31</v>
      </c>
      <c r="B6294" s="9">
        <v>2</v>
      </c>
      <c r="C6294" s="9">
        <v>291</v>
      </c>
      <c r="D6294" s="9">
        <v>6</v>
      </c>
      <c r="E6294" s="9">
        <v>15.5</v>
      </c>
      <c r="F6294" s="9">
        <v>33160</v>
      </c>
      <c r="K6294">
        <v>6265</v>
      </c>
      <c r="L6294">
        <v>20053.285768597474</v>
      </c>
      <c r="M6294">
        <v>24906.714231402526</v>
      </c>
    </row>
    <row r="6295" spans="1:13" x14ac:dyDescent="0.3">
      <c r="A6295" s="10" t="s">
        <v>31</v>
      </c>
      <c r="B6295" s="10">
        <v>2</v>
      </c>
      <c r="C6295" s="10">
        <v>291</v>
      </c>
      <c r="D6295" s="10">
        <v>6</v>
      </c>
      <c r="E6295" s="10">
        <v>15.5</v>
      </c>
      <c r="F6295" s="9">
        <v>33160</v>
      </c>
      <c r="K6295">
        <v>6266</v>
      </c>
      <c r="L6295">
        <v>2571.6399756224637</v>
      </c>
      <c r="M6295">
        <v>33298.360024377536</v>
      </c>
    </row>
    <row r="6296" spans="1:13" x14ac:dyDescent="0.3">
      <c r="A6296" s="9" t="s">
        <v>31</v>
      </c>
      <c r="B6296" s="9">
        <v>2</v>
      </c>
      <c r="C6296" s="9">
        <v>300</v>
      </c>
      <c r="D6296" s="9">
        <v>8</v>
      </c>
      <c r="E6296" s="9">
        <v>15.5</v>
      </c>
      <c r="F6296" s="9">
        <v>37600</v>
      </c>
      <c r="K6296">
        <v>6267</v>
      </c>
      <c r="L6296">
        <v>2571.6399756224637</v>
      </c>
      <c r="M6296">
        <v>33298.360024377536</v>
      </c>
    </row>
    <row r="6297" spans="1:13" x14ac:dyDescent="0.3">
      <c r="A6297" s="10" t="s">
        <v>31</v>
      </c>
      <c r="B6297" s="10">
        <v>2</v>
      </c>
      <c r="C6297" s="10">
        <v>300</v>
      </c>
      <c r="D6297" s="10">
        <v>8</v>
      </c>
      <c r="E6297" s="10">
        <v>15.5</v>
      </c>
      <c r="F6297" s="9">
        <v>37600</v>
      </c>
      <c r="K6297">
        <v>6268</v>
      </c>
      <c r="L6297">
        <v>20053.285768597474</v>
      </c>
      <c r="M6297">
        <v>22266.714231402526</v>
      </c>
    </row>
    <row r="6298" spans="1:13" x14ac:dyDescent="0.3">
      <c r="A6298" s="9" t="s">
        <v>31</v>
      </c>
      <c r="B6298" s="9">
        <v>2</v>
      </c>
      <c r="C6298" s="9">
        <v>291</v>
      </c>
      <c r="D6298" s="9">
        <v>6</v>
      </c>
      <c r="E6298" s="9">
        <v>15.5</v>
      </c>
      <c r="F6298" s="9">
        <v>29630</v>
      </c>
      <c r="K6298">
        <v>6269</v>
      </c>
      <c r="L6298">
        <v>831.64070184288721</v>
      </c>
      <c r="M6298">
        <v>36888.359298157113</v>
      </c>
    </row>
    <row r="6299" spans="1:13" x14ac:dyDescent="0.3">
      <c r="A6299" s="10" t="s">
        <v>31</v>
      </c>
      <c r="B6299" s="10">
        <v>2</v>
      </c>
      <c r="C6299" s="10">
        <v>291</v>
      </c>
      <c r="D6299" s="10">
        <v>6</v>
      </c>
      <c r="E6299" s="10">
        <v>15.5</v>
      </c>
      <c r="F6299" s="9">
        <v>29630</v>
      </c>
      <c r="K6299">
        <v>6270</v>
      </c>
      <c r="L6299">
        <v>831.64070184288721</v>
      </c>
      <c r="M6299">
        <v>36888.359298157113</v>
      </c>
    </row>
    <row r="6300" spans="1:13" x14ac:dyDescent="0.3">
      <c r="A6300" s="9" t="s">
        <v>31</v>
      </c>
      <c r="B6300" s="9">
        <v>2</v>
      </c>
      <c r="C6300" s="9">
        <v>291</v>
      </c>
      <c r="D6300" s="9">
        <v>6</v>
      </c>
      <c r="E6300" s="9">
        <v>16.5</v>
      </c>
      <c r="F6300" s="9">
        <v>30910</v>
      </c>
      <c r="K6300">
        <v>6271</v>
      </c>
      <c r="L6300">
        <v>2571.6399756224637</v>
      </c>
      <c r="M6300">
        <v>35148.360024377536</v>
      </c>
    </row>
    <row r="6301" spans="1:13" x14ac:dyDescent="0.3">
      <c r="A6301" s="10" t="s">
        <v>31</v>
      </c>
      <c r="B6301" s="10">
        <v>2</v>
      </c>
      <c r="C6301" s="10">
        <v>291</v>
      </c>
      <c r="D6301" s="10">
        <v>6</v>
      </c>
      <c r="E6301" s="10">
        <v>16.5</v>
      </c>
      <c r="F6301" s="9">
        <v>30910</v>
      </c>
      <c r="K6301">
        <v>6272</v>
      </c>
      <c r="L6301">
        <v>2571.6399756224637</v>
      </c>
      <c r="M6301">
        <v>35148.360024377536</v>
      </c>
    </row>
    <row r="6302" spans="1:13" x14ac:dyDescent="0.3">
      <c r="A6302" s="9" t="s">
        <v>31</v>
      </c>
      <c r="B6302" s="9">
        <v>2</v>
      </c>
      <c r="C6302" s="9">
        <v>300</v>
      </c>
      <c r="D6302" s="9">
        <v>8</v>
      </c>
      <c r="E6302" s="9">
        <v>16.5</v>
      </c>
      <c r="F6302" s="9">
        <v>35350</v>
      </c>
      <c r="K6302">
        <v>6273</v>
      </c>
      <c r="L6302">
        <v>41561.553312602009</v>
      </c>
      <c r="M6302">
        <v>-7991.5533126020091</v>
      </c>
    </row>
    <row r="6303" spans="1:13" x14ac:dyDescent="0.3">
      <c r="A6303" s="10" t="s">
        <v>31</v>
      </c>
      <c r="B6303" s="10">
        <v>2</v>
      </c>
      <c r="C6303" s="10">
        <v>300</v>
      </c>
      <c r="D6303" s="10">
        <v>8</v>
      </c>
      <c r="E6303" s="10">
        <v>16.5</v>
      </c>
      <c r="F6303" s="9">
        <v>35350</v>
      </c>
      <c r="K6303">
        <v>6274</v>
      </c>
      <c r="L6303">
        <v>41561.553312602009</v>
      </c>
      <c r="M6303">
        <v>-7991.5533126020091</v>
      </c>
    </row>
    <row r="6304" spans="1:13" x14ac:dyDescent="0.3">
      <c r="A6304" s="9" t="s">
        <v>31</v>
      </c>
      <c r="B6304" s="9">
        <v>2</v>
      </c>
      <c r="C6304" s="9">
        <v>291</v>
      </c>
      <c r="D6304" s="9">
        <v>6</v>
      </c>
      <c r="E6304" s="9">
        <v>16.5</v>
      </c>
      <c r="F6304" s="9">
        <v>27380</v>
      </c>
      <c r="K6304">
        <v>6275</v>
      </c>
      <c r="L6304">
        <v>41561.553312602009</v>
      </c>
      <c r="M6304">
        <v>-3441.5533126020091</v>
      </c>
    </row>
    <row r="6305" spans="1:13" x14ac:dyDescent="0.3">
      <c r="A6305" s="10" t="s">
        <v>31</v>
      </c>
      <c r="B6305" s="10">
        <v>2</v>
      </c>
      <c r="C6305" s="10">
        <v>291</v>
      </c>
      <c r="D6305" s="10">
        <v>6</v>
      </c>
      <c r="E6305" s="10">
        <v>16.5</v>
      </c>
      <c r="F6305" s="9">
        <v>27380</v>
      </c>
      <c r="K6305">
        <v>6276</v>
      </c>
      <c r="L6305">
        <v>41561.553312602009</v>
      </c>
      <c r="M6305">
        <v>-3441.5533126020091</v>
      </c>
    </row>
    <row r="6306" spans="1:13" x14ac:dyDescent="0.3">
      <c r="A6306" s="9" t="s">
        <v>31</v>
      </c>
      <c r="B6306" s="9">
        <v>2</v>
      </c>
      <c r="C6306" s="9">
        <v>275</v>
      </c>
      <c r="D6306" s="9">
        <v>6</v>
      </c>
      <c r="E6306" s="9">
        <v>14.5</v>
      </c>
      <c r="F6306" s="9">
        <v>36115</v>
      </c>
      <c r="K6306">
        <v>6277</v>
      </c>
      <c r="L6306">
        <v>41561.553312602009</v>
      </c>
      <c r="M6306">
        <v>-10241.553312602009</v>
      </c>
    </row>
    <row r="6307" spans="1:13" x14ac:dyDescent="0.3">
      <c r="A6307" s="10" t="s">
        <v>31</v>
      </c>
      <c r="B6307" s="10">
        <v>2</v>
      </c>
      <c r="C6307" s="10">
        <v>275</v>
      </c>
      <c r="D6307" s="10">
        <v>6</v>
      </c>
      <c r="E6307" s="10">
        <v>14.5</v>
      </c>
      <c r="F6307" s="9">
        <v>36115</v>
      </c>
      <c r="K6307">
        <v>6278</v>
      </c>
      <c r="L6307">
        <v>41561.553312602009</v>
      </c>
      <c r="M6307">
        <v>-10241.553312602009</v>
      </c>
    </row>
    <row r="6308" spans="1:13" x14ac:dyDescent="0.3">
      <c r="A6308" s="9" t="s">
        <v>31</v>
      </c>
      <c r="B6308" s="9">
        <v>2</v>
      </c>
      <c r="C6308" s="9">
        <v>275</v>
      </c>
      <c r="D6308" s="9">
        <v>6</v>
      </c>
      <c r="E6308" s="9">
        <v>15.5</v>
      </c>
      <c r="F6308" s="9">
        <v>29780</v>
      </c>
      <c r="K6308">
        <v>6279</v>
      </c>
      <c r="L6308">
        <v>41561.553312602009</v>
      </c>
      <c r="M6308">
        <v>-5691.5533126020091</v>
      </c>
    </row>
    <row r="6309" spans="1:13" x14ac:dyDescent="0.3">
      <c r="A6309" s="10" t="s">
        <v>31</v>
      </c>
      <c r="B6309" s="10">
        <v>2</v>
      </c>
      <c r="C6309" s="10">
        <v>275</v>
      </c>
      <c r="D6309" s="10">
        <v>6</v>
      </c>
      <c r="E6309" s="10">
        <v>15.5</v>
      </c>
      <c r="F6309" s="9">
        <v>29780</v>
      </c>
      <c r="K6309">
        <v>6280</v>
      </c>
      <c r="L6309">
        <v>41561.553312602009</v>
      </c>
      <c r="M6309">
        <v>-5691.5533126020091</v>
      </c>
    </row>
    <row r="6310" spans="1:13" x14ac:dyDescent="0.3">
      <c r="A6310" s="9" t="s">
        <v>31</v>
      </c>
      <c r="B6310" s="9">
        <v>2</v>
      </c>
      <c r="C6310" s="9">
        <v>275</v>
      </c>
      <c r="D6310" s="9">
        <v>6</v>
      </c>
      <c r="E6310" s="9">
        <v>15.5</v>
      </c>
      <c r="F6310" s="9">
        <v>33865</v>
      </c>
      <c r="K6310">
        <v>6281</v>
      </c>
      <c r="L6310">
        <v>41561.553312602009</v>
      </c>
      <c r="M6310">
        <v>-7751.5533126020091</v>
      </c>
    </row>
    <row r="6311" spans="1:13" x14ac:dyDescent="0.3">
      <c r="A6311" s="10" t="s">
        <v>31</v>
      </c>
      <c r="B6311" s="10">
        <v>2</v>
      </c>
      <c r="C6311" s="10">
        <v>275</v>
      </c>
      <c r="D6311" s="10">
        <v>6</v>
      </c>
      <c r="E6311" s="10">
        <v>15.5</v>
      </c>
      <c r="F6311" s="9">
        <v>33865</v>
      </c>
      <c r="K6311">
        <v>6282</v>
      </c>
      <c r="L6311">
        <v>41561.553312602009</v>
      </c>
      <c r="M6311">
        <v>-7751.5533126020091</v>
      </c>
    </row>
    <row r="6312" spans="1:13" x14ac:dyDescent="0.3">
      <c r="A6312" s="9" t="s">
        <v>31</v>
      </c>
      <c r="B6312" s="9">
        <v>2</v>
      </c>
      <c r="C6312" s="9">
        <v>275</v>
      </c>
      <c r="D6312" s="9">
        <v>6</v>
      </c>
      <c r="E6312" s="9">
        <v>14.5</v>
      </c>
      <c r="F6312" s="9">
        <v>32030</v>
      </c>
      <c r="K6312">
        <v>6283</v>
      </c>
      <c r="L6312">
        <v>39821.554038822433</v>
      </c>
      <c r="M6312">
        <v>-3761.5540388224326</v>
      </c>
    </row>
    <row r="6313" spans="1:13" x14ac:dyDescent="0.3">
      <c r="A6313" s="10" t="s">
        <v>31</v>
      </c>
      <c r="B6313" s="10">
        <v>2</v>
      </c>
      <c r="C6313" s="10">
        <v>275</v>
      </c>
      <c r="D6313" s="10">
        <v>6</v>
      </c>
      <c r="E6313" s="10">
        <v>14.5</v>
      </c>
      <c r="F6313" s="9">
        <v>32030</v>
      </c>
      <c r="K6313">
        <v>6284</v>
      </c>
      <c r="L6313">
        <v>39821.554038822433</v>
      </c>
      <c r="M6313">
        <v>-3761.5540388224326</v>
      </c>
    </row>
    <row r="6314" spans="1:13" x14ac:dyDescent="0.3">
      <c r="A6314" s="9" t="s">
        <v>31</v>
      </c>
      <c r="B6314" s="9">
        <v>2</v>
      </c>
      <c r="C6314" s="9">
        <v>291</v>
      </c>
      <c r="D6314" s="9">
        <v>6</v>
      </c>
      <c r="E6314" s="9">
        <v>17</v>
      </c>
      <c r="F6314" s="9">
        <v>32960</v>
      </c>
      <c r="K6314">
        <v>6285</v>
      </c>
      <c r="L6314">
        <v>73374.857436376857</v>
      </c>
      <c r="M6314">
        <v>-35214.857436376857</v>
      </c>
    </row>
    <row r="6315" spans="1:13" x14ac:dyDescent="0.3">
      <c r="A6315" s="10" t="s">
        <v>31</v>
      </c>
      <c r="B6315" s="10">
        <v>2</v>
      </c>
      <c r="C6315" s="10">
        <v>291</v>
      </c>
      <c r="D6315" s="10">
        <v>6</v>
      </c>
      <c r="E6315" s="10">
        <v>17</v>
      </c>
      <c r="F6315" s="9">
        <v>32960</v>
      </c>
      <c r="K6315">
        <v>6286</v>
      </c>
      <c r="L6315">
        <v>73374.857436376857</v>
      </c>
      <c r="M6315">
        <v>-35214.857436376857</v>
      </c>
    </row>
    <row r="6316" spans="1:13" x14ac:dyDescent="0.3">
      <c r="A6316" s="9" t="s">
        <v>31</v>
      </c>
      <c r="B6316" s="9">
        <v>2</v>
      </c>
      <c r="C6316" s="9">
        <v>291</v>
      </c>
      <c r="D6316" s="9">
        <v>6</v>
      </c>
      <c r="E6316" s="9">
        <v>17</v>
      </c>
      <c r="F6316" s="9">
        <v>26760</v>
      </c>
      <c r="K6316">
        <v>6287</v>
      </c>
      <c r="L6316">
        <v>39821.554038822433</v>
      </c>
      <c r="M6316">
        <v>-7876.5540388224326</v>
      </c>
    </row>
    <row r="6317" spans="1:13" x14ac:dyDescent="0.3">
      <c r="A6317" s="10" t="s">
        <v>31</v>
      </c>
      <c r="B6317" s="10">
        <v>2</v>
      </c>
      <c r="C6317" s="10">
        <v>291</v>
      </c>
      <c r="D6317" s="10">
        <v>6</v>
      </c>
      <c r="E6317" s="10">
        <v>17</v>
      </c>
      <c r="F6317" s="9">
        <v>26760</v>
      </c>
      <c r="K6317">
        <v>6288</v>
      </c>
      <c r="L6317">
        <v>39821.554038822433</v>
      </c>
      <c r="M6317">
        <v>-7876.5540388224326</v>
      </c>
    </row>
    <row r="6318" spans="1:13" x14ac:dyDescent="0.3">
      <c r="A6318" s="9" t="s">
        <v>31</v>
      </c>
      <c r="B6318" s="9">
        <v>2</v>
      </c>
      <c r="C6318" s="9">
        <v>291</v>
      </c>
      <c r="D6318" s="9">
        <v>6</v>
      </c>
      <c r="E6318" s="9">
        <v>17</v>
      </c>
      <c r="F6318" s="9">
        <v>30770</v>
      </c>
      <c r="K6318">
        <v>6289</v>
      </c>
      <c r="L6318">
        <v>72504.857799487072</v>
      </c>
      <c r="M6318">
        <v>-32269.857799487072</v>
      </c>
    </row>
    <row r="6319" spans="1:13" x14ac:dyDescent="0.3">
      <c r="A6319" s="10" t="s">
        <v>31</v>
      </c>
      <c r="B6319" s="10">
        <v>2</v>
      </c>
      <c r="C6319" s="10">
        <v>291</v>
      </c>
      <c r="D6319" s="10">
        <v>6</v>
      </c>
      <c r="E6319" s="10">
        <v>17</v>
      </c>
      <c r="F6319" s="9">
        <v>30770</v>
      </c>
      <c r="K6319">
        <v>6290</v>
      </c>
      <c r="L6319">
        <v>72504.857799487072</v>
      </c>
      <c r="M6319">
        <v>-32269.857799487072</v>
      </c>
    </row>
    <row r="6320" spans="1:13" x14ac:dyDescent="0.3">
      <c r="A6320" s="9" t="s">
        <v>31</v>
      </c>
      <c r="B6320" s="9">
        <v>2</v>
      </c>
      <c r="C6320" s="9">
        <v>302</v>
      </c>
      <c r="D6320" s="9">
        <v>8</v>
      </c>
      <c r="E6320" s="9">
        <v>17</v>
      </c>
      <c r="F6320" s="9">
        <v>34990</v>
      </c>
      <c r="K6320">
        <v>6291</v>
      </c>
      <c r="L6320">
        <v>41561.553312602009</v>
      </c>
      <c r="M6320">
        <v>-11866.553312602009</v>
      </c>
    </row>
    <row r="6321" spans="1:13" x14ac:dyDescent="0.3">
      <c r="A6321" s="10" t="s">
        <v>31</v>
      </c>
      <c r="B6321" s="10">
        <v>2</v>
      </c>
      <c r="C6321" s="10">
        <v>302</v>
      </c>
      <c r="D6321" s="10">
        <v>8</v>
      </c>
      <c r="E6321" s="10">
        <v>17</v>
      </c>
      <c r="F6321" s="9">
        <v>34990</v>
      </c>
      <c r="K6321">
        <v>6292</v>
      </c>
      <c r="L6321">
        <v>41561.553312602009</v>
      </c>
      <c r="M6321">
        <v>-11866.553312602009</v>
      </c>
    </row>
    <row r="6322" spans="1:13" x14ac:dyDescent="0.3">
      <c r="A6322" s="9" t="s">
        <v>31</v>
      </c>
      <c r="B6322" s="9">
        <v>2</v>
      </c>
      <c r="C6322" s="9">
        <v>291</v>
      </c>
      <c r="D6322" s="9">
        <v>6</v>
      </c>
      <c r="E6322" s="9">
        <v>17</v>
      </c>
      <c r="F6322" s="9">
        <v>28950</v>
      </c>
      <c r="K6322">
        <v>6293</v>
      </c>
      <c r="L6322">
        <v>46675.009134905929</v>
      </c>
      <c r="M6322">
        <v>-13515.009134905929</v>
      </c>
    </row>
    <row r="6323" spans="1:13" x14ac:dyDescent="0.3">
      <c r="A6323" s="10" t="s">
        <v>31</v>
      </c>
      <c r="B6323" s="10">
        <v>2</v>
      </c>
      <c r="C6323" s="10">
        <v>291</v>
      </c>
      <c r="D6323" s="10">
        <v>6</v>
      </c>
      <c r="E6323" s="10">
        <v>17</v>
      </c>
      <c r="F6323" s="9">
        <v>28950</v>
      </c>
      <c r="K6323">
        <v>6294</v>
      </c>
      <c r="L6323">
        <v>46675.009134905929</v>
      </c>
      <c r="M6323">
        <v>-13515.009134905929</v>
      </c>
    </row>
    <row r="6324" spans="1:13" x14ac:dyDescent="0.3">
      <c r="A6324" s="9" t="s">
        <v>31</v>
      </c>
      <c r="B6324" s="9">
        <v>2</v>
      </c>
      <c r="C6324" s="9">
        <v>302</v>
      </c>
      <c r="D6324" s="9">
        <v>8</v>
      </c>
      <c r="E6324" s="9">
        <v>16</v>
      </c>
      <c r="F6324" s="9">
        <v>37190</v>
      </c>
      <c r="K6324">
        <v>6295</v>
      </c>
      <c r="L6324">
        <v>72504.857799487072</v>
      </c>
      <c r="M6324">
        <v>-34904.857799487072</v>
      </c>
    </row>
    <row r="6325" spans="1:13" x14ac:dyDescent="0.3">
      <c r="A6325" s="10" t="s">
        <v>31</v>
      </c>
      <c r="B6325" s="10">
        <v>2</v>
      </c>
      <c r="C6325" s="10">
        <v>302</v>
      </c>
      <c r="D6325" s="10">
        <v>8</v>
      </c>
      <c r="E6325" s="10">
        <v>16</v>
      </c>
      <c r="F6325" s="9">
        <v>37190</v>
      </c>
      <c r="K6325">
        <v>6296</v>
      </c>
      <c r="L6325">
        <v>72504.857799487072</v>
      </c>
      <c r="M6325">
        <v>-34904.857799487072</v>
      </c>
    </row>
    <row r="6326" spans="1:13" x14ac:dyDescent="0.3">
      <c r="A6326" s="9" t="s">
        <v>31</v>
      </c>
      <c r="B6326" s="9">
        <v>2</v>
      </c>
      <c r="C6326" s="9">
        <v>285</v>
      </c>
      <c r="D6326" s="9">
        <v>6</v>
      </c>
      <c r="E6326" s="9">
        <v>17</v>
      </c>
      <c r="F6326" s="9">
        <v>34020</v>
      </c>
      <c r="K6326">
        <v>6297</v>
      </c>
      <c r="L6326">
        <v>46675.009134905929</v>
      </c>
      <c r="M6326">
        <v>-17045.009134905929</v>
      </c>
    </row>
    <row r="6327" spans="1:13" x14ac:dyDescent="0.3">
      <c r="A6327" s="10" t="s">
        <v>31</v>
      </c>
      <c r="B6327" s="10">
        <v>2</v>
      </c>
      <c r="C6327" s="10">
        <v>285</v>
      </c>
      <c r="D6327" s="10">
        <v>6</v>
      </c>
      <c r="E6327" s="10">
        <v>17</v>
      </c>
      <c r="F6327" s="9">
        <v>34020</v>
      </c>
      <c r="K6327">
        <v>6298</v>
      </c>
      <c r="L6327">
        <v>46675.009134905929</v>
      </c>
      <c r="M6327">
        <v>-17045.009134905929</v>
      </c>
    </row>
    <row r="6328" spans="1:13" x14ac:dyDescent="0.3">
      <c r="A6328" s="9" t="s">
        <v>31</v>
      </c>
      <c r="B6328" s="9">
        <v>2</v>
      </c>
      <c r="C6328" s="9">
        <v>285</v>
      </c>
      <c r="D6328" s="9">
        <v>6</v>
      </c>
      <c r="E6328" s="9">
        <v>17</v>
      </c>
      <c r="F6328" s="9">
        <v>27980</v>
      </c>
      <c r="K6328">
        <v>6299</v>
      </c>
      <c r="L6328">
        <v>48415.008408685506</v>
      </c>
      <c r="M6328">
        <v>-17505.008408685506</v>
      </c>
    </row>
    <row r="6329" spans="1:13" x14ac:dyDescent="0.3">
      <c r="A6329" s="10" t="s">
        <v>31</v>
      </c>
      <c r="B6329" s="10">
        <v>2</v>
      </c>
      <c r="C6329" s="10">
        <v>285</v>
      </c>
      <c r="D6329" s="10">
        <v>6</v>
      </c>
      <c r="E6329" s="10">
        <v>17</v>
      </c>
      <c r="F6329" s="9">
        <v>27980</v>
      </c>
      <c r="K6329">
        <v>6300</v>
      </c>
      <c r="L6329">
        <v>48415.008408685506</v>
      </c>
      <c r="M6329">
        <v>-17505.008408685506</v>
      </c>
    </row>
    <row r="6330" spans="1:13" x14ac:dyDescent="0.3">
      <c r="A6330" s="9" t="s">
        <v>31</v>
      </c>
      <c r="B6330" s="9">
        <v>2</v>
      </c>
      <c r="C6330" s="9">
        <v>300</v>
      </c>
      <c r="D6330" s="9">
        <v>8</v>
      </c>
      <c r="E6330" s="9">
        <v>16</v>
      </c>
      <c r="F6330" s="9">
        <v>37105</v>
      </c>
      <c r="K6330">
        <v>6301</v>
      </c>
      <c r="L6330">
        <v>74244.857073266641</v>
      </c>
      <c r="M6330">
        <v>-38894.857073266641</v>
      </c>
    </row>
    <row r="6331" spans="1:13" x14ac:dyDescent="0.3">
      <c r="A6331" s="10" t="s">
        <v>31</v>
      </c>
      <c r="B6331" s="10">
        <v>2</v>
      </c>
      <c r="C6331" s="10">
        <v>300</v>
      </c>
      <c r="D6331" s="10">
        <v>8</v>
      </c>
      <c r="E6331" s="10">
        <v>16</v>
      </c>
      <c r="F6331" s="9">
        <v>37105</v>
      </c>
      <c r="K6331">
        <v>6302</v>
      </c>
      <c r="L6331">
        <v>74244.857073266641</v>
      </c>
      <c r="M6331">
        <v>-38894.857073266641</v>
      </c>
    </row>
    <row r="6332" spans="1:13" x14ac:dyDescent="0.3">
      <c r="A6332" s="9" t="s">
        <v>31</v>
      </c>
      <c r="B6332" s="9">
        <v>2</v>
      </c>
      <c r="C6332" s="9">
        <v>300</v>
      </c>
      <c r="D6332" s="9">
        <v>8</v>
      </c>
      <c r="E6332" s="9">
        <v>17</v>
      </c>
      <c r="F6332" s="9">
        <v>34970</v>
      </c>
      <c r="K6332">
        <v>6303</v>
      </c>
      <c r="L6332">
        <v>48415.008408685506</v>
      </c>
      <c r="M6332">
        <v>-21035.008408685506</v>
      </c>
    </row>
    <row r="6333" spans="1:13" x14ac:dyDescent="0.3">
      <c r="A6333" s="10" t="s">
        <v>31</v>
      </c>
      <c r="B6333" s="10">
        <v>2</v>
      </c>
      <c r="C6333" s="10">
        <v>300</v>
      </c>
      <c r="D6333" s="10">
        <v>8</v>
      </c>
      <c r="E6333" s="10">
        <v>17</v>
      </c>
      <c r="F6333" s="9">
        <v>34970</v>
      </c>
      <c r="K6333">
        <v>6304</v>
      </c>
      <c r="L6333">
        <v>48415.008408685506</v>
      </c>
      <c r="M6333">
        <v>-21035.008408685506</v>
      </c>
    </row>
    <row r="6334" spans="1:13" x14ac:dyDescent="0.3">
      <c r="A6334" s="9" t="s">
        <v>31</v>
      </c>
      <c r="B6334" s="9">
        <v>2</v>
      </c>
      <c r="C6334" s="9">
        <v>285</v>
      </c>
      <c r="D6334" s="9">
        <v>6</v>
      </c>
      <c r="E6334" s="9">
        <v>17</v>
      </c>
      <c r="F6334" s="9">
        <v>30115</v>
      </c>
      <c r="K6334">
        <v>6305</v>
      </c>
      <c r="L6334">
        <v>39821.554038822433</v>
      </c>
      <c r="M6334">
        <v>-3706.5540388224326</v>
      </c>
    </row>
    <row r="6335" spans="1:13" x14ac:dyDescent="0.3">
      <c r="A6335" s="10" t="s">
        <v>31</v>
      </c>
      <c r="B6335" s="10">
        <v>2</v>
      </c>
      <c r="C6335" s="10">
        <v>285</v>
      </c>
      <c r="D6335" s="10">
        <v>6</v>
      </c>
      <c r="E6335" s="10">
        <v>17</v>
      </c>
      <c r="F6335" s="9">
        <v>30115</v>
      </c>
      <c r="K6335">
        <v>6306</v>
      </c>
      <c r="L6335">
        <v>39821.554038822433</v>
      </c>
      <c r="M6335">
        <v>-3706.5540388224326</v>
      </c>
    </row>
    <row r="6336" spans="1:13" x14ac:dyDescent="0.3">
      <c r="A6336" s="9" t="s">
        <v>31</v>
      </c>
      <c r="B6336" s="9">
        <v>2</v>
      </c>
      <c r="C6336" s="9">
        <v>285</v>
      </c>
      <c r="D6336" s="9">
        <v>6</v>
      </c>
      <c r="E6336" s="9">
        <v>17</v>
      </c>
      <c r="F6336" s="9">
        <v>31885</v>
      </c>
      <c r="K6336">
        <v>6307</v>
      </c>
      <c r="L6336">
        <v>41561.553312602009</v>
      </c>
      <c r="M6336">
        <v>-11781.553312602009</v>
      </c>
    </row>
    <row r="6337" spans="1:13" x14ac:dyDescent="0.3">
      <c r="A6337" s="10" t="s">
        <v>31</v>
      </c>
      <c r="B6337" s="10">
        <v>2</v>
      </c>
      <c r="C6337" s="10">
        <v>285</v>
      </c>
      <c r="D6337" s="10">
        <v>6</v>
      </c>
      <c r="E6337" s="10">
        <v>17</v>
      </c>
      <c r="F6337" s="9">
        <v>31885</v>
      </c>
      <c r="K6337">
        <v>6308</v>
      </c>
      <c r="L6337">
        <v>41561.553312602009</v>
      </c>
      <c r="M6337">
        <v>-11781.553312602009</v>
      </c>
    </row>
    <row r="6338" spans="1:13" x14ac:dyDescent="0.3">
      <c r="A6338" s="9" t="s">
        <v>31</v>
      </c>
      <c r="B6338" s="9">
        <v>2</v>
      </c>
      <c r="C6338" s="9">
        <v>285</v>
      </c>
      <c r="D6338" s="9">
        <v>6</v>
      </c>
      <c r="E6338" s="9">
        <v>17</v>
      </c>
      <c r="F6338" s="9">
        <v>35615</v>
      </c>
      <c r="K6338">
        <v>6309</v>
      </c>
      <c r="L6338">
        <v>41561.553312602009</v>
      </c>
      <c r="M6338">
        <v>-7696.5533126020091</v>
      </c>
    </row>
    <row r="6339" spans="1:13" x14ac:dyDescent="0.3">
      <c r="A6339" s="10" t="s">
        <v>31</v>
      </c>
      <c r="B6339" s="10">
        <v>2</v>
      </c>
      <c r="C6339" s="10">
        <v>285</v>
      </c>
      <c r="D6339" s="10">
        <v>6</v>
      </c>
      <c r="E6339" s="10">
        <v>17</v>
      </c>
      <c r="F6339" s="9">
        <v>35615</v>
      </c>
      <c r="K6339">
        <v>6310</v>
      </c>
      <c r="L6339">
        <v>41561.553312602009</v>
      </c>
      <c r="M6339">
        <v>-7696.5533126020091</v>
      </c>
    </row>
    <row r="6340" spans="1:13" x14ac:dyDescent="0.3">
      <c r="A6340" s="9" t="s">
        <v>31</v>
      </c>
      <c r="B6340" s="9">
        <v>2</v>
      </c>
      <c r="C6340" s="9">
        <v>300</v>
      </c>
      <c r="D6340" s="9">
        <v>8</v>
      </c>
      <c r="E6340" s="9">
        <v>18</v>
      </c>
      <c r="F6340" s="9">
        <v>36535</v>
      </c>
      <c r="K6340">
        <v>6311</v>
      </c>
      <c r="L6340">
        <v>39821.554038822433</v>
      </c>
      <c r="M6340">
        <v>-7791.5540388224326</v>
      </c>
    </row>
    <row r="6341" spans="1:13" x14ac:dyDescent="0.3">
      <c r="A6341" s="10" t="s">
        <v>31</v>
      </c>
      <c r="B6341" s="10">
        <v>2</v>
      </c>
      <c r="C6341" s="10">
        <v>300</v>
      </c>
      <c r="D6341" s="10">
        <v>8</v>
      </c>
      <c r="E6341" s="10">
        <v>18</v>
      </c>
      <c r="F6341" s="9">
        <v>36535</v>
      </c>
      <c r="K6341">
        <v>6312</v>
      </c>
      <c r="L6341">
        <v>39821.554038822433</v>
      </c>
      <c r="M6341">
        <v>-7791.5540388224326</v>
      </c>
    </row>
    <row r="6342" spans="1:13" x14ac:dyDescent="0.3">
      <c r="A6342" s="9" t="s">
        <v>31</v>
      </c>
      <c r="B6342" s="9">
        <v>2</v>
      </c>
      <c r="C6342" s="9">
        <v>285</v>
      </c>
      <c r="D6342" s="9">
        <v>6</v>
      </c>
      <c r="E6342" s="9">
        <v>17</v>
      </c>
      <c r="F6342" s="9">
        <v>30625</v>
      </c>
      <c r="K6342">
        <v>6313</v>
      </c>
      <c r="L6342">
        <v>49285.00804557529</v>
      </c>
      <c r="M6342">
        <v>-16325.00804557529</v>
      </c>
    </row>
    <row r="6343" spans="1:13" x14ac:dyDescent="0.3">
      <c r="A6343" s="10" t="s">
        <v>31</v>
      </c>
      <c r="B6343" s="10">
        <v>2</v>
      </c>
      <c r="C6343" s="10">
        <v>285</v>
      </c>
      <c r="D6343" s="10">
        <v>6</v>
      </c>
      <c r="E6343" s="10">
        <v>17</v>
      </c>
      <c r="F6343" s="9">
        <v>30625</v>
      </c>
      <c r="K6343">
        <v>6314</v>
      </c>
      <c r="L6343">
        <v>49285.00804557529</v>
      </c>
      <c r="M6343">
        <v>-16325.00804557529</v>
      </c>
    </row>
    <row r="6344" spans="1:13" x14ac:dyDescent="0.3">
      <c r="A6344" s="9" t="s">
        <v>31</v>
      </c>
      <c r="B6344" s="9">
        <v>2</v>
      </c>
      <c r="C6344" s="9">
        <v>285</v>
      </c>
      <c r="D6344" s="9">
        <v>6</v>
      </c>
      <c r="E6344" s="9">
        <v>17</v>
      </c>
      <c r="F6344" s="9">
        <v>32760</v>
      </c>
      <c r="K6344">
        <v>6315</v>
      </c>
      <c r="L6344">
        <v>49285.00804557529</v>
      </c>
      <c r="M6344">
        <v>-22525.00804557529</v>
      </c>
    </row>
    <row r="6345" spans="1:13" x14ac:dyDescent="0.3">
      <c r="A6345" s="10" t="s">
        <v>31</v>
      </c>
      <c r="B6345" s="10">
        <v>2</v>
      </c>
      <c r="C6345" s="10">
        <v>285</v>
      </c>
      <c r="D6345" s="10">
        <v>6</v>
      </c>
      <c r="E6345" s="10">
        <v>17</v>
      </c>
      <c r="F6345" s="9">
        <v>32760</v>
      </c>
      <c r="K6345">
        <v>6316</v>
      </c>
      <c r="L6345">
        <v>49285.00804557529</v>
      </c>
      <c r="M6345">
        <v>-22525.00804557529</v>
      </c>
    </row>
    <row r="6346" spans="1:13" x14ac:dyDescent="0.3">
      <c r="A6346" s="9" t="s">
        <v>31</v>
      </c>
      <c r="B6346" s="9">
        <v>2</v>
      </c>
      <c r="C6346" s="9">
        <v>300</v>
      </c>
      <c r="D6346" s="9">
        <v>8</v>
      </c>
      <c r="E6346" s="9">
        <v>17</v>
      </c>
      <c r="F6346" s="9">
        <v>38670</v>
      </c>
      <c r="K6346">
        <v>6317</v>
      </c>
      <c r="L6346">
        <v>49285.00804557529</v>
      </c>
      <c r="M6346">
        <v>-18515.00804557529</v>
      </c>
    </row>
    <row r="6347" spans="1:13" x14ac:dyDescent="0.3">
      <c r="A6347" s="10" t="s">
        <v>31</v>
      </c>
      <c r="B6347" s="10">
        <v>2</v>
      </c>
      <c r="C6347" s="10">
        <v>300</v>
      </c>
      <c r="D6347" s="10">
        <v>8</v>
      </c>
      <c r="E6347" s="10">
        <v>17</v>
      </c>
      <c r="F6347" s="9">
        <v>38670</v>
      </c>
      <c r="K6347">
        <v>6318</v>
      </c>
      <c r="L6347">
        <v>49285.00804557529</v>
      </c>
      <c r="M6347">
        <v>-18515.00804557529</v>
      </c>
    </row>
    <row r="6348" spans="1:13" x14ac:dyDescent="0.3">
      <c r="A6348" s="9" t="s">
        <v>31</v>
      </c>
      <c r="B6348" s="9">
        <v>2</v>
      </c>
      <c r="C6348" s="9">
        <v>285</v>
      </c>
      <c r="D6348" s="9">
        <v>6</v>
      </c>
      <c r="E6348" s="9">
        <v>17</v>
      </c>
      <c r="F6348" s="9">
        <v>33480</v>
      </c>
      <c r="K6348">
        <v>6319</v>
      </c>
      <c r="L6348">
        <v>75754.038687944427</v>
      </c>
      <c r="M6348">
        <v>-40764.038687944427</v>
      </c>
    </row>
    <row r="6349" spans="1:13" x14ac:dyDescent="0.3">
      <c r="A6349" s="10" t="s">
        <v>31</v>
      </c>
      <c r="B6349" s="10">
        <v>2</v>
      </c>
      <c r="C6349" s="10">
        <v>285</v>
      </c>
      <c r="D6349" s="10">
        <v>6</v>
      </c>
      <c r="E6349" s="10">
        <v>17</v>
      </c>
      <c r="F6349" s="9">
        <v>33480</v>
      </c>
      <c r="K6349">
        <v>6320</v>
      </c>
      <c r="L6349">
        <v>75754.038687944427</v>
      </c>
      <c r="M6349">
        <v>-40764.038687944427</v>
      </c>
    </row>
    <row r="6350" spans="1:13" x14ac:dyDescent="0.3">
      <c r="A6350" s="9" t="s">
        <v>19</v>
      </c>
      <c r="B6350" s="9">
        <v>1</v>
      </c>
      <c r="C6350" s="9">
        <v>660</v>
      </c>
      <c r="D6350" s="9">
        <v>12</v>
      </c>
      <c r="E6350" s="9">
        <v>9.5</v>
      </c>
      <c r="F6350" s="9">
        <v>643330</v>
      </c>
      <c r="K6350">
        <v>6321</v>
      </c>
      <c r="L6350">
        <v>49285.00804557529</v>
      </c>
      <c r="M6350">
        <v>-20335.00804557529</v>
      </c>
    </row>
    <row r="6351" spans="1:13" x14ac:dyDescent="0.3">
      <c r="A6351" s="10" t="s">
        <v>19</v>
      </c>
      <c r="B6351" s="10">
        <v>1</v>
      </c>
      <c r="C6351" s="10">
        <v>660</v>
      </c>
      <c r="D6351" s="10">
        <v>12</v>
      </c>
      <c r="E6351" s="10">
        <v>9.5</v>
      </c>
      <c r="F6351" s="9">
        <v>643330</v>
      </c>
      <c r="K6351">
        <v>6322</v>
      </c>
      <c r="L6351">
        <v>49285.00804557529</v>
      </c>
      <c r="M6351">
        <v>-20335.00804557529</v>
      </c>
    </row>
    <row r="6352" spans="1:13" x14ac:dyDescent="0.3">
      <c r="A6352" s="9" t="s">
        <v>40</v>
      </c>
      <c r="B6352" s="9">
        <v>3</v>
      </c>
      <c r="C6352" s="9">
        <v>200</v>
      </c>
      <c r="D6352" s="9">
        <v>4</v>
      </c>
      <c r="E6352" s="9">
        <v>26</v>
      </c>
      <c r="F6352" s="9">
        <v>38325</v>
      </c>
      <c r="K6352">
        <v>6323</v>
      </c>
      <c r="L6352">
        <v>74014.039414164858</v>
      </c>
      <c r="M6352">
        <v>-36824.039414164858</v>
      </c>
    </row>
    <row r="6353" spans="1:13" x14ac:dyDescent="0.3">
      <c r="A6353" s="10" t="s">
        <v>40</v>
      </c>
      <c r="B6353" s="10">
        <v>3</v>
      </c>
      <c r="C6353" s="10">
        <v>200</v>
      </c>
      <c r="D6353" s="10">
        <v>4</v>
      </c>
      <c r="E6353" s="10">
        <v>26</v>
      </c>
      <c r="F6353" s="9">
        <v>38325</v>
      </c>
      <c r="K6353">
        <v>6324</v>
      </c>
      <c r="L6353">
        <v>74014.039414164858</v>
      </c>
      <c r="M6353">
        <v>-36824.039414164858</v>
      </c>
    </row>
    <row r="6354" spans="1:13" x14ac:dyDescent="0.3">
      <c r="A6354" s="9" t="s">
        <v>40</v>
      </c>
      <c r="B6354" s="9">
        <v>3</v>
      </c>
      <c r="C6354" s="9">
        <v>200</v>
      </c>
      <c r="D6354" s="9">
        <v>4</v>
      </c>
      <c r="E6354" s="9">
        <v>26</v>
      </c>
      <c r="F6354" s="9">
        <v>42095</v>
      </c>
      <c r="K6354">
        <v>6325</v>
      </c>
      <c r="L6354">
        <v>47367.462112211317</v>
      </c>
      <c r="M6354">
        <v>-13347.462112211317</v>
      </c>
    </row>
    <row r="6355" spans="1:13" x14ac:dyDescent="0.3">
      <c r="A6355" s="10" t="s">
        <v>40</v>
      </c>
      <c r="B6355" s="10">
        <v>3</v>
      </c>
      <c r="C6355" s="10">
        <v>200</v>
      </c>
      <c r="D6355" s="10">
        <v>4</v>
      </c>
      <c r="E6355" s="10">
        <v>26</v>
      </c>
      <c r="F6355" s="9">
        <v>42095</v>
      </c>
      <c r="K6355">
        <v>6326</v>
      </c>
      <c r="L6355">
        <v>47367.462112211317</v>
      </c>
      <c r="M6355">
        <v>-13347.462112211317</v>
      </c>
    </row>
    <row r="6356" spans="1:13" x14ac:dyDescent="0.3">
      <c r="A6356" s="9" t="s">
        <v>40</v>
      </c>
      <c r="B6356" s="9">
        <v>3</v>
      </c>
      <c r="C6356" s="9">
        <v>200</v>
      </c>
      <c r="D6356" s="9">
        <v>4</v>
      </c>
      <c r="E6356" s="9">
        <v>26</v>
      </c>
      <c r="F6356" s="9">
        <v>35595</v>
      </c>
      <c r="K6356">
        <v>6327</v>
      </c>
      <c r="L6356">
        <v>47367.462112211317</v>
      </c>
      <c r="M6356">
        <v>-19387.462112211317</v>
      </c>
    </row>
    <row r="6357" spans="1:13" x14ac:dyDescent="0.3">
      <c r="A6357" s="10" t="s">
        <v>40</v>
      </c>
      <c r="B6357" s="10">
        <v>3</v>
      </c>
      <c r="C6357" s="10">
        <v>200</v>
      </c>
      <c r="D6357" s="10">
        <v>4</v>
      </c>
      <c r="E6357" s="10">
        <v>26</v>
      </c>
      <c r="F6357" s="9">
        <v>35595</v>
      </c>
      <c r="K6357">
        <v>6328</v>
      </c>
      <c r="L6357">
        <v>47367.462112211317</v>
      </c>
      <c r="M6357">
        <v>-19387.462112211317</v>
      </c>
    </row>
    <row r="6358" spans="1:13" x14ac:dyDescent="0.3">
      <c r="A6358" s="9" t="s">
        <v>40</v>
      </c>
      <c r="B6358" s="9">
        <v>3</v>
      </c>
      <c r="C6358" s="9">
        <v>200</v>
      </c>
      <c r="D6358" s="9">
        <v>4</v>
      </c>
      <c r="E6358" s="9">
        <v>26</v>
      </c>
      <c r="F6358" s="9">
        <v>39545</v>
      </c>
      <c r="K6358">
        <v>6329</v>
      </c>
      <c r="L6358">
        <v>73374.857436376857</v>
      </c>
      <c r="M6358">
        <v>-36269.857436376857</v>
      </c>
    </row>
    <row r="6359" spans="1:13" x14ac:dyDescent="0.3">
      <c r="A6359" s="10" t="s">
        <v>40</v>
      </c>
      <c r="B6359" s="10">
        <v>3</v>
      </c>
      <c r="C6359" s="10">
        <v>200</v>
      </c>
      <c r="D6359" s="10">
        <v>4</v>
      </c>
      <c r="E6359" s="10">
        <v>26</v>
      </c>
      <c r="F6359" s="9">
        <v>39545</v>
      </c>
      <c r="K6359">
        <v>6330</v>
      </c>
      <c r="L6359">
        <v>73374.857436376857</v>
      </c>
      <c r="M6359">
        <v>-36269.857436376857</v>
      </c>
    </row>
    <row r="6360" spans="1:13" x14ac:dyDescent="0.3">
      <c r="A6360" s="9" t="s">
        <v>40</v>
      </c>
      <c r="B6360" s="9">
        <v>3</v>
      </c>
      <c r="C6360" s="9">
        <v>200</v>
      </c>
      <c r="D6360" s="9">
        <v>4</v>
      </c>
      <c r="E6360" s="9">
        <v>26</v>
      </c>
      <c r="F6360" s="9">
        <v>42745</v>
      </c>
      <c r="K6360">
        <v>6331</v>
      </c>
      <c r="L6360">
        <v>75114.856710156426</v>
      </c>
      <c r="M6360">
        <v>-40144.856710156426</v>
      </c>
    </row>
    <row r="6361" spans="1:13" x14ac:dyDescent="0.3">
      <c r="A6361" s="10" t="s">
        <v>40</v>
      </c>
      <c r="B6361" s="10">
        <v>3</v>
      </c>
      <c r="C6361" s="10">
        <v>200</v>
      </c>
      <c r="D6361" s="10">
        <v>4</v>
      </c>
      <c r="E6361" s="10">
        <v>26</v>
      </c>
      <c r="F6361" s="9">
        <v>42745</v>
      </c>
      <c r="K6361">
        <v>6332</v>
      </c>
      <c r="L6361">
        <v>75114.856710156426</v>
      </c>
      <c r="M6361">
        <v>-40144.856710156426</v>
      </c>
    </row>
    <row r="6362" spans="1:13" x14ac:dyDescent="0.3">
      <c r="A6362" s="9" t="s">
        <v>40</v>
      </c>
      <c r="B6362" s="9">
        <v>3</v>
      </c>
      <c r="C6362" s="9">
        <v>200</v>
      </c>
      <c r="D6362" s="9">
        <v>4</v>
      </c>
      <c r="E6362" s="9">
        <v>26</v>
      </c>
      <c r="F6362" s="9">
        <v>36145</v>
      </c>
      <c r="K6362">
        <v>6333</v>
      </c>
      <c r="L6362">
        <v>47367.462112211317</v>
      </c>
      <c r="M6362">
        <v>-17252.462112211317</v>
      </c>
    </row>
    <row r="6363" spans="1:13" x14ac:dyDescent="0.3">
      <c r="A6363" s="10" t="s">
        <v>40</v>
      </c>
      <c r="B6363" s="10">
        <v>3</v>
      </c>
      <c r="C6363" s="10">
        <v>200</v>
      </c>
      <c r="D6363" s="10">
        <v>4</v>
      </c>
      <c r="E6363" s="10">
        <v>26</v>
      </c>
      <c r="F6363" s="9">
        <v>36145</v>
      </c>
      <c r="K6363">
        <v>6334</v>
      </c>
      <c r="L6363">
        <v>47367.462112211317</v>
      </c>
      <c r="M6363">
        <v>-17252.462112211317</v>
      </c>
    </row>
    <row r="6364" spans="1:13" x14ac:dyDescent="0.3">
      <c r="A6364" s="9" t="s">
        <v>40</v>
      </c>
      <c r="B6364" s="9">
        <v>3</v>
      </c>
      <c r="C6364" s="9">
        <v>200</v>
      </c>
      <c r="D6364" s="9">
        <v>4</v>
      </c>
      <c r="E6364" s="9">
        <v>26</v>
      </c>
      <c r="F6364" s="9">
        <v>31995</v>
      </c>
      <c r="K6364">
        <v>6335</v>
      </c>
      <c r="L6364">
        <v>47367.462112211317</v>
      </c>
      <c r="M6364">
        <v>-15482.462112211317</v>
      </c>
    </row>
    <row r="6365" spans="1:13" x14ac:dyDescent="0.3">
      <c r="A6365" s="10" t="s">
        <v>40</v>
      </c>
      <c r="B6365" s="10">
        <v>3</v>
      </c>
      <c r="C6365" s="10">
        <v>200</v>
      </c>
      <c r="D6365" s="10">
        <v>4</v>
      </c>
      <c r="E6365" s="10">
        <v>26</v>
      </c>
      <c r="F6365" s="9">
        <v>31995</v>
      </c>
      <c r="K6365">
        <v>6336</v>
      </c>
      <c r="L6365">
        <v>47367.462112211317</v>
      </c>
      <c r="M6365">
        <v>-15482.462112211317</v>
      </c>
    </row>
    <row r="6366" spans="1:13" x14ac:dyDescent="0.3">
      <c r="A6366" s="9" t="s">
        <v>31</v>
      </c>
      <c r="B6366" s="9">
        <v>2</v>
      </c>
      <c r="C6366" s="9">
        <v>152</v>
      </c>
      <c r="D6366" s="9">
        <v>4</v>
      </c>
      <c r="E6366" s="9">
        <v>19.5</v>
      </c>
      <c r="F6366" s="9">
        <v>22075</v>
      </c>
      <c r="K6366">
        <v>6337</v>
      </c>
      <c r="L6366">
        <v>47367.462112211317</v>
      </c>
      <c r="M6366">
        <v>-11752.462112211317</v>
      </c>
    </row>
    <row r="6367" spans="1:13" x14ac:dyDescent="0.3">
      <c r="A6367" s="10" t="s">
        <v>31</v>
      </c>
      <c r="B6367" s="10">
        <v>2</v>
      </c>
      <c r="C6367" s="10">
        <v>152</v>
      </c>
      <c r="D6367" s="10">
        <v>4</v>
      </c>
      <c r="E6367" s="10">
        <v>19.5</v>
      </c>
      <c r="F6367" s="9">
        <v>22075</v>
      </c>
      <c r="K6367">
        <v>6338</v>
      </c>
      <c r="L6367">
        <v>47367.462112211317</v>
      </c>
      <c r="M6367">
        <v>-11752.462112211317</v>
      </c>
    </row>
    <row r="6368" spans="1:13" x14ac:dyDescent="0.3">
      <c r="A6368" s="9" t="s">
        <v>31</v>
      </c>
      <c r="B6368" s="9">
        <v>2</v>
      </c>
      <c r="C6368" s="9">
        <v>261</v>
      </c>
      <c r="D6368" s="9">
        <v>6</v>
      </c>
      <c r="E6368" s="9">
        <v>17</v>
      </c>
      <c r="F6368" s="9">
        <v>25645</v>
      </c>
      <c r="K6368">
        <v>6339</v>
      </c>
      <c r="L6368">
        <v>76854.85598393601</v>
      </c>
      <c r="M6368">
        <v>-40319.85598393601</v>
      </c>
    </row>
    <row r="6369" spans="1:13" x14ac:dyDescent="0.3">
      <c r="A6369" s="10" t="s">
        <v>31</v>
      </c>
      <c r="B6369" s="10">
        <v>2</v>
      </c>
      <c r="C6369" s="10">
        <v>261</v>
      </c>
      <c r="D6369" s="10">
        <v>6</v>
      </c>
      <c r="E6369" s="10">
        <v>17</v>
      </c>
      <c r="F6369" s="9">
        <v>25645</v>
      </c>
      <c r="K6369">
        <v>6340</v>
      </c>
      <c r="L6369">
        <v>76854.85598393601</v>
      </c>
      <c r="M6369">
        <v>-40319.85598393601</v>
      </c>
    </row>
    <row r="6370" spans="1:13" x14ac:dyDescent="0.3">
      <c r="A6370" s="9" t="s">
        <v>31</v>
      </c>
      <c r="B6370" s="9">
        <v>2</v>
      </c>
      <c r="C6370" s="9">
        <v>261</v>
      </c>
      <c r="D6370" s="9">
        <v>6</v>
      </c>
      <c r="E6370" s="9">
        <v>17.5</v>
      </c>
      <c r="F6370" s="9">
        <v>24775</v>
      </c>
      <c r="K6370">
        <v>6341</v>
      </c>
      <c r="L6370">
        <v>47367.462112211317</v>
      </c>
      <c r="M6370">
        <v>-16742.462112211317</v>
      </c>
    </row>
    <row r="6371" spans="1:13" x14ac:dyDescent="0.3">
      <c r="A6371" s="10" t="s">
        <v>31</v>
      </c>
      <c r="B6371" s="10">
        <v>2</v>
      </c>
      <c r="C6371" s="10">
        <v>261</v>
      </c>
      <c r="D6371" s="10">
        <v>6</v>
      </c>
      <c r="E6371" s="10">
        <v>17.5</v>
      </c>
      <c r="F6371" s="9">
        <v>24775</v>
      </c>
      <c r="K6371">
        <v>6342</v>
      </c>
      <c r="L6371">
        <v>47367.462112211317</v>
      </c>
      <c r="M6371">
        <v>-16742.462112211317</v>
      </c>
    </row>
    <row r="6372" spans="1:13" x14ac:dyDescent="0.3">
      <c r="A6372" s="9" t="s">
        <v>31</v>
      </c>
      <c r="B6372" s="9">
        <v>2</v>
      </c>
      <c r="C6372" s="9">
        <v>261</v>
      </c>
      <c r="D6372" s="9">
        <v>6</v>
      </c>
      <c r="E6372" s="9">
        <v>17</v>
      </c>
      <c r="F6372" s="9">
        <v>28850</v>
      </c>
      <c r="K6372">
        <v>6343</v>
      </c>
      <c r="L6372">
        <v>47367.462112211317</v>
      </c>
      <c r="M6372">
        <v>-14607.462112211317</v>
      </c>
    </row>
    <row r="6373" spans="1:13" x14ac:dyDescent="0.3">
      <c r="A6373" s="10" t="s">
        <v>31</v>
      </c>
      <c r="B6373" s="10">
        <v>2</v>
      </c>
      <c r="C6373" s="10">
        <v>261</v>
      </c>
      <c r="D6373" s="10">
        <v>6</v>
      </c>
      <c r="E6373" s="10">
        <v>17</v>
      </c>
      <c r="F6373" s="9">
        <v>28850</v>
      </c>
      <c r="K6373">
        <v>6344</v>
      </c>
      <c r="L6373">
        <v>47367.462112211317</v>
      </c>
      <c r="M6373">
        <v>-14607.462112211317</v>
      </c>
    </row>
    <row r="6374" spans="1:13" x14ac:dyDescent="0.3">
      <c r="A6374" s="9" t="s">
        <v>31</v>
      </c>
      <c r="B6374" s="9">
        <v>2</v>
      </c>
      <c r="C6374" s="9">
        <v>261</v>
      </c>
      <c r="D6374" s="9">
        <v>6</v>
      </c>
      <c r="E6374" s="9">
        <v>17</v>
      </c>
      <c r="F6374" s="9">
        <v>30900</v>
      </c>
      <c r="K6374">
        <v>6345</v>
      </c>
      <c r="L6374">
        <v>75114.856710156426</v>
      </c>
      <c r="M6374">
        <v>-36444.856710156426</v>
      </c>
    </row>
    <row r="6375" spans="1:13" x14ac:dyDescent="0.3">
      <c r="A6375" s="10" t="s">
        <v>31</v>
      </c>
      <c r="B6375" s="10">
        <v>2</v>
      </c>
      <c r="C6375" s="10">
        <v>261</v>
      </c>
      <c r="D6375" s="10">
        <v>6</v>
      </c>
      <c r="E6375" s="10">
        <v>17</v>
      </c>
      <c r="F6375" s="9">
        <v>30900</v>
      </c>
      <c r="K6375">
        <v>6346</v>
      </c>
      <c r="L6375">
        <v>75114.856710156426</v>
      </c>
      <c r="M6375">
        <v>-36444.856710156426</v>
      </c>
    </row>
    <row r="6376" spans="1:13" x14ac:dyDescent="0.3">
      <c r="A6376" s="9" t="s">
        <v>31</v>
      </c>
      <c r="B6376" s="9">
        <v>2</v>
      </c>
      <c r="C6376" s="9">
        <v>152</v>
      </c>
      <c r="D6376" s="9">
        <v>4</v>
      </c>
      <c r="E6376" s="9">
        <v>21</v>
      </c>
      <c r="F6376" s="9">
        <v>17520</v>
      </c>
      <c r="K6376">
        <v>6347</v>
      </c>
      <c r="L6376">
        <v>47367.462112211317</v>
      </c>
      <c r="M6376">
        <v>-13887.462112211317</v>
      </c>
    </row>
    <row r="6377" spans="1:13" x14ac:dyDescent="0.3">
      <c r="A6377" s="10" t="s">
        <v>31</v>
      </c>
      <c r="B6377" s="10">
        <v>2</v>
      </c>
      <c r="C6377" s="10">
        <v>152</v>
      </c>
      <c r="D6377" s="10">
        <v>4</v>
      </c>
      <c r="E6377" s="10">
        <v>21</v>
      </c>
      <c r="F6377" s="9">
        <v>17520</v>
      </c>
      <c r="K6377">
        <v>6348</v>
      </c>
      <c r="L6377">
        <v>47367.462112211317</v>
      </c>
      <c r="M6377">
        <v>-13887.462112211317</v>
      </c>
    </row>
    <row r="6378" spans="1:13" x14ac:dyDescent="0.3">
      <c r="A6378" s="9" t="s">
        <v>31</v>
      </c>
      <c r="B6378" s="9">
        <v>2</v>
      </c>
      <c r="C6378" s="9">
        <v>261</v>
      </c>
      <c r="D6378" s="9">
        <v>6</v>
      </c>
      <c r="E6378" s="9">
        <v>17.5</v>
      </c>
      <c r="F6378" s="9">
        <v>25125</v>
      </c>
      <c r="K6378">
        <v>6349</v>
      </c>
      <c r="L6378">
        <v>227278.8172759724</v>
      </c>
      <c r="M6378">
        <v>416051.1827240276</v>
      </c>
    </row>
    <row r="6379" spans="1:13" x14ac:dyDescent="0.3">
      <c r="A6379" s="10" t="s">
        <v>31</v>
      </c>
      <c r="B6379" s="10">
        <v>2</v>
      </c>
      <c r="C6379" s="10">
        <v>261</v>
      </c>
      <c r="D6379" s="10">
        <v>6</v>
      </c>
      <c r="E6379" s="10">
        <v>17.5</v>
      </c>
      <c r="F6379" s="9">
        <v>25125</v>
      </c>
      <c r="K6379">
        <v>6350</v>
      </c>
      <c r="L6379">
        <v>227278.8172759724</v>
      </c>
      <c r="M6379">
        <v>416051.1827240276</v>
      </c>
    </row>
    <row r="6380" spans="1:13" x14ac:dyDescent="0.3">
      <c r="A6380" s="9" t="s">
        <v>31</v>
      </c>
      <c r="B6380" s="9">
        <v>2</v>
      </c>
      <c r="C6380" s="9">
        <v>261</v>
      </c>
      <c r="D6380" s="9">
        <v>6</v>
      </c>
      <c r="E6380" s="9">
        <v>17.5</v>
      </c>
      <c r="F6380" s="9">
        <v>23245</v>
      </c>
      <c r="K6380">
        <v>6351</v>
      </c>
      <c r="L6380">
        <v>8654.5521674484698</v>
      </c>
      <c r="M6380">
        <v>29670.44783255153</v>
      </c>
    </row>
    <row r="6381" spans="1:13" x14ac:dyDescent="0.3">
      <c r="A6381" s="10" t="s">
        <v>31</v>
      </c>
      <c r="B6381" s="10">
        <v>2</v>
      </c>
      <c r="C6381" s="10">
        <v>261</v>
      </c>
      <c r="D6381" s="10">
        <v>6</v>
      </c>
      <c r="E6381" s="10">
        <v>17.5</v>
      </c>
      <c r="F6381" s="9">
        <v>23245</v>
      </c>
      <c r="K6381">
        <v>6352</v>
      </c>
      <c r="L6381">
        <v>8654.5521674484698</v>
      </c>
      <c r="M6381">
        <v>29670.44783255153</v>
      </c>
    </row>
    <row r="6382" spans="1:13" x14ac:dyDescent="0.3">
      <c r="A6382" s="9" t="s">
        <v>31</v>
      </c>
      <c r="B6382" s="9">
        <v>2</v>
      </c>
      <c r="C6382" s="9">
        <v>261</v>
      </c>
      <c r="D6382" s="9">
        <v>6</v>
      </c>
      <c r="E6382" s="9">
        <v>17</v>
      </c>
      <c r="F6382" s="9">
        <v>27825</v>
      </c>
      <c r="K6382">
        <v>6353</v>
      </c>
      <c r="L6382">
        <v>8654.5521674484698</v>
      </c>
      <c r="M6382">
        <v>33440.44783255153</v>
      </c>
    </row>
    <row r="6383" spans="1:13" x14ac:dyDescent="0.3">
      <c r="A6383" s="10" t="s">
        <v>31</v>
      </c>
      <c r="B6383" s="10">
        <v>2</v>
      </c>
      <c r="C6383" s="10">
        <v>261</v>
      </c>
      <c r="D6383" s="10">
        <v>6</v>
      </c>
      <c r="E6383" s="10">
        <v>17</v>
      </c>
      <c r="F6383" s="9">
        <v>27825</v>
      </c>
      <c r="K6383">
        <v>6354</v>
      </c>
      <c r="L6383">
        <v>8654.5521674484698</v>
      </c>
      <c r="M6383">
        <v>33440.44783255153</v>
      </c>
    </row>
    <row r="6384" spans="1:13" x14ac:dyDescent="0.3">
      <c r="A6384" s="9" t="s">
        <v>31</v>
      </c>
      <c r="B6384" s="9">
        <v>2</v>
      </c>
      <c r="C6384" s="9">
        <v>152</v>
      </c>
      <c r="D6384" s="9">
        <v>4</v>
      </c>
      <c r="E6384" s="9">
        <v>21</v>
      </c>
      <c r="F6384" s="9">
        <v>18825</v>
      </c>
      <c r="K6384">
        <v>6355</v>
      </c>
      <c r="L6384">
        <v>8654.5521674484698</v>
      </c>
      <c r="M6384">
        <v>26940.44783255153</v>
      </c>
    </row>
    <row r="6385" spans="1:13" x14ac:dyDescent="0.3">
      <c r="A6385" s="10" t="s">
        <v>31</v>
      </c>
      <c r="B6385" s="10">
        <v>2</v>
      </c>
      <c r="C6385" s="10">
        <v>152</v>
      </c>
      <c r="D6385" s="10">
        <v>4</v>
      </c>
      <c r="E6385" s="10">
        <v>21</v>
      </c>
      <c r="F6385" s="9">
        <v>18825</v>
      </c>
      <c r="K6385">
        <v>6356</v>
      </c>
      <c r="L6385">
        <v>8654.5521674484698</v>
      </c>
      <c r="M6385">
        <v>26940.44783255153</v>
      </c>
    </row>
    <row r="6386" spans="1:13" x14ac:dyDescent="0.3">
      <c r="A6386" s="9" t="s">
        <v>31</v>
      </c>
      <c r="B6386" s="9">
        <v>2</v>
      </c>
      <c r="C6386" s="9">
        <v>261</v>
      </c>
      <c r="D6386" s="9">
        <v>6</v>
      </c>
      <c r="E6386" s="9">
        <v>16.5</v>
      </c>
      <c r="F6386" s="9">
        <v>25979</v>
      </c>
      <c r="K6386">
        <v>6357</v>
      </c>
      <c r="L6386">
        <v>8654.5521674484698</v>
      </c>
      <c r="M6386">
        <v>30890.44783255153</v>
      </c>
    </row>
    <row r="6387" spans="1:13" x14ac:dyDescent="0.3">
      <c r="A6387" s="10" t="s">
        <v>31</v>
      </c>
      <c r="B6387" s="10">
        <v>2</v>
      </c>
      <c r="C6387" s="10">
        <v>261</v>
      </c>
      <c r="D6387" s="10">
        <v>6</v>
      </c>
      <c r="E6387" s="10">
        <v>16.5</v>
      </c>
      <c r="F6387" s="9">
        <v>25979</v>
      </c>
      <c r="K6387">
        <v>6358</v>
      </c>
      <c r="L6387">
        <v>8654.5521674484698</v>
      </c>
      <c r="M6387">
        <v>30890.44783255153</v>
      </c>
    </row>
    <row r="6388" spans="1:13" x14ac:dyDescent="0.3">
      <c r="A6388" s="9" t="s">
        <v>31</v>
      </c>
      <c r="B6388" s="9">
        <v>2</v>
      </c>
      <c r="C6388" s="9">
        <v>261</v>
      </c>
      <c r="D6388" s="9">
        <v>6</v>
      </c>
      <c r="E6388" s="9">
        <v>17.5</v>
      </c>
      <c r="F6388" s="9">
        <v>25279</v>
      </c>
      <c r="K6388">
        <v>6359</v>
      </c>
      <c r="L6388">
        <v>8654.5521674484698</v>
      </c>
      <c r="M6388">
        <v>34090.44783255153</v>
      </c>
    </row>
    <row r="6389" spans="1:13" x14ac:dyDescent="0.3">
      <c r="A6389" s="10" t="s">
        <v>31</v>
      </c>
      <c r="B6389" s="10">
        <v>2</v>
      </c>
      <c r="C6389" s="10">
        <v>261</v>
      </c>
      <c r="D6389" s="10">
        <v>6</v>
      </c>
      <c r="E6389" s="10">
        <v>17.5</v>
      </c>
      <c r="F6389" s="9">
        <v>25279</v>
      </c>
      <c r="K6389">
        <v>6360</v>
      </c>
      <c r="L6389">
        <v>8654.5521674484698</v>
      </c>
      <c r="M6389">
        <v>34090.44783255153</v>
      </c>
    </row>
    <row r="6390" spans="1:13" x14ac:dyDescent="0.3">
      <c r="A6390" s="9" t="s">
        <v>31</v>
      </c>
      <c r="B6390" s="9">
        <v>2</v>
      </c>
      <c r="C6390" s="9">
        <v>261</v>
      </c>
      <c r="D6390" s="9">
        <v>6</v>
      </c>
      <c r="E6390" s="9">
        <v>16.5</v>
      </c>
      <c r="F6390" s="9">
        <v>28279</v>
      </c>
      <c r="K6390">
        <v>6361</v>
      </c>
      <c r="L6390">
        <v>8654.5521674484698</v>
      </c>
      <c r="M6390">
        <v>27490.44783255153</v>
      </c>
    </row>
    <row r="6391" spans="1:13" x14ac:dyDescent="0.3">
      <c r="A6391" s="10" t="s">
        <v>31</v>
      </c>
      <c r="B6391" s="10">
        <v>2</v>
      </c>
      <c r="C6391" s="10">
        <v>261</v>
      </c>
      <c r="D6391" s="10">
        <v>6</v>
      </c>
      <c r="E6391" s="10">
        <v>16.5</v>
      </c>
      <c r="F6391" s="9">
        <v>28279</v>
      </c>
      <c r="K6391">
        <v>6362</v>
      </c>
      <c r="L6391">
        <v>8654.5521674484698</v>
      </c>
      <c r="M6391">
        <v>27490.44783255153</v>
      </c>
    </row>
    <row r="6392" spans="1:13" x14ac:dyDescent="0.3">
      <c r="A6392" s="9" t="s">
        <v>31</v>
      </c>
      <c r="B6392" s="9">
        <v>2</v>
      </c>
      <c r="C6392" s="9">
        <v>152</v>
      </c>
      <c r="D6392" s="9">
        <v>4</v>
      </c>
      <c r="E6392" s="9">
        <v>21</v>
      </c>
      <c r="F6392" s="9">
        <v>17595</v>
      </c>
      <c r="K6392">
        <v>6363</v>
      </c>
      <c r="L6392">
        <v>8654.5521674484698</v>
      </c>
      <c r="M6392">
        <v>23340.44783255153</v>
      </c>
    </row>
    <row r="6393" spans="1:13" x14ac:dyDescent="0.3">
      <c r="A6393" s="10" t="s">
        <v>31</v>
      </c>
      <c r="B6393" s="10">
        <v>2</v>
      </c>
      <c r="C6393" s="10">
        <v>152</v>
      </c>
      <c r="D6393" s="10">
        <v>4</v>
      </c>
      <c r="E6393" s="10">
        <v>21</v>
      </c>
      <c r="F6393" s="9">
        <v>17595</v>
      </c>
      <c r="K6393">
        <v>6364</v>
      </c>
      <c r="L6393">
        <v>8654.5521674484698</v>
      </c>
      <c r="M6393">
        <v>23340.44783255153</v>
      </c>
    </row>
    <row r="6394" spans="1:13" x14ac:dyDescent="0.3">
      <c r="A6394" s="9" t="s">
        <v>31</v>
      </c>
      <c r="B6394" s="9">
        <v>2</v>
      </c>
      <c r="C6394" s="9">
        <v>261</v>
      </c>
      <c r="D6394" s="9">
        <v>6</v>
      </c>
      <c r="E6394" s="9">
        <v>16.5</v>
      </c>
      <c r="F6394" s="9">
        <v>29150</v>
      </c>
      <c r="K6394">
        <v>6365</v>
      </c>
      <c r="L6394">
        <v>-13741.670990776234</v>
      </c>
      <c r="M6394">
        <v>35816.670990776234</v>
      </c>
    </row>
    <row r="6395" spans="1:13" x14ac:dyDescent="0.3">
      <c r="A6395" s="10" t="s">
        <v>31</v>
      </c>
      <c r="B6395" s="10">
        <v>2</v>
      </c>
      <c r="C6395" s="10">
        <v>261</v>
      </c>
      <c r="D6395" s="10">
        <v>6</v>
      </c>
      <c r="E6395" s="10">
        <v>16.5</v>
      </c>
      <c r="F6395" s="9">
        <v>29150</v>
      </c>
      <c r="K6395">
        <v>6366</v>
      </c>
      <c r="L6395">
        <v>-13741.670990776234</v>
      </c>
      <c r="M6395">
        <v>35816.670990776234</v>
      </c>
    </row>
    <row r="6396" spans="1:13" x14ac:dyDescent="0.3">
      <c r="A6396" s="9" t="s">
        <v>31</v>
      </c>
      <c r="B6396" s="9">
        <v>2</v>
      </c>
      <c r="C6396" s="9">
        <v>152</v>
      </c>
      <c r="D6396" s="9">
        <v>4</v>
      </c>
      <c r="E6396" s="9">
        <v>19.5</v>
      </c>
      <c r="F6396" s="9">
        <v>22479</v>
      </c>
      <c r="K6396">
        <v>6367</v>
      </c>
      <c r="L6396">
        <v>39697.278378755451</v>
      </c>
      <c r="M6396">
        <v>-14052.278378755451</v>
      </c>
    </row>
    <row r="6397" spans="1:13" x14ac:dyDescent="0.3">
      <c r="A6397" s="10" t="s">
        <v>31</v>
      </c>
      <c r="B6397" s="10">
        <v>2</v>
      </c>
      <c r="C6397" s="10">
        <v>152</v>
      </c>
      <c r="D6397" s="10">
        <v>4</v>
      </c>
      <c r="E6397" s="10">
        <v>19.5</v>
      </c>
      <c r="F6397" s="9">
        <v>22479</v>
      </c>
      <c r="K6397">
        <v>6368</v>
      </c>
      <c r="L6397">
        <v>39697.278378755451</v>
      </c>
      <c r="M6397">
        <v>-14052.278378755451</v>
      </c>
    </row>
    <row r="6398" spans="1:13" x14ac:dyDescent="0.3">
      <c r="A6398" s="9" t="s">
        <v>31</v>
      </c>
      <c r="B6398" s="9">
        <v>2</v>
      </c>
      <c r="C6398" s="9">
        <v>152</v>
      </c>
      <c r="D6398" s="9">
        <v>4</v>
      </c>
      <c r="E6398" s="9">
        <v>21</v>
      </c>
      <c r="F6398" s="9">
        <v>19299</v>
      </c>
      <c r="K6398">
        <v>6369</v>
      </c>
      <c r="L6398">
        <v>40567.278015645243</v>
      </c>
      <c r="M6398">
        <v>-15792.278015645243</v>
      </c>
    </row>
    <row r="6399" spans="1:13" x14ac:dyDescent="0.3">
      <c r="A6399" s="10" t="s">
        <v>31</v>
      </c>
      <c r="B6399" s="10">
        <v>2</v>
      </c>
      <c r="C6399" s="10">
        <v>152</v>
      </c>
      <c r="D6399" s="10">
        <v>4</v>
      </c>
      <c r="E6399" s="10">
        <v>21</v>
      </c>
      <c r="F6399" s="9">
        <v>19299</v>
      </c>
      <c r="K6399">
        <v>6370</v>
      </c>
      <c r="L6399">
        <v>40567.278015645243</v>
      </c>
      <c r="M6399">
        <v>-15792.278015645243</v>
      </c>
    </row>
    <row r="6400" spans="1:13" x14ac:dyDescent="0.3">
      <c r="A6400" s="9" t="s">
        <v>31</v>
      </c>
      <c r="B6400" s="9">
        <v>2</v>
      </c>
      <c r="C6400" s="9">
        <v>152</v>
      </c>
      <c r="D6400" s="9">
        <v>4</v>
      </c>
      <c r="E6400" s="9">
        <v>21</v>
      </c>
      <c r="F6400" s="9">
        <v>17899</v>
      </c>
      <c r="K6400">
        <v>6371</v>
      </c>
      <c r="L6400">
        <v>39697.278378755451</v>
      </c>
      <c r="M6400">
        <v>-10847.278378755451</v>
      </c>
    </row>
    <row r="6401" spans="1:13" x14ac:dyDescent="0.3">
      <c r="A6401" s="10" t="s">
        <v>31</v>
      </c>
      <c r="B6401" s="10">
        <v>2</v>
      </c>
      <c r="C6401" s="10">
        <v>152</v>
      </c>
      <c r="D6401" s="10">
        <v>4</v>
      </c>
      <c r="E6401" s="10">
        <v>21</v>
      </c>
      <c r="F6401" s="9">
        <v>17899</v>
      </c>
      <c r="K6401">
        <v>6372</v>
      </c>
      <c r="L6401">
        <v>39697.278378755451</v>
      </c>
      <c r="M6401">
        <v>-10847.278378755451</v>
      </c>
    </row>
    <row r="6402" spans="1:13" x14ac:dyDescent="0.3">
      <c r="A6402" s="9" t="s">
        <v>31</v>
      </c>
      <c r="B6402" s="9">
        <v>2</v>
      </c>
      <c r="C6402" s="9">
        <v>261</v>
      </c>
      <c r="D6402" s="9">
        <v>6</v>
      </c>
      <c r="E6402" s="9">
        <v>17</v>
      </c>
      <c r="F6402" s="9">
        <v>28699</v>
      </c>
      <c r="K6402">
        <v>6373</v>
      </c>
      <c r="L6402">
        <v>39697.278378755451</v>
      </c>
      <c r="M6402">
        <v>-8797.2783787554508</v>
      </c>
    </row>
    <row r="6403" spans="1:13" x14ac:dyDescent="0.3">
      <c r="A6403" s="10" t="s">
        <v>31</v>
      </c>
      <c r="B6403" s="10">
        <v>2</v>
      </c>
      <c r="C6403" s="10">
        <v>261</v>
      </c>
      <c r="D6403" s="10">
        <v>6</v>
      </c>
      <c r="E6403" s="10">
        <v>17</v>
      </c>
      <c r="F6403" s="9">
        <v>28699</v>
      </c>
      <c r="K6403">
        <v>6374</v>
      </c>
      <c r="L6403">
        <v>39697.278378755451</v>
      </c>
      <c r="M6403">
        <v>-8797.2783787554508</v>
      </c>
    </row>
    <row r="6404" spans="1:13" x14ac:dyDescent="0.3">
      <c r="A6404" s="9" t="s">
        <v>31</v>
      </c>
      <c r="B6404" s="9">
        <v>2</v>
      </c>
      <c r="C6404" s="9">
        <v>261</v>
      </c>
      <c r="D6404" s="9">
        <v>6</v>
      </c>
      <c r="E6404" s="9">
        <v>17.5</v>
      </c>
      <c r="F6404" s="9">
        <v>25699</v>
      </c>
      <c r="K6404">
        <v>6375</v>
      </c>
      <c r="L6404">
        <v>-11131.672080106873</v>
      </c>
      <c r="M6404">
        <v>28651.672080106873</v>
      </c>
    </row>
    <row r="6405" spans="1:13" x14ac:dyDescent="0.3">
      <c r="A6405" s="10" t="s">
        <v>31</v>
      </c>
      <c r="B6405" s="10">
        <v>2</v>
      </c>
      <c r="C6405" s="10">
        <v>261</v>
      </c>
      <c r="D6405" s="10">
        <v>6</v>
      </c>
      <c r="E6405" s="10">
        <v>17.5</v>
      </c>
      <c r="F6405" s="9">
        <v>25699</v>
      </c>
      <c r="K6405">
        <v>6376</v>
      </c>
      <c r="L6405">
        <v>-11131.672080106873</v>
      </c>
      <c r="M6405">
        <v>28651.672080106873</v>
      </c>
    </row>
    <row r="6406" spans="1:13" x14ac:dyDescent="0.3">
      <c r="A6406" s="9" t="s">
        <v>31</v>
      </c>
      <c r="B6406" s="9">
        <v>2</v>
      </c>
      <c r="C6406" s="9">
        <v>152</v>
      </c>
      <c r="D6406" s="9">
        <v>4</v>
      </c>
      <c r="E6406" s="9">
        <v>19.5</v>
      </c>
      <c r="F6406" s="9">
        <v>22799</v>
      </c>
      <c r="K6406">
        <v>6377</v>
      </c>
      <c r="L6406">
        <v>40567.278015645243</v>
      </c>
      <c r="M6406">
        <v>-15442.278015645243</v>
      </c>
    </row>
    <row r="6407" spans="1:13" x14ac:dyDescent="0.3">
      <c r="A6407" s="10" t="s">
        <v>31</v>
      </c>
      <c r="B6407" s="10">
        <v>2</v>
      </c>
      <c r="C6407" s="10">
        <v>152</v>
      </c>
      <c r="D6407" s="10">
        <v>4</v>
      </c>
      <c r="E6407" s="10">
        <v>19.5</v>
      </c>
      <c r="F6407" s="9">
        <v>22799</v>
      </c>
      <c r="K6407">
        <v>6378</v>
      </c>
      <c r="L6407">
        <v>40567.278015645243</v>
      </c>
      <c r="M6407">
        <v>-15442.278015645243</v>
      </c>
    </row>
    <row r="6408" spans="1:13" x14ac:dyDescent="0.3">
      <c r="A6408" s="9" t="s">
        <v>31</v>
      </c>
      <c r="B6408" s="9">
        <v>2</v>
      </c>
      <c r="C6408" s="9">
        <v>261</v>
      </c>
      <c r="D6408" s="9">
        <v>6</v>
      </c>
      <c r="E6408" s="9">
        <v>17</v>
      </c>
      <c r="F6408" s="9">
        <v>29550</v>
      </c>
      <c r="K6408">
        <v>6379</v>
      </c>
      <c r="L6408">
        <v>40567.278015645243</v>
      </c>
      <c r="M6408">
        <v>-17322.278015645243</v>
      </c>
    </row>
    <row r="6409" spans="1:13" x14ac:dyDescent="0.3">
      <c r="A6409" s="10" t="s">
        <v>31</v>
      </c>
      <c r="B6409" s="10">
        <v>2</v>
      </c>
      <c r="C6409" s="10">
        <v>261</v>
      </c>
      <c r="D6409" s="10">
        <v>6</v>
      </c>
      <c r="E6409" s="10">
        <v>17</v>
      </c>
      <c r="F6409" s="9">
        <v>29550</v>
      </c>
      <c r="K6409">
        <v>6380</v>
      </c>
      <c r="L6409">
        <v>40567.278015645243</v>
      </c>
      <c r="M6409">
        <v>-17322.278015645243</v>
      </c>
    </row>
    <row r="6410" spans="1:13" x14ac:dyDescent="0.3">
      <c r="A6410" s="9" t="s">
        <v>31</v>
      </c>
      <c r="B6410" s="9">
        <v>2</v>
      </c>
      <c r="C6410" s="9">
        <v>261</v>
      </c>
      <c r="D6410" s="9">
        <v>6</v>
      </c>
      <c r="E6410" s="9">
        <v>16.5</v>
      </c>
      <c r="F6410" s="9">
        <v>26299</v>
      </c>
      <c r="K6410">
        <v>6381</v>
      </c>
      <c r="L6410">
        <v>39697.278378755451</v>
      </c>
      <c r="M6410">
        <v>-11872.278378755451</v>
      </c>
    </row>
    <row r="6411" spans="1:13" x14ac:dyDescent="0.3">
      <c r="A6411" s="10" t="s">
        <v>31</v>
      </c>
      <c r="B6411" s="10">
        <v>2</v>
      </c>
      <c r="C6411" s="10">
        <v>261</v>
      </c>
      <c r="D6411" s="10">
        <v>6</v>
      </c>
      <c r="E6411" s="10">
        <v>16.5</v>
      </c>
      <c r="F6411" s="9">
        <v>26299</v>
      </c>
      <c r="K6411">
        <v>6382</v>
      </c>
      <c r="L6411">
        <v>39697.278378755451</v>
      </c>
      <c r="M6411">
        <v>-11872.278378755451</v>
      </c>
    </row>
    <row r="6412" spans="1:13" x14ac:dyDescent="0.3">
      <c r="A6412" s="9" t="s">
        <v>31</v>
      </c>
      <c r="B6412" s="9">
        <v>2</v>
      </c>
      <c r="C6412" s="9">
        <v>182</v>
      </c>
      <c r="D6412" s="9">
        <v>4</v>
      </c>
      <c r="E6412" s="9">
        <v>24.5</v>
      </c>
      <c r="F6412" s="9">
        <v>26270</v>
      </c>
      <c r="K6412">
        <v>6383</v>
      </c>
      <c r="L6412">
        <v>-11131.672080106873</v>
      </c>
      <c r="M6412">
        <v>29956.672080106873</v>
      </c>
    </row>
    <row r="6413" spans="1:13" x14ac:dyDescent="0.3">
      <c r="A6413" s="10" t="s">
        <v>31</v>
      </c>
      <c r="B6413" s="10">
        <v>2</v>
      </c>
      <c r="C6413" s="10">
        <v>182</v>
      </c>
      <c r="D6413" s="10">
        <v>4</v>
      </c>
      <c r="E6413" s="10">
        <v>24.5</v>
      </c>
      <c r="F6413" s="9">
        <v>26270</v>
      </c>
      <c r="K6413">
        <v>6384</v>
      </c>
      <c r="L6413">
        <v>-11131.672080106873</v>
      </c>
      <c r="M6413">
        <v>29956.672080106873</v>
      </c>
    </row>
    <row r="6414" spans="1:13" x14ac:dyDescent="0.3">
      <c r="A6414" s="9" t="s">
        <v>31</v>
      </c>
      <c r="B6414" s="9">
        <v>2</v>
      </c>
      <c r="C6414" s="9">
        <v>182</v>
      </c>
      <c r="D6414" s="9">
        <v>4</v>
      </c>
      <c r="E6414" s="9">
        <v>27</v>
      </c>
      <c r="F6414" s="9">
        <v>26170</v>
      </c>
      <c r="K6414">
        <v>6385</v>
      </c>
      <c r="L6414">
        <v>38827.278741865666</v>
      </c>
      <c r="M6414">
        <v>-12848.278741865666</v>
      </c>
    </row>
    <row r="6415" spans="1:13" x14ac:dyDescent="0.3">
      <c r="A6415" s="10" t="s">
        <v>31</v>
      </c>
      <c r="B6415" s="10">
        <v>2</v>
      </c>
      <c r="C6415" s="10">
        <v>182</v>
      </c>
      <c r="D6415" s="10">
        <v>4</v>
      </c>
      <c r="E6415" s="10">
        <v>27</v>
      </c>
      <c r="F6415" s="9">
        <v>26170</v>
      </c>
      <c r="K6415">
        <v>6386</v>
      </c>
      <c r="L6415">
        <v>38827.278741865666</v>
      </c>
      <c r="M6415">
        <v>-12848.278741865666</v>
      </c>
    </row>
    <row r="6416" spans="1:13" x14ac:dyDescent="0.3">
      <c r="A6416" s="9" t="s">
        <v>31</v>
      </c>
      <c r="B6416" s="9">
        <v>2</v>
      </c>
      <c r="C6416" s="9">
        <v>182</v>
      </c>
      <c r="D6416" s="9">
        <v>4</v>
      </c>
      <c r="E6416" s="9">
        <v>24.5</v>
      </c>
      <c r="F6416" s="9">
        <v>27920</v>
      </c>
      <c r="K6416">
        <v>6387</v>
      </c>
      <c r="L6416">
        <v>40567.278015645243</v>
      </c>
      <c r="M6416">
        <v>-15288.278015645243</v>
      </c>
    </row>
    <row r="6417" spans="1:13" x14ac:dyDescent="0.3">
      <c r="A6417" s="10" t="s">
        <v>31</v>
      </c>
      <c r="B6417" s="10">
        <v>2</v>
      </c>
      <c r="C6417" s="10">
        <v>182</v>
      </c>
      <c r="D6417" s="10">
        <v>4</v>
      </c>
      <c r="E6417" s="10">
        <v>24.5</v>
      </c>
      <c r="F6417" s="9">
        <v>27920</v>
      </c>
      <c r="K6417">
        <v>6388</v>
      </c>
      <c r="L6417">
        <v>40567.278015645243</v>
      </c>
      <c r="M6417">
        <v>-15288.278015645243</v>
      </c>
    </row>
    <row r="6418" spans="1:13" x14ac:dyDescent="0.3">
      <c r="A6418" s="9" t="s">
        <v>31</v>
      </c>
      <c r="B6418" s="9">
        <v>2</v>
      </c>
      <c r="C6418" s="9">
        <v>182</v>
      </c>
      <c r="D6418" s="9">
        <v>4</v>
      </c>
      <c r="E6418" s="9">
        <v>27</v>
      </c>
      <c r="F6418" s="9">
        <v>28170</v>
      </c>
      <c r="K6418">
        <v>6389</v>
      </c>
      <c r="L6418">
        <v>38827.278741865666</v>
      </c>
      <c r="M6418">
        <v>-10548.278741865666</v>
      </c>
    </row>
    <row r="6419" spans="1:13" x14ac:dyDescent="0.3">
      <c r="A6419" s="10" t="s">
        <v>31</v>
      </c>
      <c r="B6419" s="10">
        <v>2</v>
      </c>
      <c r="C6419" s="10">
        <v>182</v>
      </c>
      <c r="D6419" s="10">
        <v>4</v>
      </c>
      <c r="E6419" s="10">
        <v>27</v>
      </c>
      <c r="F6419" s="9">
        <v>28170</v>
      </c>
      <c r="K6419">
        <v>6390</v>
      </c>
      <c r="L6419">
        <v>38827.278741865666</v>
      </c>
      <c r="M6419">
        <v>-10548.278741865666</v>
      </c>
    </row>
    <row r="6420" spans="1:13" x14ac:dyDescent="0.3">
      <c r="A6420" s="9" t="s">
        <v>31</v>
      </c>
      <c r="B6420" s="9">
        <v>2</v>
      </c>
      <c r="C6420" s="9">
        <v>182</v>
      </c>
      <c r="D6420" s="9">
        <v>4</v>
      </c>
      <c r="E6420" s="9">
        <v>27</v>
      </c>
      <c r="F6420" s="9">
        <v>31920</v>
      </c>
      <c r="K6420">
        <v>6391</v>
      </c>
      <c r="L6420">
        <v>-11131.672080106873</v>
      </c>
      <c r="M6420">
        <v>28726.672080106873</v>
      </c>
    </row>
    <row r="6421" spans="1:13" x14ac:dyDescent="0.3">
      <c r="A6421" s="10" t="s">
        <v>31</v>
      </c>
      <c r="B6421" s="10">
        <v>2</v>
      </c>
      <c r="C6421" s="10">
        <v>182</v>
      </c>
      <c r="D6421" s="10">
        <v>4</v>
      </c>
      <c r="E6421" s="10">
        <v>27</v>
      </c>
      <c r="F6421" s="9">
        <v>31920</v>
      </c>
      <c r="K6421">
        <v>6392</v>
      </c>
      <c r="L6421">
        <v>-11131.672080106873</v>
      </c>
      <c r="M6421">
        <v>28726.672080106873</v>
      </c>
    </row>
    <row r="6422" spans="1:13" x14ac:dyDescent="0.3">
      <c r="A6422" s="9" t="s">
        <v>31</v>
      </c>
      <c r="B6422" s="9">
        <v>2</v>
      </c>
      <c r="C6422" s="9">
        <v>182</v>
      </c>
      <c r="D6422" s="9">
        <v>4</v>
      </c>
      <c r="E6422" s="9">
        <v>24.5</v>
      </c>
      <c r="F6422" s="9">
        <v>33670</v>
      </c>
      <c r="K6422">
        <v>6393</v>
      </c>
      <c r="L6422">
        <v>38827.278741865666</v>
      </c>
      <c r="M6422">
        <v>-9677.2787418656662</v>
      </c>
    </row>
    <row r="6423" spans="1:13" x14ac:dyDescent="0.3">
      <c r="A6423" s="10" t="s">
        <v>31</v>
      </c>
      <c r="B6423" s="10">
        <v>2</v>
      </c>
      <c r="C6423" s="10">
        <v>182</v>
      </c>
      <c r="D6423" s="10">
        <v>4</v>
      </c>
      <c r="E6423" s="10">
        <v>24.5</v>
      </c>
      <c r="F6423" s="9">
        <v>33670</v>
      </c>
      <c r="K6423">
        <v>6394</v>
      </c>
      <c r="L6423">
        <v>38827.278741865666</v>
      </c>
      <c r="M6423">
        <v>-9677.2787418656662</v>
      </c>
    </row>
    <row r="6424" spans="1:13" x14ac:dyDescent="0.3">
      <c r="A6424" s="9" t="s">
        <v>31</v>
      </c>
      <c r="B6424" s="9">
        <v>2</v>
      </c>
      <c r="C6424" s="9">
        <v>182</v>
      </c>
      <c r="D6424" s="9">
        <v>4</v>
      </c>
      <c r="E6424" s="9">
        <v>27</v>
      </c>
      <c r="F6424" s="9">
        <v>24520</v>
      </c>
      <c r="K6424">
        <v>6395</v>
      </c>
      <c r="L6424">
        <v>-13741.670990776234</v>
      </c>
      <c r="M6424">
        <v>36220.670990776234</v>
      </c>
    </row>
    <row r="6425" spans="1:13" x14ac:dyDescent="0.3">
      <c r="A6425" s="10" t="s">
        <v>31</v>
      </c>
      <c r="B6425" s="10">
        <v>2</v>
      </c>
      <c r="C6425" s="10">
        <v>182</v>
      </c>
      <c r="D6425" s="10">
        <v>4</v>
      </c>
      <c r="E6425" s="10">
        <v>27</v>
      </c>
      <c r="F6425" s="9">
        <v>24520</v>
      </c>
      <c r="K6425">
        <v>6396</v>
      </c>
      <c r="L6425">
        <v>-13741.670990776234</v>
      </c>
      <c r="M6425">
        <v>36220.670990776234</v>
      </c>
    </row>
    <row r="6426" spans="1:13" x14ac:dyDescent="0.3">
      <c r="A6426" s="9" t="s">
        <v>31</v>
      </c>
      <c r="B6426" s="9">
        <v>2</v>
      </c>
      <c r="C6426" s="9">
        <v>182</v>
      </c>
      <c r="D6426" s="9">
        <v>4</v>
      </c>
      <c r="E6426" s="9">
        <v>27</v>
      </c>
      <c r="F6426" s="9">
        <v>22120</v>
      </c>
      <c r="K6426">
        <v>6397</v>
      </c>
      <c r="L6426">
        <v>-11131.672080106873</v>
      </c>
      <c r="M6426">
        <v>30430.672080106873</v>
      </c>
    </row>
    <row r="6427" spans="1:13" x14ac:dyDescent="0.3">
      <c r="A6427" s="10" t="s">
        <v>31</v>
      </c>
      <c r="B6427" s="10">
        <v>2</v>
      </c>
      <c r="C6427" s="10">
        <v>182</v>
      </c>
      <c r="D6427" s="10">
        <v>4</v>
      </c>
      <c r="E6427" s="10">
        <v>27</v>
      </c>
      <c r="F6427" s="9">
        <v>22120</v>
      </c>
      <c r="K6427">
        <v>6398</v>
      </c>
      <c r="L6427">
        <v>-11131.672080106873</v>
      </c>
      <c r="M6427">
        <v>30430.672080106873</v>
      </c>
    </row>
    <row r="6428" spans="1:13" x14ac:dyDescent="0.3">
      <c r="A6428" s="9" t="s">
        <v>31</v>
      </c>
      <c r="B6428" s="9">
        <v>2</v>
      </c>
      <c r="C6428" s="9">
        <v>182</v>
      </c>
      <c r="D6428" s="9">
        <v>4</v>
      </c>
      <c r="E6428" s="9">
        <v>24.5</v>
      </c>
      <c r="F6428" s="9">
        <v>29920</v>
      </c>
      <c r="K6428">
        <v>6399</v>
      </c>
      <c r="L6428">
        <v>-11131.672080106873</v>
      </c>
      <c r="M6428">
        <v>29030.672080106873</v>
      </c>
    </row>
    <row r="6429" spans="1:13" x14ac:dyDescent="0.3">
      <c r="A6429" s="10" t="s">
        <v>31</v>
      </c>
      <c r="B6429" s="10">
        <v>2</v>
      </c>
      <c r="C6429" s="10">
        <v>182</v>
      </c>
      <c r="D6429" s="10">
        <v>4</v>
      </c>
      <c r="E6429" s="10">
        <v>24.5</v>
      </c>
      <c r="F6429" s="9">
        <v>29920</v>
      </c>
      <c r="K6429">
        <v>6400</v>
      </c>
      <c r="L6429">
        <v>-11131.672080106873</v>
      </c>
      <c r="M6429">
        <v>29030.672080106873</v>
      </c>
    </row>
    <row r="6430" spans="1:13" x14ac:dyDescent="0.3">
      <c r="A6430" s="9" t="s">
        <v>31</v>
      </c>
      <c r="B6430" s="9">
        <v>2</v>
      </c>
      <c r="C6430" s="9">
        <v>182</v>
      </c>
      <c r="D6430" s="9">
        <v>4</v>
      </c>
      <c r="E6430" s="9">
        <v>27</v>
      </c>
      <c r="F6430" s="9">
        <v>22600</v>
      </c>
      <c r="K6430">
        <v>6401</v>
      </c>
      <c r="L6430">
        <v>39697.278378755451</v>
      </c>
      <c r="M6430">
        <v>-10998.278378755451</v>
      </c>
    </row>
    <row r="6431" spans="1:13" x14ac:dyDescent="0.3">
      <c r="A6431" s="10" t="s">
        <v>31</v>
      </c>
      <c r="B6431" s="10">
        <v>2</v>
      </c>
      <c r="C6431" s="10">
        <v>182</v>
      </c>
      <c r="D6431" s="10">
        <v>4</v>
      </c>
      <c r="E6431" s="10">
        <v>24.5</v>
      </c>
      <c r="F6431" s="9">
        <v>31490</v>
      </c>
      <c r="K6431">
        <v>6402</v>
      </c>
      <c r="L6431">
        <v>39697.278378755451</v>
      </c>
      <c r="M6431">
        <v>-10998.278378755451</v>
      </c>
    </row>
    <row r="6432" spans="1:13" x14ac:dyDescent="0.3">
      <c r="A6432" s="9" t="s">
        <v>31</v>
      </c>
      <c r="B6432" s="9">
        <v>2</v>
      </c>
      <c r="C6432" s="9">
        <v>182</v>
      </c>
      <c r="D6432" s="9">
        <v>4</v>
      </c>
      <c r="E6432" s="9">
        <v>27</v>
      </c>
      <c r="F6432" s="9">
        <v>29740</v>
      </c>
      <c r="K6432">
        <v>6403</v>
      </c>
      <c r="L6432">
        <v>40567.278015645243</v>
      </c>
      <c r="M6432">
        <v>-14868.278015645243</v>
      </c>
    </row>
    <row r="6433" spans="1:13" x14ac:dyDescent="0.3">
      <c r="A6433" s="10" t="s">
        <v>31</v>
      </c>
      <c r="B6433" s="10">
        <v>2</v>
      </c>
      <c r="C6433" s="10">
        <v>182</v>
      </c>
      <c r="D6433" s="10">
        <v>4</v>
      </c>
      <c r="E6433" s="10">
        <v>24.5</v>
      </c>
      <c r="F6433" s="9">
        <v>26960</v>
      </c>
      <c r="K6433">
        <v>6404</v>
      </c>
      <c r="L6433">
        <v>40567.278015645243</v>
      </c>
      <c r="M6433">
        <v>-14868.278015645243</v>
      </c>
    </row>
    <row r="6434" spans="1:13" x14ac:dyDescent="0.3">
      <c r="A6434" s="9" t="s">
        <v>31</v>
      </c>
      <c r="B6434" s="9">
        <v>2</v>
      </c>
      <c r="C6434" s="9">
        <v>182</v>
      </c>
      <c r="D6434" s="9">
        <v>4</v>
      </c>
      <c r="E6434" s="9">
        <v>24.5</v>
      </c>
      <c r="F6434" s="9">
        <v>28200</v>
      </c>
      <c r="K6434">
        <v>6405</v>
      </c>
      <c r="L6434">
        <v>-13741.670990776234</v>
      </c>
      <c r="M6434">
        <v>36540.670990776234</v>
      </c>
    </row>
    <row r="6435" spans="1:13" x14ac:dyDescent="0.3">
      <c r="A6435" s="10" t="s">
        <v>31</v>
      </c>
      <c r="B6435" s="10">
        <v>2</v>
      </c>
      <c r="C6435" s="10">
        <v>182</v>
      </c>
      <c r="D6435" s="10">
        <v>4</v>
      </c>
      <c r="E6435" s="10">
        <v>27</v>
      </c>
      <c r="F6435" s="9">
        <v>25210</v>
      </c>
      <c r="K6435">
        <v>6406</v>
      </c>
      <c r="L6435">
        <v>-13741.670990776234</v>
      </c>
      <c r="M6435">
        <v>36540.670990776234</v>
      </c>
    </row>
    <row r="6436" spans="1:13" x14ac:dyDescent="0.3">
      <c r="A6436" s="9" t="s">
        <v>31</v>
      </c>
      <c r="B6436" s="9">
        <v>2</v>
      </c>
      <c r="C6436" s="9">
        <v>182</v>
      </c>
      <c r="D6436" s="9">
        <v>4</v>
      </c>
      <c r="E6436" s="9">
        <v>27</v>
      </c>
      <c r="F6436" s="9">
        <v>26450</v>
      </c>
      <c r="K6436">
        <v>6407</v>
      </c>
      <c r="L6436">
        <v>39697.278378755451</v>
      </c>
      <c r="M6436">
        <v>-10147.278378755451</v>
      </c>
    </row>
    <row r="6437" spans="1:13" x14ac:dyDescent="0.3">
      <c r="A6437" s="10" t="s">
        <v>31</v>
      </c>
      <c r="B6437" s="10">
        <v>2</v>
      </c>
      <c r="C6437" s="10">
        <v>182</v>
      </c>
      <c r="D6437" s="10">
        <v>4</v>
      </c>
      <c r="E6437" s="10">
        <v>27</v>
      </c>
      <c r="F6437" s="9">
        <v>25510</v>
      </c>
      <c r="K6437">
        <v>6408</v>
      </c>
      <c r="L6437">
        <v>39697.278378755451</v>
      </c>
      <c r="M6437">
        <v>-10147.278378755451</v>
      </c>
    </row>
    <row r="6438" spans="1:13" x14ac:dyDescent="0.3">
      <c r="A6438" s="9" t="s">
        <v>31</v>
      </c>
      <c r="B6438" s="9">
        <v>2</v>
      </c>
      <c r="C6438" s="9">
        <v>182</v>
      </c>
      <c r="D6438" s="9">
        <v>4</v>
      </c>
      <c r="E6438" s="9">
        <v>24</v>
      </c>
      <c r="F6438" s="9">
        <v>27260</v>
      </c>
      <c r="K6438">
        <v>6409</v>
      </c>
      <c r="L6438">
        <v>38827.278741865666</v>
      </c>
      <c r="M6438">
        <v>-12528.278741865666</v>
      </c>
    </row>
    <row r="6439" spans="1:13" x14ac:dyDescent="0.3">
      <c r="A6439" s="10" t="s">
        <v>31</v>
      </c>
      <c r="B6439" s="10">
        <v>2</v>
      </c>
      <c r="C6439" s="10">
        <v>182</v>
      </c>
      <c r="D6439" s="10">
        <v>4</v>
      </c>
      <c r="E6439" s="10">
        <v>27</v>
      </c>
      <c r="F6439" s="9">
        <v>26750</v>
      </c>
      <c r="K6439">
        <v>6410</v>
      </c>
      <c r="L6439">
        <v>38827.278741865666</v>
      </c>
      <c r="M6439">
        <v>-12528.278741865666</v>
      </c>
    </row>
    <row r="6440" spans="1:13" x14ac:dyDescent="0.3">
      <c r="A6440" s="9" t="s">
        <v>31</v>
      </c>
      <c r="B6440" s="9">
        <v>2</v>
      </c>
      <c r="C6440" s="9">
        <v>182</v>
      </c>
      <c r="D6440" s="9">
        <v>4</v>
      </c>
      <c r="E6440" s="9">
        <v>27</v>
      </c>
      <c r="F6440" s="9">
        <v>23100</v>
      </c>
      <c r="K6440">
        <v>6411</v>
      </c>
      <c r="L6440">
        <v>4546.0550449414732</v>
      </c>
      <c r="M6440">
        <v>21723.944955058527</v>
      </c>
    </row>
    <row r="6441" spans="1:13" x14ac:dyDescent="0.3">
      <c r="A6441" s="10" t="s">
        <v>31</v>
      </c>
      <c r="B6441" s="10">
        <v>2</v>
      </c>
      <c r="C6441" s="10">
        <v>182</v>
      </c>
      <c r="D6441" s="10">
        <v>4</v>
      </c>
      <c r="E6441" s="10">
        <v>24</v>
      </c>
      <c r="F6441" s="9">
        <v>31790</v>
      </c>
      <c r="K6441">
        <v>6412</v>
      </c>
      <c r="L6441">
        <v>4546.0550449414732</v>
      </c>
      <c r="M6441">
        <v>21723.944955058527</v>
      </c>
    </row>
    <row r="6442" spans="1:13" x14ac:dyDescent="0.3">
      <c r="A6442" s="9" t="s">
        <v>31</v>
      </c>
      <c r="B6442" s="9">
        <v>2</v>
      </c>
      <c r="C6442" s="9">
        <v>182</v>
      </c>
      <c r="D6442" s="9">
        <v>4</v>
      </c>
      <c r="E6442" s="9">
        <v>27</v>
      </c>
      <c r="F6442" s="9">
        <v>30040</v>
      </c>
      <c r="K6442">
        <v>6413</v>
      </c>
      <c r="L6442">
        <v>8896.0532293904107</v>
      </c>
      <c r="M6442">
        <v>17273.946770609589</v>
      </c>
    </row>
    <row r="6443" spans="1:13" x14ac:dyDescent="0.3">
      <c r="A6443" s="10" t="s">
        <v>31</v>
      </c>
      <c r="B6443" s="10">
        <v>2</v>
      </c>
      <c r="C6443" s="10">
        <v>182</v>
      </c>
      <c r="D6443" s="10">
        <v>4</v>
      </c>
      <c r="E6443" s="10">
        <v>24</v>
      </c>
      <c r="F6443" s="9">
        <v>28500</v>
      </c>
      <c r="K6443">
        <v>6414</v>
      </c>
      <c r="L6443">
        <v>8896.0532293904107</v>
      </c>
      <c r="M6443">
        <v>17273.946770609589</v>
      </c>
    </row>
    <row r="6444" spans="1:13" x14ac:dyDescent="0.3">
      <c r="A6444" s="9" t="s">
        <v>40</v>
      </c>
      <c r="B6444" s="9">
        <v>3</v>
      </c>
      <c r="C6444" s="9">
        <v>429</v>
      </c>
      <c r="D6444" s="9">
        <v>8</v>
      </c>
      <c r="E6444" s="9">
        <v>19</v>
      </c>
      <c r="F6444" s="9">
        <v>61250</v>
      </c>
      <c r="K6444">
        <v>6415</v>
      </c>
      <c r="L6444">
        <v>4546.0550449414732</v>
      </c>
      <c r="M6444">
        <v>23373.944955058527</v>
      </c>
    </row>
    <row r="6445" spans="1:13" x14ac:dyDescent="0.3">
      <c r="A6445" s="10" t="s">
        <v>40</v>
      </c>
      <c r="B6445" s="10">
        <v>3</v>
      </c>
      <c r="C6445" s="10">
        <v>429</v>
      </c>
      <c r="D6445" s="10">
        <v>8</v>
      </c>
      <c r="E6445" s="10">
        <v>19</v>
      </c>
      <c r="F6445" s="9">
        <v>61250</v>
      </c>
      <c r="K6445">
        <v>6416</v>
      </c>
      <c r="L6445">
        <v>4546.0550449414732</v>
      </c>
      <c r="M6445">
        <v>23373.944955058527</v>
      </c>
    </row>
    <row r="6446" spans="1:13" x14ac:dyDescent="0.3">
      <c r="A6446" s="9" t="s">
        <v>40</v>
      </c>
      <c r="B6446" s="9">
        <v>3</v>
      </c>
      <c r="C6446" s="9">
        <v>429</v>
      </c>
      <c r="D6446" s="9">
        <v>8</v>
      </c>
      <c r="E6446" s="9">
        <v>19</v>
      </c>
      <c r="F6446" s="9">
        <v>68500</v>
      </c>
      <c r="K6446">
        <v>6417</v>
      </c>
      <c r="L6446">
        <v>8896.0532293904107</v>
      </c>
      <c r="M6446">
        <v>19273.946770609589</v>
      </c>
    </row>
    <row r="6447" spans="1:13" x14ac:dyDescent="0.3">
      <c r="A6447" s="10" t="s">
        <v>40</v>
      </c>
      <c r="B6447" s="10">
        <v>3</v>
      </c>
      <c r="C6447" s="10">
        <v>429</v>
      </c>
      <c r="D6447" s="10">
        <v>8</v>
      </c>
      <c r="E6447" s="10">
        <v>19</v>
      </c>
      <c r="F6447" s="9">
        <v>68500</v>
      </c>
      <c r="K6447">
        <v>6418</v>
      </c>
      <c r="L6447">
        <v>8896.0532293904107</v>
      </c>
      <c r="M6447">
        <v>19273.946770609589</v>
      </c>
    </row>
    <row r="6448" spans="1:13" x14ac:dyDescent="0.3">
      <c r="A6448" s="9" t="s">
        <v>40</v>
      </c>
      <c r="B6448" s="9">
        <v>3</v>
      </c>
      <c r="C6448" s="9">
        <v>429</v>
      </c>
      <c r="D6448" s="9">
        <v>8</v>
      </c>
      <c r="E6448" s="9">
        <v>19</v>
      </c>
      <c r="F6448" s="9">
        <v>61500</v>
      </c>
      <c r="K6448">
        <v>6419</v>
      </c>
      <c r="L6448">
        <v>8896.0532293904107</v>
      </c>
      <c r="M6448">
        <v>23023.946770609589</v>
      </c>
    </row>
    <row r="6449" spans="1:13" x14ac:dyDescent="0.3">
      <c r="A6449" s="10" t="s">
        <v>40</v>
      </c>
      <c r="B6449" s="10">
        <v>3</v>
      </c>
      <c r="C6449" s="10">
        <v>429</v>
      </c>
      <c r="D6449" s="10">
        <v>8</v>
      </c>
      <c r="E6449" s="10">
        <v>19</v>
      </c>
      <c r="F6449" s="9">
        <v>61500</v>
      </c>
      <c r="K6449">
        <v>6420</v>
      </c>
      <c r="L6449">
        <v>8896.0532293904107</v>
      </c>
      <c r="M6449">
        <v>23023.946770609589</v>
      </c>
    </row>
    <row r="6450" spans="1:13" x14ac:dyDescent="0.3">
      <c r="A6450" s="9" t="s">
        <v>40</v>
      </c>
      <c r="B6450" s="9">
        <v>3</v>
      </c>
      <c r="C6450" s="9">
        <v>429</v>
      </c>
      <c r="D6450" s="9">
        <v>8</v>
      </c>
      <c r="E6450" s="9">
        <v>19</v>
      </c>
      <c r="F6450" s="9">
        <v>68750</v>
      </c>
      <c r="K6450">
        <v>6421</v>
      </c>
      <c r="L6450">
        <v>4546.0550449414732</v>
      </c>
      <c r="M6450">
        <v>29123.944955058527</v>
      </c>
    </row>
    <row r="6451" spans="1:13" x14ac:dyDescent="0.3">
      <c r="A6451" s="10" t="s">
        <v>40</v>
      </c>
      <c r="B6451" s="10">
        <v>3</v>
      </c>
      <c r="C6451" s="10">
        <v>429</v>
      </c>
      <c r="D6451" s="10">
        <v>8</v>
      </c>
      <c r="E6451" s="10">
        <v>19</v>
      </c>
      <c r="F6451" s="9">
        <v>68750</v>
      </c>
      <c r="K6451">
        <v>6422</v>
      </c>
      <c r="L6451">
        <v>4546.0550449414732</v>
      </c>
      <c r="M6451">
        <v>29123.944955058527</v>
      </c>
    </row>
    <row r="6452" spans="1:13" x14ac:dyDescent="0.3">
      <c r="A6452" s="9" t="s">
        <v>40</v>
      </c>
      <c r="B6452" s="9">
        <v>3</v>
      </c>
      <c r="C6452" s="9">
        <v>429</v>
      </c>
      <c r="D6452" s="9">
        <v>8</v>
      </c>
      <c r="E6452" s="9">
        <v>19</v>
      </c>
      <c r="F6452" s="9">
        <v>68750</v>
      </c>
      <c r="K6452">
        <v>6423</v>
      </c>
      <c r="L6452">
        <v>8896.0532293904107</v>
      </c>
      <c r="M6452">
        <v>15623.946770609589</v>
      </c>
    </row>
    <row r="6453" spans="1:13" x14ac:dyDescent="0.3">
      <c r="A6453" s="10" t="s">
        <v>40</v>
      </c>
      <c r="B6453" s="10">
        <v>3</v>
      </c>
      <c r="C6453" s="10">
        <v>429</v>
      </c>
      <c r="D6453" s="10">
        <v>8</v>
      </c>
      <c r="E6453" s="10">
        <v>19</v>
      </c>
      <c r="F6453" s="9">
        <v>68750</v>
      </c>
      <c r="K6453">
        <v>6424</v>
      </c>
      <c r="L6453">
        <v>8896.0532293904107</v>
      </c>
      <c r="M6453">
        <v>15623.946770609589</v>
      </c>
    </row>
    <row r="6454" spans="1:13" x14ac:dyDescent="0.3">
      <c r="A6454" s="9" t="s">
        <v>40</v>
      </c>
      <c r="B6454" s="9">
        <v>3</v>
      </c>
      <c r="C6454" s="9">
        <v>429</v>
      </c>
      <c r="D6454" s="9">
        <v>8</v>
      </c>
      <c r="E6454" s="9">
        <v>19</v>
      </c>
      <c r="F6454" s="9">
        <v>61500</v>
      </c>
      <c r="K6454">
        <v>6425</v>
      </c>
      <c r="L6454">
        <v>8896.0532293904107</v>
      </c>
      <c r="M6454">
        <v>13223.946770609589</v>
      </c>
    </row>
    <row r="6455" spans="1:13" x14ac:dyDescent="0.3">
      <c r="A6455" s="10" t="s">
        <v>40</v>
      </c>
      <c r="B6455" s="10">
        <v>3</v>
      </c>
      <c r="C6455" s="10">
        <v>429</v>
      </c>
      <c r="D6455" s="10">
        <v>8</v>
      </c>
      <c r="E6455" s="10">
        <v>19</v>
      </c>
      <c r="F6455" s="9">
        <v>61500</v>
      </c>
      <c r="K6455">
        <v>6426</v>
      </c>
      <c r="L6455">
        <v>8896.0532293904107</v>
      </c>
      <c r="M6455">
        <v>13223.946770609589</v>
      </c>
    </row>
    <row r="6456" spans="1:13" x14ac:dyDescent="0.3">
      <c r="A6456" s="9" t="s">
        <v>31</v>
      </c>
      <c r="B6456" s="9">
        <v>2</v>
      </c>
      <c r="C6456" s="9">
        <v>156</v>
      </c>
      <c r="D6456" s="9">
        <v>6</v>
      </c>
      <c r="E6456" s="9">
        <v>20.5</v>
      </c>
      <c r="F6456" s="9">
        <v>2000</v>
      </c>
      <c r="K6456">
        <v>6427</v>
      </c>
      <c r="L6456">
        <v>4546.0550449414732</v>
      </c>
      <c r="M6456">
        <v>25373.944955058527</v>
      </c>
    </row>
    <row r="6457" spans="1:13" x14ac:dyDescent="0.3">
      <c r="A6457" s="10" t="s">
        <v>31</v>
      </c>
      <c r="B6457" s="10">
        <v>2</v>
      </c>
      <c r="C6457" s="10">
        <v>156</v>
      </c>
      <c r="D6457" s="10">
        <v>6</v>
      </c>
      <c r="E6457" s="10">
        <v>20</v>
      </c>
      <c r="F6457" s="9">
        <v>2000</v>
      </c>
      <c r="K6457">
        <v>6428</v>
      </c>
      <c r="L6457">
        <v>4546.0550449414732</v>
      </c>
      <c r="M6457">
        <v>25373.944955058527</v>
      </c>
    </row>
    <row r="6458" spans="1:13" x14ac:dyDescent="0.3">
      <c r="A6458" s="9" t="s">
        <v>31</v>
      </c>
      <c r="B6458" s="9">
        <v>2</v>
      </c>
      <c r="C6458" s="9">
        <v>200</v>
      </c>
      <c r="D6458" s="9">
        <v>4</v>
      </c>
      <c r="E6458" s="9">
        <v>39.5</v>
      </c>
      <c r="F6458" s="9">
        <v>40580</v>
      </c>
      <c r="K6458">
        <v>6429</v>
      </c>
      <c r="L6458">
        <v>8896.0532293904107</v>
      </c>
      <c r="M6458">
        <v>13703.946770609589</v>
      </c>
    </row>
    <row r="6459" spans="1:13" x14ac:dyDescent="0.3">
      <c r="A6459" s="10" t="s">
        <v>31</v>
      </c>
      <c r="B6459" s="10">
        <v>2</v>
      </c>
      <c r="C6459" s="10">
        <v>200</v>
      </c>
      <c r="D6459" s="10">
        <v>4</v>
      </c>
      <c r="E6459" s="10">
        <v>39.5</v>
      </c>
      <c r="F6459" s="9">
        <v>40580</v>
      </c>
      <c r="K6459">
        <v>6430</v>
      </c>
      <c r="L6459">
        <v>4546.0550449414732</v>
      </c>
      <c r="M6459">
        <v>26943.944955058527</v>
      </c>
    </row>
    <row r="6460" spans="1:13" x14ac:dyDescent="0.3">
      <c r="A6460" s="9" t="s">
        <v>31</v>
      </c>
      <c r="B6460" s="9">
        <v>2</v>
      </c>
      <c r="C6460" s="9">
        <v>200</v>
      </c>
      <c r="D6460" s="9">
        <v>4</v>
      </c>
      <c r="E6460" s="9">
        <v>39.5</v>
      </c>
      <c r="F6460" s="9">
        <v>41020</v>
      </c>
      <c r="K6460">
        <v>6431</v>
      </c>
      <c r="L6460">
        <v>8896.0532293904107</v>
      </c>
      <c r="M6460">
        <v>20843.946770609589</v>
      </c>
    </row>
    <row r="6461" spans="1:13" x14ac:dyDescent="0.3">
      <c r="A6461" s="10" t="s">
        <v>31</v>
      </c>
      <c r="B6461" s="10">
        <v>2</v>
      </c>
      <c r="C6461" s="10">
        <v>200</v>
      </c>
      <c r="D6461" s="10">
        <v>4</v>
      </c>
      <c r="E6461" s="10">
        <v>39.5</v>
      </c>
      <c r="F6461" s="9">
        <v>41020</v>
      </c>
      <c r="K6461">
        <v>6432</v>
      </c>
      <c r="L6461">
        <v>4546.0550449414732</v>
      </c>
      <c r="M6461">
        <v>22413.944955058527</v>
      </c>
    </row>
    <row r="6462" spans="1:13" x14ac:dyDescent="0.3">
      <c r="A6462" s="9" t="s">
        <v>31</v>
      </c>
      <c r="B6462" s="9">
        <v>2</v>
      </c>
      <c r="C6462" s="9">
        <v>200</v>
      </c>
      <c r="D6462" s="9">
        <v>4</v>
      </c>
      <c r="E6462" s="9">
        <v>39.5</v>
      </c>
      <c r="F6462" s="9">
        <v>41820</v>
      </c>
      <c r="K6462">
        <v>6433</v>
      </c>
      <c r="L6462">
        <v>4546.0550449414732</v>
      </c>
      <c r="M6462">
        <v>23653.944955058527</v>
      </c>
    </row>
    <row r="6463" spans="1:13" x14ac:dyDescent="0.3">
      <c r="A6463" s="10" t="s">
        <v>31</v>
      </c>
      <c r="B6463" s="10">
        <v>2</v>
      </c>
      <c r="C6463" s="10">
        <v>200</v>
      </c>
      <c r="D6463" s="10">
        <v>4</v>
      </c>
      <c r="E6463" s="10">
        <v>39.5</v>
      </c>
      <c r="F6463" s="9">
        <v>41820</v>
      </c>
      <c r="K6463">
        <v>6434</v>
      </c>
      <c r="L6463">
        <v>8896.0532293904107</v>
      </c>
      <c r="M6463">
        <v>16313.946770609589</v>
      </c>
    </row>
    <row r="6464" spans="1:13" x14ac:dyDescent="0.3">
      <c r="A6464" s="9" t="s">
        <v>19</v>
      </c>
      <c r="B6464" s="9">
        <v>1</v>
      </c>
      <c r="C6464" s="9">
        <v>210</v>
      </c>
      <c r="D6464" s="9">
        <v>6</v>
      </c>
      <c r="E6464" s="9">
        <v>20.5</v>
      </c>
      <c r="F6464" s="9">
        <v>31505</v>
      </c>
      <c r="K6464">
        <v>6435</v>
      </c>
      <c r="L6464">
        <v>8896.0532293904107</v>
      </c>
      <c r="M6464">
        <v>17553.946770609589</v>
      </c>
    </row>
    <row r="6465" spans="1:13" x14ac:dyDescent="0.3">
      <c r="A6465" s="10" t="s">
        <v>31</v>
      </c>
      <c r="B6465" s="10">
        <v>2</v>
      </c>
      <c r="C6465" s="10">
        <v>210</v>
      </c>
      <c r="D6465" s="10">
        <v>6</v>
      </c>
      <c r="E6465" s="10">
        <v>22.5</v>
      </c>
      <c r="F6465" s="9">
        <v>31505</v>
      </c>
      <c r="K6465">
        <v>6436</v>
      </c>
      <c r="L6465">
        <v>8896.0532293904107</v>
      </c>
      <c r="M6465">
        <v>16613.946770609589</v>
      </c>
    </row>
    <row r="6466" spans="1:13" x14ac:dyDescent="0.3">
      <c r="A6466" s="9" t="s">
        <v>31</v>
      </c>
      <c r="B6466" s="9">
        <v>2</v>
      </c>
      <c r="C6466" s="9">
        <v>210</v>
      </c>
      <c r="D6466" s="9">
        <v>6</v>
      </c>
      <c r="E6466" s="9">
        <v>22.5</v>
      </c>
      <c r="F6466" s="9">
        <v>31725</v>
      </c>
      <c r="K6466">
        <v>6437</v>
      </c>
      <c r="L6466">
        <v>3676.0554080516813</v>
      </c>
      <c r="M6466">
        <v>23583.944591948319</v>
      </c>
    </row>
    <row r="6467" spans="1:13" x14ac:dyDescent="0.3">
      <c r="A6467" s="10" t="s">
        <v>31</v>
      </c>
      <c r="B6467" s="10">
        <v>2</v>
      </c>
      <c r="C6467" s="10">
        <v>225</v>
      </c>
      <c r="D6467" s="10">
        <v>6</v>
      </c>
      <c r="E6467" s="10">
        <v>22.5</v>
      </c>
      <c r="F6467" s="9">
        <v>31725</v>
      </c>
      <c r="K6467">
        <v>6438</v>
      </c>
      <c r="L6467">
        <v>8896.0532293904107</v>
      </c>
      <c r="M6467">
        <v>17853.946770609589</v>
      </c>
    </row>
    <row r="6468" spans="1:13" x14ac:dyDescent="0.3">
      <c r="A6468" s="9" t="s">
        <v>31</v>
      </c>
      <c r="B6468" s="9">
        <v>2</v>
      </c>
      <c r="C6468" s="9">
        <v>225</v>
      </c>
      <c r="D6468" s="9">
        <v>6</v>
      </c>
      <c r="E6468" s="9">
        <v>22.5</v>
      </c>
      <c r="F6468" s="9">
        <v>32175</v>
      </c>
      <c r="K6468">
        <v>6439</v>
      </c>
      <c r="L6468">
        <v>8896.0532293904107</v>
      </c>
      <c r="M6468">
        <v>14203.946770609589</v>
      </c>
    </row>
    <row r="6469" spans="1:13" x14ac:dyDescent="0.3">
      <c r="A6469" s="10" t="s">
        <v>31</v>
      </c>
      <c r="B6469" s="10">
        <v>2</v>
      </c>
      <c r="C6469" s="10">
        <v>218</v>
      </c>
      <c r="D6469" s="10">
        <v>6</v>
      </c>
      <c r="E6469" s="10">
        <v>22.5</v>
      </c>
      <c r="F6469" s="9">
        <v>32300</v>
      </c>
      <c r="K6469">
        <v>6440</v>
      </c>
      <c r="L6469">
        <v>3676.0554080516813</v>
      </c>
      <c r="M6469">
        <v>28113.944591948319</v>
      </c>
    </row>
    <row r="6470" spans="1:13" x14ac:dyDescent="0.3">
      <c r="A6470" s="9" t="s">
        <v>31</v>
      </c>
      <c r="B6470" s="9">
        <v>2</v>
      </c>
      <c r="C6470" s="9">
        <v>268</v>
      </c>
      <c r="D6470" s="9">
        <v>6</v>
      </c>
      <c r="E6470" s="9">
        <v>26</v>
      </c>
      <c r="F6470" s="9">
        <v>37700</v>
      </c>
      <c r="K6470">
        <v>6441</v>
      </c>
      <c r="L6470">
        <v>8896.0532293904107</v>
      </c>
      <c r="M6470">
        <v>21143.946770609589</v>
      </c>
    </row>
    <row r="6471" spans="1:13" x14ac:dyDescent="0.3">
      <c r="A6471" s="10" t="s">
        <v>31</v>
      </c>
      <c r="B6471" s="10">
        <v>2</v>
      </c>
      <c r="C6471" s="10">
        <v>268</v>
      </c>
      <c r="D6471" s="10">
        <v>6</v>
      </c>
      <c r="E6471" s="10">
        <v>26</v>
      </c>
      <c r="F6471" s="9">
        <v>37700</v>
      </c>
      <c r="K6471">
        <v>6442</v>
      </c>
      <c r="L6471">
        <v>3676.0554080516813</v>
      </c>
      <c r="M6471">
        <v>24823.944591948319</v>
      </c>
    </row>
    <row r="6472" spans="1:13" x14ac:dyDescent="0.3">
      <c r="A6472" s="9" t="s">
        <v>31</v>
      </c>
      <c r="B6472" s="9">
        <v>2</v>
      </c>
      <c r="C6472" s="9">
        <v>268</v>
      </c>
      <c r="D6472" s="9">
        <v>6</v>
      </c>
      <c r="E6472" s="9">
        <v>26</v>
      </c>
      <c r="F6472" s="9">
        <v>40440</v>
      </c>
      <c r="K6472">
        <v>6443</v>
      </c>
      <c r="L6472">
        <v>115567.95323678663</v>
      </c>
      <c r="M6472">
        <v>-54317.953236786634</v>
      </c>
    </row>
    <row r="6473" spans="1:13" x14ac:dyDescent="0.3">
      <c r="A6473" s="10" t="s">
        <v>31</v>
      </c>
      <c r="B6473" s="10">
        <v>2</v>
      </c>
      <c r="C6473" s="10">
        <v>268</v>
      </c>
      <c r="D6473" s="10">
        <v>6</v>
      </c>
      <c r="E6473" s="10">
        <v>26</v>
      </c>
      <c r="F6473" s="9">
        <v>40440</v>
      </c>
      <c r="K6473">
        <v>6444</v>
      </c>
      <c r="L6473">
        <v>115567.95323678663</v>
      </c>
      <c r="M6473">
        <v>-54317.953236786634</v>
      </c>
    </row>
    <row r="6474" spans="1:13" x14ac:dyDescent="0.3">
      <c r="A6474" s="9" t="s">
        <v>31</v>
      </c>
      <c r="B6474" s="9">
        <v>2</v>
      </c>
      <c r="C6474" s="9">
        <v>268</v>
      </c>
      <c r="D6474" s="9">
        <v>6</v>
      </c>
      <c r="E6474" s="9">
        <v>26</v>
      </c>
      <c r="F6474" s="9">
        <v>38100</v>
      </c>
      <c r="K6474">
        <v>6445</v>
      </c>
      <c r="L6474">
        <v>115567.95323678663</v>
      </c>
      <c r="M6474">
        <v>-47067.953236786634</v>
      </c>
    </row>
    <row r="6475" spans="1:13" x14ac:dyDescent="0.3">
      <c r="A6475" s="10" t="s">
        <v>31</v>
      </c>
      <c r="B6475" s="10">
        <v>2</v>
      </c>
      <c r="C6475" s="10">
        <v>268</v>
      </c>
      <c r="D6475" s="10">
        <v>6</v>
      </c>
      <c r="E6475" s="10">
        <v>26</v>
      </c>
      <c r="F6475" s="9">
        <v>38100</v>
      </c>
      <c r="K6475">
        <v>6446</v>
      </c>
      <c r="L6475">
        <v>115567.95323678663</v>
      </c>
      <c r="M6475">
        <v>-47067.953236786634</v>
      </c>
    </row>
    <row r="6476" spans="1:13" x14ac:dyDescent="0.3">
      <c r="A6476" s="9" t="s">
        <v>31</v>
      </c>
      <c r="B6476" s="9">
        <v>2</v>
      </c>
      <c r="C6476" s="9">
        <v>268</v>
      </c>
      <c r="D6476" s="9">
        <v>6</v>
      </c>
      <c r="E6476" s="9">
        <v>25.5</v>
      </c>
      <c r="F6476" s="9">
        <v>38900</v>
      </c>
      <c r="K6476">
        <v>6447</v>
      </c>
      <c r="L6476">
        <v>115567.95323678663</v>
      </c>
      <c r="M6476">
        <v>-54067.953236786634</v>
      </c>
    </row>
    <row r="6477" spans="1:13" x14ac:dyDescent="0.3">
      <c r="A6477" s="10" t="s">
        <v>31</v>
      </c>
      <c r="B6477" s="10">
        <v>2</v>
      </c>
      <c r="C6477" s="10">
        <v>268</v>
      </c>
      <c r="D6477" s="10">
        <v>6</v>
      </c>
      <c r="E6477" s="10">
        <v>25.5</v>
      </c>
      <c r="F6477" s="9">
        <v>38900</v>
      </c>
      <c r="K6477">
        <v>6448</v>
      </c>
      <c r="L6477">
        <v>115567.95323678663</v>
      </c>
      <c r="M6477">
        <v>-54067.953236786634</v>
      </c>
    </row>
    <row r="6478" spans="1:13" x14ac:dyDescent="0.3">
      <c r="A6478" s="9" t="s">
        <v>46</v>
      </c>
      <c r="B6478" s="9">
        <v>4</v>
      </c>
      <c r="C6478" s="9">
        <v>420</v>
      </c>
      <c r="D6478" s="9">
        <v>8</v>
      </c>
      <c r="E6478" s="9">
        <v>17</v>
      </c>
      <c r="F6478" s="9">
        <v>85795</v>
      </c>
      <c r="K6478">
        <v>6449</v>
      </c>
      <c r="L6478">
        <v>115567.95323678663</v>
      </c>
      <c r="M6478">
        <v>-46817.953236786634</v>
      </c>
    </row>
    <row r="6479" spans="1:13" x14ac:dyDescent="0.3">
      <c r="A6479" s="10" t="s">
        <v>46</v>
      </c>
      <c r="B6479" s="10">
        <v>4</v>
      </c>
      <c r="C6479" s="10">
        <v>420</v>
      </c>
      <c r="D6479" s="10">
        <v>8</v>
      </c>
      <c r="E6479" s="10">
        <v>17</v>
      </c>
      <c r="F6479" s="9">
        <v>85795</v>
      </c>
      <c r="K6479">
        <v>6450</v>
      </c>
      <c r="L6479">
        <v>115567.95323678663</v>
      </c>
      <c r="M6479">
        <v>-46817.953236786634</v>
      </c>
    </row>
    <row r="6480" spans="1:13" x14ac:dyDescent="0.3">
      <c r="A6480" s="9" t="s">
        <v>46</v>
      </c>
      <c r="B6480" s="9">
        <v>4</v>
      </c>
      <c r="C6480" s="9">
        <v>420</v>
      </c>
      <c r="D6480" s="9">
        <v>8</v>
      </c>
      <c r="E6480" s="9">
        <v>17</v>
      </c>
      <c r="F6480" s="9">
        <v>85795</v>
      </c>
      <c r="K6480">
        <v>6451</v>
      </c>
      <c r="L6480">
        <v>115567.95323678663</v>
      </c>
      <c r="M6480">
        <v>-46817.953236786634</v>
      </c>
    </row>
    <row r="6481" spans="1:13" x14ac:dyDescent="0.3">
      <c r="A6481" s="10" t="s">
        <v>46</v>
      </c>
      <c r="B6481" s="10">
        <v>4</v>
      </c>
      <c r="C6481" s="10">
        <v>420</v>
      </c>
      <c r="D6481" s="10">
        <v>8</v>
      </c>
      <c r="E6481" s="10">
        <v>18</v>
      </c>
      <c r="F6481" s="9">
        <v>83195</v>
      </c>
      <c r="K6481">
        <v>6452</v>
      </c>
      <c r="L6481">
        <v>115567.95323678663</v>
      </c>
      <c r="M6481">
        <v>-46817.953236786634</v>
      </c>
    </row>
    <row r="6482" spans="1:13" x14ac:dyDescent="0.3">
      <c r="A6482" s="9" t="s">
        <v>46</v>
      </c>
      <c r="B6482" s="9">
        <v>4</v>
      </c>
      <c r="C6482" s="9">
        <v>420</v>
      </c>
      <c r="D6482" s="9">
        <v>8</v>
      </c>
      <c r="E6482" s="9">
        <v>18</v>
      </c>
      <c r="F6482" s="9">
        <v>83195</v>
      </c>
      <c r="K6482">
        <v>6453</v>
      </c>
      <c r="L6482">
        <v>115567.95323678663</v>
      </c>
      <c r="M6482">
        <v>-54067.953236786634</v>
      </c>
    </row>
    <row r="6483" spans="1:13" x14ac:dyDescent="0.3">
      <c r="A6483" s="10" t="s">
        <v>46</v>
      </c>
      <c r="B6483" s="10">
        <v>4</v>
      </c>
      <c r="C6483" s="10">
        <v>420</v>
      </c>
      <c r="D6483" s="10">
        <v>8</v>
      </c>
      <c r="E6483" s="10">
        <v>18</v>
      </c>
      <c r="F6483" s="9">
        <v>83195</v>
      </c>
      <c r="K6483">
        <v>6454</v>
      </c>
      <c r="L6483">
        <v>115567.95323678663</v>
      </c>
      <c r="M6483">
        <v>-54067.953236786634</v>
      </c>
    </row>
    <row r="6484" spans="1:13" x14ac:dyDescent="0.3">
      <c r="A6484" s="9" t="s">
        <v>46</v>
      </c>
      <c r="B6484" s="9">
        <v>4</v>
      </c>
      <c r="C6484" s="9">
        <v>420</v>
      </c>
      <c r="D6484" s="9">
        <v>8</v>
      </c>
      <c r="E6484" s="9">
        <v>18</v>
      </c>
      <c r="F6484" s="9">
        <v>78695</v>
      </c>
      <c r="K6484">
        <v>6455</v>
      </c>
      <c r="L6484">
        <v>12230.222003114526</v>
      </c>
      <c r="M6484">
        <v>-10230.222003114526</v>
      </c>
    </row>
    <row r="6485" spans="1:13" x14ac:dyDescent="0.3">
      <c r="A6485" s="10" t="s">
        <v>46</v>
      </c>
      <c r="B6485" s="10">
        <v>4</v>
      </c>
      <c r="C6485" s="10">
        <v>420</v>
      </c>
      <c r="D6485" s="10">
        <v>8</v>
      </c>
      <c r="E6485" s="10">
        <v>18</v>
      </c>
      <c r="F6485" s="9">
        <v>78695</v>
      </c>
      <c r="K6485">
        <v>6456</v>
      </c>
      <c r="L6485">
        <v>11360.222366224734</v>
      </c>
      <c r="M6485">
        <v>-9360.2223662247343</v>
      </c>
    </row>
    <row r="6486" spans="1:13" x14ac:dyDescent="0.3">
      <c r="A6486" s="9" t="s">
        <v>46</v>
      </c>
      <c r="B6486" s="9">
        <v>4</v>
      </c>
      <c r="C6486" s="9">
        <v>420</v>
      </c>
      <c r="D6486" s="9">
        <v>8</v>
      </c>
      <c r="E6486" s="9">
        <v>18</v>
      </c>
      <c r="F6486" s="9">
        <v>78695</v>
      </c>
      <c r="K6486">
        <v>6457</v>
      </c>
      <c r="L6486">
        <v>36398.68195172702</v>
      </c>
      <c r="M6486">
        <v>4181.3180482729804</v>
      </c>
    </row>
    <row r="6487" spans="1:13" x14ac:dyDescent="0.3">
      <c r="A6487" s="10" t="s">
        <v>46</v>
      </c>
      <c r="B6487" s="10">
        <v>4</v>
      </c>
      <c r="C6487" s="10">
        <v>420</v>
      </c>
      <c r="D6487" s="10">
        <v>8</v>
      </c>
      <c r="E6487" s="10">
        <v>17</v>
      </c>
      <c r="F6487" s="9">
        <v>87070</v>
      </c>
      <c r="K6487">
        <v>6458</v>
      </c>
      <c r="L6487">
        <v>36398.68195172702</v>
      </c>
      <c r="M6487">
        <v>4181.3180482729804</v>
      </c>
    </row>
    <row r="6488" spans="1:13" x14ac:dyDescent="0.3">
      <c r="A6488" s="9" t="s">
        <v>46</v>
      </c>
      <c r="B6488" s="9">
        <v>4</v>
      </c>
      <c r="C6488" s="9">
        <v>420</v>
      </c>
      <c r="D6488" s="9">
        <v>8</v>
      </c>
      <c r="E6488" s="9">
        <v>17</v>
      </c>
      <c r="F6488" s="9">
        <v>87070</v>
      </c>
      <c r="K6488">
        <v>6459</v>
      </c>
      <c r="L6488">
        <v>36398.68195172702</v>
      </c>
      <c r="M6488">
        <v>4621.3180482729804</v>
      </c>
    </row>
    <row r="6489" spans="1:13" x14ac:dyDescent="0.3">
      <c r="A6489" s="10" t="s">
        <v>46</v>
      </c>
      <c r="B6489" s="10">
        <v>4</v>
      </c>
      <c r="C6489" s="10">
        <v>420</v>
      </c>
      <c r="D6489" s="10">
        <v>8</v>
      </c>
      <c r="E6489" s="10">
        <v>17</v>
      </c>
      <c r="F6489" s="9">
        <v>87070</v>
      </c>
      <c r="K6489">
        <v>6460</v>
      </c>
      <c r="L6489">
        <v>36398.68195172702</v>
      </c>
      <c r="M6489">
        <v>4621.3180482729804</v>
      </c>
    </row>
    <row r="6490" spans="1:13" x14ac:dyDescent="0.3">
      <c r="A6490" s="9" t="s">
        <v>46</v>
      </c>
      <c r="B6490" s="9">
        <v>4</v>
      </c>
      <c r="C6490" s="9">
        <v>420</v>
      </c>
      <c r="D6490" s="9">
        <v>8</v>
      </c>
      <c r="E6490" s="9">
        <v>17</v>
      </c>
      <c r="F6490" s="9">
        <v>77295</v>
      </c>
      <c r="K6490">
        <v>6461</v>
      </c>
      <c r="L6490">
        <v>36398.68195172702</v>
      </c>
      <c r="M6490">
        <v>5421.3180482729804</v>
      </c>
    </row>
    <row r="6491" spans="1:13" x14ac:dyDescent="0.3">
      <c r="A6491" s="10" t="s">
        <v>46</v>
      </c>
      <c r="B6491" s="10">
        <v>4</v>
      </c>
      <c r="C6491" s="10">
        <v>420</v>
      </c>
      <c r="D6491" s="10">
        <v>8</v>
      </c>
      <c r="E6491" s="10">
        <v>17</v>
      </c>
      <c r="F6491" s="9">
        <v>77295</v>
      </c>
      <c r="K6491">
        <v>6462</v>
      </c>
      <c r="L6491">
        <v>36398.68195172702</v>
      </c>
      <c r="M6491">
        <v>5421.3180482729804</v>
      </c>
    </row>
    <row r="6492" spans="1:13" x14ac:dyDescent="0.3">
      <c r="A6492" s="9" t="s">
        <v>46</v>
      </c>
      <c r="B6492" s="9">
        <v>4</v>
      </c>
      <c r="C6492" s="9">
        <v>420</v>
      </c>
      <c r="D6492" s="9">
        <v>8</v>
      </c>
      <c r="E6492" s="9">
        <v>18</v>
      </c>
      <c r="F6492" s="9">
        <v>74695</v>
      </c>
      <c r="K6492">
        <v>6463</v>
      </c>
      <c r="L6492">
        <v>33742.274991644503</v>
      </c>
      <c r="M6492">
        <v>-2237.2749916445027</v>
      </c>
    </row>
    <row r="6493" spans="1:13" x14ac:dyDescent="0.3">
      <c r="A6493" s="10" t="s">
        <v>46</v>
      </c>
      <c r="B6493" s="10">
        <v>4</v>
      </c>
      <c r="C6493" s="10">
        <v>420</v>
      </c>
      <c r="D6493" s="10">
        <v>8</v>
      </c>
      <c r="E6493" s="10">
        <v>18</v>
      </c>
      <c r="F6493" s="9">
        <v>74695</v>
      </c>
      <c r="K6493">
        <v>6464</v>
      </c>
      <c r="L6493">
        <v>32968.133950949385</v>
      </c>
      <c r="M6493">
        <v>-1463.1339509493846</v>
      </c>
    </row>
    <row r="6494" spans="1:13" x14ac:dyDescent="0.3">
      <c r="A6494" s="9" t="s">
        <v>46</v>
      </c>
      <c r="B6494" s="9">
        <v>4</v>
      </c>
      <c r="C6494" s="9">
        <v>420</v>
      </c>
      <c r="D6494" s="9">
        <v>8</v>
      </c>
      <c r="E6494" s="9">
        <v>17</v>
      </c>
      <c r="F6494" s="9">
        <v>82570</v>
      </c>
      <c r="K6494">
        <v>6465</v>
      </c>
      <c r="L6494">
        <v>32968.133950949385</v>
      </c>
      <c r="M6494">
        <v>-1243.1339509493846</v>
      </c>
    </row>
    <row r="6495" spans="1:13" x14ac:dyDescent="0.3">
      <c r="A6495" s="10" t="s">
        <v>46</v>
      </c>
      <c r="B6495" s="10">
        <v>4</v>
      </c>
      <c r="C6495" s="10">
        <v>420</v>
      </c>
      <c r="D6495" s="10">
        <v>8</v>
      </c>
      <c r="E6495" s="10">
        <v>17</v>
      </c>
      <c r="F6495" s="9">
        <v>82570</v>
      </c>
      <c r="K6495">
        <v>6466</v>
      </c>
      <c r="L6495">
        <v>37761.998784359312</v>
      </c>
      <c r="M6495">
        <v>-6036.9987843593117</v>
      </c>
    </row>
    <row r="6496" spans="1:13" x14ac:dyDescent="0.3">
      <c r="A6496" s="9" t="s">
        <v>46</v>
      </c>
      <c r="B6496" s="9">
        <v>4</v>
      </c>
      <c r="C6496" s="9">
        <v>420</v>
      </c>
      <c r="D6496" s="9">
        <v>8</v>
      </c>
      <c r="E6496" s="9">
        <v>17</v>
      </c>
      <c r="F6496" s="9">
        <v>82570</v>
      </c>
      <c r="K6496">
        <v>6467</v>
      </c>
      <c r="L6496">
        <v>37761.998784359312</v>
      </c>
      <c r="M6496">
        <v>-5586.9987843593117</v>
      </c>
    </row>
    <row r="6497" spans="1:13" x14ac:dyDescent="0.3">
      <c r="A6497" s="10" t="s">
        <v>46</v>
      </c>
      <c r="B6497" s="10">
        <v>4</v>
      </c>
      <c r="C6497" s="10">
        <v>420</v>
      </c>
      <c r="D6497" s="10">
        <v>8</v>
      </c>
      <c r="E6497" s="10">
        <v>18.5</v>
      </c>
      <c r="F6497" s="9">
        <v>92275</v>
      </c>
      <c r="K6497">
        <v>6468</v>
      </c>
      <c r="L6497">
        <v>35524.861862101345</v>
      </c>
      <c r="M6497">
        <v>-3224.8618621013447</v>
      </c>
    </row>
    <row r="6498" spans="1:13" x14ac:dyDescent="0.3">
      <c r="A6498" s="9" t="s">
        <v>46</v>
      </c>
      <c r="B6498" s="9">
        <v>4</v>
      </c>
      <c r="C6498" s="9">
        <v>420</v>
      </c>
      <c r="D6498" s="9">
        <v>8</v>
      </c>
      <c r="E6498" s="9">
        <v>18.5</v>
      </c>
      <c r="F6498" s="9">
        <v>92275</v>
      </c>
      <c r="K6498">
        <v>6469</v>
      </c>
      <c r="L6498">
        <v>57594.408765029591</v>
      </c>
      <c r="M6498">
        <v>-19894.408765029591</v>
      </c>
    </row>
    <row r="6499" spans="1:13" x14ac:dyDescent="0.3">
      <c r="A6499" s="10" t="s">
        <v>46</v>
      </c>
      <c r="B6499" s="10">
        <v>4</v>
      </c>
      <c r="C6499" s="10">
        <v>420</v>
      </c>
      <c r="D6499" s="10">
        <v>8</v>
      </c>
      <c r="E6499" s="10">
        <v>18.5</v>
      </c>
      <c r="F6499" s="9">
        <v>92275</v>
      </c>
      <c r="K6499">
        <v>6470</v>
      </c>
      <c r="L6499">
        <v>57594.408765029591</v>
      </c>
      <c r="M6499">
        <v>-19894.408765029591</v>
      </c>
    </row>
    <row r="6500" spans="1:13" x14ac:dyDescent="0.3">
      <c r="A6500" s="9" t="s">
        <v>46</v>
      </c>
      <c r="B6500" s="9">
        <v>4</v>
      </c>
      <c r="C6500" s="9">
        <v>420</v>
      </c>
      <c r="D6500" s="9">
        <v>8</v>
      </c>
      <c r="E6500" s="9">
        <v>18.5</v>
      </c>
      <c r="F6500" s="9">
        <v>75970</v>
      </c>
      <c r="K6500">
        <v>6471</v>
      </c>
      <c r="L6500">
        <v>57594.408765029591</v>
      </c>
      <c r="M6500">
        <v>-17154.408765029591</v>
      </c>
    </row>
    <row r="6501" spans="1:13" x14ac:dyDescent="0.3">
      <c r="A6501" s="10" t="s">
        <v>46</v>
      </c>
      <c r="B6501" s="10">
        <v>4</v>
      </c>
      <c r="C6501" s="10">
        <v>420</v>
      </c>
      <c r="D6501" s="10">
        <v>8</v>
      </c>
      <c r="E6501" s="10">
        <v>18.5</v>
      </c>
      <c r="F6501" s="9">
        <v>75970</v>
      </c>
      <c r="K6501">
        <v>6472</v>
      </c>
      <c r="L6501">
        <v>57594.408765029591</v>
      </c>
      <c r="M6501">
        <v>-17154.408765029591</v>
      </c>
    </row>
    <row r="6502" spans="1:13" x14ac:dyDescent="0.3">
      <c r="A6502" s="9" t="s">
        <v>46</v>
      </c>
      <c r="B6502" s="9">
        <v>4</v>
      </c>
      <c r="C6502" s="9">
        <v>420</v>
      </c>
      <c r="D6502" s="9">
        <v>8</v>
      </c>
      <c r="E6502" s="9">
        <v>17</v>
      </c>
      <c r="F6502" s="9">
        <v>81295</v>
      </c>
      <c r="K6502">
        <v>6473</v>
      </c>
      <c r="L6502">
        <v>57594.408765029591</v>
      </c>
      <c r="M6502">
        <v>-19494.408765029591</v>
      </c>
    </row>
    <row r="6503" spans="1:13" x14ac:dyDescent="0.3">
      <c r="A6503" s="10" t="s">
        <v>46</v>
      </c>
      <c r="B6503" s="10">
        <v>4</v>
      </c>
      <c r="C6503" s="10">
        <v>420</v>
      </c>
      <c r="D6503" s="10">
        <v>8</v>
      </c>
      <c r="E6503" s="10">
        <v>17</v>
      </c>
      <c r="F6503" s="9">
        <v>81295</v>
      </c>
      <c r="K6503">
        <v>6474</v>
      </c>
      <c r="L6503">
        <v>57594.408765029591</v>
      </c>
      <c r="M6503">
        <v>-19494.408765029591</v>
      </c>
    </row>
    <row r="6504" spans="1:13" x14ac:dyDescent="0.3">
      <c r="A6504" s="9" t="s">
        <v>46</v>
      </c>
      <c r="B6504" s="9">
        <v>4</v>
      </c>
      <c r="C6504" s="9">
        <v>420</v>
      </c>
      <c r="D6504" s="9">
        <v>8</v>
      </c>
      <c r="E6504" s="9">
        <v>17</v>
      </c>
      <c r="F6504" s="9">
        <v>81295</v>
      </c>
      <c r="K6504">
        <v>6475</v>
      </c>
      <c r="L6504">
        <v>56724.409128139807</v>
      </c>
      <c r="M6504">
        <v>-17824.409128139807</v>
      </c>
    </row>
    <row r="6505" spans="1:13" x14ac:dyDescent="0.3">
      <c r="A6505" s="10" t="s">
        <v>46</v>
      </c>
      <c r="B6505" s="10">
        <v>4</v>
      </c>
      <c r="C6505" s="10">
        <v>420</v>
      </c>
      <c r="D6505" s="10">
        <v>8</v>
      </c>
      <c r="E6505" s="10">
        <v>18.5</v>
      </c>
      <c r="F6505" s="9">
        <v>84470</v>
      </c>
      <c r="K6505">
        <v>6476</v>
      </c>
      <c r="L6505">
        <v>56724.409128139807</v>
      </c>
      <c r="M6505">
        <v>-17824.409128139807</v>
      </c>
    </row>
    <row r="6506" spans="1:13" x14ac:dyDescent="0.3">
      <c r="A6506" s="9" t="s">
        <v>46</v>
      </c>
      <c r="B6506" s="9">
        <v>4</v>
      </c>
      <c r="C6506" s="9">
        <v>420</v>
      </c>
      <c r="D6506" s="9">
        <v>8</v>
      </c>
      <c r="E6506" s="9">
        <v>18.5</v>
      </c>
      <c r="F6506" s="9">
        <v>84470</v>
      </c>
      <c r="K6506">
        <v>6477</v>
      </c>
      <c r="L6506">
        <v>104957.49620092727</v>
      </c>
      <c r="M6506">
        <v>-19162.496200927271</v>
      </c>
    </row>
    <row r="6507" spans="1:13" x14ac:dyDescent="0.3">
      <c r="A6507" s="10" t="s">
        <v>46</v>
      </c>
      <c r="B6507" s="10">
        <v>4</v>
      </c>
      <c r="C6507" s="10">
        <v>420</v>
      </c>
      <c r="D6507" s="10">
        <v>8</v>
      </c>
      <c r="E6507" s="10">
        <v>18.5</v>
      </c>
      <c r="F6507" s="9">
        <v>84470</v>
      </c>
      <c r="K6507">
        <v>6478</v>
      </c>
      <c r="L6507">
        <v>104957.49620092727</v>
      </c>
      <c r="M6507">
        <v>-19162.496200927271</v>
      </c>
    </row>
    <row r="6508" spans="1:13" x14ac:dyDescent="0.3">
      <c r="A6508" s="9" t="s">
        <v>46</v>
      </c>
      <c r="B6508" s="9">
        <v>4</v>
      </c>
      <c r="C6508" s="9">
        <v>420</v>
      </c>
      <c r="D6508" s="9">
        <v>8</v>
      </c>
      <c r="E6508" s="9">
        <v>17</v>
      </c>
      <c r="F6508" s="9">
        <v>78570</v>
      </c>
      <c r="K6508">
        <v>6479</v>
      </c>
      <c r="L6508">
        <v>104957.49620092727</v>
      </c>
      <c r="M6508">
        <v>-19162.496200927271</v>
      </c>
    </row>
    <row r="6509" spans="1:13" x14ac:dyDescent="0.3">
      <c r="A6509" s="10" t="s">
        <v>46</v>
      </c>
      <c r="B6509" s="10">
        <v>4</v>
      </c>
      <c r="C6509" s="10">
        <v>420</v>
      </c>
      <c r="D6509" s="10">
        <v>8</v>
      </c>
      <c r="E6509" s="10">
        <v>17</v>
      </c>
      <c r="F6509" s="9">
        <v>78570</v>
      </c>
      <c r="K6509">
        <v>6480</v>
      </c>
      <c r="L6509">
        <v>106697.49547470686</v>
      </c>
      <c r="M6509">
        <v>-23502.495474706855</v>
      </c>
    </row>
    <row r="6510" spans="1:13" x14ac:dyDescent="0.3">
      <c r="A6510" s="9" t="s">
        <v>46</v>
      </c>
      <c r="B6510" s="9">
        <v>4</v>
      </c>
      <c r="C6510" s="9">
        <v>420</v>
      </c>
      <c r="D6510" s="9">
        <v>8</v>
      </c>
      <c r="E6510" s="9">
        <v>17</v>
      </c>
      <c r="F6510" s="9">
        <v>94875</v>
      </c>
      <c r="K6510">
        <v>6481</v>
      </c>
      <c r="L6510">
        <v>106697.49547470686</v>
      </c>
      <c r="M6510">
        <v>-23502.495474706855</v>
      </c>
    </row>
    <row r="6511" spans="1:13" x14ac:dyDescent="0.3">
      <c r="A6511" s="10" t="s">
        <v>46</v>
      </c>
      <c r="B6511" s="10">
        <v>4</v>
      </c>
      <c r="C6511" s="10">
        <v>420</v>
      </c>
      <c r="D6511" s="10">
        <v>8</v>
      </c>
      <c r="E6511" s="10">
        <v>17</v>
      </c>
      <c r="F6511" s="9">
        <v>94875</v>
      </c>
      <c r="K6511">
        <v>6482</v>
      </c>
      <c r="L6511">
        <v>106697.49547470686</v>
      </c>
      <c r="M6511">
        <v>-23502.495474706855</v>
      </c>
    </row>
    <row r="6512" spans="1:13" x14ac:dyDescent="0.3">
      <c r="A6512" s="9" t="s">
        <v>46</v>
      </c>
      <c r="B6512" s="9">
        <v>4</v>
      </c>
      <c r="C6512" s="9">
        <v>420</v>
      </c>
      <c r="D6512" s="9">
        <v>8</v>
      </c>
      <c r="E6512" s="9">
        <v>17</v>
      </c>
      <c r="F6512" s="9">
        <v>94875</v>
      </c>
      <c r="K6512">
        <v>6483</v>
      </c>
      <c r="L6512">
        <v>106697.49547470686</v>
      </c>
      <c r="M6512">
        <v>-28002.495474706855</v>
      </c>
    </row>
    <row r="6513" spans="1:13" x14ac:dyDescent="0.3">
      <c r="A6513" s="10" t="s">
        <v>46</v>
      </c>
      <c r="B6513" s="10">
        <v>4</v>
      </c>
      <c r="C6513" s="10">
        <v>420</v>
      </c>
      <c r="D6513" s="10">
        <v>8</v>
      </c>
      <c r="E6513" s="10">
        <v>18.5</v>
      </c>
      <c r="F6513" s="9">
        <v>79970</v>
      </c>
      <c r="K6513">
        <v>6484</v>
      </c>
      <c r="L6513">
        <v>106697.49547470686</v>
      </c>
      <c r="M6513">
        <v>-28002.495474706855</v>
      </c>
    </row>
    <row r="6514" spans="1:13" x14ac:dyDescent="0.3">
      <c r="A6514" s="9" t="s">
        <v>46</v>
      </c>
      <c r="B6514" s="9">
        <v>4</v>
      </c>
      <c r="C6514" s="9">
        <v>420</v>
      </c>
      <c r="D6514" s="9">
        <v>8</v>
      </c>
      <c r="E6514" s="9">
        <v>18.5</v>
      </c>
      <c r="F6514" s="9">
        <v>79970</v>
      </c>
      <c r="K6514">
        <v>6485</v>
      </c>
      <c r="L6514">
        <v>106697.49547470686</v>
      </c>
      <c r="M6514">
        <v>-28002.495474706855</v>
      </c>
    </row>
    <row r="6515" spans="1:13" x14ac:dyDescent="0.3">
      <c r="A6515" s="10" t="s">
        <v>46</v>
      </c>
      <c r="B6515" s="10">
        <v>4</v>
      </c>
      <c r="C6515" s="10">
        <v>420</v>
      </c>
      <c r="D6515" s="10">
        <v>8</v>
      </c>
      <c r="E6515" s="10">
        <v>18.5</v>
      </c>
      <c r="F6515" s="9">
        <v>79970</v>
      </c>
      <c r="K6515">
        <v>6486</v>
      </c>
      <c r="L6515">
        <v>104957.49620092727</v>
      </c>
      <c r="M6515">
        <v>-17887.496200927271</v>
      </c>
    </row>
    <row r="6516" spans="1:13" x14ac:dyDescent="0.3">
      <c r="A6516" s="9" t="s">
        <v>40</v>
      </c>
      <c r="B6516" s="9">
        <v>3</v>
      </c>
      <c r="C6516" s="9">
        <v>420</v>
      </c>
      <c r="D6516" s="9">
        <v>8</v>
      </c>
      <c r="E6516" s="9">
        <v>18.5</v>
      </c>
      <c r="F6516" s="9">
        <v>80045</v>
      </c>
      <c r="K6516">
        <v>6487</v>
      </c>
      <c r="L6516">
        <v>104957.49620092727</v>
      </c>
      <c r="M6516">
        <v>-17887.496200927271</v>
      </c>
    </row>
    <row r="6517" spans="1:13" x14ac:dyDescent="0.3">
      <c r="A6517" s="10" t="s">
        <v>40</v>
      </c>
      <c r="B6517" s="10">
        <v>3</v>
      </c>
      <c r="C6517" s="10">
        <v>420</v>
      </c>
      <c r="D6517" s="10">
        <v>8</v>
      </c>
      <c r="E6517" s="10">
        <v>18.5</v>
      </c>
      <c r="F6517" s="9">
        <v>80045</v>
      </c>
      <c r="K6517">
        <v>6488</v>
      </c>
      <c r="L6517">
        <v>104957.49620092727</v>
      </c>
      <c r="M6517">
        <v>-17887.496200927271</v>
      </c>
    </row>
    <row r="6518" spans="1:13" x14ac:dyDescent="0.3">
      <c r="A6518" s="9" t="s">
        <v>40</v>
      </c>
      <c r="B6518" s="9">
        <v>3</v>
      </c>
      <c r="C6518" s="9">
        <v>420</v>
      </c>
      <c r="D6518" s="9">
        <v>8</v>
      </c>
      <c r="E6518" s="9">
        <v>18</v>
      </c>
      <c r="F6518" s="9">
        <v>82645</v>
      </c>
      <c r="K6518">
        <v>6489</v>
      </c>
      <c r="L6518">
        <v>104957.49620092727</v>
      </c>
      <c r="M6518">
        <v>-27662.496200927271</v>
      </c>
    </row>
    <row r="6519" spans="1:13" x14ac:dyDescent="0.3">
      <c r="A6519" s="10" t="s">
        <v>40</v>
      </c>
      <c r="B6519" s="10">
        <v>3</v>
      </c>
      <c r="C6519" s="10">
        <v>420</v>
      </c>
      <c r="D6519" s="10">
        <v>8</v>
      </c>
      <c r="E6519" s="10">
        <v>18</v>
      </c>
      <c r="F6519" s="9">
        <v>82645</v>
      </c>
      <c r="K6519">
        <v>6490</v>
      </c>
      <c r="L6519">
        <v>104957.49620092727</v>
      </c>
      <c r="M6519">
        <v>-27662.496200927271</v>
      </c>
    </row>
    <row r="6520" spans="1:13" x14ac:dyDescent="0.3">
      <c r="A6520" s="9" t="s">
        <v>40</v>
      </c>
      <c r="B6520" s="9">
        <v>3</v>
      </c>
      <c r="C6520" s="9">
        <v>420</v>
      </c>
      <c r="D6520" s="9">
        <v>8</v>
      </c>
      <c r="E6520" s="9">
        <v>18</v>
      </c>
      <c r="F6520" s="9">
        <v>87145</v>
      </c>
      <c r="K6520">
        <v>6491</v>
      </c>
      <c r="L6520">
        <v>106697.49547470686</v>
      </c>
      <c r="M6520">
        <v>-32002.495474706855</v>
      </c>
    </row>
    <row r="6521" spans="1:13" x14ac:dyDescent="0.3">
      <c r="A6521" s="10" t="s">
        <v>40</v>
      </c>
      <c r="B6521" s="10">
        <v>3</v>
      </c>
      <c r="C6521" s="10">
        <v>420</v>
      </c>
      <c r="D6521" s="10">
        <v>8</v>
      </c>
      <c r="E6521" s="10">
        <v>18</v>
      </c>
      <c r="F6521" s="9">
        <v>87145</v>
      </c>
      <c r="K6521">
        <v>6492</v>
      </c>
      <c r="L6521">
        <v>106697.49547470686</v>
      </c>
      <c r="M6521">
        <v>-32002.495474706855</v>
      </c>
    </row>
    <row r="6522" spans="1:13" x14ac:dyDescent="0.3">
      <c r="A6522" s="9" t="s">
        <v>40</v>
      </c>
      <c r="B6522" s="9">
        <v>3</v>
      </c>
      <c r="C6522" s="9">
        <v>420</v>
      </c>
      <c r="D6522" s="9">
        <v>8</v>
      </c>
      <c r="E6522" s="9">
        <v>18.5</v>
      </c>
      <c r="F6522" s="9">
        <v>75970</v>
      </c>
      <c r="K6522">
        <v>6493</v>
      </c>
      <c r="L6522">
        <v>104957.49620092727</v>
      </c>
      <c r="M6522">
        <v>-22387.496200927271</v>
      </c>
    </row>
    <row r="6523" spans="1:13" x14ac:dyDescent="0.3">
      <c r="A6523" s="10" t="s">
        <v>40</v>
      </c>
      <c r="B6523" s="10">
        <v>3</v>
      </c>
      <c r="C6523" s="10">
        <v>420</v>
      </c>
      <c r="D6523" s="10">
        <v>8</v>
      </c>
      <c r="E6523" s="10">
        <v>18</v>
      </c>
      <c r="F6523" s="9">
        <v>78570</v>
      </c>
      <c r="K6523">
        <v>6494</v>
      </c>
      <c r="L6523">
        <v>104957.49620092727</v>
      </c>
      <c r="M6523">
        <v>-22387.496200927271</v>
      </c>
    </row>
    <row r="6524" spans="1:13" x14ac:dyDescent="0.3">
      <c r="A6524" s="9" t="s">
        <v>40</v>
      </c>
      <c r="B6524" s="9">
        <v>3</v>
      </c>
      <c r="C6524" s="9">
        <v>420</v>
      </c>
      <c r="D6524" s="9">
        <v>8</v>
      </c>
      <c r="E6524" s="9">
        <v>18.5</v>
      </c>
      <c r="F6524" s="9">
        <v>84545</v>
      </c>
      <c r="K6524">
        <v>6495</v>
      </c>
      <c r="L6524">
        <v>104957.49620092727</v>
      </c>
      <c r="M6524">
        <v>-22387.496200927271</v>
      </c>
    </row>
    <row r="6525" spans="1:13" x14ac:dyDescent="0.3">
      <c r="A6525" s="10" t="s">
        <v>40</v>
      </c>
      <c r="B6525" s="10">
        <v>3</v>
      </c>
      <c r="C6525" s="10">
        <v>420</v>
      </c>
      <c r="D6525" s="10">
        <v>8</v>
      </c>
      <c r="E6525" s="10">
        <v>18.5</v>
      </c>
      <c r="F6525" s="9">
        <v>84545</v>
      </c>
      <c r="K6525">
        <v>6496</v>
      </c>
      <c r="L6525">
        <v>107567.49511159664</v>
      </c>
      <c r="M6525">
        <v>-15292.49511159664</v>
      </c>
    </row>
    <row r="6526" spans="1:13" x14ac:dyDescent="0.3">
      <c r="A6526" s="9" t="s">
        <v>40</v>
      </c>
      <c r="B6526" s="9">
        <v>3</v>
      </c>
      <c r="C6526" s="9">
        <v>420</v>
      </c>
      <c r="D6526" s="9">
        <v>8</v>
      </c>
      <c r="E6526" s="9">
        <v>18.5</v>
      </c>
      <c r="F6526" s="9">
        <v>92350</v>
      </c>
      <c r="K6526">
        <v>6497</v>
      </c>
      <c r="L6526">
        <v>107567.49511159664</v>
      </c>
      <c r="M6526">
        <v>-15292.49511159664</v>
      </c>
    </row>
    <row r="6527" spans="1:13" x14ac:dyDescent="0.3">
      <c r="A6527" s="10" t="s">
        <v>40</v>
      </c>
      <c r="B6527" s="10">
        <v>3</v>
      </c>
      <c r="C6527" s="10">
        <v>420</v>
      </c>
      <c r="D6527" s="10">
        <v>8</v>
      </c>
      <c r="E6527" s="10">
        <v>18.5</v>
      </c>
      <c r="F6527" s="9">
        <v>92350</v>
      </c>
      <c r="K6527">
        <v>6498</v>
      </c>
      <c r="L6527">
        <v>107567.49511159664</v>
      </c>
      <c r="M6527">
        <v>-15292.49511159664</v>
      </c>
    </row>
    <row r="6528" spans="1:13" x14ac:dyDescent="0.3">
      <c r="A6528" s="9" t="s">
        <v>40</v>
      </c>
      <c r="B6528" s="9">
        <v>3</v>
      </c>
      <c r="C6528" s="9">
        <v>420</v>
      </c>
      <c r="D6528" s="9">
        <v>8</v>
      </c>
      <c r="E6528" s="9">
        <v>18</v>
      </c>
      <c r="F6528" s="9">
        <v>94950</v>
      </c>
      <c r="K6528">
        <v>6499</v>
      </c>
      <c r="L6528">
        <v>107567.49511159664</v>
      </c>
      <c r="M6528">
        <v>-31597.49511159664</v>
      </c>
    </row>
    <row r="6529" spans="1:13" x14ac:dyDescent="0.3">
      <c r="A6529" s="10" t="s">
        <v>40</v>
      </c>
      <c r="B6529" s="10">
        <v>3</v>
      </c>
      <c r="C6529" s="10">
        <v>420</v>
      </c>
      <c r="D6529" s="10">
        <v>8</v>
      </c>
      <c r="E6529" s="10">
        <v>18</v>
      </c>
      <c r="F6529" s="9">
        <v>94950</v>
      </c>
      <c r="K6529">
        <v>6500</v>
      </c>
      <c r="L6529">
        <v>107567.49511159664</v>
      </c>
      <c r="M6529">
        <v>-31597.49511159664</v>
      </c>
    </row>
    <row r="6530" spans="1:13" x14ac:dyDescent="0.3">
      <c r="A6530" s="9" t="s">
        <v>40</v>
      </c>
      <c r="B6530" s="9">
        <v>3</v>
      </c>
      <c r="C6530" s="9">
        <v>420</v>
      </c>
      <c r="D6530" s="9">
        <v>8</v>
      </c>
      <c r="E6530" s="9">
        <v>17.5</v>
      </c>
      <c r="F6530" s="9">
        <v>83995</v>
      </c>
      <c r="K6530">
        <v>6501</v>
      </c>
      <c r="L6530">
        <v>104957.49620092727</v>
      </c>
      <c r="M6530">
        <v>-23662.496200927271</v>
      </c>
    </row>
    <row r="6531" spans="1:13" x14ac:dyDescent="0.3">
      <c r="A6531" s="10" t="s">
        <v>40</v>
      </c>
      <c r="B6531" s="10">
        <v>3</v>
      </c>
      <c r="C6531" s="10">
        <v>420</v>
      </c>
      <c r="D6531" s="10">
        <v>8</v>
      </c>
      <c r="E6531" s="10">
        <v>17.5</v>
      </c>
      <c r="F6531" s="9">
        <v>83995</v>
      </c>
      <c r="K6531">
        <v>6502</v>
      </c>
      <c r="L6531">
        <v>104957.49620092727</v>
      </c>
      <c r="M6531">
        <v>-23662.496200927271</v>
      </c>
    </row>
    <row r="6532" spans="1:13" x14ac:dyDescent="0.3">
      <c r="A6532" s="9" t="s">
        <v>40</v>
      </c>
      <c r="B6532" s="9">
        <v>3</v>
      </c>
      <c r="C6532" s="9">
        <v>420</v>
      </c>
      <c r="D6532" s="9">
        <v>8</v>
      </c>
      <c r="E6532" s="9">
        <v>18.5</v>
      </c>
      <c r="F6532" s="9">
        <v>95195</v>
      </c>
      <c r="K6532">
        <v>6503</v>
      </c>
      <c r="L6532">
        <v>104957.49620092727</v>
      </c>
      <c r="M6532">
        <v>-23662.496200927271</v>
      </c>
    </row>
    <row r="6533" spans="1:13" x14ac:dyDescent="0.3">
      <c r="A6533" s="10" t="s">
        <v>40</v>
      </c>
      <c r="B6533" s="10">
        <v>3</v>
      </c>
      <c r="C6533" s="10">
        <v>420</v>
      </c>
      <c r="D6533" s="10">
        <v>8</v>
      </c>
      <c r="E6533" s="10">
        <v>18.5</v>
      </c>
      <c r="F6533" s="9">
        <v>95195</v>
      </c>
      <c r="K6533">
        <v>6504</v>
      </c>
      <c r="L6533">
        <v>107567.49511159664</v>
      </c>
      <c r="M6533">
        <v>-23097.49511159664</v>
      </c>
    </row>
    <row r="6534" spans="1:13" x14ac:dyDescent="0.3">
      <c r="A6534" s="9" t="s">
        <v>40</v>
      </c>
      <c r="B6534" s="9">
        <v>3</v>
      </c>
      <c r="C6534" s="9">
        <v>420</v>
      </c>
      <c r="D6534" s="9">
        <v>8</v>
      </c>
      <c r="E6534" s="9">
        <v>18.5</v>
      </c>
      <c r="F6534" s="9">
        <v>81395</v>
      </c>
      <c r="K6534">
        <v>6505</v>
      </c>
      <c r="L6534">
        <v>107567.49511159664</v>
      </c>
      <c r="M6534">
        <v>-23097.49511159664</v>
      </c>
    </row>
    <row r="6535" spans="1:13" x14ac:dyDescent="0.3">
      <c r="A6535" s="10" t="s">
        <v>40</v>
      </c>
      <c r="B6535" s="10">
        <v>3</v>
      </c>
      <c r="C6535" s="10">
        <v>420</v>
      </c>
      <c r="D6535" s="10">
        <v>8</v>
      </c>
      <c r="E6535" s="10">
        <v>18.5</v>
      </c>
      <c r="F6535" s="9">
        <v>81395</v>
      </c>
      <c r="K6535">
        <v>6506</v>
      </c>
      <c r="L6535">
        <v>107567.49511159664</v>
      </c>
      <c r="M6535">
        <v>-23097.49511159664</v>
      </c>
    </row>
    <row r="6536" spans="1:13" x14ac:dyDescent="0.3">
      <c r="A6536" s="9" t="s">
        <v>40</v>
      </c>
      <c r="B6536" s="9">
        <v>3</v>
      </c>
      <c r="C6536" s="9">
        <v>420</v>
      </c>
      <c r="D6536" s="9">
        <v>8</v>
      </c>
      <c r="E6536" s="9">
        <v>17.5</v>
      </c>
      <c r="F6536" s="9">
        <v>88495</v>
      </c>
      <c r="K6536">
        <v>6507</v>
      </c>
      <c r="L6536">
        <v>104957.49620092727</v>
      </c>
      <c r="M6536">
        <v>-26387.496200927271</v>
      </c>
    </row>
    <row r="6537" spans="1:13" x14ac:dyDescent="0.3">
      <c r="A6537" s="10" t="s">
        <v>40</v>
      </c>
      <c r="B6537" s="10">
        <v>3</v>
      </c>
      <c r="C6537" s="10">
        <v>420</v>
      </c>
      <c r="D6537" s="10">
        <v>8</v>
      </c>
      <c r="E6537" s="10">
        <v>17.5</v>
      </c>
      <c r="F6537" s="9">
        <v>88495</v>
      </c>
      <c r="K6537">
        <v>6508</v>
      </c>
      <c r="L6537">
        <v>104957.49620092727</v>
      </c>
      <c r="M6537">
        <v>-26387.496200927271</v>
      </c>
    </row>
    <row r="6538" spans="1:13" x14ac:dyDescent="0.3">
      <c r="A6538" s="9" t="s">
        <v>40</v>
      </c>
      <c r="B6538" s="9">
        <v>3</v>
      </c>
      <c r="C6538" s="9">
        <v>420</v>
      </c>
      <c r="D6538" s="9">
        <v>8</v>
      </c>
      <c r="E6538" s="9">
        <v>17.5</v>
      </c>
      <c r="F6538" s="9">
        <v>78995</v>
      </c>
      <c r="K6538">
        <v>6509</v>
      </c>
      <c r="L6538">
        <v>104957.49620092727</v>
      </c>
      <c r="M6538">
        <v>-10082.496200927271</v>
      </c>
    </row>
    <row r="6539" spans="1:13" x14ac:dyDescent="0.3">
      <c r="A6539" s="10" t="s">
        <v>40</v>
      </c>
      <c r="B6539" s="10">
        <v>3</v>
      </c>
      <c r="C6539" s="10">
        <v>420</v>
      </c>
      <c r="D6539" s="10">
        <v>8</v>
      </c>
      <c r="E6539" s="10">
        <v>17.5</v>
      </c>
      <c r="F6539" s="9">
        <v>78995</v>
      </c>
      <c r="K6539">
        <v>6510</v>
      </c>
      <c r="L6539">
        <v>104957.49620092727</v>
      </c>
      <c r="M6539">
        <v>-10082.496200927271</v>
      </c>
    </row>
    <row r="6540" spans="1:13" x14ac:dyDescent="0.3">
      <c r="A6540" s="9" t="s">
        <v>40</v>
      </c>
      <c r="B6540" s="9">
        <v>3</v>
      </c>
      <c r="C6540" s="9">
        <v>420</v>
      </c>
      <c r="D6540" s="9">
        <v>8</v>
      </c>
      <c r="E6540" s="9">
        <v>18.5</v>
      </c>
      <c r="F6540" s="9">
        <v>76395</v>
      </c>
      <c r="K6540">
        <v>6511</v>
      </c>
      <c r="L6540">
        <v>104957.49620092727</v>
      </c>
      <c r="M6540">
        <v>-10082.496200927271</v>
      </c>
    </row>
    <row r="6541" spans="1:13" x14ac:dyDescent="0.3">
      <c r="A6541" s="10" t="s">
        <v>40</v>
      </c>
      <c r="B6541" s="10">
        <v>3</v>
      </c>
      <c r="C6541" s="10">
        <v>420</v>
      </c>
      <c r="D6541" s="10">
        <v>8</v>
      </c>
      <c r="E6541" s="10">
        <v>18.5</v>
      </c>
      <c r="F6541" s="9">
        <v>76395</v>
      </c>
      <c r="K6541">
        <v>6512</v>
      </c>
      <c r="L6541">
        <v>107567.49511159664</v>
      </c>
      <c r="M6541">
        <v>-27597.49511159664</v>
      </c>
    </row>
    <row r="6542" spans="1:13" x14ac:dyDescent="0.3">
      <c r="A6542" s="9" t="s">
        <v>40</v>
      </c>
      <c r="B6542" s="9">
        <v>3</v>
      </c>
      <c r="C6542" s="9">
        <v>420</v>
      </c>
      <c r="D6542" s="9">
        <v>8</v>
      </c>
      <c r="E6542" s="9">
        <v>17.5</v>
      </c>
      <c r="F6542" s="9">
        <v>97795</v>
      </c>
      <c r="K6542">
        <v>6513</v>
      </c>
      <c r="L6542">
        <v>107567.49511159664</v>
      </c>
      <c r="M6542">
        <v>-27597.49511159664</v>
      </c>
    </row>
    <row r="6543" spans="1:13" x14ac:dyDescent="0.3">
      <c r="A6543" s="10" t="s">
        <v>40</v>
      </c>
      <c r="B6543" s="10">
        <v>3</v>
      </c>
      <c r="C6543" s="10">
        <v>420</v>
      </c>
      <c r="D6543" s="10">
        <v>8</v>
      </c>
      <c r="E6543" s="10">
        <v>17.5</v>
      </c>
      <c r="F6543" s="9">
        <v>97795</v>
      </c>
      <c r="K6543">
        <v>6514</v>
      </c>
      <c r="L6543">
        <v>107567.49511159664</v>
      </c>
      <c r="M6543">
        <v>-27597.49511159664</v>
      </c>
    </row>
    <row r="6544" spans="1:13" x14ac:dyDescent="0.3">
      <c r="A6544" s="9" t="s">
        <v>40</v>
      </c>
      <c r="B6544" s="9">
        <v>3</v>
      </c>
      <c r="C6544" s="9">
        <v>420</v>
      </c>
      <c r="D6544" s="9">
        <v>8</v>
      </c>
      <c r="E6544" s="9">
        <v>18.5</v>
      </c>
      <c r="F6544" s="9">
        <v>85895</v>
      </c>
      <c r="K6544">
        <v>6515</v>
      </c>
      <c r="L6544">
        <v>111821.63469985088</v>
      </c>
      <c r="M6544">
        <v>-31776.634699850882</v>
      </c>
    </row>
    <row r="6545" spans="1:13" x14ac:dyDescent="0.3">
      <c r="A6545" s="10" t="s">
        <v>40</v>
      </c>
      <c r="B6545" s="10">
        <v>3</v>
      </c>
      <c r="C6545" s="10">
        <v>420</v>
      </c>
      <c r="D6545" s="10">
        <v>8</v>
      </c>
      <c r="E6545" s="10">
        <v>18.5</v>
      </c>
      <c r="F6545" s="9">
        <v>85895</v>
      </c>
      <c r="K6545">
        <v>6516</v>
      </c>
      <c r="L6545">
        <v>111821.63469985088</v>
      </c>
      <c r="M6545">
        <v>-31776.634699850882</v>
      </c>
    </row>
    <row r="6546" spans="1:13" x14ac:dyDescent="0.3">
      <c r="A6546" s="9" t="s">
        <v>128</v>
      </c>
      <c r="B6546" s="9">
        <v>7</v>
      </c>
      <c r="C6546" s="9">
        <v>403</v>
      </c>
      <c r="D6546" s="9">
        <v>8</v>
      </c>
      <c r="E6546" s="9">
        <v>15.5</v>
      </c>
      <c r="F6546" s="9">
        <v>67350</v>
      </c>
      <c r="K6546">
        <v>6517</v>
      </c>
      <c r="L6546">
        <v>110951.6350629611</v>
      </c>
      <c r="M6546">
        <v>-28306.635062961097</v>
      </c>
    </row>
    <row r="6547" spans="1:13" x14ac:dyDescent="0.3">
      <c r="A6547" s="10" t="s">
        <v>128</v>
      </c>
      <c r="B6547" s="10">
        <v>7</v>
      </c>
      <c r="C6547" s="10">
        <v>403</v>
      </c>
      <c r="D6547" s="10">
        <v>8</v>
      </c>
      <c r="E6547" s="10">
        <v>15.5</v>
      </c>
      <c r="F6547" s="9">
        <v>67350</v>
      </c>
      <c r="K6547">
        <v>6518</v>
      </c>
      <c r="L6547">
        <v>110951.6350629611</v>
      </c>
      <c r="M6547">
        <v>-28306.635062961097</v>
      </c>
    </row>
    <row r="6548" spans="1:13" x14ac:dyDescent="0.3">
      <c r="A6548" s="9" t="s">
        <v>128</v>
      </c>
      <c r="B6548" s="9">
        <v>7</v>
      </c>
      <c r="C6548" s="9">
        <v>403</v>
      </c>
      <c r="D6548" s="9">
        <v>8</v>
      </c>
      <c r="E6548" s="9">
        <v>15.5</v>
      </c>
      <c r="F6548" s="9">
        <v>67350</v>
      </c>
      <c r="K6548">
        <v>6519</v>
      </c>
      <c r="L6548">
        <v>110951.6350629611</v>
      </c>
      <c r="M6548">
        <v>-23806.635062961097</v>
      </c>
    </row>
    <row r="6549" spans="1:13" x14ac:dyDescent="0.3">
      <c r="A6549" s="10" t="s">
        <v>128</v>
      </c>
      <c r="B6549" s="10">
        <v>7</v>
      </c>
      <c r="C6549" s="10">
        <v>403</v>
      </c>
      <c r="D6549" s="10">
        <v>8</v>
      </c>
      <c r="E6549" s="10">
        <v>15.5</v>
      </c>
      <c r="F6549" s="9">
        <v>67350</v>
      </c>
      <c r="K6549">
        <v>6520</v>
      </c>
      <c r="L6549">
        <v>110951.6350629611</v>
      </c>
      <c r="M6549">
        <v>-23806.635062961097</v>
      </c>
    </row>
    <row r="6550" spans="1:13" x14ac:dyDescent="0.3">
      <c r="A6550" s="9" t="s">
        <v>128</v>
      </c>
      <c r="B6550" s="9">
        <v>7</v>
      </c>
      <c r="C6550" s="9">
        <v>403</v>
      </c>
      <c r="D6550" s="9">
        <v>8</v>
      </c>
      <c r="E6550" s="9">
        <v>15.5</v>
      </c>
      <c r="F6550" s="9">
        <v>69740</v>
      </c>
      <c r="K6550">
        <v>6521</v>
      </c>
      <c r="L6550">
        <v>111821.63469985088</v>
      </c>
      <c r="M6550">
        <v>-35851.634699850882</v>
      </c>
    </row>
    <row r="6551" spans="1:13" x14ac:dyDescent="0.3">
      <c r="A6551" s="10" t="s">
        <v>128</v>
      </c>
      <c r="B6551" s="10">
        <v>7</v>
      </c>
      <c r="C6551" s="10">
        <v>403</v>
      </c>
      <c r="D6551" s="10">
        <v>8</v>
      </c>
      <c r="E6551" s="10">
        <v>15.5</v>
      </c>
      <c r="F6551" s="9">
        <v>69740</v>
      </c>
      <c r="K6551">
        <v>6522</v>
      </c>
      <c r="L6551">
        <v>110951.6350629611</v>
      </c>
      <c r="M6551">
        <v>-32381.635062961097</v>
      </c>
    </row>
    <row r="6552" spans="1:13" x14ac:dyDescent="0.3">
      <c r="A6552" s="9" t="s">
        <v>128</v>
      </c>
      <c r="B6552" s="9">
        <v>7</v>
      </c>
      <c r="C6552" s="9">
        <v>403</v>
      </c>
      <c r="D6552" s="9">
        <v>8</v>
      </c>
      <c r="E6552" s="9">
        <v>15.5</v>
      </c>
      <c r="F6552" s="9">
        <v>69740</v>
      </c>
      <c r="K6552">
        <v>6523</v>
      </c>
      <c r="L6552">
        <v>111821.63469985088</v>
      </c>
      <c r="M6552">
        <v>-27276.634699850882</v>
      </c>
    </row>
    <row r="6553" spans="1:13" x14ac:dyDescent="0.3">
      <c r="A6553" s="10" t="s">
        <v>128</v>
      </c>
      <c r="B6553" s="10">
        <v>7</v>
      </c>
      <c r="C6553" s="10">
        <v>403</v>
      </c>
      <c r="D6553" s="10">
        <v>8</v>
      </c>
      <c r="E6553" s="10">
        <v>15.5</v>
      </c>
      <c r="F6553" s="9">
        <v>69740</v>
      </c>
      <c r="K6553">
        <v>6524</v>
      </c>
      <c r="L6553">
        <v>111821.63469985088</v>
      </c>
      <c r="M6553">
        <v>-27276.634699850882</v>
      </c>
    </row>
    <row r="6554" spans="1:13" x14ac:dyDescent="0.3">
      <c r="A6554" s="9" t="s">
        <v>128</v>
      </c>
      <c r="B6554" s="9">
        <v>7</v>
      </c>
      <c r="C6554" s="9">
        <v>403</v>
      </c>
      <c r="D6554" s="9">
        <v>8</v>
      </c>
      <c r="E6554" s="9">
        <v>15.5</v>
      </c>
      <c r="F6554" s="9">
        <v>62160</v>
      </c>
      <c r="K6554">
        <v>6525</v>
      </c>
      <c r="L6554">
        <v>111821.63469985088</v>
      </c>
      <c r="M6554">
        <v>-19471.634699850882</v>
      </c>
    </row>
    <row r="6555" spans="1:13" x14ac:dyDescent="0.3">
      <c r="A6555" s="10" t="s">
        <v>128</v>
      </c>
      <c r="B6555" s="10">
        <v>7</v>
      </c>
      <c r="C6555" s="10">
        <v>403</v>
      </c>
      <c r="D6555" s="10">
        <v>8</v>
      </c>
      <c r="E6555" s="10">
        <v>15.5</v>
      </c>
      <c r="F6555" s="9">
        <v>62160</v>
      </c>
      <c r="K6555">
        <v>6526</v>
      </c>
      <c r="L6555">
        <v>111821.63469985088</v>
      </c>
      <c r="M6555">
        <v>-19471.634699850882</v>
      </c>
    </row>
    <row r="6556" spans="1:13" x14ac:dyDescent="0.3">
      <c r="A6556" s="9" t="s">
        <v>128</v>
      </c>
      <c r="B6556" s="9">
        <v>7</v>
      </c>
      <c r="C6556" s="9">
        <v>403</v>
      </c>
      <c r="D6556" s="9">
        <v>8</v>
      </c>
      <c r="E6556" s="9">
        <v>15.5</v>
      </c>
      <c r="F6556" s="9">
        <v>62160</v>
      </c>
      <c r="K6556">
        <v>6527</v>
      </c>
      <c r="L6556">
        <v>110951.6350629611</v>
      </c>
      <c r="M6556">
        <v>-16001.635062961097</v>
      </c>
    </row>
    <row r="6557" spans="1:13" x14ac:dyDescent="0.3">
      <c r="A6557" s="10" t="s">
        <v>128</v>
      </c>
      <c r="B6557" s="10">
        <v>7</v>
      </c>
      <c r="C6557" s="10">
        <v>403</v>
      </c>
      <c r="D6557" s="10">
        <v>8</v>
      </c>
      <c r="E6557" s="10">
        <v>15.5</v>
      </c>
      <c r="F6557" s="9">
        <v>69640</v>
      </c>
      <c r="K6557">
        <v>6528</v>
      </c>
      <c r="L6557">
        <v>110951.6350629611</v>
      </c>
      <c r="M6557">
        <v>-16001.635062961097</v>
      </c>
    </row>
    <row r="6558" spans="1:13" x14ac:dyDescent="0.3">
      <c r="A6558" s="9" t="s">
        <v>128</v>
      </c>
      <c r="B6558" s="9">
        <v>7</v>
      </c>
      <c r="C6558" s="9">
        <v>403</v>
      </c>
      <c r="D6558" s="9">
        <v>8</v>
      </c>
      <c r="E6558" s="9">
        <v>15.5</v>
      </c>
      <c r="F6558" s="9">
        <v>69640</v>
      </c>
      <c r="K6558">
        <v>6529</v>
      </c>
      <c r="L6558">
        <v>110081.6354260713</v>
      </c>
      <c r="M6558">
        <v>-26086.635426071298</v>
      </c>
    </row>
    <row r="6559" spans="1:13" x14ac:dyDescent="0.3">
      <c r="A6559" s="10" t="s">
        <v>128</v>
      </c>
      <c r="B6559" s="10">
        <v>7</v>
      </c>
      <c r="C6559" s="10">
        <v>403</v>
      </c>
      <c r="D6559" s="10">
        <v>8</v>
      </c>
      <c r="E6559" s="10">
        <v>15.5</v>
      </c>
      <c r="F6559" s="9">
        <v>69640</v>
      </c>
      <c r="K6559">
        <v>6530</v>
      </c>
      <c r="L6559">
        <v>110081.6354260713</v>
      </c>
      <c r="M6559">
        <v>-26086.635426071298</v>
      </c>
    </row>
    <row r="6560" spans="1:13" x14ac:dyDescent="0.3">
      <c r="A6560" s="9" t="s">
        <v>128</v>
      </c>
      <c r="B6560" s="9">
        <v>7</v>
      </c>
      <c r="C6560" s="9">
        <v>403</v>
      </c>
      <c r="D6560" s="9">
        <v>8</v>
      </c>
      <c r="E6560" s="9">
        <v>15.5</v>
      </c>
      <c r="F6560" s="9">
        <v>69640</v>
      </c>
      <c r="K6560">
        <v>6531</v>
      </c>
      <c r="L6560">
        <v>111821.63469985088</v>
      </c>
      <c r="M6560">
        <v>-16626.634699850882</v>
      </c>
    </row>
    <row r="6561" spans="1:13" x14ac:dyDescent="0.3">
      <c r="A6561" s="10" t="s">
        <v>128</v>
      </c>
      <c r="B6561" s="10">
        <v>7</v>
      </c>
      <c r="C6561" s="10">
        <v>403</v>
      </c>
      <c r="D6561" s="10">
        <v>8</v>
      </c>
      <c r="E6561" s="10">
        <v>15.5</v>
      </c>
      <c r="F6561" s="9">
        <v>63060</v>
      </c>
      <c r="K6561">
        <v>6532</v>
      </c>
      <c r="L6561">
        <v>111821.63469985088</v>
      </c>
      <c r="M6561">
        <v>-16626.634699850882</v>
      </c>
    </row>
    <row r="6562" spans="1:13" x14ac:dyDescent="0.3">
      <c r="A6562" s="9" t="s">
        <v>128</v>
      </c>
      <c r="B6562" s="9">
        <v>7</v>
      </c>
      <c r="C6562" s="9">
        <v>403</v>
      </c>
      <c r="D6562" s="9">
        <v>8</v>
      </c>
      <c r="E6562" s="9">
        <v>15.5</v>
      </c>
      <c r="F6562" s="9">
        <v>63060</v>
      </c>
      <c r="K6562">
        <v>6533</v>
      </c>
      <c r="L6562">
        <v>111821.63469985088</v>
      </c>
      <c r="M6562">
        <v>-30426.634699850882</v>
      </c>
    </row>
    <row r="6563" spans="1:13" x14ac:dyDescent="0.3">
      <c r="A6563" s="10" t="s">
        <v>128</v>
      </c>
      <c r="B6563" s="10">
        <v>7</v>
      </c>
      <c r="C6563" s="10">
        <v>403</v>
      </c>
      <c r="D6563" s="10">
        <v>8</v>
      </c>
      <c r="E6563" s="10">
        <v>15.5</v>
      </c>
      <c r="F6563" s="9">
        <v>63060</v>
      </c>
      <c r="K6563">
        <v>6534</v>
      </c>
      <c r="L6563">
        <v>111821.63469985088</v>
      </c>
      <c r="M6563">
        <v>-30426.634699850882</v>
      </c>
    </row>
    <row r="6564" spans="1:13" x14ac:dyDescent="0.3">
      <c r="A6564" s="9" t="s">
        <v>128</v>
      </c>
      <c r="B6564" s="9">
        <v>7</v>
      </c>
      <c r="C6564" s="9">
        <v>403</v>
      </c>
      <c r="D6564" s="9">
        <v>8</v>
      </c>
      <c r="E6564" s="9">
        <v>15.5</v>
      </c>
      <c r="F6564" s="9">
        <v>67250</v>
      </c>
      <c r="K6564">
        <v>6535</v>
      </c>
      <c r="L6564">
        <v>110081.6354260713</v>
      </c>
      <c r="M6564">
        <v>-21586.635426071298</v>
      </c>
    </row>
    <row r="6565" spans="1:13" x14ac:dyDescent="0.3">
      <c r="A6565" s="10" t="s">
        <v>128</v>
      </c>
      <c r="B6565" s="10">
        <v>7</v>
      </c>
      <c r="C6565" s="10">
        <v>403</v>
      </c>
      <c r="D6565" s="10">
        <v>8</v>
      </c>
      <c r="E6565" s="10">
        <v>15.5</v>
      </c>
      <c r="F6565" s="9">
        <v>67250</v>
      </c>
      <c r="K6565">
        <v>6536</v>
      </c>
      <c r="L6565">
        <v>110081.6354260713</v>
      </c>
      <c r="M6565">
        <v>-21586.635426071298</v>
      </c>
    </row>
    <row r="6566" spans="1:13" x14ac:dyDescent="0.3">
      <c r="A6566" s="9" t="s">
        <v>128</v>
      </c>
      <c r="B6566" s="9">
        <v>7</v>
      </c>
      <c r="C6566" s="9">
        <v>403</v>
      </c>
      <c r="D6566" s="9">
        <v>8</v>
      </c>
      <c r="E6566" s="9">
        <v>15.5</v>
      </c>
      <c r="F6566" s="9">
        <v>67250</v>
      </c>
      <c r="K6566">
        <v>6537</v>
      </c>
      <c r="L6566">
        <v>110081.6354260713</v>
      </c>
      <c r="M6566">
        <v>-31086.635426071298</v>
      </c>
    </row>
    <row r="6567" spans="1:13" x14ac:dyDescent="0.3">
      <c r="A6567" s="10" t="s">
        <v>128</v>
      </c>
      <c r="B6567" s="10">
        <v>7</v>
      </c>
      <c r="C6567" s="10">
        <v>403</v>
      </c>
      <c r="D6567" s="10">
        <v>8</v>
      </c>
      <c r="E6567" s="10">
        <v>15.5</v>
      </c>
      <c r="F6567" s="9">
        <v>67250</v>
      </c>
      <c r="K6567">
        <v>6538</v>
      </c>
      <c r="L6567">
        <v>110081.6354260713</v>
      </c>
      <c r="M6567">
        <v>-31086.635426071298</v>
      </c>
    </row>
    <row r="6568" spans="1:13" x14ac:dyDescent="0.3">
      <c r="A6568" s="9" t="s">
        <v>128</v>
      </c>
      <c r="B6568" s="9">
        <v>7</v>
      </c>
      <c r="C6568" s="9">
        <v>403</v>
      </c>
      <c r="D6568" s="9">
        <v>8</v>
      </c>
      <c r="E6568" s="9">
        <v>15.5</v>
      </c>
      <c r="F6568" s="9">
        <v>69640</v>
      </c>
      <c r="K6568">
        <v>6539</v>
      </c>
      <c r="L6568">
        <v>111821.63469985088</v>
      </c>
      <c r="M6568">
        <v>-35426.634699850882</v>
      </c>
    </row>
    <row r="6569" spans="1:13" x14ac:dyDescent="0.3">
      <c r="A6569" s="10" t="s">
        <v>128</v>
      </c>
      <c r="B6569" s="10">
        <v>7</v>
      </c>
      <c r="C6569" s="10">
        <v>403</v>
      </c>
      <c r="D6569" s="10">
        <v>8</v>
      </c>
      <c r="E6569" s="10">
        <v>15.5</v>
      </c>
      <c r="F6569" s="9">
        <v>69640</v>
      </c>
      <c r="K6569">
        <v>6540</v>
      </c>
      <c r="L6569">
        <v>111821.63469985088</v>
      </c>
      <c r="M6569">
        <v>-35426.634699850882</v>
      </c>
    </row>
    <row r="6570" spans="1:13" x14ac:dyDescent="0.3">
      <c r="A6570" s="9" t="s">
        <v>128</v>
      </c>
      <c r="B6570" s="9">
        <v>7</v>
      </c>
      <c r="C6570" s="9">
        <v>403</v>
      </c>
      <c r="D6570" s="9">
        <v>8</v>
      </c>
      <c r="E6570" s="9">
        <v>15.5</v>
      </c>
      <c r="F6570" s="9">
        <v>69640</v>
      </c>
      <c r="K6570">
        <v>6541</v>
      </c>
      <c r="L6570">
        <v>110081.6354260713</v>
      </c>
      <c r="M6570">
        <v>-12286.635426071298</v>
      </c>
    </row>
    <row r="6571" spans="1:13" x14ac:dyDescent="0.3">
      <c r="A6571" s="10" t="s">
        <v>128</v>
      </c>
      <c r="B6571" s="10">
        <v>7</v>
      </c>
      <c r="C6571" s="10">
        <v>403</v>
      </c>
      <c r="D6571" s="10">
        <v>8</v>
      </c>
      <c r="E6571" s="10">
        <v>15.5</v>
      </c>
      <c r="F6571" s="9">
        <v>69640</v>
      </c>
      <c r="K6571">
        <v>6542</v>
      </c>
      <c r="L6571">
        <v>110081.6354260713</v>
      </c>
      <c r="M6571">
        <v>-12286.635426071298</v>
      </c>
    </row>
    <row r="6572" spans="1:13" x14ac:dyDescent="0.3">
      <c r="A6572" s="9" t="s">
        <v>128</v>
      </c>
      <c r="B6572" s="9">
        <v>7</v>
      </c>
      <c r="C6572" s="9">
        <v>403</v>
      </c>
      <c r="D6572" s="9">
        <v>8</v>
      </c>
      <c r="E6572" s="9">
        <v>15.5</v>
      </c>
      <c r="F6572" s="9">
        <v>63060</v>
      </c>
      <c r="K6572">
        <v>6543</v>
      </c>
      <c r="L6572">
        <v>111821.63469985088</v>
      </c>
      <c r="M6572">
        <v>-25926.634699850882</v>
      </c>
    </row>
    <row r="6573" spans="1:13" x14ac:dyDescent="0.3">
      <c r="A6573" s="10" t="s">
        <v>128</v>
      </c>
      <c r="B6573" s="10">
        <v>7</v>
      </c>
      <c r="C6573" s="10">
        <v>403</v>
      </c>
      <c r="D6573" s="10">
        <v>8</v>
      </c>
      <c r="E6573" s="10">
        <v>15.5</v>
      </c>
      <c r="F6573" s="9">
        <v>63060</v>
      </c>
      <c r="K6573">
        <v>6544</v>
      </c>
      <c r="L6573">
        <v>111821.63469985088</v>
      </c>
      <c r="M6573">
        <v>-25926.634699850882</v>
      </c>
    </row>
    <row r="6574" spans="1:13" x14ac:dyDescent="0.3">
      <c r="A6574" s="9" t="s">
        <v>128</v>
      </c>
      <c r="B6574" s="9">
        <v>7</v>
      </c>
      <c r="C6574" s="9">
        <v>403</v>
      </c>
      <c r="D6574" s="9">
        <v>8</v>
      </c>
      <c r="E6574" s="9">
        <v>15.5</v>
      </c>
      <c r="F6574" s="9">
        <v>63060</v>
      </c>
      <c r="K6574">
        <v>6545</v>
      </c>
      <c r="L6574">
        <v>84152.03171429722</v>
      </c>
      <c r="M6574">
        <v>-16802.03171429722</v>
      </c>
    </row>
    <row r="6575" spans="1:13" x14ac:dyDescent="0.3">
      <c r="A6575" s="10" t="s">
        <v>128</v>
      </c>
      <c r="B6575" s="10">
        <v>7</v>
      </c>
      <c r="C6575" s="10">
        <v>403</v>
      </c>
      <c r="D6575" s="10">
        <v>8</v>
      </c>
      <c r="E6575" s="10">
        <v>15.5</v>
      </c>
      <c r="F6575" s="9">
        <v>67250</v>
      </c>
      <c r="K6575">
        <v>6546</v>
      </c>
      <c r="L6575">
        <v>84152.03171429722</v>
      </c>
      <c r="M6575">
        <v>-16802.03171429722</v>
      </c>
    </row>
    <row r="6576" spans="1:13" x14ac:dyDescent="0.3">
      <c r="A6576" s="9" t="s">
        <v>128</v>
      </c>
      <c r="B6576" s="9">
        <v>7</v>
      </c>
      <c r="C6576" s="9">
        <v>403</v>
      </c>
      <c r="D6576" s="9">
        <v>8</v>
      </c>
      <c r="E6576" s="9">
        <v>15.5</v>
      </c>
      <c r="F6576" s="9">
        <v>67250</v>
      </c>
      <c r="K6576">
        <v>6547</v>
      </c>
      <c r="L6576">
        <v>84152.03171429722</v>
      </c>
      <c r="M6576">
        <v>-16802.03171429722</v>
      </c>
    </row>
    <row r="6577" spans="1:13" x14ac:dyDescent="0.3">
      <c r="A6577" s="10" t="s">
        <v>128</v>
      </c>
      <c r="B6577" s="10">
        <v>7</v>
      </c>
      <c r="C6577" s="10">
        <v>403</v>
      </c>
      <c r="D6577" s="10">
        <v>8</v>
      </c>
      <c r="E6577" s="10">
        <v>15.5</v>
      </c>
      <c r="F6577" s="9">
        <v>67250</v>
      </c>
      <c r="K6577">
        <v>6548</v>
      </c>
      <c r="L6577">
        <v>84152.03171429722</v>
      </c>
      <c r="M6577">
        <v>-16802.03171429722</v>
      </c>
    </row>
    <row r="6578" spans="1:13" x14ac:dyDescent="0.3">
      <c r="A6578" s="9" t="s">
        <v>128</v>
      </c>
      <c r="B6578" s="9">
        <v>7</v>
      </c>
      <c r="C6578" s="9">
        <v>403</v>
      </c>
      <c r="D6578" s="9">
        <v>8</v>
      </c>
      <c r="E6578" s="9">
        <v>15.5</v>
      </c>
      <c r="F6578" s="9">
        <v>67250</v>
      </c>
      <c r="K6578">
        <v>6549</v>
      </c>
      <c r="L6578">
        <v>84152.03171429722</v>
      </c>
      <c r="M6578">
        <v>-14412.03171429722</v>
      </c>
    </row>
    <row r="6579" spans="1:13" x14ac:dyDescent="0.3">
      <c r="A6579" s="10" t="s">
        <v>31</v>
      </c>
      <c r="B6579" s="10">
        <v>2</v>
      </c>
      <c r="C6579" s="10">
        <v>332</v>
      </c>
      <c r="D6579" s="10">
        <v>8</v>
      </c>
      <c r="E6579" s="10">
        <v>21.5</v>
      </c>
      <c r="F6579" s="9">
        <v>88435</v>
      </c>
      <c r="K6579">
        <v>6550</v>
      </c>
      <c r="L6579">
        <v>84152.03171429722</v>
      </c>
      <c r="M6579">
        <v>-14412.03171429722</v>
      </c>
    </row>
    <row r="6580" spans="1:13" x14ac:dyDescent="0.3">
      <c r="A6580" s="9" t="s">
        <v>31</v>
      </c>
      <c r="B6580" s="9">
        <v>2</v>
      </c>
      <c r="C6580" s="9">
        <v>332</v>
      </c>
      <c r="D6580" s="9">
        <v>8</v>
      </c>
      <c r="E6580" s="9">
        <v>21.5</v>
      </c>
      <c r="F6580" s="9">
        <v>88435</v>
      </c>
      <c r="K6580">
        <v>6551</v>
      </c>
      <c r="L6580">
        <v>84152.03171429722</v>
      </c>
      <c r="M6580">
        <v>-14412.03171429722</v>
      </c>
    </row>
    <row r="6581" spans="1:13" x14ac:dyDescent="0.3">
      <c r="A6581" s="10" t="s">
        <v>31</v>
      </c>
      <c r="B6581" s="10">
        <v>2</v>
      </c>
      <c r="C6581" s="10">
        <v>332</v>
      </c>
      <c r="D6581" s="10">
        <v>8</v>
      </c>
      <c r="E6581" s="10">
        <v>21.5</v>
      </c>
      <c r="F6581" s="9">
        <v>76685</v>
      </c>
      <c r="K6581">
        <v>6552</v>
      </c>
      <c r="L6581">
        <v>84152.03171429722</v>
      </c>
      <c r="M6581">
        <v>-14412.03171429722</v>
      </c>
    </row>
    <row r="6582" spans="1:13" x14ac:dyDescent="0.3">
      <c r="A6582" s="9" t="s">
        <v>31</v>
      </c>
      <c r="B6582" s="9">
        <v>2</v>
      </c>
      <c r="C6582" s="9">
        <v>332</v>
      </c>
      <c r="D6582" s="9">
        <v>8</v>
      </c>
      <c r="E6582" s="9">
        <v>21.5</v>
      </c>
      <c r="F6582" s="9">
        <v>76685</v>
      </c>
      <c r="K6582">
        <v>6553</v>
      </c>
      <c r="L6582">
        <v>84152.03171429722</v>
      </c>
      <c r="M6582">
        <v>-21992.03171429722</v>
      </c>
    </row>
    <row r="6583" spans="1:13" x14ac:dyDescent="0.3">
      <c r="A6583" s="10" t="s">
        <v>31</v>
      </c>
      <c r="B6583" s="10">
        <v>2</v>
      </c>
      <c r="C6583" s="10">
        <v>332</v>
      </c>
      <c r="D6583" s="10">
        <v>8</v>
      </c>
      <c r="E6583" s="10">
        <v>21.5</v>
      </c>
      <c r="F6583" s="9">
        <v>85935</v>
      </c>
      <c r="K6583">
        <v>6554</v>
      </c>
      <c r="L6583">
        <v>84152.03171429722</v>
      </c>
      <c r="M6583">
        <v>-21992.03171429722</v>
      </c>
    </row>
    <row r="6584" spans="1:13" x14ac:dyDescent="0.3">
      <c r="A6584" s="9" t="s">
        <v>31</v>
      </c>
      <c r="B6584" s="9">
        <v>2</v>
      </c>
      <c r="C6584" s="9">
        <v>332</v>
      </c>
      <c r="D6584" s="9">
        <v>8</v>
      </c>
      <c r="E6584" s="9">
        <v>21.5</v>
      </c>
      <c r="F6584" s="9">
        <v>85935</v>
      </c>
      <c r="K6584">
        <v>6555</v>
      </c>
      <c r="L6584">
        <v>84152.03171429722</v>
      </c>
      <c r="M6584">
        <v>-21992.03171429722</v>
      </c>
    </row>
    <row r="6585" spans="1:13" x14ac:dyDescent="0.3">
      <c r="A6585" s="10" t="s">
        <v>31</v>
      </c>
      <c r="B6585" s="10">
        <v>2</v>
      </c>
      <c r="C6585" s="10">
        <v>332</v>
      </c>
      <c r="D6585" s="10">
        <v>8</v>
      </c>
      <c r="E6585" s="10">
        <v>21.5</v>
      </c>
      <c r="F6585" s="9">
        <v>74135</v>
      </c>
      <c r="K6585">
        <v>6556</v>
      </c>
      <c r="L6585">
        <v>84152.03171429722</v>
      </c>
      <c r="M6585">
        <v>-14512.03171429722</v>
      </c>
    </row>
    <row r="6586" spans="1:13" x14ac:dyDescent="0.3">
      <c r="A6586" s="9" t="s">
        <v>31</v>
      </c>
      <c r="B6586" s="9">
        <v>2</v>
      </c>
      <c r="C6586" s="9">
        <v>332</v>
      </c>
      <c r="D6586" s="9">
        <v>8</v>
      </c>
      <c r="E6586" s="9">
        <v>21.5</v>
      </c>
      <c r="F6586" s="9">
        <v>74135</v>
      </c>
      <c r="K6586">
        <v>6557</v>
      </c>
      <c r="L6586">
        <v>84152.03171429722</v>
      </c>
      <c r="M6586">
        <v>-14512.03171429722</v>
      </c>
    </row>
    <row r="6587" spans="1:13" x14ac:dyDescent="0.3">
      <c r="A6587" s="10" t="s">
        <v>31</v>
      </c>
      <c r="B6587" s="10">
        <v>2</v>
      </c>
      <c r="C6587" s="10">
        <v>332</v>
      </c>
      <c r="D6587" s="10">
        <v>8</v>
      </c>
      <c r="E6587" s="10">
        <v>21.5</v>
      </c>
      <c r="F6587" s="9">
        <v>76400</v>
      </c>
      <c r="K6587">
        <v>6558</v>
      </c>
      <c r="L6587">
        <v>84152.03171429722</v>
      </c>
      <c r="M6587">
        <v>-14512.03171429722</v>
      </c>
    </row>
    <row r="6588" spans="1:13" x14ac:dyDescent="0.3">
      <c r="A6588" s="9" t="s">
        <v>31</v>
      </c>
      <c r="B6588" s="9">
        <v>2</v>
      </c>
      <c r="C6588" s="9">
        <v>332</v>
      </c>
      <c r="D6588" s="9">
        <v>8</v>
      </c>
      <c r="E6588" s="9">
        <v>21.5</v>
      </c>
      <c r="F6588" s="9">
        <v>76400</v>
      </c>
      <c r="K6588">
        <v>6559</v>
      </c>
      <c r="L6588">
        <v>84152.03171429722</v>
      </c>
      <c r="M6588">
        <v>-14512.03171429722</v>
      </c>
    </row>
    <row r="6589" spans="1:13" x14ac:dyDescent="0.3">
      <c r="A6589" s="10" t="s">
        <v>31</v>
      </c>
      <c r="B6589" s="10">
        <v>2</v>
      </c>
      <c r="C6589" s="10">
        <v>332</v>
      </c>
      <c r="D6589" s="10">
        <v>8</v>
      </c>
      <c r="E6589" s="10">
        <v>21.5</v>
      </c>
      <c r="F6589" s="9">
        <v>83295</v>
      </c>
      <c r="K6589">
        <v>6560</v>
      </c>
      <c r="L6589">
        <v>84152.03171429722</v>
      </c>
      <c r="M6589">
        <v>-21092.03171429722</v>
      </c>
    </row>
    <row r="6590" spans="1:13" x14ac:dyDescent="0.3">
      <c r="A6590" s="9" t="s">
        <v>31</v>
      </c>
      <c r="B6590" s="9">
        <v>2</v>
      </c>
      <c r="C6590" s="9">
        <v>332</v>
      </c>
      <c r="D6590" s="9">
        <v>8</v>
      </c>
      <c r="E6590" s="9">
        <v>21.5</v>
      </c>
      <c r="F6590" s="9">
        <v>83295</v>
      </c>
      <c r="K6590">
        <v>6561</v>
      </c>
      <c r="L6590">
        <v>84152.03171429722</v>
      </c>
      <c r="M6590">
        <v>-21092.03171429722</v>
      </c>
    </row>
    <row r="6591" spans="1:13" x14ac:dyDescent="0.3">
      <c r="A6591" s="10" t="s">
        <v>31</v>
      </c>
      <c r="B6591" s="10">
        <v>2</v>
      </c>
      <c r="C6591" s="10">
        <v>332</v>
      </c>
      <c r="D6591" s="10">
        <v>8</v>
      </c>
      <c r="E6591" s="10">
        <v>21.5</v>
      </c>
      <c r="F6591" s="9">
        <v>85845</v>
      </c>
      <c r="K6591">
        <v>6562</v>
      </c>
      <c r="L6591">
        <v>84152.03171429722</v>
      </c>
      <c r="M6591">
        <v>-21092.03171429722</v>
      </c>
    </row>
    <row r="6592" spans="1:13" x14ac:dyDescent="0.3">
      <c r="A6592" s="9" t="s">
        <v>31</v>
      </c>
      <c r="B6592" s="9">
        <v>2</v>
      </c>
      <c r="C6592" s="9">
        <v>332</v>
      </c>
      <c r="D6592" s="9">
        <v>8</v>
      </c>
      <c r="E6592" s="9">
        <v>21.5</v>
      </c>
      <c r="F6592" s="9">
        <v>85845</v>
      </c>
      <c r="K6592">
        <v>6563</v>
      </c>
      <c r="L6592">
        <v>84152.03171429722</v>
      </c>
      <c r="M6592">
        <v>-16902.03171429722</v>
      </c>
    </row>
    <row r="6593" spans="1:13" x14ac:dyDescent="0.3">
      <c r="A6593" s="10" t="s">
        <v>31</v>
      </c>
      <c r="B6593" s="10">
        <v>2</v>
      </c>
      <c r="C6593" s="10">
        <v>332</v>
      </c>
      <c r="D6593" s="10">
        <v>8</v>
      </c>
      <c r="E6593" s="10">
        <v>21.5</v>
      </c>
      <c r="F6593" s="9">
        <v>73850</v>
      </c>
      <c r="K6593">
        <v>6564</v>
      </c>
      <c r="L6593">
        <v>84152.03171429722</v>
      </c>
      <c r="M6593">
        <v>-16902.03171429722</v>
      </c>
    </row>
    <row r="6594" spans="1:13" x14ac:dyDescent="0.3">
      <c r="A6594" s="9" t="s">
        <v>31</v>
      </c>
      <c r="B6594" s="9">
        <v>2</v>
      </c>
      <c r="C6594" s="9">
        <v>332</v>
      </c>
      <c r="D6594" s="9">
        <v>8</v>
      </c>
      <c r="E6594" s="9">
        <v>21.5</v>
      </c>
      <c r="F6594" s="9">
        <v>73850</v>
      </c>
      <c r="K6594">
        <v>6565</v>
      </c>
      <c r="L6594">
        <v>84152.03171429722</v>
      </c>
      <c r="M6594">
        <v>-16902.03171429722</v>
      </c>
    </row>
    <row r="6595" spans="1:13" x14ac:dyDescent="0.3">
      <c r="A6595" s="10" t="s">
        <v>31</v>
      </c>
      <c r="B6595" s="10">
        <v>2</v>
      </c>
      <c r="C6595" s="10">
        <v>332</v>
      </c>
      <c r="D6595" s="10">
        <v>8</v>
      </c>
      <c r="E6595" s="10">
        <v>21.5</v>
      </c>
      <c r="F6595" s="9">
        <v>74425</v>
      </c>
      <c r="K6595">
        <v>6566</v>
      </c>
      <c r="L6595">
        <v>84152.03171429722</v>
      </c>
      <c r="M6595">
        <v>-16902.03171429722</v>
      </c>
    </row>
    <row r="6596" spans="1:13" x14ac:dyDescent="0.3">
      <c r="A6596" s="9" t="s">
        <v>31</v>
      </c>
      <c r="B6596" s="9">
        <v>2</v>
      </c>
      <c r="C6596" s="9">
        <v>332</v>
      </c>
      <c r="D6596" s="9">
        <v>8</v>
      </c>
      <c r="E6596" s="9">
        <v>21.5</v>
      </c>
      <c r="F6596" s="9">
        <v>74425</v>
      </c>
      <c r="K6596">
        <v>6567</v>
      </c>
      <c r="L6596">
        <v>84152.03171429722</v>
      </c>
      <c r="M6596">
        <v>-14512.03171429722</v>
      </c>
    </row>
    <row r="6597" spans="1:13" x14ac:dyDescent="0.3">
      <c r="A6597" s="10" t="s">
        <v>31</v>
      </c>
      <c r="B6597" s="10">
        <v>2</v>
      </c>
      <c r="C6597" s="10">
        <v>332</v>
      </c>
      <c r="D6597" s="10">
        <v>8</v>
      </c>
      <c r="E6597" s="10">
        <v>21.5</v>
      </c>
      <c r="F6597" s="9">
        <v>83870</v>
      </c>
      <c r="K6597">
        <v>6568</v>
      </c>
      <c r="L6597">
        <v>84152.03171429722</v>
      </c>
      <c r="M6597">
        <v>-14512.03171429722</v>
      </c>
    </row>
    <row r="6598" spans="1:13" x14ac:dyDescent="0.3">
      <c r="A6598" s="9" t="s">
        <v>31</v>
      </c>
      <c r="B6598" s="9">
        <v>2</v>
      </c>
      <c r="C6598" s="9">
        <v>332</v>
      </c>
      <c r="D6598" s="9">
        <v>8</v>
      </c>
      <c r="E6598" s="9">
        <v>21.5</v>
      </c>
      <c r="F6598" s="9">
        <v>83870</v>
      </c>
      <c r="K6598">
        <v>6569</v>
      </c>
      <c r="L6598">
        <v>84152.03171429722</v>
      </c>
      <c r="M6598">
        <v>-14512.03171429722</v>
      </c>
    </row>
    <row r="6599" spans="1:13" x14ac:dyDescent="0.3">
      <c r="A6599" s="10" t="s">
        <v>31</v>
      </c>
      <c r="B6599" s="10">
        <v>2</v>
      </c>
      <c r="C6599" s="10">
        <v>332</v>
      </c>
      <c r="D6599" s="10">
        <v>8</v>
      </c>
      <c r="E6599" s="10">
        <v>21.5</v>
      </c>
      <c r="F6599" s="9">
        <v>76975</v>
      </c>
      <c r="K6599">
        <v>6570</v>
      </c>
      <c r="L6599">
        <v>84152.03171429722</v>
      </c>
      <c r="M6599">
        <v>-14512.03171429722</v>
      </c>
    </row>
    <row r="6600" spans="1:13" x14ac:dyDescent="0.3">
      <c r="A6600" s="9" t="s">
        <v>31</v>
      </c>
      <c r="B6600" s="9">
        <v>2</v>
      </c>
      <c r="C6600" s="9">
        <v>332</v>
      </c>
      <c r="D6600" s="9">
        <v>8</v>
      </c>
      <c r="E6600" s="9">
        <v>21.5</v>
      </c>
      <c r="F6600" s="9">
        <v>76975</v>
      </c>
      <c r="K6600">
        <v>6571</v>
      </c>
      <c r="L6600">
        <v>84152.03171429722</v>
      </c>
      <c r="M6600">
        <v>-21092.03171429722</v>
      </c>
    </row>
    <row r="6601" spans="1:13" x14ac:dyDescent="0.3">
      <c r="A6601" s="10" t="s">
        <v>31</v>
      </c>
      <c r="B6601" s="10">
        <v>2</v>
      </c>
      <c r="C6601" s="10">
        <v>332</v>
      </c>
      <c r="D6601" s="10">
        <v>8</v>
      </c>
      <c r="E6601" s="10">
        <v>21.5</v>
      </c>
      <c r="F6601" s="9">
        <v>86420</v>
      </c>
      <c r="K6601">
        <v>6572</v>
      </c>
      <c r="L6601">
        <v>84152.03171429722</v>
      </c>
      <c r="M6601">
        <v>-21092.03171429722</v>
      </c>
    </row>
    <row r="6602" spans="1:13" x14ac:dyDescent="0.3">
      <c r="A6602" s="9" t="s">
        <v>31</v>
      </c>
      <c r="B6602" s="9">
        <v>2</v>
      </c>
      <c r="C6602" s="9">
        <v>332</v>
      </c>
      <c r="D6602" s="9">
        <v>8</v>
      </c>
      <c r="E6602" s="9">
        <v>21.5</v>
      </c>
      <c r="F6602" s="9">
        <v>86420</v>
      </c>
      <c r="K6602">
        <v>6573</v>
      </c>
      <c r="L6602">
        <v>84152.03171429722</v>
      </c>
      <c r="M6602">
        <v>-21092.03171429722</v>
      </c>
    </row>
    <row r="6603" spans="1:13" x14ac:dyDescent="0.3">
      <c r="A6603" s="10" t="s">
        <v>46</v>
      </c>
      <c r="B6603" s="10">
        <v>4</v>
      </c>
      <c r="C6603" s="10">
        <v>420</v>
      </c>
      <c r="D6603" s="10">
        <v>8</v>
      </c>
      <c r="E6603" s="10">
        <v>18</v>
      </c>
      <c r="F6603" s="9">
        <v>80195</v>
      </c>
      <c r="K6603">
        <v>6574</v>
      </c>
      <c r="L6603">
        <v>84152.03171429722</v>
      </c>
      <c r="M6603">
        <v>-16902.03171429722</v>
      </c>
    </row>
    <row r="6604" spans="1:13" x14ac:dyDescent="0.3">
      <c r="A6604" s="9" t="s">
        <v>46</v>
      </c>
      <c r="B6604" s="9">
        <v>4</v>
      </c>
      <c r="C6604" s="9">
        <v>420</v>
      </c>
      <c r="D6604" s="9">
        <v>8</v>
      </c>
      <c r="E6604" s="9">
        <v>18</v>
      </c>
      <c r="F6604" s="9">
        <v>80195</v>
      </c>
      <c r="K6604">
        <v>6575</v>
      </c>
      <c r="L6604">
        <v>84152.03171429722</v>
      </c>
      <c r="M6604">
        <v>-16902.03171429722</v>
      </c>
    </row>
    <row r="6605" spans="1:13" x14ac:dyDescent="0.3">
      <c r="A6605" s="10" t="s">
        <v>46</v>
      </c>
      <c r="B6605" s="10">
        <v>4</v>
      </c>
      <c r="C6605" s="10">
        <v>420</v>
      </c>
      <c r="D6605" s="10">
        <v>8</v>
      </c>
      <c r="E6605" s="10">
        <v>18</v>
      </c>
      <c r="F6605" s="9">
        <v>80195</v>
      </c>
      <c r="K6605">
        <v>6576</v>
      </c>
      <c r="L6605">
        <v>84152.03171429722</v>
      </c>
      <c r="M6605">
        <v>-16902.03171429722</v>
      </c>
    </row>
    <row r="6606" spans="1:13" x14ac:dyDescent="0.3">
      <c r="A6606" s="9" t="s">
        <v>46</v>
      </c>
      <c r="B6606" s="9">
        <v>4</v>
      </c>
      <c r="C6606" s="9">
        <v>420</v>
      </c>
      <c r="D6606" s="9">
        <v>8</v>
      </c>
      <c r="E6606" s="9">
        <v>18</v>
      </c>
      <c r="F6606" s="9">
        <v>84070</v>
      </c>
      <c r="K6606">
        <v>6577</v>
      </c>
      <c r="L6606">
        <v>84152.03171429722</v>
      </c>
      <c r="M6606">
        <v>-16902.03171429722</v>
      </c>
    </row>
    <row r="6607" spans="1:13" x14ac:dyDescent="0.3">
      <c r="A6607" s="10" t="s">
        <v>46</v>
      </c>
      <c r="B6607" s="10">
        <v>4</v>
      </c>
      <c r="C6607" s="10">
        <v>420</v>
      </c>
      <c r="D6607" s="10">
        <v>8</v>
      </c>
      <c r="E6607" s="10">
        <v>18</v>
      </c>
      <c r="F6607" s="9">
        <v>84070</v>
      </c>
      <c r="K6607">
        <v>6578</v>
      </c>
      <c r="L6607">
        <v>93171.765086772357</v>
      </c>
      <c r="M6607">
        <v>-4736.7650867723569</v>
      </c>
    </row>
    <row r="6608" spans="1:13" x14ac:dyDescent="0.3">
      <c r="A6608" s="9" t="s">
        <v>46</v>
      </c>
      <c r="B6608" s="9">
        <v>4</v>
      </c>
      <c r="C6608" s="9">
        <v>420</v>
      </c>
      <c r="D6608" s="9">
        <v>8</v>
      </c>
      <c r="E6608" s="9">
        <v>18</v>
      </c>
      <c r="F6608" s="9">
        <v>84070</v>
      </c>
      <c r="K6608">
        <v>6579</v>
      </c>
      <c r="L6608">
        <v>93171.765086772357</v>
      </c>
      <c r="M6608">
        <v>-4736.7650867723569</v>
      </c>
    </row>
    <row r="6609" spans="1:13" x14ac:dyDescent="0.3">
      <c r="A6609" s="10" t="s">
        <v>46</v>
      </c>
      <c r="B6609" s="10">
        <v>4</v>
      </c>
      <c r="C6609" s="10">
        <v>420</v>
      </c>
      <c r="D6609" s="10">
        <v>8</v>
      </c>
      <c r="E6609" s="10">
        <v>18</v>
      </c>
      <c r="F6609" s="9">
        <v>91875</v>
      </c>
      <c r="K6609">
        <v>6580</v>
      </c>
      <c r="L6609">
        <v>93171.765086772357</v>
      </c>
      <c r="M6609">
        <v>-16486.765086772357</v>
      </c>
    </row>
    <row r="6610" spans="1:13" x14ac:dyDescent="0.3">
      <c r="A6610" s="9" t="s">
        <v>46</v>
      </c>
      <c r="B6610" s="9">
        <v>4</v>
      </c>
      <c r="C6610" s="9">
        <v>420</v>
      </c>
      <c r="D6610" s="9">
        <v>8</v>
      </c>
      <c r="E6610" s="9">
        <v>18</v>
      </c>
      <c r="F6610" s="9">
        <v>91875</v>
      </c>
      <c r="K6610">
        <v>6581</v>
      </c>
      <c r="L6610">
        <v>93171.765086772357</v>
      </c>
      <c r="M6610">
        <v>-16486.765086772357</v>
      </c>
    </row>
    <row r="6611" spans="1:13" x14ac:dyDescent="0.3">
      <c r="A6611" s="10" t="s">
        <v>46</v>
      </c>
      <c r="B6611" s="10">
        <v>4</v>
      </c>
      <c r="C6611" s="10">
        <v>420</v>
      </c>
      <c r="D6611" s="10">
        <v>8</v>
      </c>
      <c r="E6611" s="10">
        <v>18</v>
      </c>
      <c r="F6611" s="9">
        <v>91875</v>
      </c>
      <c r="K6611">
        <v>6582</v>
      </c>
      <c r="L6611">
        <v>93171.765086772357</v>
      </c>
      <c r="M6611">
        <v>-7236.7650867723569</v>
      </c>
    </row>
    <row r="6612" spans="1:13" x14ac:dyDescent="0.3">
      <c r="A6612" s="9" t="s">
        <v>46</v>
      </c>
      <c r="B6612" s="9">
        <v>4</v>
      </c>
      <c r="C6612" s="9">
        <v>420</v>
      </c>
      <c r="D6612" s="9">
        <v>8</v>
      </c>
      <c r="E6612" s="9">
        <v>18.5</v>
      </c>
      <c r="F6612" s="9">
        <v>76970</v>
      </c>
      <c r="K6612">
        <v>6583</v>
      </c>
      <c r="L6612">
        <v>93171.765086772357</v>
      </c>
      <c r="M6612">
        <v>-7236.7650867723569</v>
      </c>
    </row>
    <row r="6613" spans="1:13" x14ac:dyDescent="0.3">
      <c r="A6613" s="10" t="s">
        <v>46</v>
      </c>
      <c r="B6613" s="10">
        <v>4</v>
      </c>
      <c r="C6613" s="10">
        <v>420</v>
      </c>
      <c r="D6613" s="10">
        <v>8</v>
      </c>
      <c r="E6613" s="10">
        <v>18.5</v>
      </c>
      <c r="F6613" s="9">
        <v>76970</v>
      </c>
      <c r="K6613">
        <v>6584</v>
      </c>
      <c r="L6613">
        <v>93171.765086772357</v>
      </c>
      <c r="M6613">
        <v>-19036.765086772357</v>
      </c>
    </row>
    <row r="6614" spans="1:13" x14ac:dyDescent="0.3">
      <c r="A6614" s="9" t="s">
        <v>46</v>
      </c>
      <c r="B6614" s="9">
        <v>4</v>
      </c>
      <c r="C6614" s="9">
        <v>420</v>
      </c>
      <c r="D6614" s="9">
        <v>8</v>
      </c>
      <c r="E6614" s="9">
        <v>18.5</v>
      </c>
      <c r="F6614" s="9">
        <v>76970</v>
      </c>
      <c r="K6614">
        <v>6585</v>
      </c>
      <c r="L6614">
        <v>93171.765086772357</v>
      </c>
      <c r="M6614">
        <v>-19036.765086772357</v>
      </c>
    </row>
    <row r="6615" spans="1:13" x14ac:dyDescent="0.3">
      <c r="A6615" s="10" t="s">
        <v>46</v>
      </c>
      <c r="B6615" s="10">
        <v>4</v>
      </c>
      <c r="C6615" s="10">
        <v>420</v>
      </c>
      <c r="D6615" s="10">
        <v>8</v>
      </c>
      <c r="E6615" s="10">
        <v>18</v>
      </c>
      <c r="F6615" s="9">
        <v>71695</v>
      </c>
      <c r="K6615">
        <v>6586</v>
      </c>
      <c r="L6615">
        <v>93171.765086772357</v>
      </c>
      <c r="M6615">
        <v>-16771.765086772357</v>
      </c>
    </row>
    <row r="6616" spans="1:13" x14ac:dyDescent="0.3">
      <c r="A6616" s="9" t="s">
        <v>46</v>
      </c>
      <c r="B6616" s="9">
        <v>4</v>
      </c>
      <c r="C6616" s="9">
        <v>420</v>
      </c>
      <c r="D6616" s="9">
        <v>8</v>
      </c>
      <c r="E6616" s="9">
        <v>18</v>
      </c>
      <c r="F6616" s="9">
        <v>71695</v>
      </c>
      <c r="K6616">
        <v>6587</v>
      </c>
      <c r="L6616">
        <v>93171.765086772357</v>
      </c>
      <c r="M6616">
        <v>-16771.765086772357</v>
      </c>
    </row>
    <row r="6617" spans="1:13" x14ac:dyDescent="0.3">
      <c r="A6617" s="10" t="s">
        <v>46</v>
      </c>
      <c r="B6617" s="10">
        <v>4</v>
      </c>
      <c r="C6617" s="10">
        <v>420</v>
      </c>
      <c r="D6617" s="10">
        <v>8</v>
      </c>
      <c r="E6617" s="10">
        <v>18.5</v>
      </c>
      <c r="F6617" s="9">
        <v>72970</v>
      </c>
      <c r="K6617">
        <v>6588</v>
      </c>
      <c r="L6617">
        <v>93171.765086772357</v>
      </c>
      <c r="M6617">
        <v>-9876.7650867723569</v>
      </c>
    </row>
    <row r="6618" spans="1:13" x14ac:dyDescent="0.3">
      <c r="A6618" s="9" t="s">
        <v>46</v>
      </c>
      <c r="B6618" s="9">
        <v>4</v>
      </c>
      <c r="C6618" s="9">
        <v>420</v>
      </c>
      <c r="D6618" s="9">
        <v>8</v>
      </c>
      <c r="E6618" s="9">
        <v>18.5</v>
      </c>
      <c r="F6618" s="9">
        <v>72970</v>
      </c>
      <c r="K6618">
        <v>6589</v>
      </c>
      <c r="L6618">
        <v>93171.765086772357</v>
      </c>
      <c r="M6618">
        <v>-9876.7650867723569</v>
      </c>
    </row>
    <row r="6619" spans="1:13" x14ac:dyDescent="0.3">
      <c r="A6619" s="10" t="s">
        <v>46</v>
      </c>
      <c r="B6619" s="10">
        <v>4</v>
      </c>
      <c r="C6619" s="10">
        <v>420</v>
      </c>
      <c r="D6619" s="10">
        <v>8</v>
      </c>
      <c r="E6619" s="10">
        <v>18</v>
      </c>
      <c r="F6619" s="9">
        <v>75570</v>
      </c>
      <c r="K6619">
        <v>6590</v>
      </c>
      <c r="L6619">
        <v>93171.765086772357</v>
      </c>
      <c r="M6619">
        <v>-7326.7650867723569</v>
      </c>
    </row>
    <row r="6620" spans="1:13" x14ac:dyDescent="0.3">
      <c r="A6620" s="9" t="s">
        <v>46</v>
      </c>
      <c r="B6620" s="9">
        <v>4</v>
      </c>
      <c r="C6620" s="9">
        <v>420</v>
      </c>
      <c r="D6620" s="9">
        <v>8</v>
      </c>
      <c r="E6620" s="9">
        <v>18</v>
      </c>
      <c r="F6620" s="9">
        <v>75570</v>
      </c>
      <c r="K6620">
        <v>6591</v>
      </c>
      <c r="L6620">
        <v>93171.765086772357</v>
      </c>
      <c r="M6620">
        <v>-7326.7650867723569</v>
      </c>
    </row>
    <row r="6621" spans="1:13" x14ac:dyDescent="0.3">
      <c r="A6621" s="10" t="s">
        <v>46</v>
      </c>
      <c r="B6621" s="10">
        <v>4</v>
      </c>
      <c r="C6621" s="10">
        <v>420</v>
      </c>
      <c r="D6621" s="10">
        <v>8</v>
      </c>
      <c r="E6621" s="10">
        <v>18.5</v>
      </c>
      <c r="F6621" s="9">
        <v>81470</v>
      </c>
      <c r="K6621">
        <v>6592</v>
      </c>
      <c r="L6621">
        <v>93171.765086772357</v>
      </c>
      <c r="M6621">
        <v>-19321.765086772357</v>
      </c>
    </row>
    <row r="6622" spans="1:13" x14ac:dyDescent="0.3">
      <c r="A6622" s="9" t="s">
        <v>46</v>
      </c>
      <c r="B6622" s="9">
        <v>4</v>
      </c>
      <c r="C6622" s="9">
        <v>420</v>
      </c>
      <c r="D6622" s="9">
        <v>8</v>
      </c>
      <c r="E6622" s="9">
        <v>18.5</v>
      </c>
      <c r="F6622" s="9">
        <v>81470</v>
      </c>
      <c r="K6622">
        <v>6593</v>
      </c>
      <c r="L6622">
        <v>93171.765086772357</v>
      </c>
      <c r="M6622">
        <v>-19321.765086772357</v>
      </c>
    </row>
    <row r="6623" spans="1:13" x14ac:dyDescent="0.3">
      <c r="A6623" s="10" t="s">
        <v>46</v>
      </c>
      <c r="B6623" s="10">
        <v>4</v>
      </c>
      <c r="C6623" s="10">
        <v>420</v>
      </c>
      <c r="D6623" s="10">
        <v>8</v>
      </c>
      <c r="E6623" s="10">
        <v>18.5</v>
      </c>
      <c r="F6623" s="9">
        <v>81470</v>
      </c>
      <c r="K6623">
        <v>6594</v>
      </c>
      <c r="L6623">
        <v>93171.765086772357</v>
      </c>
      <c r="M6623">
        <v>-18746.765086772357</v>
      </c>
    </row>
    <row r="6624" spans="1:13" x14ac:dyDescent="0.3">
      <c r="A6624" s="9" t="s">
        <v>46</v>
      </c>
      <c r="B6624" s="9">
        <v>4</v>
      </c>
      <c r="C6624" s="9">
        <v>420</v>
      </c>
      <c r="D6624" s="9">
        <v>8</v>
      </c>
      <c r="E6624" s="9">
        <v>17.5</v>
      </c>
      <c r="F6624" s="9">
        <v>82795</v>
      </c>
      <c r="K6624">
        <v>6595</v>
      </c>
      <c r="L6624">
        <v>93171.765086772357</v>
      </c>
      <c r="M6624">
        <v>-18746.765086772357</v>
      </c>
    </row>
    <row r="6625" spans="1:13" x14ac:dyDescent="0.3">
      <c r="A6625" s="10" t="s">
        <v>46</v>
      </c>
      <c r="B6625" s="10">
        <v>4</v>
      </c>
      <c r="C6625" s="10">
        <v>420</v>
      </c>
      <c r="D6625" s="10">
        <v>8</v>
      </c>
      <c r="E6625" s="10">
        <v>17.5</v>
      </c>
      <c r="F6625" s="9">
        <v>82795</v>
      </c>
      <c r="K6625">
        <v>6596</v>
      </c>
      <c r="L6625">
        <v>93171.765086772357</v>
      </c>
      <c r="M6625">
        <v>-9301.7650867723569</v>
      </c>
    </row>
    <row r="6626" spans="1:13" x14ac:dyDescent="0.3">
      <c r="A6626" s="9" t="s">
        <v>46</v>
      </c>
      <c r="B6626" s="9">
        <v>4</v>
      </c>
      <c r="C6626" s="9">
        <v>420</v>
      </c>
      <c r="D6626" s="9">
        <v>8</v>
      </c>
      <c r="E6626" s="9">
        <v>17.5</v>
      </c>
      <c r="F6626" s="9">
        <v>82795</v>
      </c>
      <c r="K6626">
        <v>6597</v>
      </c>
      <c r="L6626">
        <v>93171.765086772357</v>
      </c>
      <c r="M6626">
        <v>-9301.7650867723569</v>
      </c>
    </row>
    <row r="6627" spans="1:13" x14ac:dyDescent="0.3">
      <c r="A6627" s="10" t="s">
        <v>46</v>
      </c>
      <c r="B6627" s="10">
        <v>4</v>
      </c>
      <c r="C6627" s="10">
        <v>420</v>
      </c>
      <c r="D6627" s="10">
        <v>8</v>
      </c>
      <c r="E6627" s="10">
        <v>17.5</v>
      </c>
      <c r="F6627" s="9">
        <v>78295</v>
      </c>
      <c r="K6627">
        <v>6598</v>
      </c>
      <c r="L6627">
        <v>93171.765086772357</v>
      </c>
      <c r="M6627">
        <v>-16196.765086772357</v>
      </c>
    </row>
    <row r="6628" spans="1:13" x14ac:dyDescent="0.3">
      <c r="A6628" s="9" t="s">
        <v>46</v>
      </c>
      <c r="B6628" s="9">
        <v>4</v>
      </c>
      <c r="C6628" s="9">
        <v>420</v>
      </c>
      <c r="D6628" s="9">
        <v>8</v>
      </c>
      <c r="E6628" s="9">
        <v>17.5</v>
      </c>
      <c r="F6628" s="9">
        <v>78295</v>
      </c>
      <c r="K6628">
        <v>6599</v>
      </c>
      <c r="L6628">
        <v>93171.765086772357</v>
      </c>
      <c r="M6628">
        <v>-16196.765086772357</v>
      </c>
    </row>
    <row r="6629" spans="1:13" x14ac:dyDescent="0.3">
      <c r="A6629" s="10" t="s">
        <v>46</v>
      </c>
      <c r="B6629" s="10">
        <v>4</v>
      </c>
      <c r="C6629" s="10">
        <v>420</v>
      </c>
      <c r="D6629" s="10">
        <v>8</v>
      </c>
      <c r="E6629" s="10">
        <v>17.5</v>
      </c>
      <c r="F6629" s="9">
        <v>78295</v>
      </c>
      <c r="K6629">
        <v>6600</v>
      </c>
      <c r="L6629">
        <v>93171.765086772357</v>
      </c>
      <c r="M6629">
        <v>-6751.7650867723569</v>
      </c>
    </row>
    <row r="6630" spans="1:13" x14ac:dyDescent="0.3">
      <c r="A6630" s="9" t="s">
        <v>46</v>
      </c>
      <c r="B6630" s="9">
        <v>4</v>
      </c>
      <c r="C6630" s="9">
        <v>420</v>
      </c>
      <c r="D6630" s="9">
        <v>8</v>
      </c>
      <c r="E6630" s="9">
        <v>18</v>
      </c>
      <c r="F6630" s="9">
        <v>75695</v>
      </c>
      <c r="K6630">
        <v>6601</v>
      </c>
      <c r="L6630">
        <v>93171.765086772357</v>
      </c>
      <c r="M6630">
        <v>-6751.7650867723569</v>
      </c>
    </row>
    <row r="6631" spans="1:13" x14ac:dyDescent="0.3">
      <c r="A6631" s="10" t="s">
        <v>46</v>
      </c>
      <c r="B6631" s="10">
        <v>4</v>
      </c>
      <c r="C6631" s="10">
        <v>420</v>
      </c>
      <c r="D6631" s="10">
        <v>8</v>
      </c>
      <c r="E6631" s="10">
        <v>18</v>
      </c>
      <c r="F6631" s="9">
        <v>75695</v>
      </c>
      <c r="K6631">
        <v>6602</v>
      </c>
      <c r="L6631">
        <v>106697.49547470686</v>
      </c>
      <c r="M6631">
        <v>-26502.495474706855</v>
      </c>
    </row>
    <row r="6632" spans="1:13" x14ac:dyDescent="0.3">
      <c r="A6632" s="9" t="s">
        <v>46</v>
      </c>
      <c r="B6632" s="9">
        <v>4</v>
      </c>
      <c r="C6632" s="9">
        <v>420</v>
      </c>
      <c r="D6632" s="9">
        <v>8</v>
      </c>
      <c r="E6632" s="9">
        <v>18</v>
      </c>
      <c r="F6632" s="9">
        <v>75695</v>
      </c>
      <c r="K6632">
        <v>6603</v>
      </c>
      <c r="L6632">
        <v>106697.49547470686</v>
      </c>
      <c r="M6632">
        <v>-26502.495474706855</v>
      </c>
    </row>
    <row r="6633" spans="1:13" x14ac:dyDescent="0.3">
      <c r="A6633" s="10" t="s">
        <v>46</v>
      </c>
      <c r="B6633" s="10">
        <v>4</v>
      </c>
      <c r="C6633" s="10">
        <v>420</v>
      </c>
      <c r="D6633" s="10">
        <v>8</v>
      </c>
      <c r="E6633" s="10">
        <v>18</v>
      </c>
      <c r="F6633" s="9">
        <v>79570</v>
      </c>
      <c r="K6633">
        <v>6604</v>
      </c>
      <c r="L6633">
        <v>106697.49547470686</v>
      </c>
      <c r="M6633">
        <v>-26502.495474706855</v>
      </c>
    </row>
    <row r="6634" spans="1:13" x14ac:dyDescent="0.3">
      <c r="A6634" s="9" t="s">
        <v>46</v>
      </c>
      <c r="B6634" s="9">
        <v>4</v>
      </c>
      <c r="C6634" s="9">
        <v>420</v>
      </c>
      <c r="D6634" s="9">
        <v>8</v>
      </c>
      <c r="E6634" s="9">
        <v>18</v>
      </c>
      <c r="F6634" s="9">
        <v>79570</v>
      </c>
      <c r="K6634">
        <v>6605</v>
      </c>
      <c r="L6634">
        <v>106697.49547470686</v>
      </c>
      <c r="M6634">
        <v>-22627.495474706855</v>
      </c>
    </row>
    <row r="6635" spans="1:13" x14ac:dyDescent="0.3">
      <c r="A6635" s="10" t="s">
        <v>46</v>
      </c>
      <c r="B6635" s="10">
        <v>4</v>
      </c>
      <c r="C6635" s="10">
        <v>420</v>
      </c>
      <c r="D6635" s="10">
        <v>8</v>
      </c>
      <c r="E6635" s="10">
        <v>18</v>
      </c>
      <c r="F6635" s="9">
        <v>79570</v>
      </c>
      <c r="K6635">
        <v>6606</v>
      </c>
      <c r="L6635">
        <v>106697.49547470686</v>
      </c>
      <c r="M6635">
        <v>-22627.495474706855</v>
      </c>
    </row>
    <row r="6636" spans="1:13" x14ac:dyDescent="0.3">
      <c r="A6636" s="9" t="s">
        <v>46</v>
      </c>
      <c r="B6636" s="9">
        <v>4</v>
      </c>
      <c r="C6636" s="9">
        <v>420</v>
      </c>
      <c r="D6636" s="9">
        <v>8</v>
      </c>
      <c r="E6636" s="9">
        <v>17.5</v>
      </c>
      <c r="F6636" s="9">
        <v>74295</v>
      </c>
      <c r="K6636">
        <v>6607</v>
      </c>
      <c r="L6636">
        <v>106697.49547470686</v>
      </c>
      <c r="M6636">
        <v>-22627.495474706855</v>
      </c>
    </row>
    <row r="6637" spans="1:13" x14ac:dyDescent="0.3">
      <c r="A6637" s="10" t="s">
        <v>46</v>
      </c>
      <c r="B6637" s="10">
        <v>4</v>
      </c>
      <c r="C6637" s="10">
        <v>420</v>
      </c>
      <c r="D6637" s="10">
        <v>8</v>
      </c>
      <c r="E6637" s="10">
        <v>17.5</v>
      </c>
      <c r="F6637" s="9">
        <v>74295</v>
      </c>
      <c r="K6637">
        <v>6608</v>
      </c>
      <c r="L6637">
        <v>106697.49547470686</v>
      </c>
      <c r="M6637">
        <v>-14822.495474706855</v>
      </c>
    </row>
    <row r="6638" spans="1:13" x14ac:dyDescent="0.3">
      <c r="A6638" s="9" t="s">
        <v>46</v>
      </c>
      <c r="B6638" s="9">
        <v>4</v>
      </c>
      <c r="C6638" s="9">
        <v>420</v>
      </c>
      <c r="D6638" s="9">
        <v>8</v>
      </c>
      <c r="E6638" s="9">
        <v>18.5</v>
      </c>
      <c r="F6638" s="9">
        <v>89275</v>
      </c>
      <c r="K6638">
        <v>6609</v>
      </c>
      <c r="L6638">
        <v>106697.49547470686</v>
      </c>
      <c r="M6638">
        <v>-14822.495474706855</v>
      </c>
    </row>
    <row r="6639" spans="1:13" x14ac:dyDescent="0.3">
      <c r="A6639" s="10" t="s">
        <v>46</v>
      </c>
      <c r="B6639" s="10">
        <v>4</v>
      </c>
      <c r="C6639" s="10">
        <v>420</v>
      </c>
      <c r="D6639" s="10">
        <v>8</v>
      </c>
      <c r="E6639" s="10">
        <v>18.5</v>
      </c>
      <c r="F6639" s="9">
        <v>89275</v>
      </c>
      <c r="K6639">
        <v>6610</v>
      </c>
      <c r="L6639">
        <v>106697.49547470686</v>
      </c>
      <c r="M6639">
        <v>-14822.495474706855</v>
      </c>
    </row>
    <row r="6640" spans="1:13" x14ac:dyDescent="0.3">
      <c r="A6640" s="9" t="s">
        <v>46</v>
      </c>
      <c r="B6640" s="9">
        <v>4</v>
      </c>
      <c r="C6640" s="9">
        <v>420</v>
      </c>
      <c r="D6640" s="9">
        <v>8</v>
      </c>
      <c r="E6640" s="9">
        <v>18.5</v>
      </c>
      <c r="F6640" s="9">
        <v>89275</v>
      </c>
      <c r="K6640">
        <v>6611</v>
      </c>
      <c r="L6640">
        <v>107567.49511159664</v>
      </c>
      <c r="M6640">
        <v>-30597.49511159664</v>
      </c>
    </row>
    <row r="6641" spans="1:13" x14ac:dyDescent="0.3">
      <c r="A6641" s="10" t="s">
        <v>40</v>
      </c>
      <c r="B6641" s="10">
        <v>3</v>
      </c>
      <c r="C6641" s="10">
        <v>420</v>
      </c>
      <c r="D6641" s="10">
        <v>8</v>
      </c>
      <c r="E6641" s="10">
        <v>18.5</v>
      </c>
      <c r="F6641" s="9">
        <v>81545</v>
      </c>
      <c r="K6641">
        <v>6612</v>
      </c>
      <c r="L6641">
        <v>107567.49511159664</v>
      </c>
      <c r="M6641">
        <v>-30597.49511159664</v>
      </c>
    </row>
    <row r="6642" spans="1:13" x14ac:dyDescent="0.3">
      <c r="A6642" s="9" t="s">
        <v>40</v>
      </c>
      <c r="B6642" s="9">
        <v>3</v>
      </c>
      <c r="C6642" s="9">
        <v>420</v>
      </c>
      <c r="D6642" s="9">
        <v>8</v>
      </c>
      <c r="E6642" s="9">
        <v>18.5</v>
      </c>
      <c r="F6642" s="9">
        <v>81545</v>
      </c>
      <c r="K6642">
        <v>6613</v>
      </c>
      <c r="L6642">
        <v>107567.49511159664</v>
      </c>
      <c r="M6642">
        <v>-30597.49511159664</v>
      </c>
    </row>
    <row r="6643" spans="1:13" x14ac:dyDescent="0.3">
      <c r="A6643" s="10" t="s">
        <v>40</v>
      </c>
      <c r="B6643" s="10">
        <v>3</v>
      </c>
      <c r="C6643" s="10">
        <v>420</v>
      </c>
      <c r="D6643" s="10">
        <v>8</v>
      </c>
      <c r="E6643" s="10">
        <v>18.5</v>
      </c>
      <c r="F6643" s="9">
        <v>89350</v>
      </c>
      <c r="K6643">
        <v>6614</v>
      </c>
      <c r="L6643">
        <v>106697.49547470686</v>
      </c>
      <c r="M6643">
        <v>-35002.495474706855</v>
      </c>
    </row>
    <row r="6644" spans="1:13" x14ac:dyDescent="0.3">
      <c r="A6644" s="9" t="s">
        <v>40</v>
      </c>
      <c r="B6644" s="9">
        <v>3</v>
      </c>
      <c r="C6644" s="9">
        <v>420</v>
      </c>
      <c r="D6644" s="9">
        <v>8</v>
      </c>
      <c r="E6644" s="9">
        <v>18.5</v>
      </c>
      <c r="F6644" s="9">
        <v>89350</v>
      </c>
      <c r="K6644">
        <v>6615</v>
      </c>
      <c r="L6644">
        <v>106697.49547470686</v>
      </c>
      <c r="M6644">
        <v>-35002.495474706855</v>
      </c>
    </row>
    <row r="6645" spans="1:13" x14ac:dyDescent="0.3">
      <c r="A6645" s="10" t="s">
        <v>40</v>
      </c>
      <c r="B6645" s="10">
        <v>3</v>
      </c>
      <c r="C6645" s="10">
        <v>420</v>
      </c>
      <c r="D6645" s="10">
        <v>8</v>
      </c>
      <c r="E6645" s="10">
        <v>18</v>
      </c>
      <c r="F6645" s="9">
        <v>79645</v>
      </c>
      <c r="K6645">
        <v>6616</v>
      </c>
      <c r="L6645">
        <v>107567.49511159664</v>
      </c>
      <c r="M6645">
        <v>-34597.49511159664</v>
      </c>
    </row>
    <row r="6646" spans="1:13" x14ac:dyDescent="0.3">
      <c r="A6646" s="9" t="s">
        <v>40</v>
      </c>
      <c r="B6646" s="9">
        <v>3</v>
      </c>
      <c r="C6646" s="9">
        <v>420</v>
      </c>
      <c r="D6646" s="9">
        <v>8</v>
      </c>
      <c r="E6646" s="9">
        <v>18</v>
      </c>
      <c r="F6646" s="9">
        <v>79645</v>
      </c>
      <c r="K6646">
        <v>6617</v>
      </c>
      <c r="L6646">
        <v>107567.49511159664</v>
      </c>
      <c r="M6646">
        <v>-34597.49511159664</v>
      </c>
    </row>
    <row r="6647" spans="1:13" x14ac:dyDescent="0.3">
      <c r="A6647" s="10" t="s">
        <v>40</v>
      </c>
      <c r="B6647" s="10">
        <v>3</v>
      </c>
      <c r="C6647" s="10">
        <v>420</v>
      </c>
      <c r="D6647" s="10">
        <v>8</v>
      </c>
      <c r="E6647" s="10">
        <v>18</v>
      </c>
      <c r="F6647" s="9">
        <v>84145</v>
      </c>
      <c r="K6647">
        <v>6618</v>
      </c>
      <c r="L6647">
        <v>106697.49547470686</v>
      </c>
      <c r="M6647">
        <v>-31127.495474706855</v>
      </c>
    </row>
    <row r="6648" spans="1:13" x14ac:dyDescent="0.3">
      <c r="A6648" s="9" t="s">
        <v>40</v>
      </c>
      <c r="B6648" s="9">
        <v>3</v>
      </c>
      <c r="C6648" s="9">
        <v>420</v>
      </c>
      <c r="D6648" s="9">
        <v>8</v>
      </c>
      <c r="E6648" s="9">
        <v>18</v>
      </c>
      <c r="F6648" s="9">
        <v>84145</v>
      </c>
      <c r="K6648">
        <v>6619</v>
      </c>
      <c r="L6648">
        <v>106697.49547470686</v>
      </c>
      <c r="M6648">
        <v>-31127.495474706855</v>
      </c>
    </row>
    <row r="6649" spans="1:13" x14ac:dyDescent="0.3">
      <c r="A6649" s="10" t="s">
        <v>40</v>
      </c>
      <c r="B6649" s="10">
        <v>3</v>
      </c>
      <c r="C6649" s="10">
        <v>420</v>
      </c>
      <c r="D6649" s="10">
        <v>8</v>
      </c>
      <c r="E6649" s="10">
        <v>18</v>
      </c>
      <c r="F6649" s="9">
        <v>91950</v>
      </c>
      <c r="K6649">
        <v>6620</v>
      </c>
      <c r="L6649">
        <v>107567.49511159664</v>
      </c>
      <c r="M6649">
        <v>-26097.49511159664</v>
      </c>
    </row>
    <row r="6650" spans="1:13" x14ac:dyDescent="0.3">
      <c r="A6650" s="9" t="s">
        <v>40</v>
      </c>
      <c r="B6650" s="9">
        <v>3</v>
      </c>
      <c r="C6650" s="9">
        <v>420</v>
      </c>
      <c r="D6650" s="9">
        <v>8</v>
      </c>
      <c r="E6650" s="9">
        <v>18</v>
      </c>
      <c r="F6650" s="9">
        <v>91950</v>
      </c>
      <c r="K6650">
        <v>6621</v>
      </c>
      <c r="L6650">
        <v>107567.49511159664</v>
      </c>
      <c r="M6650">
        <v>-26097.49511159664</v>
      </c>
    </row>
    <row r="6651" spans="1:13" x14ac:dyDescent="0.3">
      <c r="A6651" s="10" t="s">
        <v>40</v>
      </c>
      <c r="B6651" s="10">
        <v>3</v>
      </c>
      <c r="C6651" s="10">
        <v>420</v>
      </c>
      <c r="D6651" s="10">
        <v>8</v>
      </c>
      <c r="E6651" s="10">
        <v>18.5</v>
      </c>
      <c r="F6651" s="9">
        <v>77045</v>
      </c>
      <c r="K6651">
        <v>6622</v>
      </c>
      <c r="L6651">
        <v>107567.49511159664</v>
      </c>
      <c r="M6651">
        <v>-26097.49511159664</v>
      </c>
    </row>
    <row r="6652" spans="1:13" x14ac:dyDescent="0.3">
      <c r="A6652" s="9" t="s">
        <v>40</v>
      </c>
      <c r="B6652" s="9">
        <v>3</v>
      </c>
      <c r="C6652" s="9">
        <v>420</v>
      </c>
      <c r="D6652" s="9">
        <v>8</v>
      </c>
      <c r="E6652" s="9">
        <v>18.5</v>
      </c>
      <c r="F6652" s="9">
        <v>77045</v>
      </c>
      <c r="K6652">
        <v>6623</v>
      </c>
      <c r="L6652">
        <v>105827.49583781706</v>
      </c>
      <c r="M6652">
        <v>-23032.495837817056</v>
      </c>
    </row>
    <row r="6653" spans="1:13" x14ac:dyDescent="0.3">
      <c r="A6653" s="10" t="s">
        <v>40</v>
      </c>
      <c r="B6653" s="10">
        <v>3</v>
      </c>
      <c r="C6653" s="10">
        <v>420</v>
      </c>
      <c r="D6653" s="10">
        <v>8</v>
      </c>
      <c r="E6653" s="10">
        <v>18</v>
      </c>
      <c r="F6653" s="9">
        <v>75570</v>
      </c>
      <c r="K6653">
        <v>6624</v>
      </c>
      <c r="L6653">
        <v>105827.49583781706</v>
      </c>
      <c r="M6653">
        <v>-23032.495837817056</v>
      </c>
    </row>
    <row r="6654" spans="1:13" x14ac:dyDescent="0.3">
      <c r="A6654" s="9" t="s">
        <v>40</v>
      </c>
      <c r="B6654" s="9">
        <v>3</v>
      </c>
      <c r="C6654" s="9">
        <v>420</v>
      </c>
      <c r="D6654" s="9">
        <v>8</v>
      </c>
      <c r="E6654" s="9">
        <v>18.5</v>
      </c>
      <c r="F6654" s="9">
        <v>72970</v>
      </c>
      <c r="K6654">
        <v>6625</v>
      </c>
      <c r="L6654">
        <v>105827.49583781706</v>
      </c>
      <c r="M6654">
        <v>-23032.495837817056</v>
      </c>
    </row>
    <row r="6655" spans="1:13" x14ac:dyDescent="0.3">
      <c r="A6655" s="10" t="s">
        <v>40</v>
      </c>
      <c r="B6655" s="10">
        <v>3</v>
      </c>
      <c r="C6655" s="10">
        <v>420</v>
      </c>
      <c r="D6655" s="10">
        <v>8</v>
      </c>
      <c r="E6655" s="10">
        <v>18.5</v>
      </c>
      <c r="F6655" s="9">
        <v>92195</v>
      </c>
      <c r="K6655">
        <v>6626</v>
      </c>
      <c r="L6655">
        <v>105827.49583781706</v>
      </c>
      <c r="M6655">
        <v>-27532.495837817056</v>
      </c>
    </row>
    <row r="6656" spans="1:13" x14ac:dyDescent="0.3">
      <c r="A6656" s="9" t="s">
        <v>40</v>
      </c>
      <c r="B6656" s="9">
        <v>3</v>
      </c>
      <c r="C6656" s="9">
        <v>420</v>
      </c>
      <c r="D6656" s="9">
        <v>8</v>
      </c>
      <c r="E6656" s="9">
        <v>18.5</v>
      </c>
      <c r="F6656" s="9">
        <v>92195</v>
      </c>
      <c r="K6656">
        <v>6627</v>
      </c>
      <c r="L6656">
        <v>105827.49583781706</v>
      </c>
      <c r="M6656">
        <v>-27532.495837817056</v>
      </c>
    </row>
    <row r="6657" spans="1:13" x14ac:dyDescent="0.3">
      <c r="A6657" s="10" t="s">
        <v>40</v>
      </c>
      <c r="B6657" s="10">
        <v>3</v>
      </c>
      <c r="C6657" s="10">
        <v>420</v>
      </c>
      <c r="D6657" s="10">
        <v>8</v>
      </c>
      <c r="E6657" s="10">
        <v>17.5</v>
      </c>
      <c r="F6657" s="9">
        <v>80995</v>
      </c>
      <c r="K6657">
        <v>6628</v>
      </c>
      <c r="L6657">
        <v>105827.49583781706</v>
      </c>
      <c r="M6657">
        <v>-27532.495837817056</v>
      </c>
    </row>
    <row r="6658" spans="1:13" x14ac:dyDescent="0.3">
      <c r="A6658" s="9" t="s">
        <v>40</v>
      </c>
      <c r="B6658" s="9">
        <v>3</v>
      </c>
      <c r="C6658" s="9">
        <v>420</v>
      </c>
      <c r="D6658" s="9">
        <v>8</v>
      </c>
      <c r="E6658" s="9">
        <v>17.5</v>
      </c>
      <c r="F6658" s="9">
        <v>80995</v>
      </c>
      <c r="K6658">
        <v>6629</v>
      </c>
      <c r="L6658">
        <v>106697.49547470686</v>
      </c>
      <c r="M6658">
        <v>-31002.495474706855</v>
      </c>
    </row>
    <row r="6659" spans="1:13" x14ac:dyDescent="0.3">
      <c r="A6659" s="10" t="s">
        <v>40</v>
      </c>
      <c r="B6659" s="10">
        <v>3</v>
      </c>
      <c r="C6659" s="10">
        <v>420</v>
      </c>
      <c r="D6659" s="10">
        <v>8</v>
      </c>
      <c r="E6659" s="10">
        <v>18.5</v>
      </c>
      <c r="F6659" s="9">
        <v>82895</v>
      </c>
      <c r="K6659">
        <v>6630</v>
      </c>
      <c r="L6659">
        <v>106697.49547470686</v>
      </c>
      <c r="M6659">
        <v>-31002.495474706855</v>
      </c>
    </row>
    <row r="6660" spans="1:13" x14ac:dyDescent="0.3">
      <c r="A6660" s="9" t="s">
        <v>40</v>
      </c>
      <c r="B6660" s="9">
        <v>3</v>
      </c>
      <c r="C6660" s="9">
        <v>420</v>
      </c>
      <c r="D6660" s="9">
        <v>8</v>
      </c>
      <c r="E6660" s="9">
        <v>18.5</v>
      </c>
      <c r="F6660" s="9">
        <v>82895</v>
      </c>
      <c r="K6660">
        <v>6631</v>
      </c>
      <c r="L6660">
        <v>106697.49547470686</v>
      </c>
      <c r="M6660">
        <v>-31002.495474706855</v>
      </c>
    </row>
    <row r="6661" spans="1:13" x14ac:dyDescent="0.3">
      <c r="A6661" s="10" t="s">
        <v>40</v>
      </c>
      <c r="B6661" s="10">
        <v>3</v>
      </c>
      <c r="C6661" s="10">
        <v>420</v>
      </c>
      <c r="D6661" s="10">
        <v>8</v>
      </c>
      <c r="E6661" s="10">
        <v>17.5</v>
      </c>
      <c r="F6661" s="9">
        <v>85495</v>
      </c>
      <c r="K6661">
        <v>6632</v>
      </c>
      <c r="L6661">
        <v>106697.49547470686</v>
      </c>
      <c r="M6661">
        <v>-27127.495474706855</v>
      </c>
    </row>
    <row r="6662" spans="1:13" x14ac:dyDescent="0.3">
      <c r="A6662" s="9" t="s">
        <v>40</v>
      </c>
      <c r="B6662" s="9">
        <v>3</v>
      </c>
      <c r="C6662" s="9">
        <v>420</v>
      </c>
      <c r="D6662" s="9">
        <v>8</v>
      </c>
      <c r="E6662" s="9">
        <v>17.5</v>
      </c>
      <c r="F6662" s="9">
        <v>85495</v>
      </c>
      <c r="K6662">
        <v>6633</v>
      </c>
      <c r="L6662">
        <v>106697.49547470686</v>
      </c>
      <c r="M6662">
        <v>-27127.495474706855</v>
      </c>
    </row>
    <row r="6663" spans="1:13" x14ac:dyDescent="0.3">
      <c r="A6663" s="10" t="s">
        <v>40</v>
      </c>
      <c r="B6663" s="10">
        <v>3</v>
      </c>
      <c r="C6663" s="10">
        <v>420</v>
      </c>
      <c r="D6663" s="10">
        <v>8</v>
      </c>
      <c r="E6663" s="10">
        <v>17.5</v>
      </c>
      <c r="F6663" s="9">
        <v>94795</v>
      </c>
      <c r="K6663">
        <v>6634</v>
      </c>
      <c r="L6663">
        <v>106697.49547470686</v>
      </c>
      <c r="M6663">
        <v>-27127.495474706855</v>
      </c>
    </row>
    <row r="6664" spans="1:13" x14ac:dyDescent="0.3">
      <c r="A6664" s="9" t="s">
        <v>40</v>
      </c>
      <c r="B6664" s="9">
        <v>3</v>
      </c>
      <c r="C6664" s="9">
        <v>420</v>
      </c>
      <c r="D6664" s="9">
        <v>8</v>
      </c>
      <c r="E6664" s="9">
        <v>17.5</v>
      </c>
      <c r="F6664" s="9">
        <v>94795</v>
      </c>
      <c r="K6664">
        <v>6635</v>
      </c>
      <c r="L6664">
        <v>105827.49583781706</v>
      </c>
      <c r="M6664">
        <v>-31532.495837817056</v>
      </c>
    </row>
    <row r="6665" spans="1:13" x14ac:dyDescent="0.3">
      <c r="A6665" s="10" t="s">
        <v>40</v>
      </c>
      <c r="B6665" s="10">
        <v>3</v>
      </c>
      <c r="C6665" s="10">
        <v>420</v>
      </c>
      <c r="D6665" s="10">
        <v>8</v>
      </c>
      <c r="E6665" s="10">
        <v>17.5</v>
      </c>
      <c r="F6665" s="9">
        <v>75995</v>
      </c>
      <c r="K6665">
        <v>6636</v>
      </c>
      <c r="L6665">
        <v>105827.49583781706</v>
      </c>
      <c r="M6665">
        <v>-31532.495837817056</v>
      </c>
    </row>
    <row r="6666" spans="1:13" x14ac:dyDescent="0.3">
      <c r="A6666" s="9" t="s">
        <v>40</v>
      </c>
      <c r="B6666" s="9">
        <v>3</v>
      </c>
      <c r="C6666" s="9">
        <v>420</v>
      </c>
      <c r="D6666" s="9">
        <v>8</v>
      </c>
      <c r="E6666" s="9">
        <v>17.5</v>
      </c>
      <c r="F6666" s="9">
        <v>75995</v>
      </c>
      <c r="K6666">
        <v>6637</v>
      </c>
      <c r="L6666">
        <v>107567.49511159664</v>
      </c>
      <c r="M6666">
        <v>-18292.49511159664</v>
      </c>
    </row>
    <row r="6667" spans="1:13" x14ac:dyDescent="0.3">
      <c r="A6667" s="10" t="s">
        <v>40</v>
      </c>
      <c r="B6667" s="10">
        <v>3</v>
      </c>
      <c r="C6667" s="10">
        <v>420</v>
      </c>
      <c r="D6667" s="10">
        <v>8</v>
      </c>
      <c r="E6667" s="10">
        <v>18.5</v>
      </c>
      <c r="F6667" s="9">
        <v>73395</v>
      </c>
      <c r="K6667">
        <v>6638</v>
      </c>
      <c r="L6667">
        <v>107567.49511159664</v>
      </c>
      <c r="M6667">
        <v>-18292.49511159664</v>
      </c>
    </row>
    <row r="6668" spans="1:13" x14ac:dyDescent="0.3">
      <c r="A6668" s="9" t="s">
        <v>40</v>
      </c>
      <c r="B6668" s="9">
        <v>3</v>
      </c>
      <c r="C6668" s="9">
        <v>420</v>
      </c>
      <c r="D6668" s="9">
        <v>8</v>
      </c>
      <c r="E6668" s="9">
        <v>18.5</v>
      </c>
      <c r="F6668" s="9">
        <v>73395</v>
      </c>
      <c r="K6668">
        <v>6639</v>
      </c>
      <c r="L6668">
        <v>107567.49511159664</v>
      </c>
      <c r="M6668">
        <v>-18292.49511159664</v>
      </c>
    </row>
    <row r="6669" spans="1:13" x14ac:dyDescent="0.3">
      <c r="A6669" s="10" t="s">
        <v>40</v>
      </c>
      <c r="B6669" s="10">
        <v>3</v>
      </c>
      <c r="C6669" s="10">
        <v>420</v>
      </c>
      <c r="D6669" s="10">
        <v>8</v>
      </c>
      <c r="E6669" s="10">
        <v>18.5</v>
      </c>
      <c r="F6669" s="9">
        <v>78395</v>
      </c>
      <c r="K6669">
        <v>6640</v>
      </c>
      <c r="L6669">
        <v>111821.63469985088</v>
      </c>
      <c r="M6669">
        <v>-30276.634699850882</v>
      </c>
    </row>
    <row r="6670" spans="1:13" x14ac:dyDescent="0.3">
      <c r="A6670" s="9" t="s">
        <v>40</v>
      </c>
      <c r="B6670" s="9">
        <v>3</v>
      </c>
      <c r="C6670" s="9">
        <v>420</v>
      </c>
      <c r="D6670" s="9">
        <v>8</v>
      </c>
      <c r="E6670" s="9">
        <v>18.5</v>
      </c>
      <c r="F6670" s="9">
        <v>78395</v>
      </c>
      <c r="K6670">
        <v>6641</v>
      </c>
      <c r="L6670">
        <v>111821.63469985088</v>
      </c>
      <c r="M6670">
        <v>-30276.634699850882</v>
      </c>
    </row>
    <row r="6671" spans="1:13" x14ac:dyDescent="0.3">
      <c r="A6671" s="10" t="s">
        <v>31</v>
      </c>
      <c r="B6671" s="10">
        <v>2</v>
      </c>
      <c r="C6671" s="10">
        <v>177</v>
      </c>
      <c r="D6671" s="10">
        <v>4</v>
      </c>
      <c r="E6671" s="10">
        <v>32.5</v>
      </c>
      <c r="F6671" s="9">
        <v>31975</v>
      </c>
      <c r="K6671">
        <v>6642</v>
      </c>
      <c r="L6671">
        <v>111821.63469985088</v>
      </c>
      <c r="M6671">
        <v>-22471.634699850882</v>
      </c>
    </row>
    <row r="6672" spans="1:13" x14ac:dyDescent="0.3">
      <c r="A6672" s="9" t="s">
        <v>31</v>
      </c>
      <c r="B6672" s="9">
        <v>2</v>
      </c>
      <c r="C6672" s="9">
        <v>177</v>
      </c>
      <c r="D6672" s="9">
        <v>4</v>
      </c>
      <c r="E6672" s="9">
        <v>32.5</v>
      </c>
      <c r="F6672" s="9">
        <v>31975</v>
      </c>
      <c r="K6672">
        <v>6643</v>
      </c>
      <c r="L6672">
        <v>111821.63469985088</v>
      </c>
      <c r="M6672">
        <v>-22471.634699850882</v>
      </c>
    </row>
    <row r="6673" spans="1:13" x14ac:dyDescent="0.3">
      <c r="A6673" s="10" t="s">
        <v>31</v>
      </c>
      <c r="B6673" s="10">
        <v>2</v>
      </c>
      <c r="C6673" s="10">
        <v>177</v>
      </c>
      <c r="D6673" s="10">
        <v>4</v>
      </c>
      <c r="E6673" s="10">
        <v>28</v>
      </c>
      <c r="F6673" s="9">
        <v>33725</v>
      </c>
      <c r="K6673">
        <v>6644</v>
      </c>
      <c r="L6673">
        <v>110951.6350629611</v>
      </c>
      <c r="M6673">
        <v>-31306.635062961097</v>
      </c>
    </row>
    <row r="6674" spans="1:13" x14ac:dyDescent="0.3">
      <c r="A6674" s="9" t="s">
        <v>31</v>
      </c>
      <c r="B6674" s="9">
        <v>2</v>
      </c>
      <c r="C6674" s="9">
        <v>177</v>
      </c>
      <c r="D6674" s="9">
        <v>4</v>
      </c>
      <c r="E6674" s="9">
        <v>28</v>
      </c>
      <c r="F6674" s="9">
        <v>33725</v>
      </c>
      <c r="K6674">
        <v>6645</v>
      </c>
      <c r="L6674">
        <v>110951.6350629611</v>
      </c>
      <c r="M6674">
        <v>-31306.635062961097</v>
      </c>
    </row>
    <row r="6675" spans="1:13" x14ac:dyDescent="0.3">
      <c r="A6675" s="10" t="s">
        <v>31</v>
      </c>
      <c r="B6675" s="10">
        <v>2</v>
      </c>
      <c r="C6675" s="10">
        <v>177</v>
      </c>
      <c r="D6675" s="10">
        <v>4</v>
      </c>
      <c r="E6675" s="10">
        <v>32.5</v>
      </c>
      <c r="F6675" s="9">
        <v>29645</v>
      </c>
      <c r="K6675">
        <v>6646</v>
      </c>
      <c r="L6675">
        <v>110951.6350629611</v>
      </c>
      <c r="M6675">
        <v>-26806.635062961097</v>
      </c>
    </row>
    <row r="6676" spans="1:13" x14ac:dyDescent="0.3">
      <c r="A6676" s="9" t="s">
        <v>31</v>
      </c>
      <c r="B6676" s="9">
        <v>2</v>
      </c>
      <c r="C6676" s="9">
        <v>177</v>
      </c>
      <c r="D6676" s="9">
        <v>4</v>
      </c>
      <c r="E6676" s="9">
        <v>32.5</v>
      </c>
      <c r="F6676" s="9">
        <v>29645</v>
      </c>
      <c r="K6676">
        <v>6647</v>
      </c>
      <c r="L6676">
        <v>110951.6350629611</v>
      </c>
      <c r="M6676">
        <v>-26806.635062961097</v>
      </c>
    </row>
    <row r="6677" spans="1:13" x14ac:dyDescent="0.3">
      <c r="A6677" s="10" t="s">
        <v>31</v>
      </c>
      <c r="B6677" s="10">
        <v>2</v>
      </c>
      <c r="C6677" s="10">
        <v>177</v>
      </c>
      <c r="D6677" s="10">
        <v>4</v>
      </c>
      <c r="E6677" s="10">
        <v>28</v>
      </c>
      <c r="F6677" s="9">
        <v>31395</v>
      </c>
      <c r="K6677">
        <v>6648</v>
      </c>
      <c r="L6677">
        <v>110951.6350629611</v>
      </c>
      <c r="M6677">
        <v>-19001.635062961097</v>
      </c>
    </row>
    <row r="6678" spans="1:13" x14ac:dyDescent="0.3">
      <c r="A6678" s="9" t="s">
        <v>31</v>
      </c>
      <c r="B6678" s="9">
        <v>2</v>
      </c>
      <c r="C6678" s="9">
        <v>177</v>
      </c>
      <c r="D6678" s="9">
        <v>4</v>
      </c>
      <c r="E6678" s="9">
        <v>28</v>
      </c>
      <c r="F6678" s="9">
        <v>31395</v>
      </c>
      <c r="K6678">
        <v>6649</v>
      </c>
      <c r="L6678">
        <v>110951.6350629611</v>
      </c>
      <c r="M6678">
        <v>-19001.635062961097</v>
      </c>
    </row>
    <row r="6679" spans="1:13" x14ac:dyDescent="0.3">
      <c r="A6679" s="10" t="s">
        <v>31</v>
      </c>
      <c r="B6679" s="10">
        <v>2</v>
      </c>
      <c r="C6679" s="10">
        <v>177</v>
      </c>
      <c r="D6679" s="10">
        <v>4</v>
      </c>
      <c r="E6679" s="10">
        <v>28.5</v>
      </c>
      <c r="F6679" s="9">
        <v>34120</v>
      </c>
      <c r="K6679">
        <v>6650</v>
      </c>
      <c r="L6679">
        <v>111821.63469985088</v>
      </c>
      <c r="M6679">
        <v>-34776.634699850882</v>
      </c>
    </row>
    <row r="6680" spans="1:13" x14ac:dyDescent="0.3">
      <c r="A6680" s="9" t="s">
        <v>31</v>
      </c>
      <c r="B6680" s="9">
        <v>2</v>
      </c>
      <c r="C6680" s="9">
        <v>177</v>
      </c>
      <c r="D6680" s="9">
        <v>4</v>
      </c>
      <c r="E6680" s="9">
        <v>28.5</v>
      </c>
      <c r="F6680" s="9">
        <v>34120</v>
      </c>
      <c r="K6680">
        <v>6651</v>
      </c>
      <c r="L6680">
        <v>111821.63469985088</v>
      </c>
      <c r="M6680">
        <v>-34776.634699850882</v>
      </c>
    </row>
    <row r="6681" spans="1:13" x14ac:dyDescent="0.3">
      <c r="A6681" s="10" t="s">
        <v>31</v>
      </c>
      <c r="B6681" s="10">
        <v>2</v>
      </c>
      <c r="C6681" s="10">
        <v>177</v>
      </c>
      <c r="D6681" s="10">
        <v>4</v>
      </c>
      <c r="E6681" s="10">
        <v>32.5</v>
      </c>
      <c r="F6681" s="9">
        <v>32370</v>
      </c>
      <c r="K6681">
        <v>6652</v>
      </c>
      <c r="L6681">
        <v>110951.6350629611</v>
      </c>
      <c r="M6681">
        <v>-35381.635062961097</v>
      </c>
    </row>
    <row r="6682" spans="1:13" x14ac:dyDescent="0.3">
      <c r="A6682" s="9" t="s">
        <v>31</v>
      </c>
      <c r="B6682" s="9">
        <v>2</v>
      </c>
      <c r="C6682" s="9">
        <v>177</v>
      </c>
      <c r="D6682" s="9">
        <v>4</v>
      </c>
      <c r="E6682" s="9">
        <v>32.5</v>
      </c>
      <c r="F6682" s="9">
        <v>32370</v>
      </c>
      <c r="K6682">
        <v>6653</v>
      </c>
      <c r="L6682">
        <v>111821.63469985088</v>
      </c>
      <c r="M6682">
        <v>-38851.634699850882</v>
      </c>
    </row>
    <row r="6683" spans="1:13" x14ac:dyDescent="0.3">
      <c r="A6683" s="10" t="s">
        <v>31</v>
      </c>
      <c r="B6683" s="10">
        <v>2</v>
      </c>
      <c r="C6683" s="10">
        <v>177</v>
      </c>
      <c r="D6683" s="10">
        <v>4</v>
      </c>
      <c r="E6683" s="10">
        <v>28.5</v>
      </c>
      <c r="F6683" s="9">
        <v>31610</v>
      </c>
      <c r="K6683">
        <v>6654</v>
      </c>
      <c r="L6683">
        <v>111821.63469985088</v>
      </c>
      <c r="M6683">
        <v>-19626.634699850882</v>
      </c>
    </row>
    <row r="6684" spans="1:13" x14ac:dyDescent="0.3">
      <c r="A6684" s="9" t="s">
        <v>31</v>
      </c>
      <c r="B6684" s="9">
        <v>2</v>
      </c>
      <c r="C6684" s="9">
        <v>177</v>
      </c>
      <c r="D6684" s="9">
        <v>4</v>
      </c>
      <c r="E6684" s="9">
        <v>28.5</v>
      </c>
      <c r="F6684" s="9">
        <v>31610</v>
      </c>
      <c r="K6684">
        <v>6655</v>
      </c>
      <c r="L6684">
        <v>111821.63469985088</v>
      </c>
      <c r="M6684">
        <v>-19626.634699850882</v>
      </c>
    </row>
    <row r="6685" spans="1:13" x14ac:dyDescent="0.3">
      <c r="A6685" s="10" t="s">
        <v>31</v>
      </c>
      <c r="B6685" s="10">
        <v>2</v>
      </c>
      <c r="C6685" s="10">
        <v>177</v>
      </c>
      <c r="D6685" s="10">
        <v>4</v>
      </c>
      <c r="E6685" s="10">
        <v>32.5</v>
      </c>
      <c r="F6685" s="9">
        <v>29860</v>
      </c>
      <c r="K6685">
        <v>6656</v>
      </c>
      <c r="L6685">
        <v>110081.6354260713</v>
      </c>
      <c r="M6685">
        <v>-29086.635426071298</v>
      </c>
    </row>
    <row r="6686" spans="1:13" x14ac:dyDescent="0.3">
      <c r="A6686" s="9" t="s">
        <v>31</v>
      </c>
      <c r="B6686" s="9">
        <v>2</v>
      </c>
      <c r="C6686" s="9">
        <v>177</v>
      </c>
      <c r="D6686" s="9">
        <v>4</v>
      </c>
      <c r="E6686" s="9">
        <v>32.5</v>
      </c>
      <c r="F6686" s="9">
        <v>29860</v>
      </c>
      <c r="K6686">
        <v>6657</v>
      </c>
      <c r="L6686">
        <v>110081.6354260713</v>
      </c>
      <c r="M6686">
        <v>-29086.635426071298</v>
      </c>
    </row>
    <row r="6687" spans="1:13" x14ac:dyDescent="0.3">
      <c r="A6687" s="10" t="s">
        <v>31</v>
      </c>
      <c r="B6687" s="10">
        <v>2</v>
      </c>
      <c r="C6687" s="10">
        <v>177</v>
      </c>
      <c r="D6687" s="10">
        <v>4</v>
      </c>
      <c r="E6687" s="10">
        <v>32.5</v>
      </c>
      <c r="F6687" s="9">
        <v>30570</v>
      </c>
      <c r="K6687">
        <v>6658</v>
      </c>
      <c r="L6687">
        <v>111821.63469985088</v>
      </c>
      <c r="M6687">
        <v>-28926.634699850882</v>
      </c>
    </row>
    <row r="6688" spans="1:13" x14ac:dyDescent="0.3">
      <c r="A6688" s="9" t="s">
        <v>31</v>
      </c>
      <c r="B6688" s="9">
        <v>2</v>
      </c>
      <c r="C6688" s="9">
        <v>177</v>
      </c>
      <c r="D6688" s="9">
        <v>4</v>
      </c>
      <c r="E6688" s="9">
        <v>32.5</v>
      </c>
      <c r="F6688" s="9">
        <v>30570</v>
      </c>
      <c r="K6688">
        <v>6659</v>
      </c>
      <c r="L6688">
        <v>111821.63469985088</v>
      </c>
      <c r="M6688">
        <v>-28926.634699850882</v>
      </c>
    </row>
    <row r="6689" spans="1:13" x14ac:dyDescent="0.3">
      <c r="A6689" s="10" t="s">
        <v>31</v>
      </c>
      <c r="B6689" s="10">
        <v>2</v>
      </c>
      <c r="C6689" s="10">
        <v>177</v>
      </c>
      <c r="D6689" s="10">
        <v>4</v>
      </c>
      <c r="E6689" s="10">
        <v>28.5</v>
      </c>
      <c r="F6689" s="9">
        <v>34830</v>
      </c>
      <c r="K6689">
        <v>6660</v>
      </c>
      <c r="L6689">
        <v>110081.6354260713</v>
      </c>
      <c r="M6689">
        <v>-24586.635426071298</v>
      </c>
    </row>
    <row r="6690" spans="1:13" x14ac:dyDescent="0.3">
      <c r="A6690" s="9" t="s">
        <v>31</v>
      </c>
      <c r="B6690" s="9">
        <v>2</v>
      </c>
      <c r="C6690" s="9">
        <v>177</v>
      </c>
      <c r="D6690" s="9">
        <v>4</v>
      </c>
      <c r="E6690" s="9">
        <v>28.5</v>
      </c>
      <c r="F6690" s="9">
        <v>34830</v>
      </c>
      <c r="K6690">
        <v>6661</v>
      </c>
      <c r="L6690">
        <v>110081.6354260713</v>
      </c>
      <c r="M6690">
        <v>-24586.635426071298</v>
      </c>
    </row>
    <row r="6691" spans="1:13" x14ac:dyDescent="0.3">
      <c r="A6691" s="10" t="s">
        <v>31</v>
      </c>
      <c r="B6691" s="10">
        <v>2</v>
      </c>
      <c r="C6691" s="10">
        <v>177</v>
      </c>
      <c r="D6691" s="10">
        <v>4</v>
      </c>
      <c r="E6691" s="10">
        <v>28.5</v>
      </c>
      <c r="F6691" s="9">
        <v>32320</v>
      </c>
      <c r="K6691">
        <v>6662</v>
      </c>
      <c r="L6691">
        <v>110081.6354260713</v>
      </c>
      <c r="M6691">
        <v>-15286.635426071298</v>
      </c>
    </row>
    <row r="6692" spans="1:13" x14ac:dyDescent="0.3">
      <c r="A6692" s="9" t="s">
        <v>31</v>
      </c>
      <c r="B6692" s="9">
        <v>2</v>
      </c>
      <c r="C6692" s="9">
        <v>177</v>
      </c>
      <c r="D6692" s="9">
        <v>4</v>
      </c>
      <c r="E6692" s="9">
        <v>28.5</v>
      </c>
      <c r="F6692" s="9">
        <v>32320</v>
      </c>
      <c r="K6692">
        <v>6663</v>
      </c>
      <c r="L6692">
        <v>110081.6354260713</v>
      </c>
      <c r="M6692">
        <v>-15286.635426071298</v>
      </c>
    </row>
    <row r="6693" spans="1:13" x14ac:dyDescent="0.3">
      <c r="A6693" s="10" t="s">
        <v>31</v>
      </c>
      <c r="B6693" s="10">
        <v>2</v>
      </c>
      <c r="C6693" s="10">
        <v>177</v>
      </c>
      <c r="D6693" s="10">
        <v>4</v>
      </c>
      <c r="E6693" s="10">
        <v>32.5</v>
      </c>
      <c r="F6693" s="9">
        <v>33080</v>
      </c>
      <c r="K6693">
        <v>6664</v>
      </c>
      <c r="L6693">
        <v>110081.6354260713</v>
      </c>
      <c r="M6693">
        <v>-34086.635426071298</v>
      </c>
    </row>
    <row r="6694" spans="1:13" x14ac:dyDescent="0.3">
      <c r="A6694" s="9" t="s">
        <v>31</v>
      </c>
      <c r="B6694" s="9">
        <v>2</v>
      </c>
      <c r="C6694" s="9">
        <v>177</v>
      </c>
      <c r="D6694" s="9">
        <v>4</v>
      </c>
      <c r="E6694" s="9">
        <v>32.5</v>
      </c>
      <c r="F6694" s="9">
        <v>33080</v>
      </c>
      <c r="K6694">
        <v>6665</v>
      </c>
      <c r="L6694">
        <v>110081.6354260713</v>
      </c>
      <c r="M6694">
        <v>-34086.635426071298</v>
      </c>
    </row>
    <row r="6695" spans="1:13" x14ac:dyDescent="0.3">
      <c r="A6695" s="10" t="s">
        <v>40</v>
      </c>
      <c r="B6695" s="10">
        <v>3</v>
      </c>
      <c r="C6695" s="10">
        <v>178</v>
      </c>
      <c r="D6695" s="10">
        <v>4</v>
      </c>
      <c r="E6695" s="10">
        <v>27.5</v>
      </c>
      <c r="F6695" s="9">
        <v>29735</v>
      </c>
      <c r="K6695">
        <v>6666</v>
      </c>
      <c r="L6695">
        <v>111821.63469985088</v>
      </c>
      <c r="M6695">
        <v>-38426.634699850882</v>
      </c>
    </row>
    <row r="6696" spans="1:13" x14ac:dyDescent="0.3">
      <c r="A6696" s="9" t="s">
        <v>40</v>
      </c>
      <c r="B6696" s="9">
        <v>3</v>
      </c>
      <c r="C6696" s="9">
        <v>178</v>
      </c>
      <c r="D6696" s="9">
        <v>4</v>
      </c>
      <c r="E6696" s="9">
        <v>27.5</v>
      </c>
      <c r="F6696" s="9">
        <v>25650</v>
      </c>
      <c r="K6696">
        <v>6667</v>
      </c>
      <c r="L6696">
        <v>111821.63469985088</v>
      </c>
      <c r="M6696">
        <v>-38426.634699850882</v>
      </c>
    </row>
    <row r="6697" spans="1:13" x14ac:dyDescent="0.3">
      <c r="A6697" s="10" t="s">
        <v>40</v>
      </c>
      <c r="B6697" s="10">
        <v>3</v>
      </c>
      <c r="C6697" s="10">
        <v>178</v>
      </c>
      <c r="D6697" s="10">
        <v>4</v>
      </c>
      <c r="E6697" s="10">
        <v>26</v>
      </c>
      <c r="F6697" s="9">
        <v>27400</v>
      </c>
      <c r="K6697">
        <v>6668</v>
      </c>
      <c r="L6697">
        <v>111821.63469985088</v>
      </c>
      <c r="M6697">
        <v>-33426.634699850882</v>
      </c>
    </row>
    <row r="6698" spans="1:13" x14ac:dyDescent="0.3">
      <c r="A6698" s="9" t="s">
        <v>31</v>
      </c>
      <c r="B6698" s="9">
        <v>2</v>
      </c>
      <c r="C6698" s="9">
        <v>168</v>
      </c>
      <c r="D6698" s="9">
        <v>4</v>
      </c>
      <c r="E6698" s="9">
        <v>26.5</v>
      </c>
      <c r="F6698" s="9">
        <v>23450</v>
      </c>
      <c r="K6698">
        <v>6669</v>
      </c>
      <c r="L6698">
        <v>111821.63469985088</v>
      </c>
      <c r="M6698">
        <v>-33426.634699850882</v>
      </c>
    </row>
    <row r="6699" spans="1:13" x14ac:dyDescent="0.3">
      <c r="A6699" s="10" t="s">
        <v>40</v>
      </c>
      <c r="B6699" s="10">
        <v>3</v>
      </c>
      <c r="C6699" s="10">
        <v>178</v>
      </c>
      <c r="D6699" s="10">
        <v>4</v>
      </c>
      <c r="E6699" s="10">
        <v>26</v>
      </c>
      <c r="F6699" s="9">
        <v>31485</v>
      </c>
      <c r="K6699">
        <v>6670</v>
      </c>
      <c r="L6699">
        <v>16868.094290708112</v>
      </c>
      <c r="M6699">
        <v>15106.905709291888</v>
      </c>
    </row>
    <row r="6700" spans="1:13" x14ac:dyDescent="0.3">
      <c r="A6700" s="9" t="s">
        <v>40</v>
      </c>
      <c r="B6700" s="9">
        <v>3</v>
      </c>
      <c r="C6700" s="9">
        <v>178</v>
      </c>
      <c r="D6700" s="9">
        <v>4</v>
      </c>
      <c r="E6700" s="9">
        <v>25.5</v>
      </c>
      <c r="F6700" s="9">
        <v>27540</v>
      </c>
      <c r="K6700">
        <v>6671</v>
      </c>
      <c r="L6700">
        <v>16868.094290708112</v>
      </c>
      <c r="M6700">
        <v>15106.905709291888</v>
      </c>
    </row>
    <row r="6701" spans="1:13" x14ac:dyDescent="0.3">
      <c r="A6701" s="10" t="s">
        <v>40</v>
      </c>
      <c r="B6701" s="10">
        <v>3</v>
      </c>
      <c r="C6701" s="10">
        <v>178</v>
      </c>
      <c r="D6701" s="10">
        <v>4</v>
      </c>
      <c r="E6701" s="10">
        <v>27.5</v>
      </c>
      <c r="F6701" s="9">
        <v>25790</v>
      </c>
      <c r="K6701">
        <v>6672</v>
      </c>
      <c r="L6701">
        <v>9038.0975587000212</v>
      </c>
      <c r="M6701">
        <v>24686.902441299979</v>
      </c>
    </row>
    <row r="6702" spans="1:13" x14ac:dyDescent="0.3">
      <c r="A6702" s="9" t="s">
        <v>40</v>
      </c>
      <c r="B6702" s="9">
        <v>3</v>
      </c>
      <c r="C6702" s="9">
        <v>178</v>
      </c>
      <c r="D6702" s="9">
        <v>4</v>
      </c>
      <c r="E6702" s="9">
        <v>27.5</v>
      </c>
      <c r="F6702" s="9">
        <v>29995</v>
      </c>
      <c r="K6702">
        <v>6673</v>
      </c>
      <c r="L6702">
        <v>9038.0975587000212</v>
      </c>
      <c r="M6702">
        <v>24686.902441299979</v>
      </c>
    </row>
    <row r="6703" spans="1:13" x14ac:dyDescent="0.3">
      <c r="A6703" s="10" t="s">
        <v>31</v>
      </c>
      <c r="B6703" s="10">
        <v>2</v>
      </c>
      <c r="C6703" s="10">
        <v>168</v>
      </c>
      <c r="D6703" s="10">
        <v>4</v>
      </c>
      <c r="E6703" s="10">
        <v>26.5</v>
      </c>
      <c r="F6703" s="9">
        <v>23590</v>
      </c>
      <c r="K6703">
        <v>6674</v>
      </c>
      <c r="L6703">
        <v>16868.094290708112</v>
      </c>
      <c r="M6703">
        <v>12776.905709291888</v>
      </c>
    </row>
    <row r="6704" spans="1:13" x14ac:dyDescent="0.3">
      <c r="A6704" s="9" t="s">
        <v>40</v>
      </c>
      <c r="B6704" s="9">
        <v>3</v>
      </c>
      <c r="C6704" s="9">
        <v>178</v>
      </c>
      <c r="D6704" s="9">
        <v>4</v>
      </c>
      <c r="E6704" s="9">
        <v>25.5</v>
      </c>
      <c r="F6704" s="9">
        <v>31745</v>
      </c>
      <c r="K6704">
        <v>6675</v>
      </c>
      <c r="L6704">
        <v>16868.094290708112</v>
      </c>
      <c r="M6704">
        <v>12776.905709291888</v>
      </c>
    </row>
    <row r="6705" spans="1:13" x14ac:dyDescent="0.3">
      <c r="A6705" s="10" t="s">
        <v>31</v>
      </c>
      <c r="B6705" s="10">
        <v>2</v>
      </c>
      <c r="C6705" s="10">
        <v>168</v>
      </c>
      <c r="D6705" s="10">
        <v>4</v>
      </c>
      <c r="E6705" s="10">
        <v>25</v>
      </c>
      <c r="F6705" s="9">
        <v>23600</v>
      </c>
      <c r="K6705">
        <v>6676</v>
      </c>
      <c r="L6705">
        <v>9038.0975587000212</v>
      </c>
      <c r="M6705">
        <v>22356.902441299979</v>
      </c>
    </row>
    <row r="6706" spans="1:13" x14ac:dyDescent="0.3">
      <c r="A6706" s="9" t="s">
        <v>31</v>
      </c>
      <c r="B6706" s="9">
        <v>2</v>
      </c>
      <c r="C6706" s="9">
        <v>227</v>
      </c>
      <c r="D6706" s="9">
        <v>4</v>
      </c>
      <c r="E6706" s="9">
        <v>26.5</v>
      </c>
      <c r="F6706" s="9">
        <v>29100</v>
      </c>
      <c r="K6706">
        <v>6677</v>
      </c>
      <c r="L6706">
        <v>9038.0975587000212</v>
      </c>
      <c r="M6706">
        <v>22356.902441299979</v>
      </c>
    </row>
    <row r="6707" spans="1:13" x14ac:dyDescent="0.3">
      <c r="A6707" s="10" t="s">
        <v>31</v>
      </c>
      <c r="B6707" s="10">
        <v>2</v>
      </c>
      <c r="C6707" s="10">
        <v>227</v>
      </c>
      <c r="D6707" s="10">
        <v>4</v>
      </c>
      <c r="E6707" s="10">
        <v>25</v>
      </c>
      <c r="F6707" s="9">
        <v>30850</v>
      </c>
      <c r="K6707">
        <v>6678</v>
      </c>
      <c r="L6707">
        <v>9908.0971955898131</v>
      </c>
      <c r="M6707">
        <v>24211.902804410187</v>
      </c>
    </row>
    <row r="6708" spans="1:13" x14ac:dyDescent="0.3">
      <c r="A6708" s="9" t="s">
        <v>31</v>
      </c>
      <c r="B6708" s="9">
        <v>2</v>
      </c>
      <c r="C6708" s="9">
        <v>227</v>
      </c>
      <c r="D6708" s="9">
        <v>4</v>
      </c>
      <c r="E6708" s="9">
        <v>25</v>
      </c>
      <c r="F6708" s="9">
        <v>26850</v>
      </c>
      <c r="K6708">
        <v>6679</v>
      </c>
      <c r="L6708">
        <v>9908.0971955898131</v>
      </c>
      <c r="M6708">
        <v>24211.902804410187</v>
      </c>
    </row>
    <row r="6709" spans="1:13" x14ac:dyDescent="0.3">
      <c r="A6709" s="10" t="s">
        <v>31</v>
      </c>
      <c r="B6709" s="10">
        <v>2</v>
      </c>
      <c r="C6709" s="10">
        <v>227</v>
      </c>
      <c r="D6709" s="10">
        <v>4</v>
      </c>
      <c r="E6709" s="10">
        <v>26.5</v>
      </c>
      <c r="F6709" s="9">
        <v>25100</v>
      </c>
      <c r="K6709">
        <v>6680</v>
      </c>
      <c r="L6709">
        <v>16868.094290708112</v>
      </c>
      <c r="M6709">
        <v>15501.905709291888</v>
      </c>
    </row>
    <row r="6710" spans="1:13" x14ac:dyDescent="0.3">
      <c r="A6710" s="9" t="s">
        <v>31</v>
      </c>
      <c r="B6710" s="9">
        <v>2</v>
      </c>
      <c r="C6710" s="9">
        <v>130</v>
      </c>
      <c r="D6710" s="9">
        <v>4</v>
      </c>
      <c r="E6710" s="9">
        <v>27</v>
      </c>
      <c r="F6710" s="9">
        <v>12340</v>
      </c>
      <c r="K6710">
        <v>6681</v>
      </c>
      <c r="L6710">
        <v>16868.094290708112</v>
      </c>
      <c r="M6710">
        <v>15501.905709291888</v>
      </c>
    </row>
    <row r="6711" spans="1:13" x14ac:dyDescent="0.3">
      <c r="A6711" s="10" t="s">
        <v>31</v>
      </c>
      <c r="B6711" s="10">
        <v>2</v>
      </c>
      <c r="C6711" s="10">
        <v>130</v>
      </c>
      <c r="D6711" s="10">
        <v>4</v>
      </c>
      <c r="E6711" s="10">
        <v>27</v>
      </c>
      <c r="F6711" s="9">
        <v>12340</v>
      </c>
      <c r="K6711">
        <v>6682</v>
      </c>
      <c r="L6711">
        <v>9908.0971955898131</v>
      </c>
      <c r="M6711">
        <v>21701.902804410187</v>
      </c>
    </row>
    <row r="6712" spans="1:13" x14ac:dyDescent="0.3">
      <c r="A6712" s="9" t="s">
        <v>31</v>
      </c>
      <c r="B6712" s="9">
        <v>2</v>
      </c>
      <c r="C6712" s="9">
        <v>130</v>
      </c>
      <c r="D6712" s="9">
        <v>4</v>
      </c>
      <c r="E6712" s="9">
        <v>26.5</v>
      </c>
      <c r="F6712" s="9">
        <v>14315</v>
      </c>
      <c r="K6712">
        <v>6683</v>
      </c>
      <c r="L6712">
        <v>9908.0971955898131</v>
      </c>
      <c r="M6712">
        <v>21701.902804410187</v>
      </c>
    </row>
    <row r="6713" spans="1:13" x14ac:dyDescent="0.3">
      <c r="A6713" s="10" t="s">
        <v>31</v>
      </c>
      <c r="B6713" s="10">
        <v>2</v>
      </c>
      <c r="C6713" s="10">
        <v>130</v>
      </c>
      <c r="D6713" s="10">
        <v>4</v>
      </c>
      <c r="E6713" s="10">
        <v>26.5</v>
      </c>
      <c r="F6713" s="9">
        <v>14315</v>
      </c>
      <c r="K6713">
        <v>6684</v>
      </c>
      <c r="L6713">
        <v>16868.094290708112</v>
      </c>
      <c r="M6713">
        <v>12991.905709291888</v>
      </c>
    </row>
    <row r="6714" spans="1:13" x14ac:dyDescent="0.3">
      <c r="A6714" s="9" t="s">
        <v>31</v>
      </c>
      <c r="B6714" s="9">
        <v>2</v>
      </c>
      <c r="C6714" s="9">
        <v>130</v>
      </c>
      <c r="D6714" s="9">
        <v>4</v>
      </c>
      <c r="E6714" s="9">
        <v>27</v>
      </c>
      <c r="F6714" s="9">
        <v>12815</v>
      </c>
      <c r="K6714">
        <v>6685</v>
      </c>
      <c r="L6714">
        <v>16868.094290708112</v>
      </c>
      <c r="M6714">
        <v>12991.905709291888</v>
      </c>
    </row>
    <row r="6715" spans="1:13" x14ac:dyDescent="0.3">
      <c r="A6715" s="10" t="s">
        <v>31</v>
      </c>
      <c r="B6715" s="10">
        <v>2</v>
      </c>
      <c r="C6715" s="10">
        <v>130</v>
      </c>
      <c r="D6715" s="10">
        <v>4</v>
      </c>
      <c r="E6715" s="10">
        <v>27</v>
      </c>
      <c r="F6715" s="9">
        <v>12815</v>
      </c>
      <c r="K6715">
        <v>6686</v>
      </c>
      <c r="L6715">
        <v>16868.094290708112</v>
      </c>
      <c r="M6715">
        <v>13701.905709291888</v>
      </c>
    </row>
    <row r="6716" spans="1:13" x14ac:dyDescent="0.3">
      <c r="A6716" s="9" t="s">
        <v>31</v>
      </c>
      <c r="B6716" s="9">
        <v>2</v>
      </c>
      <c r="C6716" s="9">
        <v>110</v>
      </c>
      <c r="D6716" s="9">
        <v>4</v>
      </c>
      <c r="E6716" s="9">
        <v>27.5</v>
      </c>
      <c r="F6716" s="9">
        <v>15015</v>
      </c>
      <c r="K6716">
        <v>6687</v>
      </c>
      <c r="L6716">
        <v>16868.094290708112</v>
      </c>
      <c r="M6716">
        <v>13701.905709291888</v>
      </c>
    </row>
    <row r="6717" spans="1:13" x14ac:dyDescent="0.3">
      <c r="A6717" s="10" t="s">
        <v>31</v>
      </c>
      <c r="B6717" s="10">
        <v>2</v>
      </c>
      <c r="C6717" s="10">
        <v>110</v>
      </c>
      <c r="D6717" s="10">
        <v>4</v>
      </c>
      <c r="E6717" s="10">
        <v>27.5</v>
      </c>
      <c r="F6717" s="9">
        <v>15015</v>
      </c>
      <c r="K6717">
        <v>6688</v>
      </c>
      <c r="L6717">
        <v>9908.0971955898131</v>
      </c>
      <c r="M6717">
        <v>24921.902804410187</v>
      </c>
    </row>
    <row r="6718" spans="1:13" x14ac:dyDescent="0.3">
      <c r="A6718" s="9" t="s">
        <v>31</v>
      </c>
      <c r="B6718" s="9">
        <v>2</v>
      </c>
      <c r="C6718" s="9">
        <v>130</v>
      </c>
      <c r="D6718" s="9">
        <v>4</v>
      </c>
      <c r="E6718" s="9">
        <v>26.5</v>
      </c>
      <c r="F6718" s="9">
        <v>13860</v>
      </c>
      <c r="K6718">
        <v>6689</v>
      </c>
      <c r="L6718">
        <v>9908.0971955898131</v>
      </c>
      <c r="M6718">
        <v>24921.902804410187</v>
      </c>
    </row>
    <row r="6719" spans="1:13" x14ac:dyDescent="0.3">
      <c r="A6719" s="10" t="s">
        <v>31</v>
      </c>
      <c r="B6719" s="10">
        <v>2</v>
      </c>
      <c r="C6719" s="10">
        <v>130</v>
      </c>
      <c r="D6719" s="10">
        <v>4</v>
      </c>
      <c r="E6719" s="10">
        <v>26.5</v>
      </c>
      <c r="F6719" s="9">
        <v>13860</v>
      </c>
      <c r="K6719">
        <v>6690</v>
      </c>
      <c r="L6719">
        <v>9908.0971955898131</v>
      </c>
      <c r="M6719">
        <v>22411.902804410187</v>
      </c>
    </row>
    <row r="6720" spans="1:13" x14ac:dyDescent="0.3">
      <c r="A6720" s="9" t="s">
        <v>31</v>
      </c>
      <c r="B6720" s="9">
        <v>2</v>
      </c>
      <c r="C6720" s="9">
        <v>110</v>
      </c>
      <c r="D6720" s="9">
        <v>4</v>
      </c>
      <c r="E6720" s="9">
        <v>27.5</v>
      </c>
      <c r="F6720" s="9">
        <v>14090</v>
      </c>
      <c r="K6720">
        <v>6691</v>
      </c>
      <c r="L6720">
        <v>9908.0971955898131</v>
      </c>
      <c r="M6720">
        <v>22411.902804410187</v>
      </c>
    </row>
    <row r="6721" spans="1:13" x14ac:dyDescent="0.3">
      <c r="A6721" s="10" t="s">
        <v>31</v>
      </c>
      <c r="B6721" s="10">
        <v>2</v>
      </c>
      <c r="C6721" s="10">
        <v>110</v>
      </c>
      <c r="D6721" s="10">
        <v>4</v>
      </c>
      <c r="E6721" s="10">
        <v>27.5</v>
      </c>
      <c r="F6721" s="9">
        <v>14090</v>
      </c>
      <c r="K6721">
        <v>6692</v>
      </c>
      <c r="L6721">
        <v>16868.094290708112</v>
      </c>
      <c r="M6721">
        <v>16211.905709291888</v>
      </c>
    </row>
    <row r="6722" spans="1:13" x14ac:dyDescent="0.3">
      <c r="A6722" s="9" t="s">
        <v>31</v>
      </c>
      <c r="B6722" s="9">
        <v>2</v>
      </c>
      <c r="C6722" s="9">
        <v>130</v>
      </c>
      <c r="D6722" s="9">
        <v>4</v>
      </c>
      <c r="E6722" s="9">
        <v>26.5</v>
      </c>
      <c r="F6722" s="9">
        <v>13205</v>
      </c>
      <c r="K6722">
        <v>6693</v>
      </c>
      <c r="L6722">
        <v>16868.094290708112</v>
      </c>
      <c r="M6722">
        <v>16211.905709291888</v>
      </c>
    </row>
    <row r="6723" spans="1:13" x14ac:dyDescent="0.3">
      <c r="A6723" s="10" t="s">
        <v>31</v>
      </c>
      <c r="B6723" s="10">
        <v>2</v>
      </c>
      <c r="C6723" s="10">
        <v>130</v>
      </c>
      <c r="D6723" s="10">
        <v>4</v>
      </c>
      <c r="E6723" s="10">
        <v>26.5</v>
      </c>
      <c r="F6723" s="9">
        <v>13205</v>
      </c>
      <c r="K6723">
        <v>6694</v>
      </c>
      <c r="L6723">
        <v>4233.5493224499587</v>
      </c>
      <c r="M6723">
        <v>25501.450677550041</v>
      </c>
    </row>
    <row r="6724" spans="1:13" x14ac:dyDescent="0.3">
      <c r="A6724" s="9" t="s">
        <v>31</v>
      </c>
      <c r="B6724" s="9">
        <v>2</v>
      </c>
      <c r="C6724" s="9">
        <v>130</v>
      </c>
      <c r="D6724" s="9">
        <v>4</v>
      </c>
      <c r="E6724" s="9">
        <v>26.5</v>
      </c>
      <c r="F6724" s="9">
        <v>14355</v>
      </c>
      <c r="K6724">
        <v>6695</v>
      </c>
      <c r="L6724">
        <v>4233.5493224499587</v>
      </c>
      <c r="M6724">
        <v>21416.450677550041</v>
      </c>
    </row>
    <row r="6725" spans="1:13" x14ac:dyDescent="0.3">
      <c r="A6725" s="10" t="s">
        <v>31</v>
      </c>
      <c r="B6725" s="10">
        <v>2</v>
      </c>
      <c r="C6725" s="10">
        <v>130</v>
      </c>
      <c r="D6725" s="10">
        <v>4</v>
      </c>
      <c r="E6725" s="10">
        <v>26.5</v>
      </c>
      <c r="F6725" s="9">
        <v>14355</v>
      </c>
      <c r="K6725">
        <v>6696</v>
      </c>
      <c r="L6725">
        <v>1623.5504117805904</v>
      </c>
      <c r="M6725">
        <v>25776.44958821941</v>
      </c>
    </row>
    <row r="6726" spans="1:13" x14ac:dyDescent="0.3">
      <c r="A6726" s="9" t="s">
        <v>31</v>
      </c>
      <c r="B6726" s="9">
        <v>2</v>
      </c>
      <c r="C6726" s="9">
        <v>130</v>
      </c>
      <c r="D6726" s="9">
        <v>4</v>
      </c>
      <c r="E6726" s="9">
        <v>26.5</v>
      </c>
      <c r="F6726" s="9">
        <v>14810</v>
      </c>
      <c r="K6726">
        <v>6697</v>
      </c>
      <c r="L6726">
        <v>3551.7797479847068</v>
      </c>
      <c r="M6726">
        <v>19898.220252015293</v>
      </c>
    </row>
    <row r="6727" spans="1:13" x14ac:dyDescent="0.3">
      <c r="A6727" s="10" t="s">
        <v>31</v>
      </c>
      <c r="B6727" s="10">
        <v>2</v>
      </c>
      <c r="C6727" s="10">
        <v>130</v>
      </c>
      <c r="D6727" s="10">
        <v>4</v>
      </c>
      <c r="E6727" s="10">
        <v>26.5</v>
      </c>
      <c r="F6727" s="9">
        <v>14810</v>
      </c>
      <c r="K6727">
        <v>6698</v>
      </c>
      <c r="L6727">
        <v>1623.5504117805904</v>
      </c>
      <c r="M6727">
        <v>29861.44958821941</v>
      </c>
    </row>
    <row r="6728" spans="1:13" x14ac:dyDescent="0.3">
      <c r="A6728" s="9" t="s">
        <v>19</v>
      </c>
      <c r="B6728" s="9">
        <v>1</v>
      </c>
      <c r="C6728" s="9">
        <v>350</v>
      </c>
      <c r="D6728" s="9">
        <v>8</v>
      </c>
      <c r="E6728" s="9">
        <v>17.5</v>
      </c>
      <c r="F6728" s="9">
        <v>89825</v>
      </c>
      <c r="K6728">
        <v>6699</v>
      </c>
      <c r="L6728">
        <v>753.55077489080577</v>
      </c>
      <c r="M6728">
        <v>26786.449225109194</v>
      </c>
    </row>
    <row r="6729" spans="1:13" x14ac:dyDescent="0.3">
      <c r="A6729" s="10" t="s">
        <v>19</v>
      </c>
      <c r="B6729" s="10">
        <v>1</v>
      </c>
      <c r="C6729" s="10">
        <v>350</v>
      </c>
      <c r="D6729" s="10">
        <v>8</v>
      </c>
      <c r="E6729" s="10">
        <v>17.5</v>
      </c>
      <c r="F6729" s="9">
        <v>89825</v>
      </c>
      <c r="K6729">
        <v>6700</v>
      </c>
      <c r="L6729">
        <v>4233.5493224499587</v>
      </c>
      <c r="M6729">
        <v>21556.450677550041</v>
      </c>
    </row>
    <row r="6730" spans="1:13" x14ac:dyDescent="0.3">
      <c r="A6730" s="9" t="s">
        <v>19</v>
      </c>
      <c r="B6730" s="9">
        <v>1</v>
      </c>
      <c r="C6730" s="9">
        <v>350</v>
      </c>
      <c r="D6730" s="9">
        <v>8</v>
      </c>
      <c r="E6730" s="9">
        <v>17.5</v>
      </c>
      <c r="F6730" s="9">
        <v>90825</v>
      </c>
      <c r="K6730">
        <v>6701</v>
      </c>
      <c r="L6730">
        <v>4233.5493224499587</v>
      </c>
      <c r="M6730">
        <v>25761.450677550041</v>
      </c>
    </row>
    <row r="6731" spans="1:13" x14ac:dyDescent="0.3">
      <c r="A6731" s="10" t="s">
        <v>19</v>
      </c>
      <c r="B6731" s="10">
        <v>1</v>
      </c>
      <c r="C6731" s="10">
        <v>350</v>
      </c>
      <c r="D6731" s="10">
        <v>8</v>
      </c>
      <c r="E6731" s="10">
        <v>17.5</v>
      </c>
      <c r="F6731" s="9">
        <v>90825</v>
      </c>
      <c r="K6731">
        <v>6702</v>
      </c>
      <c r="L6731">
        <v>3551.7797479847068</v>
      </c>
      <c r="M6731">
        <v>20038.220252015293</v>
      </c>
    </row>
    <row r="6732" spans="1:13" x14ac:dyDescent="0.3">
      <c r="A6732" s="9" t="s">
        <v>19</v>
      </c>
      <c r="B6732" s="9">
        <v>1</v>
      </c>
      <c r="C6732" s="9">
        <v>350</v>
      </c>
      <c r="D6732" s="9">
        <v>8</v>
      </c>
      <c r="E6732" s="9">
        <v>17.5</v>
      </c>
      <c r="F6732" s="9">
        <v>93225</v>
      </c>
      <c r="K6732">
        <v>6703</v>
      </c>
      <c r="L6732">
        <v>753.55077489080577</v>
      </c>
      <c r="M6732">
        <v>30991.449225109194</v>
      </c>
    </row>
    <row r="6733" spans="1:13" x14ac:dyDescent="0.3">
      <c r="A6733" s="10" t="s">
        <v>19</v>
      </c>
      <c r="B6733" s="10">
        <v>1</v>
      </c>
      <c r="C6733" s="10">
        <v>350</v>
      </c>
      <c r="D6733" s="10">
        <v>8</v>
      </c>
      <c r="E6733" s="10">
        <v>17.5</v>
      </c>
      <c r="F6733" s="9">
        <v>93225</v>
      </c>
      <c r="K6733">
        <v>6704</v>
      </c>
      <c r="L6733">
        <v>941.78083731533843</v>
      </c>
      <c r="M6733">
        <v>22658.219162684662</v>
      </c>
    </row>
    <row r="6734" spans="1:13" x14ac:dyDescent="0.3">
      <c r="A6734" s="9" t="s">
        <v>31</v>
      </c>
      <c r="B6734" s="9">
        <v>2</v>
      </c>
      <c r="C6734" s="9">
        <v>140</v>
      </c>
      <c r="D6734" s="9">
        <v>8</v>
      </c>
      <c r="E6734" s="9">
        <v>18.5</v>
      </c>
      <c r="F6734" s="9">
        <v>2000</v>
      </c>
      <c r="K6734">
        <v>6705</v>
      </c>
      <c r="L6734">
        <v>22407.648092730393</v>
      </c>
      <c r="M6734">
        <v>6692.3519072696072</v>
      </c>
    </row>
    <row r="6735" spans="1:13" x14ac:dyDescent="0.3">
      <c r="A6735" s="10" t="s">
        <v>31</v>
      </c>
      <c r="B6735" s="10">
        <v>2</v>
      </c>
      <c r="C6735" s="10">
        <v>140</v>
      </c>
      <c r="D6735" s="10">
        <v>8</v>
      </c>
      <c r="E6735" s="10">
        <v>18.5</v>
      </c>
      <c r="F6735" s="9">
        <v>2000</v>
      </c>
      <c r="K6735">
        <v>6706</v>
      </c>
      <c r="L6735">
        <v>19797.649182061024</v>
      </c>
      <c r="M6735">
        <v>11052.350817938976</v>
      </c>
    </row>
    <row r="6736" spans="1:13" x14ac:dyDescent="0.3">
      <c r="A6736" s="9" t="s">
        <v>31</v>
      </c>
      <c r="B6736" s="9">
        <v>2</v>
      </c>
      <c r="C6736" s="9">
        <v>122</v>
      </c>
      <c r="D6736" s="9">
        <v>4</v>
      </c>
      <c r="E6736" s="9">
        <v>28</v>
      </c>
      <c r="F6736" s="9">
        <v>2000</v>
      </c>
      <c r="K6736">
        <v>6707</v>
      </c>
      <c r="L6736">
        <v>19797.649182061024</v>
      </c>
      <c r="M6736">
        <v>7052.3508179389755</v>
      </c>
    </row>
    <row r="6737" spans="1:13" x14ac:dyDescent="0.3">
      <c r="A6737" s="10" t="s">
        <v>31</v>
      </c>
      <c r="B6737" s="10">
        <v>2</v>
      </c>
      <c r="C6737" s="10">
        <v>122</v>
      </c>
      <c r="D6737" s="10">
        <v>4</v>
      </c>
      <c r="E6737" s="10">
        <v>28</v>
      </c>
      <c r="F6737" s="9">
        <v>2000</v>
      </c>
      <c r="K6737">
        <v>6708</v>
      </c>
      <c r="L6737">
        <v>22407.648092730393</v>
      </c>
      <c r="M6737">
        <v>2692.3519072696072</v>
      </c>
    </row>
    <row r="6738" spans="1:13" x14ac:dyDescent="0.3">
      <c r="A6738" s="9" t="s">
        <v>31</v>
      </c>
      <c r="B6738" s="9">
        <v>2</v>
      </c>
      <c r="C6738" s="9">
        <v>95</v>
      </c>
      <c r="D6738" s="9">
        <v>4</v>
      </c>
      <c r="E6738" s="9">
        <v>29.5</v>
      </c>
      <c r="F6738" s="9">
        <v>2000</v>
      </c>
      <c r="K6738">
        <v>6709</v>
      </c>
      <c r="L6738">
        <v>-7722.6781930973084</v>
      </c>
      <c r="M6738">
        <v>20062.678193097308</v>
      </c>
    </row>
    <row r="6739" spans="1:13" x14ac:dyDescent="0.3">
      <c r="A6739" s="10" t="s">
        <v>31</v>
      </c>
      <c r="B6739" s="10">
        <v>2</v>
      </c>
      <c r="C6739" s="10">
        <v>95</v>
      </c>
      <c r="D6739" s="10">
        <v>4</v>
      </c>
      <c r="E6739" s="10">
        <v>29.5</v>
      </c>
      <c r="F6739" s="9">
        <v>2000</v>
      </c>
      <c r="K6739">
        <v>6710</v>
      </c>
      <c r="L6739">
        <v>-7722.6781930973084</v>
      </c>
      <c r="M6739">
        <v>20062.678193097308</v>
      </c>
    </row>
    <row r="6740" spans="1:13" x14ac:dyDescent="0.3">
      <c r="A6740" s="9" t="s">
        <v>31</v>
      </c>
      <c r="B6740" s="9">
        <v>2</v>
      </c>
      <c r="C6740" s="9">
        <v>122</v>
      </c>
      <c r="D6740" s="9">
        <v>4</v>
      </c>
      <c r="E6740" s="9">
        <v>27.5</v>
      </c>
      <c r="F6740" s="9">
        <v>2000</v>
      </c>
      <c r="K6740">
        <v>6711</v>
      </c>
      <c r="L6740">
        <v>-8592.677829987093</v>
      </c>
      <c r="M6740">
        <v>22907.677829987093</v>
      </c>
    </row>
    <row r="6741" spans="1:13" x14ac:dyDescent="0.3">
      <c r="A6741" s="10" t="s">
        <v>31</v>
      </c>
      <c r="B6741" s="10">
        <v>2</v>
      </c>
      <c r="C6741" s="10">
        <v>122</v>
      </c>
      <c r="D6741" s="10">
        <v>4</v>
      </c>
      <c r="E6741" s="10">
        <v>27.5</v>
      </c>
      <c r="F6741" s="9">
        <v>2000</v>
      </c>
      <c r="K6741">
        <v>6712</v>
      </c>
      <c r="L6741">
        <v>-8592.677829987093</v>
      </c>
      <c r="M6741">
        <v>22907.677829987093</v>
      </c>
    </row>
    <row r="6742" spans="1:13" x14ac:dyDescent="0.3">
      <c r="A6742" s="9" t="s">
        <v>31</v>
      </c>
      <c r="B6742" s="9">
        <v>2</v>
      </c>
      <c r="C6742" s="9">
        <v>122</v>
      </c>
      <c r="D6742" s="9">
        <v>4</v>
      </c>
      <c r="E6742" s="9">
        <v>27.5</v>
      </c>
      <c r="F6742" s="9">
        <v>2000</v>
      </c>
      <c r="K6742">
        <v>6713</v>
      </c>
      <c r="L6742">
        <v>-7722.6781930973084</v>
      </c>
      <c r="M6742">
        <v>20537.678193097308</v>
      </c>
    </row>
    <row r="6743" spans="1:13" x14ac:dyDescent="0.3">
      <c r="A6743" s="10" t="s">
        <v>31</v>
      </c>
      <c r="B6743" s="10">
        <v>2</v>
      </c>
      <c r="C6743" s="10">
        <v>122</v>
      </c>
      <c r="D6743" s="10">
        <v>4</v>
      </c>
      <c r="E6743" s="10">
        <v>27.5</v>
      </c>
      <c r="F6743" s="9">
        <v>2000</v>
      </c>
      <c r="K6743">
        <v>6714</v>
      </c>
      <c r="L6743">
        <v>-7722.6781930973084</v>
      </c>
      <c r="M6743">
        <v>20537.678193097308</v>
      </c>
    </row>
    <row r="6744" spans="1:13" x14ac:dyDescent="0.3">
      <c r="A6744" s="9" t="s">
        <v>31</v>
      </c>
      <c r="B6744" s="9">
        <v>2</v>
      </c>
      <c r="C6744" s="9">
        <v>122</v>
      </c>
      <c r="D6744" s="9">
        <v>4</v>
      </c>
      <c r="E6744" s="9">
        <v>26.5</v>
      </c>
      <c r="F6744" s="9">
        <v>14199</v>
      </c>
      <c r="K6744">
        <v>6715</v>
      </c>
      <c r="L6744">
        <v>-13244.49833408741</v>
      </c>
      <c r="M6744">
        <v>28259.49833408741</v>
      </c>
    </row>
    <row r="6745" spans="1:13" x14ac:dyDescent="0.3">
      <c r="A6745" s="10" t="s">
        <v>31</v>
      </c>
      <c r="B6745" s="10">
        <v>2</v>
      </c>
      <c r="C6745" s="10">
        <v>122</v>
      </c>
      <c r="D6745" s="10">
        <v>4</v>
      </c>
      <c r="E6745" s="10">
        <v>26.5</v>
      </c>
      <c r="F6745" s="9">
        <v>14199</v>
      </c>
      <c r="K6745">
        <v>6716</v>
      </c>
      <c r="L6745">
        <v>-13244.49833408741</v>
      </c>
      <c r="M6745">
        <v>28259.49833408741</v>
      </c>
    </row>
    <row r="6746" spans="1:13" x14ac:dyDescent="0.3">
      <c r="A6746" s="9" t="s">
        <v>31</v>
      </c>
      <c r="B6746" s="9">
        <v>2</v>
      </c>
      <c r="C6746" s="9">
        <v>122</v>
      </c>
      <c r="D6746" s="9">
        <v>4</v>
      </c>
      <c r="E6746" s="9">
        <v>26.5</v>
      </c>
      <c r="F6746" s="9">
        <v>16499</v>
      </c>
      <c r="K6746">
        <v>6717</v>
      </c>
      <c r="L6746">
        <v>-8592.677829987093</v>
      </c>
      <c r="M6746">
        <v>22452.677829987093</v>
      </c>
    </row>
    <row r="6747" spans="1:13" x14ac:dyDescent="0.3">
      <c r="A6747" s="10" t="s">
        <v>31</v>
      </c>
      <c r="B6747" s="10">
        <v>2</v>
      </c>
      <c r="C6747" s="10">
        <v>122</v>
      </c>
      <c r="D6747" s="10">
        <v>4</v>
      </c>
      <c r="E6747" s="10">
        <v>26.5</v>
      </c>
      <c r="F6747" s="9">
        <v>16499</v>
      </c>
      <c r="K6747">
        <v>6718</v>
      </c>
      <c r="L6747">
        <v>-8592.677829987093</v>
      </c>
      <c r="M6747">
        <v>22452.677829987093</v>
      </c>
    </row>
    <row r="6748" spans="1:13" x14ac:dyDescent="0.3">
      <c r="A6748" s="9" t="s">
        <v>31</v>
      </c>
      <c r="B6748" s="9">
        <v>2</v>
      </c>
      <c r="C6748" s="9">
        <v>122</v>
      </c>
      <c r="D6748" s="9">
        <v>4</v>
      </c>
      <c r="E6748" s="9">
        <v>28</v>
      </c>
      <c r="F6748" s="9">
        <v>15499</v>
      </c>
      <c r="K6748">
        <v>6719</v>
      </c>
      <c r="L6748">
        <v>-13244.49833408741</v>
      </c>
      <c r="M6748">
        <v>27334.49833408741</v>
      </c>
    </row>
    <row r="6749" spans="1:13" x14ac:dyDescent="0.3">
      <c r="A6749" s="10" t="s">
        <v>31</v>
      </c>
      <c r="B6749" s="10">
        <v>2</v>
      </c>
      <c r="C6749" s="10">
        <v>122</v>
      </c>
      <c r="D6749" s="10">
        <v>4</v>
      </c>
      <c r="E6749" s="10">
        <v>28</v>
      </c>
      <c r="F6749" s="9">
        <v>15499</v>
      </c>
      <c r="K6749">
        <v>6720</v>
      </c>
      <c r="L6749">
        <v>-13244.49833408741</v>
      </c>
      <c r="M6749">
        <v>27334.49833408741</v>
      </c>
    </row>
    <row r="6750" spans="1:13" x14ac:dyDescent="0.3">
      <c r="A6750" s="9" t="s">
        <v>31</v>
      </c>
      <c r="B6750" s="9">
        <v>2</v>
      </c>
      <c r="C6750" s="9">
        <v>122</v>
      </c>
      <c r="D6750" s="9">
        <v>4</v>
      </c>
      <c r="E6750" s="9">
        <v>26.5</v>
      </c>
      <c r="F6750" s="9">
        <v>14999</v>
      </c>
      <c r="K6750">
        <v>6721</v>
      </c>
      <c r="L6750">
        <v>-8592.677829987093</v>
      </c>
      <c r="M6750">
        <v>21797.677829987093</v>
      </c>
    </row>
    <row r="6751" spans="1:13" x14ac:dyDescent="0.3">
      <c r="A6751" s="10" t="s">
        <v>31</v>
      </c>
      <c r="B6751" s="10">
        <v>2</v>
      </c>
      <c r="C6751" s="10">
        <v>122</v>
      </c>
      <c r="D6751" s="10">
        <v>4</v>
      </c>
      <c r="E6751" s="10">
        <v>26.5</v>
      </c>
      <c r="F6751" s="9">
        <v>14999</v>
      </c>
      <c r="K6751">
        <v>6722</v>
      </c>
      <c r="L6751">
        <v>-8592.677829987093</v>
      </c>
      <c r="M6751">
        <v>21797.677829987093</v>
      </c>
    </row>
    <row r="6752" spans="1:13" x14ac:dyDescent="0.3">
      <c r="A6752" s="9" t="s">
        <v>31</v>
      </c>
      <c r="B6752" s="9">
        <v>2</v>
      </c>
      <c r="C6752" s="9">
        <v>122</v>
      </c>
      <c r="D6752" s="9">
        <v>4</v>
      </c>
      <c r="E6752" s="9">
        <v>28</v>
      </c>
      <c r="F6752" s="9">
        <v>16699</v>
      </c>
      <c r="K6752">
        <v>6723</v>
      </c>
      <c r="L6752">
        <v>-8592.677829987093</v>
      </c>
      <c r="M6752">
        <v>22947.677829987093</v>
      </c>
    </row>
    <row r="6753" spans="1:13" x14ac:dyDescent="0.3">
      <c r="A6753" s="10" t="s">
        <v>31</v>
      </c>
      <c r="B6753" s="10">
        <v>2</v>
      </c>
      <c r="C6753" s="10">
        <v>122</v>
      </c>
      <c r="D6753" s="10">
        <v>4</v>
      </c>
      <c r="E6753" s="10">
        <v>28</v>
      </c>
      <c r="F6753" s="9">
        <v>16699</v>
      </c>
      <c r="K6753">
        <v>6724</v>
      </c>
      <c r="L6753">
        <v>-8592.677829987093</v>
      </c>
      <c r="M6753">
        <v>22947.677829987093</v>
      </c>
    </row>
    <row r="6754" spans="1:13" x14ac:dyDescent="0.3">
      <c r="A6754" s="9" t="s">
        <v>31</v>
      </c>
      <c r="B6754" s="9">
        <v>2</v>
      </c>
      <c r="C6754" s="9">
        <v>122</v>
      </c>
      <c r="D6754" s="9">
        <v>4</v>
      </c>
      <c r="E6754" s="9">
        <v>28</v>
      </c>
      <c r="F6754" s="9">
        <v>15699</v>
      </c>
      <c r="K6754">
        <v>6725</v>
      </c>
      <c r="L6754">
        <v>-8592.677829987093</v>
      </c>
      <c r="M6754">
        <v>23402.677829987093</v>
      </c>
    </row>
    <row r="6755" spans="1:13" x14ac:dyDescent="0.3">
      <c r="A6755" s="10" t="s">
        <v>31</v>
      </c>
      <c r="B6755" s="10">
        <v>2</v>
      </c>
      <c r="C6755" s="10">
        <v>122</v>
      </c>
      <c r="D6755" s="10">
        <v>4</v>
      </c>
      <c r="E6755" s="10">
        <v>28</v>
      </c>
      <c r="F6755" s="9">
        <v>15699</v>
      </c>
      <c r="K6755">
        <v>6726</v>
      </c>
      <c r="L6755">
        <v>-8592.677829987093</v>
      </c>
      <c r="M6755">
        <v>23402.677829987093</v>
      </c>
    </row>
    <row r="6756" spans="1:13" x14ac:dyDescent="0.3">
      <c r="A6756" s="9" t="s">
        <v>31</v>
      </c>
      <c r="B6756" s="9">
        <v>2</v>
      </c>
      <c r="C6756" s="9">
        <v>122</v>
      </c>
      <c r="D6756" s="9">
        <v>4</v>
      </c>
      <c r="E6756" s="9">
        <v>28</v>
      </c>
      <c r="F6756" s="9">
        <v>13699</v>
      </c>
      <c r="K6756">
        <v>6727</v>
      </c>
      <c r="L6756">
        <v>96218.545380000229</v>
      </c>
      <c r="M6756">
        <v>-6393.5453800002288</v>
      </c>
    </row>
    <row r="6757" spans="1:13" x14ac:dyDescent="0.3">
      <c r="A6757" s="10" t="s">
        <v>31</v>
      </c>
      <c r="B6757" s="10">
        <v>2</v>
      </c>
      <c r="C6757" s="10">
        <v>122</v>
      </c>
      <c r="D6757" s="10">
        <v>4</v>
      </c>
      <c r="E6757" s="10">
        <v>28</v>
      </c>
      <c r="F6757" s="9">
        <v>13699</v>
      </c>
      <c r="K6757">
        <v>6728</v>
      </c>
      <c r="L6757">
        <v>96218.545380000229</v>
      </c>
      <c r="M6757">
        <v>-6393.5453800002288</v>
      </c>
    </row>
    <row r="6758" spans="1:13" x14ac:dyDescent="0.3">
      <c r="A6758" s="9" t="s">
        <v>31</v>
      </c>
      <c r="B6758" s="9">
        <v>2</v>
      </c>
      <c r="C6758" s="9">
        <v>122</v>
      </c>
      <c r="D6758" s="9">
        <v>4</v>
      </c>
      <c r="E6758" s="9">
        <v>26.5</v>
      </c>
      <c r="F6758" s="9">
        <v>15799</v>
      </c>
      <c r="K6758">
        <v>6729</v>
      </c>
      <c r="L6758">
        <v>96218.545380000229</v>
      </c>
      <c r="M6758">
        <v>-5393.5453800002288</v>
      </c>
    </row>
    <row r="6759" spans="1:13" x14ac:dyDescent="0.3">
      <c r="A6759" s="10" t="s">
        <v>31</v>
      </c>
      <c r="B6759" s="10">
        <v>2</v>
      </c>
      <c r="C6759" s="10">
        <v>122</v>
      </c>
      <c r="D6759" s="10">
        <v>4</v>
      </c>
      <c r="E6759" s="10">
        <v>26.5</v>
      </c>
      <c r="F6759" s="9">
        <v>15799</v>
      </c>
      <c r="K6759">
        <v>6730</v>
      </c>
      <c r="L6759">
        <v>96218.545380000229</v>
      </c>
      <c r="M6759">
        <v>-5393.5453800002288</v>
      </c>
    </row>
    <row r="6760" spans="1:13" x14ac:dyDescent="0.3">
      <c r="A6760" s="9" t="s">
        <v>31</v>
      </c>
      <c r="B6760" s="9">
        <v>2</v>
      </c>
      <c r="C6760" s="9">
        <v>122</v>
      </c>
      <c r="D6760" s="9">
        <v>4</v>
      </c>
      <c r="E6760" s="9">
        <v>28</v>
      </c>
      <c r="F6760" s="9">
        <v>13199</v>
      </c>
      <c r="K6760">
        <v>6731</v>
      </c>
      <c r="L6760">
        <v>96218.545380000229</v>
      </c>
      <c r="M6760">
        <v>-2993.5453800002288</v>
      </c>
    </row>
    <row r="6761" spans="1:13" x14ac:dyDescent="0.3">
      <c r="A6761" s="10" t="s">
        <v>31</v>
      </c>
      <c r="B6761" s="10">
        <v>2</v>
      </c>
      <c r="C6761" s="10">
        <v>122</v>
      </c>
      <c r="D6761" s="10">
        <v>4</v>
      </c>
      <c r="E6761" s="10">
        <v>28</v>
      </c>
      <c r="F6761" s="9">
        <v>13199</v>
      </c>
      <c r="K6761">
        <v>6732</v>
      </c>
      <c r="L6761">
        <v>96218.545380000229</v>
      </c>
      <c r="M6761">
        <v>-2993.5453800002288</v>
      </c>
    </row>
    <row r="6762" spans="1:13" x14ac:dyDescent="0.3">
      <c r="A6762" s="9" t="s">
        <v>31</v>
      </c>
      <c r="B6762" s="9">
        <v>2</v>
      </c>
      <c r="C6762" s="9">
        <v>122</v>
      </c>
      <c r="D6762" s="9">
        <v>4</v>
      </c>
      <c r="E6762" s="9">
        <v>28</v>
      </c>
      <c r="F6762" s="9">
        <v>14699</v>
      </c>
      <c r="K6762">
        <v>6733</v>
      </c>
      <c r="L6762">
        <v>26590.29739778665</v>
      </c>
      <c r="M6762">
        <v>-24590.29739778665</v>
      </c>
    </row>
    <row r="6763" spans="1:13" x14ac:dyDescent="0.3">
      <c r="A6763" s="10" t="s">
        <v>31</v>
      </c>
      <c r="B6763" s="10">
        <v>2</v>
      </c>
      <c r="C6763" s="10">
        <v>122</v>
      </c>
      <c r="D6763" s="10">
        <v>4</v>
      </c>
      <c r="E6763" s="10">
        <v>28</v>
      </c>
      <c r="F6763" s="9">
        <v>14699</v>
      </c>
      <c r="K6763">
        <v>6734</v>
      </c>
      <c r="L6763">
        <v>26590.29739778665</v>
      </c>
      <c r="M6763">
        <v>-24590.29739778665</v>
      </c>
    </row>
    <row r="6764" spans="1:13" x14ac:dyDescent="0.3">
      <c r="A6764" s="9" t="s">
        <v>31</v>
      </c>
      <c r="B6764" s="9">
        <v>2</v>
      </c>
      <c r="C6764" s="9">
        <v>122</v>
      </c>
      <c r="D6764" s="9">
        <v>4</v>
      </c>
      <c r="E6764" s="9">
        <v>26.5</v>
      </c>
      <c r="F6764" s="9">
        <v>15899</v>
      </c>
      <c r="K6764">
        <v>6735</v>
      </c>
      <c r="L6764">
        <v>-8539.4068304696921</v>
      </c>
      <c r="M6764">
        <v>10539.406830469692</v>
      </c>
    </row>
    <row r="6765" spans="1:13" x14ac:dyDescent="0.3">
      <c r="A6765" s="10" t="s">
        <v>31</v>
      </c>
      <c r="B6765" s="10">
        <v>2</v>
      </c>
      <c r="C6765" s="10">
        <v>122</v>
      </c>
      <c r="D6765" s="10">
        <v>4</v>
      </c>
      <c r="E6765" s="10">
        <v>26.5</v>
      </c>
      <c r="F6765" s="9">
        <v>15899</v>
      </c>
      <c r="K6765">
        <v>6736</v>
      </c>
      <c r="L6765">
        <v>-8539.4068304696921</v>
      </c>
      <c r="M6765">
        <v>10539.406830469692</v>
      </c>
    </row>
    <row r="6766" spans="1:13" x14ac:dyDescent="0.3">
      <c r="A6766" s="9" t="s">
        <v>31</v>
      </c>
      <c r="B6766" s="9">
        <v>2</v>
      </c>
      <c r="C6766" s="9">
        <v>122</v>
      </c>
      <c r="D6766" s="9">
        <v>4</v>
      </c>
      <c r="E6766" s="9">
        <v>28</v>
      </c>
      <c r="F6766" s="9">
        <v>14199</v>
      </c>
      <c r="K6766">
        <v>6737</v>
      </c>
      <c r="L6766">
        <v>-14558.364619938169</v>
      </c>
      <c r="M6766">
        <v>16558.364619938169</v>
      </c>
    </row>
    <row r="6767" spans="1:13" x14ac:dyDescent="0.3">
      <c r="A6767" s="10" t="s">
        <v>31</v>
      </c>
      <c r="B6767" s="10">
        <v>2</v>
      </c>
      <c r="C6767" s="10">
        <v>122</v>
      </c>
      <c r="D6767" s="10">
        <v>4</v>
      </c>
      <c r="E6767" s="10">
        <v>28</v>
      </c>
      <c r="F6767" s="9">
        <v>14199</v>
      </c>
      <c r="K6767">
        <v>6738</v>
      </c>
      <c r="L6767">
        <v>-14558.364619938169</v>
      </c>
      <c r="M6767">
        <v>16558.364619938169</v>
      </c>
    </row>
    <row r="6768" spans="1:13" x14ac:dyDescent="0.3">
      <c r="A6768" s="9" t="s">
        <v>31</v>
      </c>
      <c r="B6768" s="9">
        <v>2</v>
      </c>
      <c r="C6768" s="9">
        <v>122</v>
      </c>
      <c r="D6768" s="9">
        <v>4</v>
      </c>
      <c r="E6768" s="9">
        <v>28</v>
      </c>
      <c r="F6768" s="9">
        <v>14899</v>
      </c>
      <c r="K6768">
        <v>6739</v>
      </c>
      <c r="L6768">
        <v>-9409.4064673594767</v>
      </c>
      <c r="M6768">
        <v>11409.406467359477</v>
      </c>
    </row>
    <row r="6769" spans="1:13" x14ac:dyDescent="0.3">
      <c r="A6769" s="10" t="s">
        <v>31</v>
      </c>
      <c r="B6769" s="10">
        <v>2</v>
      </c>
      <c r="C6769" s="10">
        <v>122</v>
      </c>
      <c r="D6769" s="10">
        <v>4</v>
      </c>
      <c r="E6769" s="10">
        <v>28</v>
      </c>
      <c r="F6769" s="9">
        <v>14899</v>
      </c>
      <c r="K6769">
        <v>6740</v>
      </c>
      <c r="L6769">
        <v>-9409.4064673594767</v>
      </c>
      <c r="M6769">
        <v>11409.406467359477</v>
      </c>
    </row>
    <row r="6770" spans="1:13" x14ac:dyDescent="0.3">
      <c r="A6770" s="9" t="s">
        <v>31</v>
      </c>
      <c r="B6770" s="9">
        <v>2</v>
      </c>
      <c r="C6770" s="9">
        <v>122</v>
      </c>
      <c r="D6770" s="9">
        <v>4</v>
      </c>
      <c r="E6770" s="9">
        <v>27.5</v>
      </c>
      <c r="F6770" s="9">
        <v>14699</v>
      </c>
      <c r="K6770">
        <v>6741</v>
      </c>
      <c r="L6770">
        <v>-9409.4064673594767</v>
      </c>
      <c r="M6770">
        <v>11409.406467359477</v>
      </c>
    </row>
    <row r="6771" spans="1:13" x14ac:dyDescent="0.3">
      <c r="A6771" s="10" t="s">
        <v>31</v>
      </c>
      <c r="B6771" s="10">
        <v>2</v>
      </c>
      <c r="C6771" s="10">
        <v>122</v>
      </c>
      <c r="D6771" s="10">
        <v>4</v>
      </c>
      <c r="E6771" s="10">
        <v>27.5</v>
      </c>
      <c r="F6771" s="9">
        <v>14699</v>
      </c>
      <c r="K6771">
        <v>6742</v>
      </c>
      <c r="L6771">
        <v>-9409.4064673594767</v>
      </c>
      <c r="M6771">
        <v>11409.406467359477</v>
      </c>
    </row>
    <row r="6772" spans="1:13" x14ac:dyDescent="0.3">
      <c r="A6772" s="9" t="s">
        <v>31</v>
      </c>
      <c r="B6772" s="9">
        <v>2</v>
      </c>
      <c r="C6772" s="9">
        <v>122</v>
      </c>
      <c r="D6772" s="9">
        <v>4</v>
      </c>
      <c r="E6772" s="9">
        <v>28</v>
      </c>
      <c r="F6772" s="9">
        <v>13999</v>
      </c>
      <c r="K6772">
        <v>6743</v>
      </c>
      <c r="L6772">
        <v>-11149.405741139053</v>
      </c>
      <c r="M6772">
        <v>25348.405741139053</v>
      </c>
    </row>
    <row r="6773" spans="1:13" x14ac:dyDescent="0.3">
      <c r="A6773" s="10" t="s">
        <v>31</v>
      </c>
      <c r="B6773" s="10">
        <v>2</v>
      </c>
      <c r="C6773" s="10">
        <v>122</v>
      </c>
      <c r="D6773" s="10">
        <v>4</v>
      </c>
      <c r="E6773" s="10">
        <v>28</v>
      </c>
      <c r="F6773" s="9">
        <v>13999</v>
      </c>
      <c r="K6773">
        <v>6744</v>
      </c>
      <c r="L6773">
        <v>-11149.405741139053</v>
      </c>
      <c r="M6773">
        <v>25348.405741139053</v>
      </c>
    </row>
    <row r="6774" spans="1:13" x14ac:dyDescent="0.3">
      <c r="A6774" s="9" t="s">
        <v>31</v>
      </c>
      <c r="B6774" s="9">
        <v>2</v>
      </c>
      <c r="C6774" s="9">
        <v>122</v>
      </c>
      <c r="D6774" s="9">
        <v>4</v>
      </c>
      <c r="E6774" s="9">
        <v>28</v>
      </c>
      <c r="F6774" s="9">
        <v>14499</v>
      </c>
      <c r="K6774">
        <v>6745</v>
      </c>
      <c r="L6774">
        <v>-11149.405741139053</v>
      </c>
      <c r="M6774">
        <v>27648.405741139053</v>
      </c>
    </row>
    <row r="6775" spans="1:13" x14ac:dyDescent="0.3">
      <c r="A6775" s="10" t="s">
        <v>31</v>
      </c>
      <c r="B6775" s="10">
        <v>2</v>
      </c>
      <c r="C6775" s="10">
        <v>122</v>
      </c>
      <c r="D6775" s="10">
        <v>4</v>
      </c>
      <c r="E6775" s="10">
        <v>28</v>
      </c>
      <c r="F6775" s="9">
        <v>14499</v>
      </c>
      <c r="K6775">
        <v>6746</v>
      </c>
      <c r="L6775">
        <v>-11149.405741139053</v>
      </c>
      <c r="M6775">
        <v>27648.405741139053</v>
      </c>
    </row>
    <row r="6776" spans="1:13" x14ac:dyDescent="0.3">
      <c r="A6776" s="9" t="s">
        <v>31</v>
      </c>
      <c r="B6776" s="9">
        <v>2</v>
      </c>
      <c r="C6776" s="9">
        <v>122</v>
      </c>
      <c r="D6776" s="9">
        <v>4</v>
      </c>
      <c r="E6776" s="9">
        <v>26.5</v>
      </c>
      <c r="F6776" s="9">
        <v>15199</v>
      </c>
      <c r="K6776">
        <v>6747</v>
      </c>
      <c r="L6776">
        <v>-8539.4068304696921</v>
      </c>
      <c r="M6776">
        <v>24038.406830469692</v>
      </c>
    </row>
    <row r="6777" spans="1:13" x14ac:dyDescent="0.3">
      <c r="A6777" s="10" t="s">
        <v>31</v>
      </c>
      <c r="B6777" s="10">
        <v>2</v>
      </c>
      <c r="C6777" s="10">
        <v>122</v>
      </c>
      <c r="D6777" s="10">
        <v>4</v>
      </c>
      <c r="E6777" s="10">
        <v>26.5</v>
      </c>
      <c r="F6777" s="9">
        <v>15199</v>
      </c>
      <c r="K6777">
        <v>6748</v>
      </c>
      <c r="L6777">
        <v>-8539.4068304696921</v>
      </c>
      <c r="M6777">
        <v>24038.406830469692</v>
      </c>
    </row>
    <row r="6778" spans="1:13" x14ac:dyDescent="0.3">
      <c r="A6778" s="9" t="s">
        <v>31</v>
      </c>
      <c r="B6778" s="9">
        <v>2</v>
      </c>
      <c r="C6778" s="9">
        <v>122</v>
      </c>
      <c r="D6778" s="9">
        <v>4</v>
      </c>
      <c r="E6778" s="9">
        <v>28</v>
      </c>
      <c r="F6778" s="9">
        <v>13299</v>
      </c>
      <c r="K6778">
        <v>6749</v>
      </c>
      <c r="L6778">
        <v>-11149.405741139053</v>
      </c>
      <c r="M6778">
        <v>26148.405741139053</v>
      </c>
    </row>
    <row r="6779" spans="1:13" x14ac:dyDescent="0.3">
      <c r="A6779" s="10" t="s">
        <v>31</v>
      </c>
      <c r="B6779" s="10">
        <v>2</v>
      </c>
      <c r="C6779" s="10">
        <v>122</v>
      </c>
      <c r="D6779" s="10">
        <v>4</v>
      </c>
      <c r="E6779" s="10">
        <v>28</v>
      </c>
      <c r="F6779" s="9">
        <v>13299</v>
      </c>
      <c r="K6779">
        <v>6750</v>
      </c>
      <c r="L6779">
        <v>-11149.405741139053</v>
      </c>
      <c r="M6779">
        <v>26148.405741139053</v>
      </c>
    </row>
    <row r="6780" spans="1:13" x14ac:dyDescent="0.3">
      <c r="A6780" s="9" t="s">
        <v>31</v>
      </c>
      <c r="B6780" s="9">
        <v>2</v>
      </c>
      <c r="C6780" s="9">
        <v>122</v>
      </c>
      <c r="D6780" s="9">
        <v>4</v>
      </c>
      <c r="E6780" s="9">
        <v>26.5</v>
      </c>
      <c r="F6780" s="9">
        <v>16799</v>
      </c>
      <c r="K6780">
        <v>6751</v>
      </c>
      <c r="L6780">
        <v>-8539.4068304696921</v>
      </c>
      <c r="M6780">
        <v>25238.406830469692</v>
      </c>
    </row>
    <row r="6781" spans="1:13" x14ac:dyDescent="0.3">
      <c r="A6781" s="10" t="s">
        <v>31</v>
      </c>
      <c r="B6781" s="10">
        <v>2</v>
      </c>
      <c r="C6781" s="10">
        <v>122</v>
      </c>
      <c r="D6781" s="10">
        <v>4</v>
      </c>
      <c r="E6781" s="10">
        <v>26.5</v>
      </c>
      <c r="F6781" s="9">
        <v>16799</v>
      </c>
      <c r="K6781">
        <v>6752</v>
      </c>
      <c r="L6781">
        <v>-8539.4068304696921</v>
      </c>
      <c r="M6781">
        <v>25238.406830469692</v>
      </c>
    </row>
    <row r="6782" spans="1:13" x14ac:dyDescent="0.3">
      <c r="A6782" s="9" t="s">
        <v>31</v>
      </c>
      <c r="B6782" s="9">
        <v>2</v>
      </c>
      <c r="C6782" s="9">
        <v>122</v>
      </c>
      <c r="D6782" s="9">
        <v>4</v>
      </c>
      <c r="E6782" s="9">
        <v>27.5</v>
      </c>
      <c r="F6782" s="9">
        <v>14799</v>
      </c>
      <c r="K6782">
        <v>6753</v>
      </c>
      <c r="L6782">
        <v>-8539.4068304696921</v>
      </c>
      <c r="M6782">
        <v>24238.406830469692</v>
      </c>
    </row>
    <row r="6783" spans="1:13" x14ac:dyDescent="0.3">
      <c r="A6783" s="10" t="s">
        <v>31</v>
      </c>
      <c r="B6783" s="10">
        <v>2</v>
      </c>
      <c r="C6783" s="10">
        <v>122</v>
      </c>
      <c r="D6783" s="10">
        <v>4</v>
      </c>
      <c r="E6783" s="10">
        <v>27.5</v>
      </c>
      <c r="F6783" s="9">
        <v>14799</v>
      </c>
      <c r="K6783">
        <v>6754</v>
      </c>
      <c r="L6783">
        <v>-8539.4068304696921</v>
      </c>
      <c r="M6783">
        <v>24238.406830469692</v>
      </c>
    </row>
    <row r="6784" spans="1:13" x14ac:dyDescent="0.3">
      <c r="A6784" s="9" t="s">
        <v>31</v>
      </c>
      <c r="B6784" s="9">
        <v>2</v>
      </c>
      <c r="C6784" s="9">
        <v>122</v>
      </c>
      <c r="D6784" s="9">
        <v>4</v>
      </c>
      <c r="E6784" s="9">
        <v>26.5</v>
      </c>
      <c r="F6784" s="9">
        <v>14299</v>
      </c>
      <c r="K6784">
        <v>6755</v>
      </c>
      <c r="L6784">
        <v>-8539.4068304696921</v>
      </c>
      <c r="M6784">
        <v>22238.406830469692</v>
      </c>
    </row>
    <row r="6785" spans="1:13" x14ac:dyDescent="0.3">
      <c r="A6785" s="10" t="s">
        <v>31</v>
      </c>
      <c r="B6785" s="10">
        <v>2</v>
      </c>
      <c r="C6785" s="10">
        <v>122</v>
      </c>
      <c r="D6785" s="10">
        <v>4</v>
      </c>
      <c r="E6785" s="10">
        <v>26.5</v>
      </c>
      <c r="F6785" s="9">
        <v>14299</v>
      </c>
      <c r="K6785">
        <v>6756</v>
      </c>
      <c r="L6785">
        <v>-8539.4068304696921</v>
      </c>
      <c r="M6785">
        <v>22238.406830469692</v>
      </c>
    </row>
    <row r="6786" spans="1:13" x14ac:dyDescent="0.3">
      <c r="A6786" s="9" t="s">
        <v>31</v>
      </c>
      <c r="B6786" s="9">
        <v>2</v>
      </c>
      <c r="C6786" s="9">
        <v>122</v>
      </c>
      <c r="D6786" s="9">
        <v>4</v>
      </c>
      <c r="E6786" s="9">
        <v>27.5</v>
      </c>
      <c r="F6786" s="9">
        <v>13799</v>
      </c>
      <c r="K6786">
        <v>6757</v>
      </c>
      <c r="L6786">
        <v>-11149.405741139053</v>
      </c>
      <c r="M6786">
        <v>26948.405741139053</v>
      </c>
    </row>
    <row r="6787" spans="1:13" x14ac:dyDescent="0.3">
      <c r="A6787" s="10" t="s">
        <v>31</v>
      </c>
      <c r="B6787" s="10">
        <v>2</v>
      </c>
      <c r="C6787" s="10">
        <v>122</v>
      </c>
      <c r="D6787" s="10">
        <v>4</v>
      </c>
      <c r="E6787" s="10">
        <v>27.5</v>
      </c>
      <c r="F6787" s="9">
        <v>13799</v>
      </c>
      <c r="K6787">
        <v>6758</v>
      </c>
      <c r="L6787">
        <v>-11149.405741139053</v>
      </c>
      <c r="M6787">
        <v>26948.405741139053</v>
      </c>
    </row>
    <row r="6788" spans="1:13" x14ac:dyDescent="0.3">
      <c r="A6788" s="9" t="s">
        <v>31</v>
      </c>
      <c r="B6788" s="9">
        <v>2</v>
      </c>
      <c r="C6788" s="9">
        <v>122</v>
      </c>
      <c r="D6788" s="9">
        <v>4</v>
      </c>
      <c r="E6788" s="9">
        <v>26.5</v>
      </c>
      <c r="F6788" s="9">
        <v>14799</v>
      </c>
      <c r="K6788">
        <v>6759</v>
      </c>
      <c r="L6788">
        <v>-8539.4068304696921</v>
      </c>
      <c r="M6788">
        <v>21738.406830469692</v>
      </c>
    </row>
    <row r="6789" spans="1:13" x14ac:dyDescent="0.3">
      <c r="A6789" s="10" t="s">
        <v>31</v>
      </c>
      <c r="B6789" s="10">
        <v>2</v>
      </c>
      <c r="C6789" s="10">
        <v>122</v>
      </c>
      <c r="D6789" s="10">
        <v>4</v>
      </c>
      <c r="E6789" s="10">
        <v>26.5</v>
      </c>
      <c r="F6789" s="9">
        <v>14799</v>
      </c>
      <c r="K6789">
        <v>6760</v>
      </c>
      <c r="L6789">
        <v>-8539.4068304696921</v>
      </c>
      <c r="M6789">
        <v>21738.406830469692</v>
      </c>
    </row>
    <row r="6790" spans="1:13" x14ac:dyDescent="0.3">
      <c r="A6790" s="9" t="s">
        <v>31</v>
      </c>
      <c r="B6790" s="9">
        <v>2</v>
      </c>
      <c r="C6790" s="9">
        <v>122</v>
      </c>
      <c r="D6790" s="9">
        <v>4</v>
      </c>
      <c r="E6790" s="9">
        <v>26.5</v>
      </c>
      <c r="F6790" s="9">
        <v>16599</v>
      </c>
      <c r="K6790">
        <v>6761</v>
      </c>
      <c r="L6790">
        <v>-8539.4068304696921</v>
      </c>
      <c r="M6790">
        <v>23238.406830469692</v>
      </c>
    </row>
    <row r="6791" spans="1:13" x14ac:dyDescent="0.3">
      <c r="A6791" s="10" t="s">
        <v>31</v>
      </c>
      <c r="B6791" s="10">
        <v>2</v>
      </c>
      <c r="C6791" s="10">
        <v>122</v>
      </c>
      <c r="D6791" s="10">
        <v>4</v>
      </c>
      <c r="E6791" s="10">
        <v>26.5</v>
      </c>
      <c r="F6791" s="9">
        <v>16599</v>
      </c>
      <c r="K6791">
        <v>6762</v>
      </c>
      <c r="L6791">
        <v>-8539.4068304696921</v>
      </c>
      <c r="M6791">
        <v>23238.406830469692</v>
      </c>
    </row>
    <row r="6792" spans="1:13" x14ac:dyDescent="0.3">
      <c r="A6792" s="9" t="s">
        <v>31</v>
      </c>
      <c r="B6792" s="9">
        <v>2</v>
      </c>
      <c r="C6792" s="9">
        <v>122</v>
      </c>
      <c r="D6792" s="9">
        <v>4</v>
      </c>
      <c r="E6792" s="9">
        <v>26.5</v>
      </c>
      <c r="F6792" s="9">
        <v>15299</v>
      </c>
      <c r="K6792">
        <v>6763</v>
      </c>
      <c r="L6792">
        <v>-11149.405741139053</v>
      </c>
      <c r="M6792">
        <v>27048.405741139053</v>
      </c>
    </row>
    <row r="6793" spans="1:13" x14ac:dyDescent="0.3">
      <c r="A6793" s="10" t="s">
        <v>31</v>
      </c>
      <c r="B6793" s="10">
        <v>2</v>
      </c>
      <c r="C6793" s="10">
        <v>122</v>
      </c>
      <c r="D6793" s="10">
        <v>4</v>
      </c>
      <c r="E6793" s="10">
        <v>26.5</v>
      </c>
      <c r="F6793" s="9">
        <v>15299</v>
      </c>
      <c r="K6793">
        <v>6764</v>
      </c>
      <c r="L6793">
        <v>-11149.405741139053</v>
      </c>
      <c r="M6793">
        <v>27048.405741139053</v>
      </c>
    </row>
    <row r="6794" spans="1:13" x14ac:dyDescent="0.3">
      <c r="A6794" s="9" t="s">
        <v>31</v>
      </c>
      <c r="B6794" s="9">
        <v>2</v>
      </c>
      <c r="C6794" s="9">
        <v>122</v>
      </c>
      <c r="D6794" s="9">
        <v>4</v>
      </c>
      <c r="E6794" s="9">
        <v>28</v>
      </c>
      <c r="F6794" s="9">
        <v>14299</v>
      </c>
      <c r="K6794">
        <v>6765</v>
      </c>
      <c r="L6794">
        <v>-8539.4068304696921</v>
      </c>
      <c r="M6794">
        <v>22738.406830469692</v>
      </c>
    </row>
    <row r="6795" spans="1:13" x14ac:dyDescent="0.3">
      <c r="A6795" s="10" t="s">
        <v>31</v>
      </c>
      <c r="B6795" s="10">
        <v>2</v>
      </c>
      <c r="C6795" s="10">
        <v>122</v>
      </c>
      <c r="D6795" s="10">
        <v>4</v>
      </c>
      <c r="E6795" s="10">
        <v>28</v>
      </c>
      <c r="F6795" s="9">
        <v>14299</v>
      </c>
      <c r="K6795">
        <v>6766</v>
      </c>
      <c r="L6795">
        <v>-8539.4068304696921</v>
      </c>
      <c r="M6795">
        <v>22738.406830469692</v>
      </c>
    </row>
    <row r="6796" spans="1:13" x14ac:dyDescent="0.3">
      <c r="A6796" s="9" t="s">
        <v>31</v>
      </c>
      <c r="B6796" s="9">
        <v>2</v>
      </c>
      <c r="C6796" s="9">
        <v>122</v>
      </c>
      <c r="D6796" s="9">
        <v>4</v>
      </c>
      <c r="E6796" s="9">
        <v>26.5</v>
      </c>
      <c r="F6796" s="9">
        <v>15799</v>
      </c>
      <c r="K6796">
        <v>6767</v>
      </c>
      <c r="L6796">
        <v>-8539.4068304696921</v>
      </c>
      <c r="M6796">
        <v>23438.406830469692</v>
      </c>
    </row>
    <row r="6797" spans="1:13" x14ac:dyDescent="0.3">
      <c r="A6797" s="10" t="s">
        <v>31</v>
      </c>
      <c r="B6797" s="10">
        <v>2</v>
      </c>
      <c r="C6797" s="10">
        <v>122</v>
      </c>
      <c r="D6797" s="10">
        <v>4</v>
      </c>
      <c r="E6797" s="10">
        <v>26.5</v>
      </c>
      <c r="F6797" s="9">
        <v>15799</v>
      </c>
      <c r="K6797">
        <v>6768</v>
      </c>
      <c r="L6797">
        <v>-8539.4068304696921</v>
      </c>
      <c r="M6797">
        <v>23438.406830469692</v>
      </c>
    </row>
    <row r="6798" spans="1:13" x14ac:dyDescent="0.3">
      <c r="A6798" s="9" t="s">
        <v>19</v>
      </c>
      <c r="B6798" s="9">
        <v>1</v>
      </c>
      <c r="C6798" s="9">
        <v>201</v>
      </c>
      <c r="D6798" s="9">
        <v>6</v>
      </c>
      <c r="E6798" s="9">
        <v>16.5</v>
      </c>
      <c r="F6798" s="9">
        <v>27700</v>
      </c>
      <c r="K6798">
        <v>6769</v>
      </c>
      <c r="L6798">
        <v>-9409.4064673594767</v>
      </c>
      <c r="M6798">
        <v>24108.406467359477</v>
      </c>
    </row>
    <row r="6799" spans="1:13" x14ac:dyDescent="0.3">
      <c r="A6799" s="10" t="s">
        <v>19</v>
      </c>
      <c r="B6799" s="10">
        <v>1</v>
      </c>
      <c r="C6799" s="10">
        <v>201</v>
      </c>
      <c r="D6799" s="10">
        <v>6</v>
      </c>
      <c r="E6799" s="10">
        <v>16.5</v>
      </c>
      <c r="F6799" s="9">
        <v>27700</v>
      </c>
      <c r="K6799">
        <v>6770</v>
      </c>
      <c r="L6799">
        <v>-9409.4064673594767</v>
      </c>
      <c r="M6799">
        <v>24108.406467359477</v>
      </c>
    </row>
    <row r="6800" spans="1:13" x14ac:dyDescent="0.3">
      <c r="A6800" s="9" t="s">
        <v>19</v>
      </c>
      <c r="B6800" s="9">
        <v>1</v>
      </c>
      <c r="C6800" s="9">
        <v>201</v>
      </c>
      <c r="D6800" s="9">
        <v>6</v>
      </c>
      <c r="E6800" s="9">
        <v>16.5</v>
      </c>
      <c r="F6800" s="9">
        <v>26200</v>
      </c>
      <c r="K6800">
        <v>6771</v>
      </c>
      <c r="L6800">
        <v>-8539.4068304696921</v>
      </c>
      <c r="M6800">
        <v>22538.406830469692</v>
      </c>
    </row>
    <row r="6801" spans="1:13" x14ac:dyDescent="0.3">
      <c r="A6801" s="10" t="s">
        <v>19</v>
      </c>
      <c r="B6801" s="10">
        <v>1</v>
      </c>
      <c r="C6801" s="10">
        <v>201</v>
      </c>
      <c r="D6801" s="10">
        <v>6</v>
      </c>
      <c r="E6801" s="10">
        <v>16.5</v>
      </c>
      <c r="F6801" s="9">
        <v>26200</v>
      </c>
      <c r="K6801">
        <v>6772</v>
      </c>
      <c r="L6801">
        <v>-8539.4068304696921</v>
      </c>
      <c r="M6801">
        <v>22538.406830469692</v>
      </c>
    </row>
    <row r="6802" spans="1:13" x14ac:dyDescent="0.3">
      <c r="A6802" s="9" t="s">
        <v>40</v>
      </c>
      <c r="B6802" s="9">
        <v>3</v>
      </c>
      <c r="C6802" s="9">
        <v>201</v>
      </c>
      <c r="D6802" s="9">
        <v>6</v>
      </c>
      <c r="E6802" s="9">
        <v>16.5</v>
      </c>
      <c r="F6802" s="9">
        <v>26200</v>
      </c>
      <c r="K6802">
        <v>6773</v>
      </c>
      <c r="L6802">
        <v>-8539.4068304696921</v>
      </c>
      <c r="M6802">
        <v>23038.406830469692</v>
      </c>
    </row>
    <row r="6803" spans="1:13" x14ac:dyDescent="0.3">
      <c r="A6803" s="10" t="s">
        <v>40</v>
      </c>
      <c r="B6803" s="10">
        <v>3</v>
      </c>
      <c r="C6803" s="10">
        <v>201</v>
      </c>
      <c r="D6803" s="10">
        <v>6</v>
      </c>
      <c r="E6803" s="10">
        <v>16.5</v>
      </c>
      <c r="F6803" s="9">
        <v>26200</v>
      </c>
      <c r="K6803">
        <v>6774</v>
      </c>
      <c r="L6803">
        <v>-8539.4068304696921</v>
      </c>
      <c r="M6803">
        <v>23038.406830469692</v>
      </c>
    </row>
    <row r="6804" spans="1:13" x14ac:dyDescent="0.3">
      <c r="A6804" s="9" t="s">
        <v>40</v>
      </c>
      <c r="B6804" s="9">
        <v>3</v>
      </c>
      <c r="C6804" s="9">
        <v>201</v>
      </c>
      <c r="D6804" s="9">
        <v>6</v>
      </c>
      <c r="E6804" s="9">
        <v>16.5</v>
      </c>
      <c r="F6804" s="9">
        <v>27700</v>
      </c>
      <c r="K6804">
        <v>6775</v>
      </c>
      <c r="L6804">
        <v>-11149.405741139053</v>
      </c>
      <c r="M6804">
        <v>26348.405741139053</v>
      </c>
    </row>
    <row r="6805" spans="1:13" x14ac:dyDescent="0.3">
      <c r="A6805" s="10" t="s">
        <v>40</v>
      </c>
      <c r="B6805" s="10">
        <v>3</v>
      </c>
      <c r="C6805" s="10">
        <v>201</v>
      </c>
      <c r="D6805" s="10">
        <v>6</v>
      </c>
      <c r="E6805" s="10">
        <v>16.5</v>
      </c>
      <c r="F6805" s="9">
        <v>27700</v>
      </c>
      <c r="K6805">
        <v>6776</v>
      </c>
      <c r="L6805">
        <v>-11149.405741139053</v>
      </c>
      <c r="M6805">
        <v>26348.405741139053</v>
      </c>
    </row>
    <row r="6806" spans="1:13" x14ac:dyDescent="0.3">
      <c r="A6806" s="9" t="s">
        <v>40</v>
      </c>
      <c r="B6806" s="9">
        <v>3</v>
      </c>
      <c r="C6806" s="9">
        <v>201</v>
      </c>
      <c r="D6806" s="9">
        <v>6</v>
      </c>
      <c r="E6806" s="9">
        <v>16.5</v>
      </c>
      <c r="F6806" s="9">
        <v>26200</v>
      </c>
      <c r="K6806">
        <v>6777</v>
      </c>
      <c r="L6806">
        <v>-8539.4068304696921</v>
      </c>
      <c r="M6806">
        <v>21838.406830469692</v>
      </c>
    </row>
    <row r="6807" spans="1:13" x14ac:dyDescent="0.3">
      <c r="A6807" s="10" t="s">
        <v>40</v>
      </c>
      <c r="B6807" s="10">
        <v>3</v>
      </c>
      <c r="C6807" s="10">
        <v>201</v>
      </c>
      <c r="D6807" s="10">
        <v>6</v>
      </c>
      <c r="E6807" s="10">
        <v>16.5</v>
      </c>
      <c r="F6807" s="9">
        <v>26200</v>
      </c>
      <c r="K6807">
        <v>6778</v>
      </c>
      <c r="L6807">
        <v>-8539.4068304696921</v>
      </c>
      <c r="M6807">
        <v>21838.406830469692</v>
      </c>
    </row>
    <row r="6808" spans="1:13" x14ac:dyDescent="0.3">
      <c r="A6808" s="9" t="s">
        <v>40</v>
      </c>
      <c r="B6808" s="9">
        <v>3</v>
      </c>
      <c r="C6808" s="9">
        <v>201</v>
      </c>
      <c r="D6808" s="9">
        <v>6</v>
      </c>
      <c r="E6808" s="9">
        <v>16.5</v>
      </c>
      <c r="F6808" s="9">
        <v>27700</v>
      </c>
      <c r="K6808">
        <v>6779</v>
      </c>
      <c r="L6808">
        <v>-11149.405741139053</v>
      </c>
      <c r="M6808">
        <v>27948.405741139053</v>
      </c>
    </row>
    <row r="6809" spans="1:13" x14ac:dyDescent="0.3">
      <c r="A6809" s="10" t="s">
        <v>40</v>
      </c>
      <c r="B6809" s="10">
        <v>3</v>
      </c>
      <c r="C6809" s="10">
        <v>201</v>
      </c>
      <c r="D6809" s="10">
        <v>6</v>
      </c>
      <c r="E6809" s="10">
        <v>16.5</v>
      </c>
      <c r="F6809" s="9">
        <v>27700</v>
      </c>
      <c r="K6809">
        <v>6780</v>
      </c>
      <c r="L6809">
        <v>-11149.405741139053</v>
      </c>
      <c r="M6809">
        <v>27948.405741139053</v>
      </c>
    </row>
    <row r="6810" spans="1:13" x14ac:dyDescent="0.3">
      <c r="A6810" s="9" t="s">
        <v>19</v>
      </c>
      <c r="B6810" s="9">
        <v>1</v>
      </c>
      <c r="C6810" s="9">
        <v>400</v>
      </c>
      <c r="D6810" s="9">
        <v>6</v>
      </c>
      <c r="E6810" s="9">
        <v>30</v>
      </c>
      <c r="F6810" s="9">
        <v>91900</v>
      </c>
      <c r="K6810">
        <v>6781</v>
      </c>
      <c r="L6810">
        <v>-9409.4064673594767</v>
      </c>
      <c r="M6810">
        <v>24208.406467359477</v>
      </c>
    </row>
    <row r="6811" spans="1:13" x14ac:dyDescent="0.3">
      <c r="A6811" s="10" t="s">
        <v>19</v>
      </c>
      <c r="B6811" s="10">
        <v>1</v>
      </c>
      <c r="C6811" s="10">
        <v>400</v>
      </c>
      <c r="D6811" s="10">
        <v>6</v>
      </c>
      <c r="E6811" s="10">
        <v>30</v>
      </c>
      <c r="F6811" s="9">
        <v>91900</v>
      </c>
      <c r="K6811">
        <v>6782</v>
      </c>
      <c r="L6811">
        <v>-9409.4064673594767</v>
      </c>
      <c r="M6811">
        <v>24208.406467359477</v>
      </c>
    </row>
    <row r="6812" spans="1:13" x14ac:dyDescent="0.3">
      <c r="A6812" s="9" t="s">
        <v>19</v>
      </c>
      <c r="B6812" s="9">
        <v>1</v>
      </c>
      <c r="C6812" s="9">
        <v>400</v>
      </c>
      <c r="D6812" s="9">
        <v>6</v>
      </c>
      <c r="E6812" s="9">
        <v>30</v>
      </c>
      <c r="F6812" s="9">
        <v>91900</v>
      </c>
      <c r="K6812">
        <v>6783</v>
      </c>
      <c r="L6812">
        <v>-11149.405741139053</v>
      </c>
      <c r="M6812">
        <v>25448.405741139053</v>
      </c>
    </row>
    <row r="6813" spans="1:13" x14ac:dyDescent="0.3">
      <c r="A6813" s="10" t="s">
        <v>19</v>
      </c>
      <c r="B6813" s="10">
        <v>1</v>
      </c>
      <c r="C6813" s="10">
        <v>400</v>
      </c>
      <c r="D6813" s="10">
        <v>6</v>
      </c>
      <c r="E6813" s="10">
        <v>30</v>
      </c>
      <c r="F6813" s="9">
        <v>91900</v>
      </c>
      <c r="K6813">
        <v>6784</v>
      </c>
      <c r="L6813">
        <v>-11149.405741139053</v>
      </c>
      <c r="M6813">
        <v>25448.405741139053</v>
      </c>
    </row>
    <row r="6814" spans="1:13" x14ac:dyDescent="0.3">
      <c r="A6814" s="9" t="s">
        <v>19</v>
      </c>
      <c r="B6814" s="9">
        <v>1</v>
      </c>
      <c r="C6814" s="9">
        <v>276</v>
      </c>
      <c r="D6814" s="9">
        <v>6</v>
      </c>
      <c r="E6814" s="9">
        <v>22.5</v>
      </c>
      <c r="F6814" s="9">
        <v>64000</v>
      </c>
      <c r="K6814">
        <v>6785</v>
      </c>
      <c r="L6814">
        <v>-9409.4064673594767</v>
      </c>
      <c r="M6814">
        <v>23208.406467359477</v>
      </c>
    </row>
    <row r="6815" spans="1:13" x14ac:dyDescent="0.3">
      <c r="A6815" s="10" t="s">
        <v>19</v>
      </c>
      <c r="B6815" s="10">
        <v>1</v>
      </c>
      <c r="C6815" s="10">
        <v>276</v>
      </c>
      <c r="D6815" s="10">
        <v>6</v>
      </c>
      <c r="E6815" s="10">
        <v>22.5</v>
      </c>
      <c r="F6815" s="9">
        <v>64000</v>
      </c>
      <c r="K6815">
        <v>6786</v>
      </c>
      <c r="L6815">
        <v>-9409.4064673594767</v>
      </c>
      <c r="M6815">
        <v>23208.406467359477</v>
      </c>
    </row>
    <row r="6816" spans="1:13" x14ac:dyDescent="0.3">
      <c r="A6816" s="9" t="s">
        <v>19</v>
      </c>
      <c r="B6816" s="9">
        <v>1</v>
      </c>
      <c r="C6816" s="9">
        <v>276</v>
      </c>
      <c r="D6816" s="9">
        <v>6</v>
      </c>
      <c r="E6816" s="9">
        <v>22</v>
      </c>
      <c r="F6816" s="9">
        <v>65500</v>
      </c>
      <c r="K6816">
        <v>6787</v>
      </c>
      <c r="L6816">
        <v>-11149.405741139053</v>
      </c>
      <c r="M6816">
        <v>25948.405741139053</v>
      </c>
    </row>
    <row r="6817" spans="1:13" x14ac:dyDescent="0.3">
      <c r="A6817" s="10" t="s">
        <v>19</v>
      </c>
      <c r="B6817" s="10">
        <v>1</v>
      </c>
      <c r="C6817" s="10">
        <v>276</v>
      </c>
      <c r="D6817" s="10">
        <v>6</v>
      </c>
      <c r="E6817" s="10">
        <v>22</v>
      </c>
      <c r="F6817" s="9">
        <v>65500</v>
      </c>
      <c r="K6817">
        <v>6788</v>
      </c>
      <c r="L6817">
        <v>-11149.405741139053</v>
      </c>
      <c r="M6817">
        <v>25948.405741139053</v>
      </c>
    </row>
    <row r="6818" spans="1:13" x14ac:dyDescent="0.3">
      <c r="A6818" s="9" t="s">
        <v>19</v>
      </c>
      <c r="B6818" s="9">
        <v>1</v>
      </c>
      <c r="C6818" s="9">
        <v>276</v>
      </c>
      <c r="D6818" s="9">
        <v>6</v>
      </c>
      <c r="E6818" s="9">
        <v>22</v>
      </c>
      <c r="F6818" s="9">
        <v>66800</v>
      </c>
      <c r="K6818">
        <v>6789</v>
      </c>
      <c r="L6818">
        <v>-11149.405741139053</v>
      </c>
      <c r="M6818">
        <v>27748.405741139053</v>
      </c>
    </row>
    <row r="6819" spans="1:13" x14ac:dyDescent="0.3">
      <c r="A6819" s="10" t="s">
        <v>19</v>
      </c>
      <c r="B6819" s="10">
        <v>1</v>
      </c>
      <c r="C6819" s="10">
        <v>276</v>
      </c>
      <c r="D6819" s="10">
        <v>6</v>
      </c>
      <c r="E6819" s="10">
        <v>22</v>
      </c>
      <c r="F6819" s="9">
        <v>66800</v>
      </c>
      <c r="K6819">
        <v>6790</v>
      </c>
      <c r="L6819">
        <v>-11149.405741139053</v>
      </c>
      <c r="M6819">
        <v>27748.405741139053</v>
      </c>
    </row>
    <row r="6820" spans="1:13" x14ac:dyDescent="0.3">
      <c r="A6820" s="9" t="s">
        <v>19</v>
      </c>
      <c r="B6820" s="9">
        <v>1</v>
      </c>
      <c r="C6820" s="9">
        <v>345</v>
      </c>
      <c r="D6820" s="9">
        <v>6</v>
      </c>
      <c r="E6820" s="9">
        <v>21.5</v>
      </c>
      <c r="F6820" s="9">
        <v>77100</v>
      </c>
      <c r="K6820">
        <v>6791</v>
      </c>
      <c r="L6820">
        <v>-11149.405741139053</v>
      </c>
      <c r="M6820">
        <v>26448.405741139053</v>
      </c>
    </row>
    <row r="6821" spans="1:13" x14ac:dyDescent="0.3">
      <c r="A6821" s="10" t="s">
        <v>19</v>
      </c>
      <c r="B6821" s="10">
        <v>1</v>
      </c>
      <c r="C6821" s="10">
        <v>345</v>
      </c>
      <c r="D6821" s="10">
        <v>6</v>
      </c>
      <c r="E6821" s="10">
        <v>21.5</v>
      </c>
      <c r="F6821" s="9">
        <v>77100</v>
      </c>
      <c r="K6821">
        <v>6792</v>
      </c>
      <c r="L6821">
        <v>-11149.405741139053</v>
      </c>
      <c r="M6821">
        <v>26448.405741139053</v>
      </c>
    </row>
    <row r="6822" spans="1:13" x14ac:dyDescent="0.3">
      <c r="A6822" s="9" t="s">
        <v>19</v>
      </c>
      <c r="B6822" s="9">
        <v>1</v>
      </c>
      <c r="C6822" s="9">
        <v>345</v>
      </c>
      <c r="D6822" s="9">
        <v>6</v>
      </c>
      <c r="E6822" s="9">
        <v>21.5</v>
      </c>
      <c r="F6822" s="9">
        <v>78600</v>
      </c>
      <c r="K6822">
        <v>6793</v>
      </c>
      <c r="L6822">
        <v>-8539.4068304696921</v>
      </c>
      <c r="M6822">
        <v>22838.406830469692</v>
      </c>
    </row>
    <row r="6823" spans="1:13" x14ac:dyDescent="0.3">
      <c r="A6823" s="10" t="s">
        <v>19</v>
      </c>
      <c r="B6823" s="10">
        <v>1</v>
      </c>
      <c r="C6823" s="10">
        <v>345</v>
      </c>
      <c r="D6823" s="10">
        <v>6</v>
      </c>
      <c r="E6823" s="10">
        <v>21.5</v>
      </c>
      <c r="F6823" s="9">
        <v>78600</v>
      </c>
      <c r="K6823">
        <v>6794</v>
      </c>
      <c r="L6823">
        <v>-8539.4068304696921</v>
      </c>
      <c r="M6823">
        <v>22838.406830469692</v>
      </c>
    </row>
    <row r="6824" spans="1:13" x14ac:dyDescent="0.3">
      <c r="A6824" s="9" t="s">
        <v>19</v>
      </c>
      <c r="B6824" s="9">
        <v>1</v>
      </c>
      <c r="C6824" s="9">
        <v>276</v>
      </c>
      <c r="D6824" s="9">
        <v>6</v>
      </c>
      <c r="E6824" s="9">
        <v>22</v>
      </c>
      <c r="F6824" s="9">
        <v>68300</v>
      </c>
      <c r="K6824">
        <v>6795</v>
      </c>
      <c r="L6824">
        <v>-11149.405741139053</v>
      </c>
      <c r="M6824">
        <v>26948.405741139053</v>
      </c>
    </row>
    <row r="6825" spans="1:13" x14ac:dyDescent="0.3">
      <c r="A6825" s="10" t="s">
        <v>19</v>
      </c>
      <c r="B6825" s="10">
        <v>1</v>
      </c>
      <c r="C6825" s="10">
        <v>276</v>
      </c>
      <c r="D6825" s="10">
        <v>6</v>
      </c>
      <c r="E6825" s="10">
        <v>22</v>
      </c>
      <c r="F6825" s="9">
        <v>68300</v>
      </c>
      <c r="K6825">
        <v>6796</v>
      </c>
      <c r="L6825">
        <v>-11149.405741139053</v>
      </c>
      <c r="M6825">
        <v>26948.405741139053</v>
      </c>
    </row>
    <row r="6826" spans="1:13" x14ac:dyDescent="0.3">
      <c r="A6826" s="9" t="s">
        <v>19</v>
      </c>
      <c r="B6826" s="9">
        <v>1</v>
      </c>
      <c r="C6826" s="9">
        <v>345</v>
      </c>
      <c r="D6826" s="9">
        <v>6</v>
      </c>
      <c r="E6826" s="9">
        <v>21.5</v>
      </c>
      <c r="F6826" s="9">
        <v>78750</v>
      </c>
      <c r="K6826">
        <v>6797</v>
      </c>
      <c r="L6826">
        <v>23905.958996480244</v>
      </c>
      <c r="M6826">
        <v>3794.0410035197565</v>
      </c>
    </row>
    <row r="6827" spans="1:13" x14ac:dyDescent="0.3">
      <c r="A6827" s="10" t="s">
        <v>19</v>
      </c>
      <c r="B6827" s="10">
        <v>1</v>
      </c>
      <c r="C6827" s="10">
        <v>345</v>
      </c>
      <c r="D6827" s="10">
        <v>6</v>
      </c>
      <c r="E6827" s="10">
        <v>21.5</v>
      </c>
      <c r="F6827" s="9">
        <v>78750</v>
      </c>
      <c r="K6827">
        <v>6798</v>
      </c>
      <c r="L6827">
        <v>23905.958996480244</v>
      </c>
      <c r="M6827">
        <v>3794.0410035197565</v>
      </c>
    </row>
    <row r="6828" spans="1:13" x14ac:dyDescent="0.3">
      <c r="A6828" s="9" t="s">
        <v>19</v>
      </c>
      <c r="B6828" s="9">
        <v>1</v>
      </c>
      <c r="C6828" s="9">
        <v>276</v>
      </c>
      <c r="D6828" s="9">
        <v>6</v>
      </c>
      <c r="E6828" s="9">
        <v>22</v>
      </c>
      <c r="F6828" s="9">
        <v>68750</v>
      </c>
      <c r="K6828">
        <v>6799</v>
      </c>
      <c r="L6828">
        <v>23905.958996480244</v>
      </c>
      <c r="M6828">
        <v>2294.0410035197565</v>
      </c>
    </row>
    <row r="6829" spans="1:13" x14ac:dyDescent="0.3">
      <c r="A6829" s="10" t="s">
        <v>19</v>
      </c>
      <c r="B6829" s="10">
        <v>1</v>
      </c>
      <c r="C6829" s="10">
        <v>276</v>
      </c>
      <c r="D6829" s="10">
        <v>6</v>
      </c>
      <c r="E6829" s="10">
        <v>22</v>
      </c>
      <c r="F6829" s="9">
        <v>68750</v>
      </c>
      <c r="K6829">
        <v>6800</v>
      </c>
      <c r="L6829">
        <v>23905.958996480244</v>
      </c>
      <c r="M6829">
        <v>2294.0410035197565</v>
      </c>
    </row>
    <row r="6830" spans="1:13" x14ac:dyDescent="0.3">
      <c r="A6830" s="9" t="s">
        <v>19</v>
      </c>
      <c r="B6830" s="9">
        <v>1</v>
      </c>
      <c r="C6830" s="9">
        <v>345</v>
      </c>
      <c r="D6830" s="9">
        <v>6</v>
      </c>
      <c r="E6830" s="9">
        <v>21.5</v>
      </c>
      <c r="F6830" s="9">
        <v>79980</v>
      </c>
      <c r="K6830">
        <v>6801</v>
      </c>
      <c r="L6830">
        <v>15397.679819971701</v>
      </c>
      <c r="M6830">
        <v>10802.320180028299</v>
      </c>
    </row>
    <row r="6831" spans="1:13" x14ac:dyDescent="0.3">
      <c r="A6831" s="10" t="s">
        <v>19</v>
      </c>
      <c r="B6831" s="10">
        <v>1</v>
      </c>
      <c r="C6831" s="10">
        <v>345</v>
      </c>
      <c r="D6831" s="10">
        <v>6</v>
      </c>
      <c r="E6831" s="10">
        <v>21.5</v>
      </c>
      <c r="F6831" s="9">
        <v>79980</v>
      </c>
      <c r="K6831">
        <v>6802</v>
      </c>
      <c r="L6831">
        <v>15397.679819971701</v>
      </c>
      <c r="M6831">
        <v>10802.320180028299</v>
      </c>
    </row>
    <row r="6832" spans="1:13" x14ac:dyDescent="0.3">
      <c r="A6832" s="9" t="s">
        <v>19</v>
      </c>
      <c r="B6832" s="9">
        <v>1</v>
      </c>
      <c r="C6832" s="9">
        <v>276</v>
      </c>
      <c r="D6832" s="9">
        <v>6</v>
      </c>
      <c r="E6832" s="9">
        <v>22</v>
      </c>
      <c r="F6832" s="9">
        <v>69980</v>
      </c>
      <c r="K6832">
        <v>6803</v>
      </c>
      <c r="L6832">
        <v>15397.679819971701</v>
      </c>
      <c r="M6832">
        <v>12302.320180028299</v>
      </c>
    </row>
    <row r="6833" spans="1:13" x14ac:dyDescent="0.3">
      <c r="A6833" s="10" t="s">
        <v>19</v>
      </c>
      <c r="B6833" s="10">
        <v>1</v>
      </c>
      <c r="C6833" s="10">
        <v>276</v>
      </c>
      <c r="D6833" s="10">
        <v>6</v>
      </c>
      <c r="E6833" s="10">
        <v>22</v>
      </c>
      <c r="F6833" s="9">
        <v>69980</v>
      </c>
      <c r="K6833">
        <v>6804</v>
      </c>
      <c r="L6833">
        <v>15397.679819971701</v>
      </c>
      <c r="M6833">
        <v>12302.320180028299</v>
      </c>
    </row>
    <row r="6834" spans="1:13" x14ac:dyDescent="0.3">
      <c r="A6834" s="9" t="s">
        <v>40</v>
      </c>
      <c r="B6834" s="9">
        <v>3</v>
      </c>
      <c r="C6834" s="9">
        <v>297</v>
      </c>
      <c r="D6834" s="9">
        <v>6</v>
      </c>
      <c r="E6834" s="9">
        <v>20.5</v>
      </c>
      <c r="F6834" s="9">
        <v>31900</v>
      </c>
      <c r="K6834">
        <v>6805</v>
      </c>
      <c r="L6834">
        <v>15397.679819971701</v>
      </c>
      <c r="M6834">
        <v>10802.320180028299</v>
      </c>
    </row>
    <row r="6835" spans="1:13" x14ac:dyDescent="0.3">
      <c r="A6835" s="10" t="s">
        <v>40</v>
      </c>
      <c r="B6835" s="10">
        <v>3</v>
      </c>
      <c r="C6835" s="10">
        <v>297</v>
      </c>
      <c r="D6835" s="10">
        <v>6</v>
      </c>
      <c r="E6835" s="10">
        <v>20.5</v>
      </c>
      <c r="F6835" s="9">
        <v>31900</v>
      </c>
      <c r="K6835">
        <v>6806</v>
      </c>
      <c r="L6835">
        <v>15397.679819971701</v>
      </c>
      <c r="M6835">
        <v>10802.320180028299</v>
      </c>
    </row>
    <row r="6836" spans="1:13" x14ac:dyDescent="0.3">
      <c r="A6836" s="9" t="s">
        <v>40</v>
      </c>
      <c r="B6836" s="9">
        <v>3</v>
      </c>
      <c r="C6836" s="9">
        <v>297</v>
      </c>
      <c r="D6836" s="9">
        <v>6</v>
      </c>
      <c r="E6836" s="9">
        <v>19.5</v>
      </c>
      <c r="F6836" s="9">
        <v>36850</v>
      </c>
      <c r="K6836">
        <v>6807</v>
      </c>
      <c r="L6836">
        <v>15397.679819971701</v>
      </c>
      <c r="M6836">
        <v>12302.320180028299</v>
      </c>
    </row>
    <row r="6837" spans="1:13" x14ac:dyDescent="0.3">
      <c r="A6837" s="10" t="s">
        <v>40</v>
      </c>
      <c r="B6837" s="10">
        <v>3</v>
      </c>
      <c r="C6837" s="10">
        <v>297</v>
      </c>
      <c r="D6837" s="10">
        <v>6</v>
      </c>
      <c r="E6837" s="10">
        <v>19.5</v>
      </c>
      <c r="F6837" s="9">
        <v>36850</v>
      </c>
      <c r="K6837">
        <v>6808</v>
      </c>
      <c r="L6837">
        <v>15397.679819971701</v>
      </c>
      <c r="M6837">
        <v>12302.320180028299</v>
      </c>
    </row>
    <row r="6838" spans="1:13" x14ac:dyDescent="0.3">
      <c r="A6838" s="9" t="s">
        <v>40</v>
      </c>
      <c r="B6838" s="9">
        <v>3</v>
      </c>
      <c r="C6838" s="9">
        <v>297</v>
      </c>
      <c r="D6838" s="9">
        <v>6</v>
      </c>
      <c r="E6838" s="9">
        <v>19.5</v>
      </c>
      <c r="F6838" s="9">
        <v>33300</v>
      </c>
      <c r="K6838">
        <v>6809</v>
      </c>
      <c r="L6838">
        <v>110994.55598240948</v>
      </c>
      <c r="M6838">
        <v>-19094.555982409482</v>
      </c>
    </row>
    <row r="6839" spans="1:13" x14ac:dyDescent="0.3">
      <c r="A6839" s="10" t="s">
        <v>40</v>
      </c>
      <c r="B6839" s="10">
        <v>3</v>
      </c>
      <c r="C6839" s="10">
        <v>297</v>
      </c>
      <c r="D6839" s="10">
        <v>6</v>
      </c>
      <c r="E6839" s="10">
        <v>19.5</v>
      </c>
      <c r="F6839" s="9">
        <v>33300</v>
      </c>
      <c r="K6839">
        <v>6810</v>
      </c>
      <c r="L6839">
        <v>110994.55598240948</v>
      </c>
      <c r="M6839">
        <v>-19094.555982409482</v>
      </c>
    </row>
    <row r="6840" spans="1:13" x14ac:dyDescent="0.3">
      <c r="A6840" s="9" t="s">
        <v>40</v>
      </c>
      <c r="B6840" s="9">
        <v>3</v>
      </c>
      <c r="C6840" s="9">
        <v>297</v>
      </c>
      <c r="D6840" s="9">
        <v>6</v>
      </c>
      <c r="E6840" s="9">
        <v>20.5</v>
      </c>
      <c r="F6840" s="9">
        <v>35450</v>
      </c>
      <c r="K6840">
        <v>6811</v>
      </c>
      <c r="L6840">
        <v>110994.55598240948</v>
      </c>
      <c r="M6840">
        <v>-19094.555982409482</v>
      </c>
    </row>
    <row r="6841" spans="1:13" x14ac:dyDescent="0.3">
      <c r="A6841" s="10" t="s">
        <v>40</v>
      </c>
      <c r="B6841" s="10">
        <v>3</v>
      </c>
      <c r="C6841" s="10">
        <v>297</v>
      </c>
      <c r="D6841" s="10">
        <v>6</v>
      </c>
      <c r="E6841" s="10">
        <v>20.5</v>
      </c>
      <c r="F6841" s="9">
        <v>35450</v>
      </c>
      <c r="K6841">
        <v>6812</v>
      </c>
      <c r="L6841">
        <v>110994.55598240948</v>
      </c>
      <c r="M6841">
        <v>-19094.555982409482</v>
      </c>
    </row>
    <row r="6842" spans="1:13" x14ac:dyDescent="0.3">
      <c r="A6842" s="9" t="s">
        <v>40</v>
      </c>
      <c r="B6842" s="9">
        <v>3</v>
      </c>
      <c r="C6842" s="9">
        <v>297</v>
      </c>
      <c r="D6842" s="9">
        <v>6</v>
      </c>
      <c r="E6842" s="9">
        <v>19.5</v>
      </c>
      <c r="F6842" s="9">
        <v>35200</v>
      </c>
      <c r="K6842">
        <v>6813</v>
      </c>
      <c r="L6842">
        <v>58315.278806207309</v>
      </c>
      <c r="M6842">
        <v>5684.7211937926913</v>
      </c>
    </row>
    <row r="6843" spans="1:13" x14ac:dyDescent="0.3">
      <c r="A6843" s="10" t="s">
        <v>40</v>
      </c>
      <c r="B6843" s="10">
        <v>3</v>
      </c>
      <c r="C6843" s="10">
        <v>297</v>
      </c>
      <c r="D6843" s="10">
        <v>6</v>
      </c>
      <c r="E6843" s="10">
        <v>19.5</v>
      </c>
      <c r="F6843" s="9">
        <v>35200</v>
      </c>
      <c r="K6843">
        <v>6814</v>
      </c>
      <c r="L6843">
        <v>58315.278806207309</v>
      </c>
      <c r="M6843">
        <v>5684.7211937926913</v>
      </c>
    </row>
    <row r="6844" spans="1:13" x14ac:dyDescent="0.3">
      <c r="A6844" s="9" t="s">
        <v>40</v>
      </c>
      <c r="B6844" s="9">
        <v>3</v>
      </c>
      <c r="C6844" s="9">
        <v>297</v>
      </c>
      <c r="D6844" s="9">
        <v>6</v>
      </c>
      <c r="E6844" s="9">
        <v>19.5</v>
      </c>
      <c r="F6844" s="9">
        <v>37400</v>
      </c>
      <c r="K6844">
        <v>6815</v>
      </c>
      <c r="L6844">
        <v>57445.279169317517</v>
      </c>
      <c r="M6844">
        <v>8054.7208306824832</v>
      </c>
    </row>
    <row r="6845" spans="1:13" x14ac:dyDescent="0.3">
      <c r="A6845" s="10" t="s">
        <v>40</v>
      </c>
      <c r="B6845" s="10">
        <v>3</v>
      </c>
      <c r="C6845" s="10">
        <v>297</v>
      </c>
      <c r="D6845" s="10">
        <v>6</v>
      </c>
      <c r="E6845" s="10">
        <v>19.5</v>
      </c>
      <c r="F6845" s="9">
        <v>37400</v>
      </c>
      <c r="K6845">
        <v>6816</v>
      </c>
      <c r="L6845">
        <v>57445.279169317517</v>
      </c>
      <c r="M6845">
        <v>8054.7208306824832</v>
      </c>
    </row>
    <row r="6846" spans="1:13" x14ac:dyDescent="0.3">
      <c r="A6846" s="9" t="s">
        <v>40</v>
      </c>
      <c r="B6846" s="9">
        <v>3</v>
      </c>
      <c r="C6846" s="9">
        <v>297</v>
      </c>
      <c r="D6846" s="9">
        <v>6</v>
      </c>
      <c r="E6846" s="9">
        <v>20.5</v>
      </c>
      <c r="F6846" s="9">
        <v>36000</v>
      </c>
      <c r="K6846">
        <v>6817</v>
      </c>
      <c r="L6846">
        <v>57445.279169317517</v>
      </c>
      <c r="M6846">
        <v>9354.7208306824832</v>
      </c>
    </row>
    <row r="6847" spans="1:13" x14ac:dyDescent="0.3">
      <c r="A6847" s="10" t="s">
        <v>40</v>
      </c>
      <c r="B6847" s="10">
        <v>3</v>
      </c>
      <c r="C6847" s="10">
        <v>297</v>
      </c>
      <c r="D6847" s="10">
        <v>6</v>
      </c>
      <c r="E6847" s="10">
        <v>20.5</v>
      </c>
      <c r="F6847" s="9">
        <v>36000</v>
      </c>
      <c r="K6847">
        <v>6818</v>
      </c>
      <c r="L6847">
        <v>57445.279169317517</v>
      </c>
      <c r="M6847">
        <v>9354.7208306824832</v>
      </c>
    </row>
    <row r="6848" spans="1:13" x14ac:dyDescent="0.3">
      <c r="A6848" s="9" t="s">
        <v>40</v>
      </c>
      <c r="B6848" s="9">
        <v>3</v>
      </c>
      <c r="C6848" s="9">
        <v>297</v>
      </c>
      <c r="D6848" s="9">
        <v>6</v>
      </c>
      <c r="E6848" s="9">
        <v>20.5</v>
      </c>
      <c r="F6848" s="9">
        <v>33800</v>
      </c>
      <c r="K6848">
        <v>6819</v>
      </c>
      <c r="L6848">
        <v>78627.057766113372</v>
      </c>
      <c r="M6848">
        <v>-1527.0577661133721</v>
      </c>
    </row>
    <row r="6849" spans="1:13" x14ac:dyDescent="0.3">
      <c r="A6849" s="10" t="s">
        <v>40</v>
      </c>
      <c r="B6849" s="10">
        <v>3</v>
      </c>
      <c r="C6849" s="10">
        <v>297</v>
      </c>
      <c r="D6849" s="10">
        <v>6</v>
      </c>
      <c r="E6849" s="10">
        <v>20.5</v>
      </c>
      <c r="F6849" s="9">
        <v>33800</v>
      </c>
      <c r="K6849">
        <v>6820</v>
      </c>
      <c r="L6849">
        <v>78627.057766113372</v>
      </c>
      <c r="M6849">
        <v>-1527.0577661133721</v>
      </c>
    </row>
    <row r="6850" spans="1:13" x14ac:dyDescent="0.3">
      <c r="A6850" s="9" t="s">
        <v>40</v>
      </c>
      <c r="B6850" s="9">
        <v>3</v>
      </c>
      <c r="C6850" s="9">
        <v>297</v>
      </c>
      <c r="D6850" s="9">
        <v>6</v>
      </c>
      <c r="E6850" s="9">
        <v>20.5</v>
      </c>
      <c r="F6850" s="9">
        <v>33800</v>
      </c>
      <c r="K6850">
        <v>6821</v>
      </c>
      <c r="L6850">
        <v>78627.057766113372</v>
      </c>
      <c r="M6850">
        <v>-27.057766113372054</v>
      </c>
    </row>
    <row r="6851" spans="1:13" x14ac:dyDescent="0.3">
      <c r="A6851" s="10" t="s">
        <v>40</v>
      </c>
      <c r="B6851" s="10">
        <v>3</v>
      </c>
      <c r="C6851" s="10">
        <v>297</v>
      </c>
      <c r="D6851" s="10">
        <v>6</v>
      </c>
      <c r="E6851" s="10">
        <v>20.5</v>
      </c>
      <c r="F6851" s="9">
        <v>33800</v>
      </c>
      <c r="K6851">
        <v>6822</v>
      </c>
      <c r="L6851">
        <v>78627.057766113372</v>
      </c>
      <c r="M6851">
        <v>-27.057766113372054</v>
      </c>
    </row>
    <row r="6852" spans="1:13" x14ac:dyDescent="0.3">
      <c r="A6852" s="9" t="s">
        <v>40</v>
      </c>
      <c r="B6852" s="9">
        <v>3</v>
      </c>
      <c r="C6852" s="9">
        <v>297</v>
      </c>
      <c r="D6852" s="9">
        <v>6</v>
      </c>
      <c r="E6852" s="9">
        <v>19.5</v>
      </c>
      <c r="F6852" s="9">
        <v>37400</v>
      </c>
      <c r="K6852">
        <v>6823</v>
      </c>
      <c r="L6852">
        <v>57445.279169317517</v>
      </c>
      <c r="M6852">
        <v>10854.720830682483</v>
      </c>
    </row>
    <row r="6853" spans="1:13" x14ac:dyDescent="0.3">
      <c r="A6853" s="10" t="s">
        <v>40</v>
      </c>
      <c r="B6853" s="10">
        <v>3</v>
      </c>
      <c r="C6853" s="10">
        <v>297</v>
      </c>
      <c r="D6853" s="10">
        <v>6</v>
      </c>
      <c r="E6853" s="10">
        <v>19.5</v>
      </c>
      <c r="F6853" s="9">
        <v>37400</v>
      </c>
      <c r="K6853">
        <v>6824</v>
      </c>
      <c r="L6853">
        <v>57445.279169317517</v>
      </c>
      <c r="M6853">
        <v>10854.720830682483</v>
      </c>
    </row>
    <row r="6854" spans="1:13" x14ac:dyDescent="0.3">
      <c r="A6854" s="9" t="s">
        <v>40</v>
      </c>
      <c r="B6854" s="9">
        <v>3</v>
      </c>
      <c r="C6854" s="9">
        <v>297</v>
      </c>
      <c r="D6854" s="9">
        <v>6</v>
      </c>
      <c r="E6854" s="9">
        <v>19.5</v>
      </c>
      <c r="F6854" s="9">
        <v>35200</v>
      </c>
      <c r="K6854">
        <v>6825</v>
      </c>
      <c r="L6854">
        <v>78627.057766113372</v>
      </c>
      <c r="M6854">
        <v>122.94223388662795</v>
      </c>
    </row>
    <row r="6855" spans="1:13" x14ac:dyDescent="0.3">
      <c r="A6855" s="10" t="s">
        <v>40</v>
      </c>
      <c r="B6855" s="10">
        <v>3</v>
      </c>
      <c r="C6855" s="10">
        <v>297</v>
      </c>
      <c r="D6855" s="10">
        <v>6</v>
      </c>
      <c r="E6855" s="10">
        <v>19.5</v>
      </c>
      <c r="F6855" s="9">
        <v>35200</v>
      </c>
      <c r="K6855">
        <v>6826</v>
      </c>
      <c r="L6855">
        <v>78627.057766113372</v>
      </c>
      <c r="M6855">
        <v>122.94223388662795</v>
      </c>
    </row>
    <row r="6856" spans="1:13" x14ac:dyDescent="0.3">
      <c r="A6856" s="9" t="s">
        <v>40</v>
      </c>
      <c r="B6856" s="9">
        <v>3</v>
      </c>
      <c r="C6856" s="9">
        <v>297</v>
      </c>
      <c r="D6856" s="9">
        <v>6</v>
      </c>
      <c r="E6856" s="9">
        <v>20.5</v>
      </c>
      <c r="F6856" s="9">
        <v>36000</v>
      </c>
      <c r="K6856">
        <v>6827</v>
      </c>
      <c r="L6856">
        <v>57445.279169317517</v>
      </c>
      <c r="M6856">
        <v>11304.720830682483</v>
      </c>
    </row>
    <row r="6857" spans="1:13" x14ac:dyDescent="0.3">
      <c r="A6857" s="10" t="s">
        <v>40</v>
      </c>
      <c r="B6857" s="10">
        <v>3</v>
      </c>
      <c r="C6857" s="10">
        <v>297</v>
      </c>
      <c r="D6857" s="10">
        <v>6</v>
      </c>
      <c r="E6857" s="10">
        <v>20.5</v>
      </c>
      <c r="F6857" s="9">
        <v>36000</v>
      </c>
      <c r="K6857">
        <v>6828</v>
      </c>
      <c r="L6857">
        <v>57445.279169317517</v>
      </c>
      <c r="M6857">
        <v>11304.720830682483</v>
      </c>
    </row>
    <row r="6858" spans="1:13" x14ac:dyDescent="0.3">
      <c r="A6858" s="9" t="s">
        <v>31</v>
      </c>
      <c r="B6858" s="9">
        <v>2</v>
      </c>
      <c r="C6858" s="9">
        <v>81</v>
      </c>
      <c r="D6858" s="9">
        <v>4</v>
      </c>
      <c r="E6858" s="9">
        <v>29</v>
      </c>
      <c r="F6858" s="9">
        <v>2000</v>
      </c>
      <c r="K6858">
        <v>6829</v>
      </c>
      <c r="L6858">
        <v>78627.057766113372</v>
      </c>
      <c r="M6858">
        <v>1352.9422338866279</v>
      </c>
    </row>
    <row r="6859" spans="1:13" x14ac:dyDescent="0.3">
      <c r="A6859" s="10" t="s">
        <v>31</v>
      </c>
      <c r="B6859" s="10">
        <v>2</v>
      </c>
      <c r="C6859" s="10">
        <v>81</v>
      </c>
      <c r="D6859" s="10">
        <v>4</v>
      </c>
      <c r="E6859" s="10">
        <v>27.5</v>
      </c>
      <c r="F6859" s="9">
        <v>2000</v>
      </c>
      <c r="K6859">
        <v>6830</v>
      </c>
      <c r="L6859">
        <v>78627.057766113372</v>
      </c>
      <c r="M6859">
        <v>1352.9422338866279</v>
      </c>
    </row>
    <row r="6860" spans="1:13" x14ac:dyDescent="0.3">
      <c r="A6860" s="9" t="s">
        <v>31</v>
      </c>
      <c r="B6860" s="9">
        <v>2</v>
      </c>
      <c r="C6860" s="9">
        <v>81</v>
      </c>
      <c r="D6860" s="9">
        <v>4</v>
      </c>
      <c r="E6860" s="9">
        <v>27.5</v>
      </c>
      <c r="F6860" s="9">
        <v>2000</v>
      </c>
      <c r="K6860">
        <v>6831</v>
      </c>
      <c r="L6860">
        <v>57445.279169317517</v>
      </c>
      <c r="M6860">
        <v>12534.720830682483</v>
      </c>
    </row>
    <row r="6861" spans="1:13" x14ac:dyDescent="0.3">
      <c r="A6861" s="10" t="s">
        <v>31</v>
      </c>
      <c r="B6861" s="10">
        <v>2</v>
      </c>
      <c r="C6861" s="10">
        <v>81</v>
      </c>
      <c r="D6861" s="10">
        <v>4</v>
      </c>
      <c r="E6861" s="10">
        <v>29</v>
      </c>
      <c r="F6861" s="9">
        <v>2000</v>
      </c>
      <c r="K6861">
        <v>6832</v>
      </c>
      <c r="L6861">
        <v>57445.279169317517</v>
      </c>
      <c r="M6861">
        <v>12534.720830682483</v>
      </c>
    </row>
    <row r="6862" spans="1:13" x14ac:dyDescent="0.3">
      <c r="A6862" s="9" t="s">
        <v>31</v>
      </c>
      <c r="B6862" s="9">
        <v>2</v>
      </c>
      <c r="C6862" s="9">
        <v>81</v>
      </c>
      <c r="D6862" s="9">
        <v>4</v>
      </c>
      <c r="E6862" s="9">
        <v>27.5</v>
      </c>
      <c r="F6862" s="9">
        <v>2000</v>
      </c>
      <c r="K6862">
        <v>6833</v>
      </c>
      <c r="L6862">
        <v>53038.4118489135</v>
      </c>
      <c r="M6862">
        <v>-21138.4118489135</v>
      </c>
    </row>
    <row r="6863" spans="1:13" x14ac:dyDescent="0.3">
      <c r="A6863" s="10" t="s">
        <v>31</v>
      </c>
      <c r="B6863" s="10">
        <v>2</v>
      </c>
      <c r="C6863" s="10">
        <v>81</v>
      </c>
      <c r="D6863" s="10">
        <v>4</v>
      </c>
      <c r="E6863" s="10">
        <v>29</v>
      </c>
      <c r="F6863" s="9">
        <v>2000</v>
      </c>
      <c r="K6863">
        <v>6834</v>
      </c>
      <c r="L6863">
        <v>53038.4118489135</v>
      </c>
      <c r="M6863">
        <v>-21138.4118489135</v>
      </c>
    </row>
    <row r="6864" spans="1:13" x14ac:dyDescent="0.3">
      <c r="A6864" s="9" t="s">
        <v>31</v>
      </c>
      <c r="B6864" s="9">
        <v>2</v>
      </c>
      <c r="C6864" s="9">
        <v>81</v>
      </c>
      <c r="D6864" s="9">
        <v>4</v>
      </c>
      <c r="E6864" s="9">
        <v>29</v>
      </c>
      <c r="F6864" s="9">
        <v>2000</v>
      </c>
      <c r="K6864">
        <v>6835</v>
      </c>
      <c r="L6864">
        <v>51298.412575133923</v>
      </c>
      <c r="M6864">
        <v>-14448.412575133923</v>
      </c>
    </row>
    <row r="6865" spans="1:13" x14ac:dyDescent="0.3">
      <c r="A6865" s="10" t="s">
        <v>31</v>
      </c>
      <c r="B6865" s="10">
        <v>2</v>
      </c>
      <c r="C6865" s="10">
        <v>81</v>
      </c>
      <c r="D6865" s="10">
        <v>4</v>
      </c>
      <c r="E6865" s="10">
        <v>27.5</v>
      </c>
      <c r="F6865" s="9">
        <v>2000</v>
      </c>
      <c r="K6865">
        <v>6836</v>
      </c>
      <c r="L6865">
        <v>51298.412575133923</v>
      </c>
      <c r="M6865">
        <v>-14448.412575133923</v>
      </c>
    </row>
    <row r="6866" spans="1:13" x14ac:dyDescent="0.3">
      <c r="A6866" s="9" t="s">
        <v>31</v>
      </c>
      <c r="B6866" s="9">
        <v>2</v>
      </c>
      <c r="C6866" s="9">
        <v>81</v>
      </c>
      <c r="D6866" s="9">
        <v>4</v>
      </c>
      <c r="E6866" s="9">
        <v>28.5</v>
      </c>
      <c r="F6866" s="9">
        <v>2000</v>
      </c>
      <c r="K6866">
        <v>6837</v>
      </c>
      <c r="L6866">
        <v>51298.412575133923</v>
      </c>
      <c r="M6866">
        <v>-17998.412575133923</v>
      </c>
    </row>
    <row r="6867" spans="1:13" x14ac:dyDescent="0.3">
      <c r="A6867" s="10" t="s">
        <v>31</v>
      </c>
      <c r="B6867" s="10">
        <v>2</v>
      </c>
      <c r="C6867" s="10">
        <v>81</v>
      </c>
      <c r="D6867" s="10">
        <v>4</v>
      </c>
      <c r="E6867" s="10">
        <v>28.5</v>
      </c>
      <c r="F6867" s="9">
        <v>2000</v>
      </c>
      <c r="K6867">
        <v>6838</v>
      </c>
      <c r="L6867">
        <v>51298.412575133923</v>
      </c>
      <c r="M6867">
        <v>-17998.412575133923</v>
      </c>
    </row>
    <row r="6868" spans="1:13" x14ac:dyDescent="0.3">
      <c r="A6868" s="9" t="s">
        <v>31</v>
      </c>
      <c r="B6868" s="9">
        <v>2</v>
      </c>
      <c r="C6868" s="9">
        <v>81</v>
      </c>
      <c r="D6868" s="9">
        <v>4</v>
      </c>
      <c r="E6868" s="9">
        <v>28.5</v>
      </c>
      <c r="F6868" s="9">
        <v>2000</v>
      </c>
      <c r="K6868">
        <v>6839</v>
      </c>
      <c r="L6868">
        <v>53038.4118489135</v>
      </c>
      <c r="M6868">
        <v>-17588.4118489135</v>
      </c>
    </row>
    <row r="6869" spans="1:13" x14ac:dyDescent="0.3">
      <c r="A6869" s="10" t="s">
        <v>40</v>
      </c>
      <c r="B6869" s="10">
        <v>3</v>
      </c>
      <c r="C6869" s="10">
        <v>257</v>
      </c>
      <c r="D6869" s="10">
        <v>4</v>
      </c>
      <c r="E6869" s="10">
        <v>23</v>
      </c>
      <c r="F6869" s="9">
        <v>74995</v>
      </c>
      <c r="K6869">
        <v>6840</v>
      </c>
      <c r="L6869">
        <v>53038.4118489135</v>
      </c>
      <c r="M6869">
        <v>-17588.4118489135</v>
      </c>
    </row>
    <row r="6870" spans="1:13" x14ac:dyDescent="0.3">
      <c r="A6870" s="9" t="s">
        <v>40</v>
      </c>
      <c r="B6870" s="9">
        <v>3</v>
      </c>
      <c r="C6870" s="9">
        <v>257</v>
      </c>
      <c r="D6870" s="9">
        <v>4</v>
      </c>
      <c r="E6870" s="9">
        <v>23</v>
      </c>
      <c r="F6870" s="9">
        <v>74995</v>
      </c>
      <c r="K6870">
        <v>6841</v>
      </c>
      <c r="L6870">
        <v>51298.412575133923</v>
      </c>
      <c r="M6870">
        <v>-16098.412575133923</v>
      </c>
    </row>
    <row r="6871" spans="1:13" x14ac:dyDescent="0.3">
      <c r="A6871" s="10" t="s">
        <v>40</v>
      </c>
      <c r="B6871" s="10">
        <v>3</v>
      </c>
      <c r="C6871" s="10">
        <v>240</v>
      </c>
      <c r="D6871" s="10">
        <v>4</v>
      </c>
      <c r="E6871" s="10">
        <v>23</v>
      </c>
      <c r="F6871" s="9">
        <v>65690</v>
      </c>
      <c r="K6871">
        <v>6842</v>
      </c>
      <c r="L6871">
        <v>51298.412575133923</v>
      </c>
      <c r="M6871">
        <v>-16098.412575133923</v>
      </c>
    </row>
    <row r="6872" spans="1:13" x14ac:dyDescent="0.3">
      <c r="A6872" s="9" t="s">
        <v>40</v>
      </c>
      <c r="B6872" s="9">
        <v>3</v>
      </c>
      <c r="C6872" s="9">
        <v>240</v>
      </c>
      <c r="D6872" s="9">
        <v>4</v>
      </c>
      <c r="E6872" s="9">
        <v>23</v>
      </c>
      <c r="F6872" s="9">
        <v>65690</v>
      </c>
      <c r="K6872">
        <v>6843</v>
      </c>
      <c r="L6872">
        <v>51298.412575133923</v>
      </c>
      <c r="M6872">
        <v>-13898.412575133923</v>
      </c>
    </row>
    <row r="6873" spans="1:13" x14ac:dyDescent="0.3">
      <c r="A6873" s="10" t="s">
        <v>40</v>
      </c>
      <c r="B6873" s="10">
        <v>3</v>
      </c>
      <c r="C6873" s="10">
        <v>240</v>
      </c>
      <c r="D6873" s="10">
        <v>4</v>
      </c>
      <c r="E6873" s="10">
        <v>23</v>
      </c>
      <c r="F6873" s="9">
        <v>65690</v>
      </c>
      <c r="K6873">
        <v>6844</v>
      </c>
      <c r="L6873">
        <v>51298.412575133923</v>
      </c>
      <c r="M6873">
        <v>-13898.412575133923</v>
      </c>
    </row>
    <row r="6874" spans="1:13" x14ac:dyDescent="0.3">
      <c r="A6874" s="9" t="s">
        <v>40</v>
      </c>
      <c r="B6874" s="9">
        <v>3</v>
      </c>
      <c r="C6874" s="9">
        <v>240</v>
      </c>
      <c r="D6874" s="9">
        <v>4</v>
      </c>
      <c r="E6874" s="9">
        <v>23</v>
      </c>
      <c r="F6874" s="9">
        <v>65690</v>
      </c>
      <c r="K6874">
        <v>6845</v>
      </c>
      <c r="L6874">
        <v>53038.4118489135</v>
      </c>
      <c r="M6874">
        <v>-17038.4118489135</v>
      </c>
    </row>
    <row r="6875" spans="1:13" x14ac:dyDescent="0.3">
      <c r="A6875" s="10" t="s">
        <v>40</v>
      </c>
      <c r="B6875" s="10">
        <v>3</v>
      </c>
      <c r="C6875" s="10">
        <v>240</v>
      </c>
      <c r="D6875" s="10">
        <v>4</v>
      </c>
      <c r="E6875" s="10">
        <v>23</v>
      </c>
      <c r="F6875" s="9">
        <v>65690</v>
      </c>
      <c r="K6875">
        <v>6846</v>
      </c>
      <c r="L6875">
        <v>53038.4118489135</v>
      </c>
      <c r="M6875">
        <v>-17038.4118489135</v>
      </c>
    </row>
    <row r="6876" spans="1:13" x14ac:dyDescent="0.3">
      <c r="A6876" s="9" t="s">
        <v>40</v>
      </c>
      <c r="B6876" s="9">
        <v>3</v>
      </c>
      <c r="C6876" s="9">
        <v>240</v>
      </c>
      <c r="D6876" s="9">
        <v>4</v>
      </c>
      <c r="E6876" s="9">
        <v>23</v>
      </c>
      <c r="F6876" s="9">
        <v>65690</v>
      </c>
      <c r="K6876">
        <v>6847</v>
      </c>
      <c r="L6876">
        <v>53038.4118489135</v>
      </c>
      <c r="M6876">
        <v>-19238.4118489135</v>
      </c>
    </row>
    <row r="6877" spans="1:13" x14ac:dyDescent="0.3">
      <c r="A6877" s="10" t="s">
        <v>40</v>
      </c>
      <c r="B6877" s="10">
        <v>3</v>
      </c>
      <c r="C6877" s="10">
        <v>257</v>
      </c>
      <c r="D6877" s="10">
        <v>4</v>
      </c>
      <c r="E6877" s="10">
        <v>23</v>
      </c>
      <c r="F6877" s="9">
        <v>70750</v>
      </c>
      <c r="K6877">
        <v>6848</v>
      </c>
      <c r="L6877">
        <v>53038.4118489135</v>
      </c>
      <c r="M6877">
        <v>-19238.4118489135</v>
      </c>
    </row>
    <row r="6878" spans="1:13" x14ac:dyDescent="0.3">
      <c r="A6878" s="9" t="s">
        <v>40</v>
      </c>
      <c r="B6878" s="9">
        <v>3</v>
      </c>
      <c r="C6878" s="9">
        <v>257</v>
      </c>
      <c r="D6878" s="9">
        <v>4</v>
      </c>
      <c r="E6878" s="9">
        <v>23</v>
      </c>
      <c r="F6878" s="9">
        <v>70750</v>
      </c>
      <c r="K6878">
        <v>6849</v>
      </c>
      <c r="L6878">
        <v>53038.4118489135</v>
      </c>
      <c r="M6878">
        <v>-19238.4118489135</v>
      </c>
    </row>
    <row r="6879" spans="1:13" x14ac:dyDescent="0.3">
      <c r="A6879" s="10" t="s">
        <v>40</v>
      </c>
      <c r="B6879" s="10">
        <v>3</v>
      </c>
      <c r="C6879" s="10">
        <v>257</v>
      </c>
      <c r="D6879" s="10">
        <v>4</v>
      </c>
      <c r="E6879" s="10">
        <v>23</v>
      </c>
      <c r="F6879" s="9">
        <v>74950</v>
      </c>
      <c r="K6879">
        <v>6850</v>
      </c>
      <c r="L6879">
        <v>53038.4118489135</v>
      </c>
      <c r="M6879">
        <v>-19238.4118489135</v>
      </c>
    </row>
    <row r="6880" spans="1:13" x14ac:dyDescent="0.3">
      <c r="A6880" s="9" t="s">
        <v>40</v>
      </c>
      <c r="B6880" s="9">
        <v>3</v>
      </c>
      <c r="C6880" s="9">
        <v>257</v>
      </c>
      <c r="D6880" s="9">
        <v>4</v>
      </c>
      <c r="E6880" s="9">
        <v>23</v>
      </c>
      <c r="F6880" s="9">
        <v>74950</v>
      </c>
      <c r="K6880">
        <v>6851</v>
      </c>
      <c r="L6880">
        <v>51298.412575133923</v>
      </c>
      <c r="M6880">
        <v>-13898.412575133923</v>
      </c>
    </row>
    <row r="6881" spans="1:13" x14ac:dyDescent="0.3">
      <c r="A6881" s="10" t="s">
        <v>40</v>
      </c>
      <c r="B6881" s="10">
        <v>3</v>
      </c>
      <c r="C6881" s="10">
        <v>297</v>
      </c>
      <c r="D6881" s="10">
        <v>6</v>
      </c>
      <c r="E6881" s="10">
        <v>20.5</v>
      </c>
      <c r="F6881" s="9">
        <v>35200</v>
      </c>
      <c r="K6881">
        <v>6852</v>
      </c>
      <c r="L6881">
        <v>51298.412575133923</v>
      </c>
      <c r="M6881">
        <v>-13898.412575133923</v>
      </c>
    </row>
    <row r="6882" spans="1:13" x14ac:dyDescent="0.3">
      <c r="A6882" s="9" t="s">
        <v>40</v>
      </c>
      <c r="B6882" s="9">
        <v>3</v>
      </c>
      <c r="C6882" s="9">
        <v>297</v>
      </c>
      <c r="D6882" s="9">
        <v>6</v>
      </c>
      <c r="E6882" s="9">
        <v>20.5</v>
      </c>
      <c r="F6882" s="9">
        <v>35200</v>
      </c>
      <c r="K6882">
        <v>6853</v>
      </c>
      <c r="L6882">
        <v>51298.412575133923</v>
      </c>
      <c r="M6882">
        <v>-16098.412575133923</v>
      </c>
    </row>
    <row r="6883" spans="1:13" x14ac:dyDescent="0.3">
      <c r="A6883" s="10" t="s">
        <v>40</v>
      </c>
      <c r="B6883" s="10">
        <v>3</v>
      </c>
      <c r="C6883" s="10">
        <v>297</v>
      </c>
      <c r="D6883" s="10">
        <v>6</v>
      </c>
      <c r="E6883" s="10">
        <v>20.5</v>
      </c>
      <c r="F6883" s="9">
        <v>36600</v>
      </c>
      <c r="K6883">
        <v>6854</v>
      </c>
      <c r="L6883">
        <v>51298.412575133923</v>
      </c>
      <c r="M6883">
        <v>-16098.412575133923</v>
      </c>
    </row>
    <row r="6884" spans="1:13" x14ac:dyDescent="0.3">
      <c r="A6884" s="9" t="s">
        <v>40</v>
      </c>
      <c r="B6884" s="9">
        <v>3</v>
      </c>
      <c r="C6884" s="9">
        <v>297</v>
      </c>
      <c r="D6884" s="9">
        <v>6</v>
      </c>
      <c r="E6884" s="9">
        <v>20.5</v>
      </c>
      <c r="F6884" s="9">
        <v>36600</v>
      </c>
      <c r="K6884">
        <v>6855</v>
      </c>
      <c r="L6884">
        <v>53038.4118489135</v>
      </c>
      <c r="M6884">
        <v>-17038.4118489135</v>
      </c>
    </row>
    <row r="6885" spans="1:13" x14ac:dyDescent="0.3">
      <c r="A6885" s="10" t="s">
        <v>40</v>
      </c>
      <c r="B6885" s="10">
        <v>3</v>
      </c>
      <c r="C6885" s="10">
        <v>297</v>
      </c>
      <c r="D6885" s="10">
        <v>6</v>
      </c>
      <c r="E6885" s="10">
        <v>20.5</v>
      </c>
      <c r="F6885" s="9">
        <v>37400</v>
      </c>
      <c r="K6885">
        <v>6856</v>
      </c>
      <c r="L6885">
        <v>53038.4118489135</v>
      </c>
      <c r="M6885">
        <v>-17038.4118489135</v>
      </c>
    </row>
    <row r="6886" spans="1:13" x14ac:dyDescent="0.3">
      <c r="A6886" s="9" t="s">
        <v>40</v>
      </c>
      <c r="B6886" s="9">
        <v>3</v>
      </c>
      <c r="C6886" s="9">
        <v>297</v>
      </c>
      <c r="D6886" s="9">
        <v>6</v>
      </c>
      <c r="E6886" s="9">
        <v>20.5</v>
      </c>
      <c r="F6886" s="9">
        <v>37400</v>
      </c>
      <c r="K6886">
        <v>6857</v>
      </c>
      <c r="L6886">
        <v>-19902.638101343895</v>
      </c>
      <c r="M6886">
        <v>21902.638101343895</v>
      </c>
    </row>
    <row r="6887" spans="1:13" x14ac:dyDescent="0.3">
      <c r="A6887" s="10" t="s">
        <v>40</v>
      </c>
      <c r="B6887" s="10">
        <v>3</v>
      </c>
      <c r="C6887" s="10">
        <v>297</v>
      </c>
      <c r="D6887" s="10">
        <v>6</v>
      </c>
      <c r="E6887" s="10">
        <v>20.5</v>
      </c>
      <c r="F6887" s="9">
        <v>37400</v>
      </c>
      <c r="K6887">
        <v>6858</v>
      </c>
      <c r="L6887">
        <v>-22512.637012013256</v>
      </c>
      <c r="M6887">
        <v>24512.637012013256</v>
      </c>
    </row>
    <row r="6888" spans="1:13" x14ac:dyDescent="0.3">
      <c r="A6888" s="9" t="s">
        <v>40</v>
      </c>
      <c r="B6888" s="9">
        <v>3</v>
      </c>
      <c r="C6888" s="9">
        <v>297</v>
      </c>
      <c r="D6888" s="9">
        <v>6</v>
      </c>
      <c r="E6888" s="9">
        <v>20.5</v>
      </c>
      <c r="F6888" s="9">
        <v>38800</v>
      </c>
      <c r="K6888">
        <v>6859</v>
      </c>
      <c r="L6888">
        <v>-22512.637012013256</v>
      </c>
      <c r="M6888">
        <v>24512.637012013256</v>
      </c>
    </row>
    <row r="6889" spans="1:13" x14ac:dyDescent="0.3">
      <c r="A6889" s="10" t="s">
        <v>40</v>
      </c>
      <c r="B6889" s="10">
        <v>3</v>
      </c>
      <c r="C6889" s="10">
        <v>297</v>
      </c>
      <c r="D6889" s="10">
        <v>6</v>
      </c>
      <c r="E6889" s="10">
        <v>20.5</v>
      </c>
      <c r="F6889" s="9">
        <v>38800</v>
      </c>
      <c r="K6889">
        <v>6860</v>
      </c>
      <c r="L6889">
        <v>-19902.638101343895</v>
      </c>
      <c r="M6889">
        <v>21902.638101343895</v>
      </c>
    </row>
    <row r="6890" spans="1:13" x14ac:dyDescent="0.3">
      <c r="A6890" s="9" t="s">
        <v>40</v>
      </c>
      <c r="B6890" s="9">
        <v>3</v>
      </c>
      <c r="C6890" s="9">
        <v>297</v>
      </c>
      <c r="D6890" s="9">
        <v>6</v>
      </c>
      <c r="E6890" s="9">
        <v>20.5</v>
      </c>
      <c r="F6890" s="9">
        <v>38800</v>
      </c>
      <c r="K6890">
        <v>6861</v>
      </c>
      <c r="L6890">
        <v>-22512.637012013256</v>
      </c>
      <c r="M6890">
        <v>24512.637012013256</v>
      </c>
    </row>
    <row r="6891" spans="1:13" x14ac:dyDescent="0.3">
      <c r="A6891" s="10" t="s">
        <v>40</v>
      </c>
      <c r="B6891" s="10">
        <v>3</v>
      </c>
      <c r="C6891" s="10">
        <v>297</v>
      </c>
      <c r="D6891" s="10">
        <v>6</v>
      </c>
      <c r="E6891" s="10">
        <v>20.5</v>
      </c>
      <c r="F6891" s="9">
        <v>38100</v>
      </c>
      <c r="K6891">
        <v>6862</v>
      </c>
      <c r="L6891">
        <v>-19902.638101343895</v>
      </c>
      <c r="M6891">
        <v>21902.638101343895</v>
      </c>
    </row>
    <row r="6892" spans="1:13" x14ac:dyDescent="0.3">
      <c r="A6892" s="9" t="s">
        <v>40</v>
      </c>
      <c r="B6892" s="9">
        <v>3</v>
      </c>
      <c r="C6892" s="9">
        <v>297</v>
      </c>
      <c r="D6892" s="9">
        <v>6</v>
      </c>
      <c r="E6892" s="9">
        <v>20.5</v>
      </c>
      <c r="F6892" s="9">
        <v>38100</v>
      </c>
      <c r="K6892">
        <v>6863</v>
      </c>
      <c r="L6892">
        <v>-19902.638101343895</v>
      </c>
      <c r="M6892">
        <v>21902.638101343895</v>
      </c>
    </row>
    <row r="6893" spans="1:13" x14ac:dyDescent="0.3">
      <c r="A6893" s="10" t="s">
        <v>40</v>
      </c>
      <c r="B6893" s="10">
        <v>3</v>
      </c>
      <c r="C6893" s="10">
        <v>297</v>
      </c>
      <c r="D6893" s="10">
        <v>6</v>
      </c>
      <c r="E6893" s="10">
        <v>20.5</v>
      </c>
      <c r="F6893" s="9">
        <v>38100</v>
      </c>
      <c r="K6893">
        <v>6864</v>
      </c>
      <c r="L6893">
        <v>-22512.637012013256</v>
      </c>
      <c r="M6893">
        <v>24512.637012013256</v>
      </c>
    </row>
    <row r="6894" spans="1:13" x14ac:dyDescent="0.3">
      <c r="A6894" s="9" t="s">
        <v>40</v>
      </c>
      <c r="B6894" s="9">
        <v>3</v>
      </c>
      <c r="C6894" s="9">
        <v>297</v>
      </c>
      <c r="D6894" s="9">
        <v>6</v>
      </c>
      <c r="E6894" s="9">
        <v>20.5</v>
      </c>
      <c r="F6894" s="9">
        <v>37200</v>
      </c>
      <c r="K6894">
        <v>6865</v>
      </c>
      <c r="L6894">
        <v>-20772.63773823368</v>
      </c>
      <c r="M6894">
        <v>22772.63773823368</v>
      </c>
    </row>
    <row r="6895" spans="1:13" x14ac:dyDescent="0.3">
      <c r="A6895" s="10" t="s">
        <v>40</v>
      </c>
      <c r="B6895" s="10">
        <v>3</v>
      </c>
      <c r="C6895" s="10">
        <v>297</v>
      </c>
      <c r="D6895" s="10">
        <v>6</v>
      </c>
      <c r="E6895" s="10">
        <v>20.5</v>
      </c>
      <c r="F6895" s="9">
        <v>37200</v>
      </c>
      <c r="K6895">
        <v>6866</v>
      </c>
      <c r="L6895">
        <v>-20772.63773823368</v>
      </c>
      <c r="M6895">
        <v>22772.63773823368</v>
      </c>
    </row>
    <row r="6896" spans="1:13" x14ac:dyDescent="0.3">
      <c r="A6896" s="9" t="s">
        <v>40</v>
      </c>
      <c r="B6896" s="9">
        <v>3</v>
      </c>
      <c r="C6896" s="9">
        <v>297</v>
      </c>
      <c r="D6896" s="9">
        <v>6</v>
      </c>
      <c r="E6896" s="9">
        <v>20.5</v>
      </c>
      <c r="F6896" s="9">
        <v>35800</v>
      </c>
      <c r="K6896">
        <v>6867</v>
      </c>
      <c r="L6896">
        <v>-20772.63773823368</v>
      </c>
      <c r="M6896">
        <v>22772.63773823368</v>
      </c>
    </row>
    <row r="6897" spans="1:13" x14ac:dyDescent="0.3">
      <c r="A6897" s="10" t="s">
        <v>40</v>
      </c>
      <c r="B6897" s="10">
        <v>3</v>
      </c>
      <c r="C6897" s="10">
        <v>297</v>
      </c>
      <c r="D6897" s="10">
        <v>6</v>
      </c>
      <c r="E6897" s="10">
        <v>20.5</v>
      </c>
      <c r="F6897" s="9">
        <v>35800</v>
      </c>
      <c r="K6897">
        <v>6868</v>
      </c>
      <c r="L6897">
        <v>21651.24071306744</v>
      </c>
      <c r="M6897">
        <v>53343.75928693256</v>
      </c>
    </row>
    <row r="6898" spans="1:13" x14ac:dyDescent="0.3">
      <c r="A6898" s="9" t="s">
        <v>40</v>
      </c>
      <c r="B6898" s="9">
        <v>3</v>
      </c>
      <c r="C6898" s="9">
        <v>297</v>
      </c>
      <c r="D6898" s="9">
        <v>6</v>
      </c>
      <c r="E6898" s="9">
        <v>20.5</v>
      </c>
      <c r="F6898" s="9">
        <v>39500</v>
      </c>
      <c r="K6898">
        <v>6869</v>
      </c>
      <c r="L6898">
        <v>21651.24071306744</v>
      </c>
      <c r="M6898">
        <v>53343.75928693256</v>
      </c>
    </row>
    <row r="6899" spans="1:13" x14ac:dyDescent="0.3">
      <c r="A6899" s="10" t="s">
        <v>40</v>
      </c>
      <c r="B6899" s="10">
        <v>3</v>
      </c>
      <c r="C6899" s="10">
        <v>297</v>
      </c>
      <c r="D6899" s="10">
        <v>6</v>
      </c>
      <c r="E6899" s="10">
        <v>20.5</v>
      </c>
      <c r="F6899" s="9">
        <v>39500</v>
      </c>
      <c r="K6899">
        <v>6870</v>
      </c>
      <c r="L6899">
        <v>16218.193901869527</v>
      </c>
      <c r="M6899">
        <v>49471.806098130473</v>
      </c>
    </row>
    <row r="6900" spans="1:13" x14ac:dyDescent="0.3">
      <c r="A6900" s="9" t="s">
        <v>40</v>
      </c>
      <c r="B6900" s="9">
        <v>3</v>
      </c>
      <c r="C6900" s="9">
        <v>297</v>
      </c>
      <c r="D6900" s="9">
        <v>6</v>
      </c>
      <c r="E6900" s="9">
        <v>20.5</v>
      </c>
      <c r="F6900" s="9">
        <v>39500</v>
      </c>
      <c r="K6900">
        <v>6871</v>
      </c>
      <c r="L6900">
        <v>16218.193901869527</v>
      </c>
      <c r="M6900">
        <v>49471.806098130473</v>
      </c>
    </row>
    <row r="6901" spans="1:13" x14ac:dyDescent="0.3">
      <c r="A6901" s="10" t="s">
        <v>40</v>
      </c>
      <c r="B6901" s="10">
        <v>3</v>
      </c>
      <c r="C6901" s="10">
        <v>325</v>
      </c>
      <c r="D6901" s="10">
        <v>6</v>
      </c>
      <c r="E6901" s="10">
        <v>21</v>
      </c>
      <c r="F6901" s="9">
        <v>36900</v>
      </c>
      <c r="K6901">
        <v>6872</v>
      </c>
      <c r="L6901">
        <v>16218.193901869527</v>
      </c>
      <c r="M6901">
        <v>49471.806098130473</v>
      </c>
    </row>
    <row r="6902" spans="1:13" x14ac:dyDescent="0.3">
      <c r="A6902" s="9" t="s">
        <v>40</v>
      </c>
      <c r="B6902" s="9">
        <v>3</v>
      </c>
      <c r="C6902" s="9">
        <v>325</v>
      </c>
      <c r="D6902" s="9">
        <v>6</v>
      </c>
      <c r="E6902" s="9">
        <v>21</v>
      </c>
      <c r="F6902" s="9">
        <v>36900</v>
      </c>
      <c r="K6902">
        <v>6873</v>
      </c>
      <c r="L6902">
        <v>16218.193901869527</v>
      </c>
      <c r="M6902">
        <v>49471.806098130473</v>
      </c>
    </row>
    <row r="6903" spans="1:13" x14ac:dyDescent="0.3">
      <c r="A6903" s="10" t="s">
        <v>40</v>
      </c>
      <c r="B6903" s="10">
        <v>3</v>
      </c>
      <c r="C6903" s="10">
        <v>325</v>
      </c>
      <c r="D6903" s="10">
        <v>6</v>
      </c>
      <c r="E6903" s="10">
        <v>20.5</v>
      </c>
      <c r="F6903" s="9">
        <v>38300</v>
      </c>
      <c r="K6903">
        <v>6874</v>
      </c>
      <c r="L6903">
        <v>16218.193901869527</v>
      </c>
      <c r="M6903">
        <v>49471.806098130473</v>
      </c>
    </row>
    <row r="6904" spans="1:13" x14ac:dyDescent="0.3">
      <c r="A6904" s="9" t="s">
        <v>40</v>
      </c>
      <c r="B6904" s="9">
        <v>3</v>
      </c>
      <c r="C6904" s="9">
        <v>325</v>
      </c>
      <c r="D6904" s="9">
        <v>6</v>
      </c>
      <c r="E6904" s="9">
        <v>20.5</v>
      </c>
      <c r="F6904" s="9">
        <v>38300</v>
      </c>
      <c r="K6904">
        <v>6875</v>
      </c>
      <c r="L6904">
        <v>16218.193901869527</v>
      </c>
      <c r="M6904">
        <v>49471.806098130473</v>
      </c>
    </row>
    <row r="6905" spans="1:13" x14ac:dyDescent="0.3">
      <c r="A6905" s="10" t="s">
        <v>40</v>
      </c>
      <c r="B6905" s="10">
        <v>3</v>
      </c>
      <c r="C6905" s="10">
        <v>325</v>
      </c>
      <c r="D6905" s="10">
        <v>6</v>
      </c>
      <c r="E6905" s="10">
        <v>21</v>
      </c>
      <c r="F6905" s="9">
        <v>39250</v>
      </c>
      <c r="K6905">
        <v>6876</v>
      </c>
      <c r="L6905">
        <v>21651.24071306744</v>
      </c>
      <c r="M6905">
        <v>49098.75928693256</v>
      </c>
    </row>
    <row r="6906" spans="1:13" x14ac:dyDescent="0.3">
      <c r="A6906" s="9" t="s">
        <v>40</v>
      </c>
      <c r="B6906" s="9">
        <v>3</v>
      </c>
      <c r="C6906" s="9">
        <v>325</v>
      </c>
      <c r="D6906" s="9">
        <v>6</v>
      </c>
      <c r="E6906" s="9">
        <v>21</v>
      </c>
      <c r="F6906" s="9">
        <v>39250</v>
      </c>
      <c r="K6906">
        <v>6877</v>
      </c>
      <c r="L6906">
        <v>21651.24071306744</v>
      </c>
      <c r="M6906">
        <v>49098.75928693256</v>
      </c>
    </row>
    <row r="6907" spans="1:13" x14ac:dyDescent="0.3">
      <c r="A6907" s="10" t="s">
        <v>40</v>
      </c>
      <c r="B6907" s="10">
        <v>3</v>
      </c>
      <c r="C6907" s="10">
        <v>325</v>
      </c>
      <c r="D6907" s="10">
        <v>6</v>
      </c>
      <c r="E6907" s="10">
        <v>21</v>
      </c>
      <c r="F6907" s="9">
        <v>39250</v>
      </c>
      <c r="K6907">
        <v>6878</v>
      </c>
      <c r="L6907">
        <v>21651.24071306744</v>
      </c>
      <c r="M6907">
        <v>53298.75928693256</v>
      </c>
    </row>
    <row r="6908" spans="1:13" x14ac:dyDescent="0.3">
      <c r="A6908" s="9" t="s">
        <v>40</v>
      </c>
      <c r="B6908" s="9">
        <v>3</v>
      </c>
      <c r="C6908" s="9">
        <v>325</v>
      </c>
      <c r="D6908" s="9">
        <v>6</v>
      </c>
      <c r="E6908" s="9">
        <v>20.5</v>
      </c>
      <c r="F6908" s="9">
        <v>40650</v>
      </c>
      <c r="K6908">
        <v>6879</v>
      </c>
      <c r="L6908">
        <v>21651.24071306744</v>
      </c>
      <c r="M6908">
        <v>53298.75928693256</v>
      </c>
    </row>
    <row r="6909" spans="1:13" x14ac:dyDescent="0.3">
      <c r="A6909" s="10" t="s">
        <v>40</v>
      </c>
      <c r="B6909" s="10">
        <v>3</v>
      </c>
      <c r="C6909" s="10">
        <v>325</v>
      </c>
      <c r="D6909" s="10">
        <v>6</v>
      </c>
      <c r="E6909" s="10">
        <v>20.5</v>
      </c>
      <c r="F6909" s="9">
        <v>40650</v>
      </c>
      <c r="K6909">
        <v>6880</v>
      </c>
      <c r="L6909">
        <v>53038.4118489135</v>
      </c>
      <c r="M6909">
        <v>-17838.4118489135</v>
      </c>
    </row>
    <row r="6910" spans="1:13" x14ac:dyDescent="0.3">
      <c r="A6910" s="9" t="s">
        <v>40</v>
      </c>
      <c r="B6910" s="9">
        <v>3</v>
      </c>
      <c r="C6910" s="9">
        <v>325</v>
      </c>
      <c r="D6910" s="9">
        <v>6</v>
      </c>
      <c r="E6910" s="9">
        <v>20.5</v>
      </c>
      <c r="F6910" s="9">
        <v>40650</v>
      </c>
      <c r="K6910">
        <v>6881</v>
      </c>
      <c r="L6910">
        <v>53038.4118489135</v>
      </c>
      <c r="M6910">
        <v>-17838.4118489135</v>
      </c>
    </row>
    <row r="6911" spans="1:13" x14ac:dyDescent="0.3">
      <c r="A6911" s="10" t="s">
        <v>31</v>
      </c>
      <c r="B6911" s="10">
        <v>2</v>
      </c>
      <c r="C6911" s="10">
        <v>365</v>
      </c>
      <c r="D6911" s="10">
        <v>6</v>
      </c>
      <c r="E6911" s="10">
        <v>17.5</v>
      </c>
      <c r="F6911" s="9">
        <v>58185</v>
      </c>
      <c r="K6911">
        <v>6882</v>
      </c>
      <c r="L6911">
        <v>53038.4118489135</v>
      </c>
      <c r="M6911">
        <v>-16438.4118489135</v>
      </c>
    </row>
    <row r="6912" spans="1:13" x14ac:dyDescent="0.3">
      <c r="A6912" s="9" t="s">
        <v>31</v>
      </c>
      <c r="B6912" s="9">
        <v>2</v>
      </c>
      <c r="C6912" s="9">
        <v>365</v>
      </c>
      <c r="D6912" s="9">
        <v>6</v>
      </c>
      <c r="E6912" s="9">
        <v>17.5</v>
      </c>
      <c r="F6912" s="9">
        <v>58185</v>
      </c>
      <c r="K6912">
        <v>6883</v>
      </c>
      <c r="L6912">
        <v>53038.4118489135</v>
      </c>
      <c r="M6912">
        <v>-16438.4118489135</v>
      </c>
    </row>
    <row r="6913" spans="1:13" x14ac:dyDescent="0.3">
      <c r="A6913" s="10" t="s">
        <v>31</v>
      </c>
      <c r="B6913" s="10">
        <v>2</v>
      </c>
      <c r="C6913" s="10">
        <v>365</v>
      </c>
      <c r="D6913" s="10">
        <v>6</v>
      </c>
      <c r="E6913" s="10">
        <v>18</v>
      </c>
      <c r="F6913" s="9">
        <v>62025</v>
      </c>
      <c r="K6913">
        <v>6884</v>
      </c>
      <c r="L6913">
        <v>53038.4118489135</v>
      </c>
      <c r="M6913">
        <v>-15638.4118489135</v>
      </c>
    </row>
    <row r="6914" spans="1:13" x14ac:dyDescent="0.3">
      <c r="A6914" s="9" t="s">
        <v>31</v>
      </c>
      <c r="B6914" s="9">
        <v>2</v>
      </c>
      <c r="C6914" s="9">
        <v>365</v>
      </c>
      <c r="D6914" s="9">
        <v>6</v>
      </c>
      <c r="E6914" s="9">
        <v>18</v>
      </c>
      <c r="F6914" s="9">
        <v>62025</v>
      </c>
      <c r="K6914">
        <v>6885</v>
      </c>
      <c r="L6914">
        <v>53038.4118489135</v>
      </c>
      <c r="M6914">
        <v>-15638.4118489135</v>
      </c>
    </row>
    <row r="6915" spans="1:13" x14ac:dyDescent="0.3">
      <c r="A6915" s="10" t="s">
        <v>31</v>
      </c>
      <c r="B6915" s="10">
        <v>2</v>
      </c>
      <c r="C6915" s="10">
        <v>365</v>
      </c>
      <c r="D6915" s="10">
        <v>6</v>
      </c>
      <c r="E6915" s="10">
        <v>18</v>
      </c>
      <c r="F6915" s="9">
        <v>62985</v>
      </c>
      <c r="K6915">
        <v>6886</v>
      </c>
      <c r="L6915">
        <v>53038.4118489135</v>
      </c>
      <c r="M6915">
        <v>-15638.4118489135</v>
      </c>
    </row>
    <row r="6916" spans="1:13" x14ac:dyDescent="0.3">
      <c r="A6916" s="9" t="s">
        <v>31</v>
      </c>
      <c r="B6916" s="9">
        <v>2</v>
      </c>
      <c r="C6916" s="9">
        <v>365</v>
      </c>
      <c r="D6916" s="9">
        <v>6</v>
      </c>
      <c r="E6916" s="9">
        <v>18</v>
      </c>
      <c r="F6916" s="9">
        <v>62985</v>
      </c>
      <c r="K6916">
        <v>6887</v>
      </c>
      <c r="L6916">
        <v>53038.4118489135</v>
      </c>
      <c r="M6916">
        <v>-14238.4118489135</v>
      </c>
    </row>
    <row r="6917" spans="1:13" x14ac:dyDescent="0.3">
      <c r="A6917" s="10" t="s">
        <v>31</v>
      </c>
      <c r="B6917" s="10">
        <v>2</v>
      </c>
      <c r="C6917" s="10">
        <v>365</v>
      </c>
      <c r="D6917" s="10">
        <v>6</v>
      </c>
      <c r="E6917" s="10">
        <v>19</v>
      </c>
      <c r="F6917" s="9">
        <v>59375</v>
      </c>
      <c r="K6917">
        <v>6888</v>
      </c>
      <c r="L6917">
        <v>53038.4118489135</v>
      </c>
      <c r="M6917">
        <v>-14238.4118489135</v>
      </c>
    </row>
    <row r="6918" spans="1:13" x14ac:dyDescent="0.3">
      <c r="A6918" s="9" t="s">
        <v>31</v>
      </c>
      <c r="B6918" s="9">
        <v>2</v>
      </c>
      <c r="C6918" s="9">
        <v>365</v>
      </c>
      <c r="D6918" s="9">
        <v>6</v>
      </c>
      <c r="E6918" s="9">
        <v>19</v>
      </c>
      <c r="F6918" s="9">
        <v>59375</v>
      </c>
      <c r="K6918">
        <v>6889</v>
      </c>
      <c r="L6918">
        <v>53038.4118489135</v>
      </c>
      <c r="M6918">
        <v>-14238.4118489135</v>
      </c>
    </row>
    <row r="6919" spans="1:13" x14ac:dyDescent="0.3">
      <c r="A6919" s="10" t="s">
        <v>31</v>
      </c>
      <c r="B6919" s="10">
        <v>2</v>
      </c>
      <c r="C6919" s="10">
        <v>365</v>
      </c>
      <c r="D6919" s="10">
        <v>6</v>
      </c>
      <c r="E6919" s="10">
        <v>17</v>
      </c>
      <c r="F6919" s="9">
        <v>66025</v>
      </c>
      <c r="K6919">
        <v>6890</v>
      </c>
      <c r="L6919">
        <v>53038.4118489135</v>
      </c>
      <c r="M6919">
        <v>-14938.4118489135</v>
      </c>
    </row>
    <row r="6920" spans="1:13" x14ac:dyDescent="0.3">
      <c r="A6920" s="9" t="s">
        <v>31</v>
      </c>
      <c r="B6920" s="9">
        <v>2</v>
      </c>
      <c r="C6920" s="9">
        <v>365</v>
      </c>
      <c r="D6920" s="9">
        <v>6</v>
      </c>
      <c r="E6920" s="9">
        <v>17</v>
      </c>
      <c r="F6920" s="9">
        <v>66025</v>
      </c>
      <c r="K6920">
        <v>6891</v>
      </c>
      <c r="L6920">
        <v>53038.4118489135</v>
      </c>
      <c r="M6920">
        <v>-14938.4118489135</v>
      </c>
    </row>
    <row r="6921" spans="1:13" x14ac:dyDescent="0.3">
      <c r="A6921" s="10" t="s">
        <v>31</v>
      </c>
      <c r="B6921" s="10">
        <v>2</v>
      </c>
      <c r="C6921" s="10">
        <v>365</v>
      </c>
      <c r="D6921" s="10">
        <v>6</v>
      </c>
      <c r="E6921" s="10">
        <v>18</v>
      </c>
      <c r="F6921" s="9">
        <v>57795</v>
      </c>
      <c r="K6921">
        <v>6892</v>
      </c>
      <c r="L6921">
        <v>53038.4118489135</v>
      </c>
      <c r="M6921">
        <v>-14938.4118489135</v>
      </c>
    </row>
    <row r="6922" spans="1:13" x14ac:dyDescent="0.3">
      <c r="A6922" s="9" t="s">
        <v>31</v>
      </c>
      <c r="B6922" s="9">
        <v>2</v>
      </c>
      <c r="C6922" s="9">
        <v>365</v>
      </c>
      <c r="D6922" s="9">
        <v>6</v>
      </c>
      <c r="E6922" s="9">
        <v>18</v>
      </c>
      <c r="F6922" s="9">
        <v>57795</v>
      </c>
      <c r="K6922">
        <v>6893</v>
      </c>
      <c r="L6922">
        <v>53038.4118489135</v>
      </c>
      <c r="M6922">
        <v>-15838.4118489135</v>
      </c>
    </row>
    <row r="6923" spans="1:13" x14ac:dyDescent="0.3">
      <c r="A6923" s="10" t="s">
        <v>31</v>
      </c>
      <c r="B6923" s="10">
        <v>2</v>
      </c>
      <c r="C6923" s="10">
        <v>365</v>
      </c>
      <c r="D6923" s="10">
        <v>6</v>
      </c>
      <c r="E6923" s="10">
        <v>17</v>
      </c>
      <c r="F6923" s="9">
        <v>60835</v>
      </c>
      <c r="K6923">
        <v>6894</v>
      </c>
      <c r="L6923">
        <v>53038.4118489135</v>
      </c>
      <c r="M6923">
        <v>-15838.4118489135</v>
      </c>
    </row>
    <row r="6924" spans="1:13" x14ac:dyDescent="0.3">
      <c r="A6924" s="9" t="s">
        <v>31</v>
      </c>
      <c r="B6924" s="9">
        <v>2</v>
      </c>
      <c r="C6924" s="9">
        <v>365</v>
      </c>
      <c r="D6924" s="9">
        <v>6</v>
      </c>
      <c r="E6924" s="9">
        <v>17</v>
      </c>
      <c r="F6924" s="9">
        <v>60835</v>
      </c>
      <c r="K6924">
        <v>6895</v>
      </c>
      <c r="L6924">
        <v>53038.4118489135</v>
      </c>
      <c r="M6924">
        <v>-17238.4118489135</v>
      </c>
    </row>
    <row r="6925" spans="1:13" x14ac:dyDescent="0.3">
      <c r="A6925" s="10" t="s">
        <v>31</v>
      </c>
      <c r="B6925" s="10">
        <v>2</v>
      </c>
      <c r="C6925" s="10">
        <v>365</v>
      </c>
      <c r="D6925" s="10">
        <v>6</v>
      </c>
      <c r="E6925" s="10">
        <v>17</v>
      </c>
      <c r="F6925" s="9">
        <v>64945</v>
      </c>
      <c r="K6925">
        <v>6896</v>
      </c>
      <c r="L6925">
        <v>53038.4118489135</v>
      </c>
      <c r="M6925">
        <v>-17238.4118489135</v>
      </c>
    </row>
    <row r="6926" spans="1:13" x14ac:dyDescent="0.3">
      <c r="A6926" s="9" t="s">
        <v>31</v>
      </c>
      <c r="B6926" s="9">
        <v>2</v>
      </c>
      <c r="C6926" s="9">
        <v>365</v>
      </c>
      <c r="D6926" s="9">
        <v>6</v>
      </c>
      <c r="E6926" s="9">
        <v>17</v>
      </c>
      <c r="F6926" s="9">
        <v>64945</v>
      </c>
      <c r="K6926">
        <v>6897</v>
      </c>
      <c r="L6926">
        <v>53038.4118489135</v>
      </c>
      <c r="M6926">
        <v>-13538.4118489135</v>
      </c>
    </row>
    <row r="6927" spans="1:13" x14ac:dyDescent="0.3">
      <c r="A6927" s="10" t="s">
        <v>31</v>
      </c>
      <c r="B6927" s="10">
        <v>2</v>
      </c>
      <c r="C6927" s="10">
        <v>365</v>
      </c>
      <c r="D6927" s="10">
        <v>6</v>
      </c>
      <c r="E6927" s="10">
        <v>19</v>
      </c>
      <c r="F6927" s="9">
        <v>45435</v>
      </c>
      <c r="K6927">
        <v>6898</v>
      </c>
      <c r="L6927">
        <v>53038.4118489135</v>
      </c>
      <c r="M6927">
        <v>-13538.4118489135</v>
      </c>
    </row>
    <row r="6928" spans="1:13" x14ac:dyDescent="0.3">
      <c r="A6928" s="9" t="s">
        <v>31</v>
      </c>
      <c r="B6928" s="9">
        <v>2</v>
      </c>
      <c r="C6928" s="9">
        <v>365</v>
      </c>
      <c r="D6928" s="9">
        <v>6</v>
      </c>
      <c r="E6928" s="9">
        <v>19</v>
      </c>
      <c r="F6928" s="9">
        <v>45435</v>
      </c>
      <c r="K6928">
        <v>6899</v>
      </c>
      <c r="L6928">
        <v>53038.4118489135</v>
      </c>
      <c r="M6928">
        <v>-13538.4118489135</v>
      </c>
    </row>
    <row r="6929" spans="1:13" x14ac:dyDescent="0.3">
      <c r="A6929" s="10" t="s">
        <v>31</v>
      </c>
      <c r="B6929" s="10">
        <v>2</v>
      </c>
      <c r="C6929" s="10">
        <v>365</v>
      </c>
      <c r="D6929" s="10">
        <v>6</v>
      </c>
      <c r="E6929" s="10">
        <v>17.5</v>
      </c>
      <c r="F6929" s="9">
        <v>63375</v>
      </c>
      <c r="K6929">
        <v>6900</v>
      </c>
      <c r="L6929">
        <v>62856.959174835138</v>
      </c>
      <c r="M6929">
        <v>-25956.959174835138</v>
      </c>
    </row>
    <row r="6930" spans="1:13" x14ac:dyDescent="0.3">
      <c r="A6930" s="9" t="s">
        <v>31</v>
      </c>
      <c r="B6930" s="9">
        <v>2</v>
      </c>
      <c r="C6930" s="9">
        <v>365</v>
      </c>
      <c r="D6930" s="9">
        <v>6</v>
      </c>
      <c r="E6930" s="9">
        <v>17.5</v>
      </c>
      <c r="F6930" s="9">
        <v>63375</v>
      </c>
      <c r="K6930">
        <v>6901</v>
      </c>
      <c r="L6930">
        <v>62856.959174835138</v>
      </c>
      <c r="M6930">
        <v>-25956.959174835138</v>
      </c>
    </row>
    <row r="6931" spans="1:13" x14ac:dyDescent="0.3">
      <c r="A6931" s="10" t="s">
        <v>31</v>
      </c>
      <c r="B6931" s="10">
        <v>2</v>
      </c>
      <c r="C6931" s="10">
        <v>365</v>
      </c>
      <c r="D6931" s="10">
        <v>6</v>
      </c>
      <c r="E6931" s="10">
        <v>17.5</v>
      </c>
      <c r="F6931" s="9">
        <v>48360</v>
      </c>
      <c r="K6931">
        <v>6902</v>
      </c>
      <c r="L6931">
        <v>61986.959537945353</v>
      </c>
      <c r="M6931">
        <v>-23686.959537945353</v>
      </c>
    </row>
    <row r="6932" spans="1:13" x14ac:dyDescent="0.3">
      <c r="A6932" s="9" t="s">
        <v>31</v>
      </c>
      <c r="B6932" s="9">
        <v>2</v>
      </c>
      <c r="C6932" s="9">
        <v>365</v>
      </c>
      <c r="D6932" s="9">
        <v>6</v>
      </c>
      <c r="E6932" s="9">
        <v>17.5</v>
      </c>
      <c r="F6932" s="9">
        <v>48360</v>
      </c>
      <c r="K6932">
        <v>6903</v>
      </c>
      <c r="L6932">
        <v>61986.959537945353</v>
      </c>
      <c r="M6932">
        <v>-23686.959537945353</v>
      </c>
    </row>
    <row r="6933" spans="1:13" x14ac:dyDescent="0.3">
      <c r="A6933" s="10" t="s">
        <v>31</v>
      </c>
      <c r="B6933" s="10">
        <v>2</v>
      </c>
      <c r="C6933" s="10">
        <v>365</v>
      </c>
      <c r="D6933" s="10">
        <v>6</v>
      </c>
      <c r="E6933" s="10">
        <v>19</v>
      </c>
      <c r="F6933" s="9">
        <v>60335</v>
      </c>
      <c r="K6933">
        <v>6904</v>
      </c>
      <c r="L6933">
        <v>62856.959174835138</v>
      </c>
      <c r="M6933">
        <v>-23606.959174835138</v>
      </c>
    </row>
    <row r="6934" spans="1:13" x14ac:dyDescent="0.3">
      <c r="A6934" s="9" t="s">
        <v>31</v>
      </c>
      <c r="B6934" s="9">
        <v>2</v>
      </c>
      <c r="C6934" s="9">
        <v>365</v>
      </c>
      <c r="D6934" s="9">
        <v>6</v>
      </c>
      <c r="E6934" s="9">
        <v>19</v>
      </c>
      <c r="F6934" s="9">
        <v>60335</v>
      </c>
      <c r="K6934">
        <v>6905</v>
      </c>
      <c r="L6934">
        <v>62856.959174835138</v>
      </c>
      <c r="M6934">
        <v>-23606.959174835138</v>
      </c>
    </row>
    <row r="6935" spans="1:13" x14ac:dyDescent="0.3">
      <c r="A6935" s="10" t="s">
        <v>31</v>
      </c>
      <c r="B6935" s="10">
        <v>2</v>
      </c>
      <c r="C6935" s="10">
        <v>365</v>
      </c>
      <c r="D6935" s="10">
        <v>6</v>
      </c>
      <c r="E6935" s="10">
        <v>18</v>
      </c>
      <c r="F6935" s="9">
        <v>48145</v>
      </c>
      <c r="K6935">
        <v>6906</v>
      </c>
      <c r="L6935">
        <v>62856.959174835138</v>
      </c>
      <c r="M6935">
        <v>-23606.959174835138</v>
      </c>
    </row>
    <row r="6936" spans="1:13" x14ac:dyDescent="0.3">
      <c r="A6936" s="9" t="s">
        <v>31</v>
      </c>
      <c r="B6936" s="9">
        <v>2</v>
      </c>
      <c r="C6936" s="9">
        <v>365</v>
      </c>
      <c r="D6936" s="9">
        <v>6</v>
      </c>
      <c r="E6936" s="9">
        <v>18</v>
      </c>
      <c r="F6936" s="9">
        <v>48145</v>
      </c>
      <c r="K6936">
        <v>6907</v>
      </c>
      <c r="L6936">
        <v>61986.959537945353</v>
      </c>
      <c r="M6936">
        <v>-21336.959537945353</v>
      </c>
    </row>
    <row r="6937" spans="1:13" x14ac:dyDescent="0.3">
      <c r="A6937" s="10" t="s">
        <v>31</v>
      </c>
      <c r="B6937" s="10">
        <v>2</v>
      </c>
      <c r="C6937" s="10">
        <v>365</v>
      </c>
      <c r="D6937" s="10">
        <v>6</v>
      </c>
      <c r="E6937" s="10">
        <v>17.5</v>
      </c>
      <c r="F6937" s="9">
        <v>62295</v>
      </c>
      <c r="K6937">
        <v>6908</v>
      </c>
      <c r="L6937">
        <v>61986.959537945353</v>
      </c>
      <c r="M6937">
        <v>-21336.959537945353</v>
      </c>
    </row>
    <row r="6938" spans="1:13" x14ac:dyDescent="0.3">
      <c r="A6938" s="9" t="s">
        <v>31</v>
      </c>
      <c r="B6938" s="9">
        <v>2</v>
      </c>
      <c r="C6938" s="9">
        <v>365</v>
      </c>
      <c r="D6938" s="9">
        <v>6</v>
      </c>
      <c r="E6938" s="9">
        <v>17.5</v>
      </c>
      <c r="F6938" s="9">
        <v>62295</v>
      </c>
      <c r="K6938">
        <v>6909</v>
      </c>
      <c r="L6938">
        <v>61986.959537945353</v>
      </c>
      <c r="M6938">
        <v>-21336.959537945353</v>
      </c>
    </row>
    <row r="6939" spans="1:13" x14ac:dyDescent="0.3">
      <c r="A6939" s="10" t="s">
        <v>31</v>
      </c>
      <c r="B6939" s="10">
        <v>2</v>
      </c>
      <c r="C6939" s="10">
        <v>365</v>
      </c>
      <c r="D6939" s="10">
        <v>6</v>
      </c>
      <c r="E6939" s="10">
        <v>19</v>
      </c>
      <c r="F6939" s="9">
        <v>55145</v>
      </c>
      <c r="K6939">
        <v>6910</v>
      </c>
      <c r="L6939">
        <v>73804.740860620688</v>
      </c>
      <c r="M6939">
        <v>-15619.740860620688</v>
      </c>
    </row>
    <row r="6940" spans="1:13" x14ac:dyDescent="0.3">
      <c r="A6940" s="9" t="s">
        <v>31</v>
      </c>
      <c r="B6940" s="9">
        <v>2</v>
      </c>
      <c r="C6940" s="9">
        <v>365</v>
      </c>
      <c r="D6940" s="9">
        <v>6</v>
      </c>
      <c r="E6940" s="9">
        <v>19</v>
      </c>
      <c r="F6940" s="9">
        <v>55145</v>
      </c>
      <c r="K6940">
        <v>6911</v>
      </c>
      <c r="L6940">
        <v>73804.740860620688</v>
      </c>
      <c r="M6940">
        <v>-15619.740860620688</v>
      </c>
    </row>
    <row r="6941" spans="1:13" x14ac:dyDescent="0.3">
      <c r="A6941" s="10" t="s">
        <v>31</v>
      </c>
      <c r="B6941" s="10">
        <v>2</v>
      </c>
      <c r="C6941" s="10">
        <v>365</v>
      </c>
      <c r="D6941" s="10">
        <v>6</v>
      </c>
      <c r="E6941" s="10">
        <v>17</v>
      </c>
      <c r="F6941" s="9">
        <v>51070</v>
      </c>
      <c r="K6941">
        <v>6912</v>
      </c>
      <c r="L6941">
        <v>74674.740497510473</v>
      </c>
      <c r="M6941">
        <v>-12649.740497510473</v>
      </c>
    </row>
    <row r="6942" spans="1:13" x14ac:dyDescent="0.3">
      <c r="A6942" s="9" t="s">
        <v>31</v>
      </c>
      <c r="B6942" s="9">
        <v>2</v>
      </c>
      <c r="C6942" s="9">
        <v>365</v>
      </c>
      <c r="D6942" s="9">
        <v>6</v>
      </c>
      <c r="E6942" s="9">
        <v>17</v>
      </c>
      <c r="F6942" s="9">
        <v>51070</v>
      </c>
      <c r="K6942">
        <v>6913</v>
      </c>
      <c r="L6942">
        <v>74674.740497510473</v>
      </c>
      <c r="M6942">
        <v>-12649.740497510473</v>
      </c>
    </row>
    <row r="6943" spans="1:13" x14ac:dyDescent="0.3">
      <c r="A6943" s="10" t="s">
        <v>31</v>
      </c>
      <c r="B6943" s="10">
        <v>2</v>
      </c>
      <c r="C6943" s="10">
        <v>365</v>
      </c>
      <c r="D6943" s="10">
        <v>6</v>
      </c>
      <c r="E6943" s="10">
        <v>19</v>
      </c>
      <c r="F6943" s="9">
        <v>41135</v>
      </c>
      <c r="K6943">
        <v>6914</v>
      </c>
      <c r="L6943">
        <v>74674.740497510473</v>
      </c>
      <c r="M6943">
        <v>-11689.740497510473</v>
      </c>
    </row>
    <row r="6944" spans="1:13" x14ac:dyDescent="0.3">
      <c r="A6944" s="9" t="s">
        <v>31</v>
      </c>
      <c r="B6944" s="9">
        <v>2</v>
      </c>
      <c r="C6944" s="9">
        <v>365</v>
      </c>
      <c r="D6944" s="9">
        <v>6</v>
      </c>
      <c r="E6944" s="9">
        <v>19</v>
      </c>
      <c r="F6944" s="9">
        <v>41135</v>
      </c>
      <c r="K6944">
        <v>6915</v>
      </c>
      <c r="L6944">
        <v>74674.740497510473</v>
      </c>
      <c r="M6944">
        <v>-11689.740497510473</v>
      </c>
    </row>
    <row r="6945" spans="1:13" x14ac:dyDescent="0.3">
      <c r="A6945" s="10" t="s">
        <v>31</v>
      </c>
      <c r="B6945" s="10">
        <v>2</v>
      </c>
      <c r="C6945" s="10">
        <v>365</v>
      </c>
      <c r="D6945" s="10">
        <v>6</v>
      </c>
      <c r="E6945" s="10">
        <v>17</v>
      </c>
      <c r="F6945" s="9">
        <v>47330</v>
      </c>
      <c r="K6945">
        <v>6916</v>
      </c>
      <c r="L6945">
        <v>76414.739771290042</v>
      </c>
      <c r="M6945">
        <v>-17039.739771290042</v>
      </c>
    </row>
    <row r="6946" spans="1:13" x14ac:dyDescent="0.3">
      <c r="A6946" s="9" t="s">
        <v>31</v>
      </c>
      <c r="B6946" s="9">
        <v>2</v>
      </c>
      <c r="C6946" s="9">
        <v>365</v>
      </c>
      <c r="D6946" s="9">
        <v>6</v>
      </c>
      <c r="E6946" s="9">
        <v>17</v>
      </c>
      <c r="F6946" s="9">
        <v>47330</v>
      </c>
      <c r="K6946">
        <v>6917</v>
      </c>
      <c r="L6946">
        <v>76414.739771290042</v>
      </c>
      <c r="M6946">
        <v>-17039.739771290042</v>
      </c>
    </row>
    <row r="6947" spans="1:13" x14ac:dyDescent="0.3">
      <c r="A6947" s="10" t="s">
        <v>31</v>
      </c>
      <c r="B6947" s="10">
        <v>2</v>
      </c>
      <c r="C6947" s="10">
        <v>365</v>
      </c>
      <c r="D6947" s="10">
        <v>6</v>
      </c>
      <c r="E6947" s="10">
        <v>17.5</v>
      </c>
      <c r="F6947" s="9">
        <v>44055</v>
      </c>
      <c r="K6947">
        <v>6918</v>
      </c>
      <c r="L6947">
        <v>72934.741223730889</v>
      </c>
      <c r="M6947">
        <v>-6909.741223730889</v>
      </c>
    </row>
    <row r="6948" spans="1:13" x14ac:dyDescent="0.3">
      <c r="A6948" s="9" t="s">
        <v>31</v>
      </c>
      <c r="B6948" s="9">
        <v>2</v>
      </c>
      <c r="C6948" s="9">
        <v>365</v>
      </c>
      <c r="D6948" s="9">
        <v>6</v>
      </c>
      <c r="E6948" s="9">
        <v>17.5</v>
      </c>
      <c r="F6948" s="9">
        <v>44055</v>
      </c>
      <c r="K6948">
        <v>6919</v>
      </c>
      <c r="L6948">
        <v>72934.741223730889</v>
      </c>
      <c r="M6948">
        <v>-6909.741223730889</v>
      </c>
    </row>
    <row r="6949" spans="1:13" x14ac:dyDescent="0.3">
      <c r="A6949" s="10" t="s">
        <v>31</v>
      </c>
      <c r="B6949" s="10">
        <v>2</v>
      </c>
      <c r="C6949" s="10">
        <v>365</v>
      </c>
      <c r="D6949" s="10">
        <v>6</v>
      </c>
      <c r="E6949" s="10">
        <v>18</v>
      </c>
      <c r="F6949" s="9">
        <v>44410</v>
      </c>
      <c r="K6949">
        <v>6920</v>
      </c>
      <c r="L6949">
        <v>74674.740497510473</v>
      </c>
      <c r="M6949">
        <v>-16879.740497510473</v>
      </c>
    </row>
    <row r="6950" spans="1:13" x14ac:dyDescent="0.3">
      <c r="A6950" s="9" t="s">
        <v>31</v>
      </c>
      <c r="B6950" s="9">
        <v>2</v>
      </c>
      <c r="C6950" s="9">
        <v>365</v>
      </c>
      <c r="D6950" s="9">
        <v>6</v>
      </c>
      <c r="E6950" s="9">
        <v>18</v>
      </c>
      <c r="F6950" s="9">
        <v>44410</v>
      </c>
      <c r="K6950">
        <v>6921</v>
      </c>
      <c r="L6950">
        <v>74674.740497510473</v>
      </c>
      <c r="M6950">
        <v>-16879.740497510473</v>
      </c>
    </row>
    <row r="6951" spans="1:13" x14ac:dyDescent="0.3">
      <c r="A6951" s="10" t="s">
        <v>31</v>
      </c>
      <c r="B6951" s="10">
        <v>2</v>
      </c>
      <c r="C6951" s="10">
        <v>365</v>
      </c>
      <c r="D6951" s="10">
        <v>6</v>
      </c>
      <c r="E6951" s="10">
        <v>17.5</v>
      </c>
      <c r="F6951" s="9">
        <v>58021</v>
      </c>
      <c r="K6951">
        <v>6922</v>
      </c>
      <c r="L6951">
        <v>72934.741223730889</v>
      </c>
      <c r="M6951">
        <v>-12099.741223730889</v>
      </c>
    </row>
    <row r="6952" spans="1:13" x14ac:dyDescent="0.3">
      <c r="A6952" s="9" t="s">
        <v>31</v>
      </c>
      <c r="B6952" s="9">
        <v>2</v>
      </c>
      <c r="C6952" s="9">
        <v>365</v>
      </c>
      <c r="D6952" s="9">
        <v>6</v>
      </c>
      <c r="E6952" s="9">
        <v>17.5</v>
      </c>
      <c r="F6952" s="9">
        <v>58021</v>
      </c>
      <c r="K6952">
        <v>6923</v>
      </c>
      <c r="L6952">
        <v>72934.741223730889</v>
      </c>
      <c r="M6952">
        <v>-12099.741223730889</v>
      </c>
    </row>
    <row r="6953" spans="1:13" x14ac:dyDescent="0.3">
      <c r="A6953" s="10" t="s">
        <v>31</v>
      </c>
      <c r="B6953" s="10">
        <v>2</v>
      </c>
      <c r="C6953" s="10">
        <v>365</v>
      </c>
      <c r="D6953" s="10">
        <v>6</v>
      </c>
      <c r="E6953" s="10">
        <v>17.5</v>
      </c>
      <c r="F6953" s="9">
        <v>49150</v>
      </c>
      <c r="K6953">
        <v>6924</v>
      </c>
      <c r="L6953">
        <v>72934.741223730889</v>
      </c>
      <c r="M6953">
        <v>-7989.741223730889</v>
      </c>
    </row>
    <row r="6954" spans="1:13" x14ac:dyDescent="0.3">
      <c r="A6954" s="9" t="s">
        <v>31</v>
      </c>
      <c r="B6954" s="9">
        <v>2</v>
      </c>
      <c r="C6954" s="9">
        <v>365</v>
      </c>
      <c r="D6954" s="9">
        <v>6</v>
      </c>
      <c r="E6954" s="9">
        <v>17.5</v>
      </c>
      <c r="F6954" s="9">
        <v>49150</v>
      </c>
      <c r="K6954">
        <v>6925</v>
      </c>
      <c r="L6954">
        <v>72934.741223730889</v>
      </c>
      <c r="M6954">
        <v>-7989.741223730889</v>
      </c>
    </row>
    <row r="6955" spans="1:13" x14ac:dyDescent="0.3">
      <c r="A6955" s="10" t="s">
        <v>31</v>
      </c>
      <c r="B6955" s="10">
        <v>2</v>
      </c>
      <c r="C6955" s="10">
        <v>365</v>
      </c>
      <c r="D6955" s="10">
        <v>6</v>
      </c>
      <c r="E6955" s="10">
        <v>17.5</v>
      </c>
      <c r="F6955" s="9">
        <v>62590</v>
      </c>
      <c r="K6955">
        <v>6926</v>
      </c>
      <c r="L6955">
        <v>76414.739771290042</v>
      </c>
      <c r="M6955">
        <v>-30979.739771290042</v>
      </c>
    </row>
    <row r="6956" spans="1:13" x14ac:dyDescent="0.3">
      <c r="A6956" s="9" t="s">
        <v>31</v>
      </c>
      <c r="B6956" s="9">
        <v>2</v>
      </c>
      <c r="C6956" s="9">
        <v>365</v>
      </c>
      <c r="D6956" s="9">
        <v>6</v>
      </c>
      <c r="E6956" s="9">
        <v>17.5</v>
      </c>
      <c r="F6956" s="9">
        <v>62590</v>
      </c>
      <c r="K6956">
        <v>6927</v>
      </c>
      <c r="L6956">
        <v>76414.739771290042</v>
      </c>
      <c r="M6956">
        <v>-30979.739771290042</v>
      </c>
    </row>
    <row r="6957" spans="1:13" x14ac:dyDescent="0.3">
      <c r="A6957" s="10" t="s">
        <v>31</v>
      </c>
      <c r="B6957" s="10">
        <v>2</v>
      </c>
      <c r="C6957" s="10">
        <v>365</v>
      </c>
      <c r="D6957" s="10">
        <v>6</v>
      </c>
      <c r="E6957" s="10">
        <v>18</v>
      </c>
      <c r="F6957" s="9">
        <v>63307</v>
      </c>
      <c r="K6957">
        <v>6928</v>
      </c>
      <c r="L6957">
        <v>73804.740860620688</v>
      </c>
      <c r="M6957">
        <v>-10429.740860620688</v>
      </c>
    </row>
    <row r="6958" spans="1:13" x14ac:dyDescent="0.3">
      <c r="A6958" s="9" t="s">
        <v>31</v>
      </c>
      <c r="B6958" s="9">
        <v>2</v>
      </c>
      <c r="C6958" s="9">
        <v>365</v>
      </c>
      <c r="D6958" s="9">
        <v>6</v>
      </c>
      <c r="E6958" s="9">
        <v>18</v>
      </c>
      <c r="F6958" s="9">
        <v>63307</v>
      </c>
      <c r="K6958">
        <v>6929</v>
      </c>
      <c r="L6958">
        <v>73804.740860620688</v>
      </c>
      <c r="M6958">
        <v>-10429.740860620688</v>
      </c>
    </row>
    <row r="6959" spans="1:13" x14ac:dyDescent="0.3">
      <c r="A6959" s="10" t="s">
        <v>31</v>
      </c>
      <c r="B6959" s="10">
        <v>2</v>
      </c>
      <c r="C6959" s="10">
        <v>365</v>
      </c>
      <c r="D6959" s="10">
        <v>6</v>
      </c>
      <c r="E6959" s="10">
        <v>17.5</v>
      </c>
      <c r="F6959" s="9">
        <v>65957</v>
      </c>
      <c r="K6959">
        <v>6930</v>
      </c>
      <c r="L6959">
        <v>73804.740860620688</v>
      </c>
      <c r="M6959">
        <v>-25444.740860620688</v>
      </c>
    </row>
    <row r="6960" spans="1:13" x14ac:dyDescent="0.3">
      <c r="A6960" s="9" t="s">
        <v>31</v>
      </c>
      <c r="B6960" s="9">
        <v>2</v>
      </c>
      <c r="C6960" s="9">
        <v>365</v>
      </c>
      <c r="D6960" s="9">
        <v>6</v>
      </c>
      <c r="E6960" s="9">
        <v>17.5</v>
      </c>
      <c r="F6960" s="9">
        <v>65957</v>
      </c>
      <c r="K6960">
        <v>6931</v>
      </c>
      <c r="L6960">
        <v>73804.740860620688</v>
      </c>
      <c r="M6960">
        <v>-25444.740860620688</v>
      </c>
    </row>
    <row r="6961" spans="1:13" x14ac:dyDescent="0.3">
      <c r="A6961" s="10" t="s">
        <v>31</v>
      </c>
      <c r="B6961" s="10">
        <v>2</v>
      </c>
      <c r="C6961" s="10">
        <v>365</v>
      </c>
      <c r="D6961" s="10">
        <v>6</v>
      </c>
      <c r="E6961" s="10">
        <v>17.5</v>
      </c>
      <c r="F6961" s="9">
        <v>58410</v>
      </c>
      <c r="K6961">
        <v>6932</v>
      </c>
      <c r="L6961">
        <v>76414.739771290042</v>
      </c>
      <c r="M6961">
        <v>-16079.739771290042</v>
      </c>
    </row>
    <row r="6962" spans="1:13" x14ac:dyDescent="0.3">
      <c r="A6962" s="9" t="s">
        <v>31</v>
      </c>
      <c r="B6962" s="9">
        <v>2</v>
      </c>
      <c r="C6962" s="9">
        <v>365</v>
      </c>
      <c r="D6962" s="9">
        <v>6</v>
      </c>
      <c r="E6962" s="9">
        <v>17.5</v>
      </c>
      <c r="F6962" s="9">
        <v>58410</v>
      </c>
      <c r="K6962">
        <v>6933</v>
      </c>
      <c r="L6962">
        <v>76414.739771290042</v>
      </c>
      <c r="M6962">
        <v>-16079.739771290042</v>
      </c>
    </row>
    <row r="6963" spans="1:13" x14ac:dyDescent="0.3">
      <c r="A6963" s="10" t="s">
        <v>31</v>
      </c>
      <c r="B6963" s="10">
        <v>2</v>
      </c>
      <c r="C6963" s="10">
        <v>365</v>
      </c>
      <c r="D6963" s="10">
        <v>6</v>
      </c>
      <c r="E6963" s="10">
        <v>18</v>
      </c>
      <c r="F6963" s="9">
        <v>46225</v>
      </c>
      <c r="K6963">
        <v>6934</v>
      </c>
      <c r="L6963">
        <v>74674.740497510473</v>
      </c>
      <c r="M6963">
        <v>-26529.740497510473</v>
      </c>
    </row>
    <row r="6964" spans="1:13" x14ac:dyDescent="0.3">
      <c r="A6964" s="9" t="s">
        <v>31</v>
      </c>
      <c r="B6964" s="9">
        <v>2</v>
      </c>
      <c r="C6964" s="9">
        <v>365</v>
      </c>
      <c r="D6964" s="9">
        <v>6</v>
      </c>
      <c r="E6964" s="9">
        <v>18</v>
      </c>
      <c r="F6964" s="9">
        <v>46225</v>
      </c>
      <c r="K6964">
        <v>6935</v>
      </c>
      <c r="L6964">
        <v>74674.740497510473</v>
      </c>
      <c r="M6964">
        <v>-26529.740497510473</v>
      </c>
    </row>
    <row r="6965" spans="1:13" x14ac:dyDescent="0.3">
      <c r="A6965" s="10" t="s">
        <v>31</v>
      </c>
      <c r="B6965" s="10">
        <v>2</v>
      </c>
      <c r="C6965" s="10">
        <v>365</v>
      </c>
      <c r="D6965" s="10">
        <v>6</v>
      </c>
      <c r="E6965" s="10">
        <v>18</v>
      </c>
      <c r="F6965" s="9">
        <v>59940</v>
      </c>
      <c r="K6965">
        <v>6936</v>
      </c>
      <c r="L6965">
        <v>73804.740860620688</v>
      </c>
      <c r="M6965">
        <v>-11509.740860620688</v>
      </c>
    </row>
    <row r="6966" spans="1:13" x14ac:dyDescent="0.3">
      <c r="A6966" s="9" t="s">
        <v>31</v>
      </c>
      <c r="B6966" s="9">
        <v>2</v>
      </c>
      <c r="C6966" s="9">
        <v>365</v>
      </c>
      <c r="D6966" s="9">
        <v>6</v>
      </c>
      <c r="E6966" s="9">
        <v>18</v>
      </c>
      <c r="F6966" s="9">
        <v>59940</v>
      </c>
      <c r="K6966">
        <v>6937</v>
      </c>
      <c r="L6966">
        <v>73804.740860620688</v>
      </c>
      <c r="M6966">
        <v>-11509.740860620688</v>
      </c>
    </row>
    <row r="6967" spans="1:13" x14ac:dyDescent="0.3">
      <c r="A6967" s="10" t="s">
        <v>31</v>
      </c>
      <c r="B6967" s="10">
        <v>2</v>
      </c>
      <c r="C6967" s="10">
        <v>365</v>
      </c>
      <c r="D6967" s="10">
        <v>6</v>
      </c>
      <c r="E6967" s="10">
        <v>17</v>
      </c>
      <c r="F6967" s="9">
        <v>51861</v>
      </c>
      <c r="K6967">
        <v>6938</v>
      </c>
      <c r="L6967">
        <v>76414.739771290042</v>
      </c>
      <c r="M6967">
        <v>-21269.739771290042</v>
      </c>
    </row>
    <row r="6968" spans="1:13" x14ac:dyDescent="0.3">
      <c r="A6968" s="9" t="s">
        <v>31</v>
      </c>
      <c r="B6968" s="9">
        <v>2</v>
      </c>
      <c r="C6968" s="9">
        <v>365</v>
      </c>
      <c r="D6968" s="9">
        <v>6</v>
      </c>
      <c r="E6968" s="9">
        <v>17</v>
      </c>
      <c r="F6968" s="9">
        <v>51861</v>
      </c>
      <c r="K6968">
        <v>6939</v>
      </c>
      <c r="L6968">
        <v>76414.739771290042</v>
      </c>
      <c r="M6968">
        <v>-21269.739771290042</v>
      </c>
    </row>
    <row r="6969" spans="1:13" x14ac:dyDescent="0.3">
      <c r="A6969" s="10" t="s">
        <v>31</v>
      </c>
      <c r="B6969" s="10">
        <v>2</v>
      </c>
      <c r="C6969" s="10">
        <v>365</v>
      </c>
      <c r="D6969" s="10">
        <v>6</v>
      </c>
      <c r="E6969" s="10">
        <v>17</v>
      </c>
      <c r="F6969" s="9">
        <v>61061</v>
      </c>
      <c r="K6969">
        <v>6940</v>
      </c>
      <c r="L6969">
        <v>72934.741223730889</v>
      </c>
      <c r="M6969">
        <v>-21864.741223730889</v>
      </c>
    </row>
    <row r="6970" spans="1:13" x14ac:dyDescent="0.3">
      <c r="A6970" s="9" t="s">
        <v>31</v>
      </c>
      <c r="B6970" s="9">
        <v>2</v>
      </c>
      <c r="C6970" s="9">
        <v>365</v>
      </c>
      <c r="D6970" s="9">
        <v>6</v>
      </c>
      <c r="E6970" s="9">
        <v>17</v>
      </c>
      <c r="F6970" s="9">
        <v>61061</v>
      </c>
      <c r="K6970">
        <v>6941</v>
      </c>
      <c r="L6970">
        <v>72934.741223730889</v>
      </c>
      <c r="M6970">
        <v>-21864.741223730889</v>
      </c>
    </row>
    <row r="6971" spans="1:13" x14ac:dyDescent="0.3">
      <c r="A6971" s="10" t="s">
        <v>31</v>
      </c>
      <c r="B6971" s="10">
        <v>2</v>
      </c>
      <c r="C6971" s="10">
        <v>365</v>
      </c>
      <c r="D6971" s="10">
        <v>6</v>
      </c>
      <c r="E6971" s="10">
        <v>17</v>
      </c>
      <c r="F6971" s="9">
        <v>65510</v>
      </c>
      <c r="K6971">
        <v>6942</v>
      </c>
      <c r="L6971">
        <v>76414.739771290042</v>
      </c>
      <c r="M6971">
        <v>-35279.739771290042</v>
      </c>
    </row>
    <row r="6972" spans="1:13" x14ac:dyDescent="0.3">
      <c r="A6972" s="9" t="s">
        <v>31</v>
      </c>
      <c r="B6972" s="9">
        <v>2</v>
      </c>
      <c r="C6972" s="9">
        <v>365</v>
      </c>
      <c r="D6972" s="9">
        <v>6</v>
      </c>
      <c r="E6972" s="9">
        <v>17</v>
      </c>
      <c r="F6972" s="9">
        <v>65510</v>
      </c>
      <c r="K6972">
        <v>6943</v>
      </c>
      <c r="L6972">
        <v>76414.739771290042</v>
      </c>
      <c r="M6972">
        <v>-35279.739771290042</v>
      </c>
    </row>
    <row r="6973" spans="1:13" x14ac:dyDescent="0.3">
      <c r="A6973" s="10" t="s">
        <v>31</v>
      </c>
      <c r="B6973" s="10">
        <v>2</v>
      </c>
      <c r="C6973" s="10">
        <v>365</v>
      </c>
      <c r="D6973" s="10">
        <v>6</v>
      </c>
      <c r="E6973" s="10">
        <v>17.5</v>
      </c>
      <c r="F6973" s="9">
        <v>66347</v>
      </c>
      <c r="K6973">
        <v>6944</v>
      </c>
      <c r="L6973">
        <v>72934.741223730889</v>
      </c>
      <c r="M6973">
        <v>-25604.741223730889</v>
      </c>
    </row>
    <row r="6974" spans="1:13" x14ac:dyDescent="0.3">
      <c r="A6974" s="9" t="s">
        <v>31</v>
      </c>
      <c r="B6974" s="9">
        <v>2</v>
      </c>
      <c r="C6974" s="9">
        <v>365</v>
      </c>
      <c r="D6974" s="9">
        <v>6</v>
      </c>
      <c r="E6974" s="9">
        <v>17.5</v>
      </c>
      <c r="F6974" s="9">
        <v>66347</v>
      </c>
      <c r="K6974">
        <v>6945</v>
      </c>
      <c r="L6974">
        <v>72934.741223730889</v>
      </c>
      <c r="M6974">
        <v>-25604.741223730889</v>
      </c>
    </row>
    <row r="6975" spans="1:13" x14ac:dyDescent="0.3">
      <c r="A6975" s="10" t="s">
        <v>31</v>
      </c>
      <c r="B6975" s="10">
        <v>2</v>
      </c>
      <c r="C6975" s="10">
        <v>365</v>
      </c>
      <c r="D6975" s="10">
        <v>6</v>
      </c>
      <c r="E6975" s="10">
        <v>17.5</v>
      </c>
      <c r="F6975" s="9">
        <v>62860</v>
      </c>
      <c r="K6975">
        <v>6946</v>
      </c>
      <c r="L6975">
        <v>73804.740860620688</v>
      </c>
      <c r="M6975">
        <v>-29749.740860620688</v>
      </c>
    </row>
    <row r="6976" spans="1:13" x14ac:dyDescent="0.3">
      <c r="A6976" s="9" t="s">
        <v>31</v>
      </c>
      <c r="B6976" s="9">
        <v>2</v>
      </c>
      <c r="C6976" s="9">
        <v>365</v>
      </c>
      <c r="D6976" s="9">
        <v>6</v>
      </c>
      <c r="E6976" s="9">
        <v>17.5</v>
      </c>
      <c r="F6976" s="9">
        <v>62860</v>
      </c>
      <c r="K6976">
        <v>6947</v>
      </c>
      <c r="L6976">
        <v>73804.740860620688</v>
      </c>
      <c r="M6976">
        <v>-29749.740860620688</v>
      </c>
    </row>
    <row r="6977" spans="1:13" x14ac:dyDescent="0.3">
      <c r="A6977" s="10" t="s">
        <v>31</v>
      </c>
      <c r="B6977" s="10">
        <v>2</v>
      </c>
      <c r="C6977" s="10">
        <v>365</v>
      </c>
      <c r="D6977" s="10">
        <v>6</v>
      </c>
      <c r="E6977" s="10">
        <v>17.5</v>
      </c>
      <c r="F6977" s="9">
        <v>48936</v>
      </c>
      <c r="K6977">
        <v>6948</v>
      </c>
      <c r="L6977">
        <v>74674.740497510473</v>
      </c>
      <c r="M6977">
        <v>-30264.740497510473</v>
      </c>
    </row>
    <row r="6978" spans="1:13" x14ac:dyDescent="0.3">
      <c r="A6978" s="9" t="s">
        <v>31</v>
      </c>
      <c r="B6978" s="9">
        <v>2</v>
      </c>
      <c r="C6978" s="9">
        <v>365</v>
      </c>
      <c r="D6978" s="9">
        <v>6</v>
      </c>
      <c r="E6978" s="9">
        <v>17.5</v>
      </c>
      <c r="F6978" s="9">
        <v>48936</v>
      </c>
      <c r="K6978">
        <v>6949</v>
      </c>
      <c r="L6978">
        <v>74674.740497510473</v>
      </c>
      <c r="M6978">
        <v>-30264.740497510473</v>
      </c>
    </row>
    <row r="6979" spans="1:13" x14ac:dyDescent="0.3">
      <c r="A6979" s="10" t="s">
        <v>31</v>
      </c>
      <c r="B6979" s="10">
        <v>2</v>
      </c>
      <c r="C6979" s="10">
        <v>365</v>
      </c>
      <c r="D6979" s="10">
        <v>6</v>
      </c>
      <c r="E6979" s="10">
        <v>18</v>
      </c>
      <c r="F6979" s="9">
        <v>55370</v>
      </c>
      <c r="K6979">
        <v>6950</v>
      </c>
      <c r="L6979">
        <v>73804.740860620688</v>
      </c>
      <c r="M6979">
        <v>-15783.740860620688</v>
      </c>
    </row>
    <row r="6980" spans="1:13" x14ac:dyDescent="0.3">
      <c r="A6980" s="9" t="s">
        <v>31</v>
      </c>
      <c r="B6980" s="9">
        <v>2</v>
      </c>
      <c r="C6980" s="9">
        <v>365</v>
      </c>
      <c r="D6980" s="9">
        <v>6</v>
      </c>
      <c r="E6980" s="9">
        <v>18</v>
      </c>
      <c r="F6980" s="9">
        <v>55370</v>
      </c>
      <c r="K6980">
        <v>6951</v>
      </c>
      <c r="L6980">
        <v>73804.740860620688</v>
      </c>
      <c r="M6980">
        <v>-15783.740860620688</v>
      </c>
    </row>
    <row r="6981" spans="1:13" x14ac:dyDescent="0.3">
      <c r="A6981" s="10" t="s">
        <v>31</v>
      </c>
      <c r="B6981" s="10">
        <v>2</v>
      </c>
      <c r="C6981" s="10">
        <v>365</v>
      </c>
      <c r="D6981" s="10">
        <v>6</v>
      </c>
      <c r="E6981" s="10">
        <v>17</v>
      </c>
      <c r="F6981" s="9">
        <v>68996</v>
      </c>
      <c r="K6981">
        <v>6952</v>
      </c>
      <c r="L6981">
        <v>73804.740860620688</v>
      </c>
      <c r="M6981">
        <v>-24654.740860620688</v>
      </c>
    </row>
    <row r="6982" spans="1:13" x14ac:dyDescent="0.3">
      <c r="A6982" s="9" t="s">
        <v>31</v>
      </c>
      <c r="B6982" s="9">
        <v>2</v>
      </c>
      <c r="C6982" s="9">
        <v>365</v>
      </c>
      <c r="D6982" s="9">
        <v>6</v>
      </c>
      <c r="E6982" s="9">
        <v>17</v>
      </c>
      <c r="F6982" s="9">
        <v>68996</v>
      </c>
      <c r="K6982">
        <v>6953</v>
      </c>
      <c r="L6982">
        <v>73804.740860620688</v>
      </c>
      <c r="M6982">
        <v>-24654.740860620688</v>
      </c>
    </row>
    <row r="6983" spans="1:13" x14ac:dyDescent="0.3">
      <c r="A6983" s="10" t="s">
        <v>31</v>
      </c>
      <c r="B6983" s="10">
        <v>2</v>
      </c>
      <c r="C6983" s="10">
        <v>292</v>
      </c>
      <c r="D6983" s="10">
        <v>8</v>
      </c>
      <c r="E6983" s="10">
        <v>16</v>
      </c>
      <c r="F6983" s="9">
        <v>31320</v>
      </c>
      <c r="K6983">
        <v>6954</v>
      </c>
      <c r="L6983">
        <v>73804.740860620688</v>
      </c>
      <c r="M6983">
        <v>-11214.740860620688</v>
      </c>
    </row>
    <row r="6984" spans="1:13" x14ac:dyDescent="0.3">
      <c r="A6984" s="9" t="s">
        <v>31</v>
      </c>
      <c r="B6984" s="9">
        <v>2</v>
      </c>
      <c r="C6984" s="9">
        <v>292</v>
      </c>
      <c r="D6984" s="9">
        <v>8</v>
      </c>
      <c r="E6984" s="9">
        <v>16</v>
      </c>
      <c r="F6984" s="9">
        <v>31320</v>
      </c>
      <c r="K6984">
        <v>6955</v>
      </c>
      <c r="L6984">
        <v>73804.740860620688</v>
      </c>
      <c r="M6984">
        <v>-11214.740860620688</v>
      </c>
    </row>
    <row r="6985" spans="1:13" x14ac:dyDescent="0.3">
      <c r="A6985" s="10" t="s">
        <v>31</v>
      </c>
      <c r="B6985" s="10">
        <v>2</v>
      </c>
      <c r="C6985" s="10">
        <v>292</v>
      </c>
      <c r="D6985" s="10">
        <v>8</v>
      </c>
      <c r="E6985" s="10">
        <v>16</v>
      </c>
      <c r="F6985" s="9">
        <v>31320</v>
      </c>
      <c r="K6985">
        <v>6956</v>
      </c>
      <c r="L6985">
        <v>74674.740497510473</v>
      </c>
      <c r="M6985">
        <v>-11367.740497510473</v>
      </c>
    </row>
    <row r="6986" spans="1:13" x14ac:dyDescent="0.3">
      <c r="A6986" s="9" t="s">
        <v>31</v>
      </c>
      <c r="B6986" s="9">
        <v>2</v>
      </c>
      <c r="C6986" s="9">
        <v>292</v>
      </c>
      <c r="D6986" s="9">
        <v>8</v>
      </c>
      <c r="E6986" s="9">
        <v>16</v>
      </c>
      <c r="F6986" s="9">
        <v>31320</v>
      </c>
      <c r="K6986">
        <v>6957</v>
      </c>
      <c r="L6986">
        <v>74674.740497510473</v>
      </c>
      <c r="M6986">
        <v>-11367.740497510473</v>
      </c>
    </row>
    <row r="6987" spans="1:13" x14ac:dyDescent="0.3">
      <c r="A6987" s="10" t="s">
        <v>31</v>
      </c>
      <c r="B6987" s="10">
        <v>2</v>
      </c>
      <c r="C6987" s="10">
        <v>210</v>
      </c>
      <c r="D6987" s="10">
        <v>6</v>
      </c>
      <c r="E6987" s="10">
        <v>16</v>
      </c>
      <c r="F6987" s="9">
        <v>30015</v>
      </c>
      <c r="K6987">
        <v>6958</v>
      </c>
      <c r="L6987">
        <v>73804.740860620688</v>
      </c>
      <c r="M6987">
        <v>-7847.7408606206882</v>
      </c>
    </row>
    <row r="6988" spans="1:13" x14ac:dyDescent="0.3">
      <c r="A6988" s="9" t="s">
        <v>31</v>
      </c>
      <c r="B6988" s="9">
        <v>2</v>
      </c>
      <c r="C6988" s="9">
        <v>210</v>
      </c>
      <c r="D6988" s="9">
        <v>6</v>
      </c>
      <c r="E6988" s="9">
        <v>16</v>
      </c>
      <c r="F6988" s="9">
        <v>30015</v>
      </c>
      <c r="K6988">
        <v>6959</v>
      </c>
      <c r="L6988">
        <v>73804.740860620688</v>
      </c>
      <c r="M6988">
        <v>-7847.7408606206882</v>
      </c>
    </row>
    <row r="6989" spans="1:13" x14ac:dyDescent="0.3">
      <c r="A6989" s="10" t="s">
        <v>31</v>
      </c>
      <c r="B6989" s="10">
        <v>2</v>
      </c>
      <c r="C6989" s="10">
        <v>210</v>
      </c>
      <c r="D6989" s="10">
        <v>6</v>
      </c>
      <c r="E6989" s="10">
        <v>16</v>
      </c>
      <c r="F6989" s="9">
        <v>27925</v>
      </c>
      <c r="K6989">
        <v>6960</v>
      </c>
      <c r="L6989">
        <v>73804.740860620688</v>
      </c>
      <c r="M6989">
        <v>-15394.740860620688</v>
      </c>
    </row>
    <row r="6990" spans="1:13" x14ac:dyDescent="0.3">
      <c r="A6990" s="9" t="s">
        <v>31</v>
      </c>
      <c r="B6990" s="9">
        <v>2</v>
      </c>
      <c r="C6990" s="9">
        <v>210</v>
      </c>
      <c r="D6990" s="9">
        <v>6</v>
      </c>
      <c r="E6990" s="9">
        <v>16</v>
      </c>
      <c r="F6990" s="9">
        <v>27925</v>
      </c>
      <c r="K6990">
        <v>6961</v>
      </c>
      <c r="L6990">
        <v>73804.740860620688</v>
      </c>
      <c r="M6990">
        <v>-15394.740860620688</v>
      </c>
    </row>
    <row r="6991" spans="1:13" x14ac:dyDescent="0.3">
      <c r="A6991" s="10" t="s">
        <v>31</v>
      </c>
      <c r="B6991" s="10">
        <v>2</v>
      </c>
      <c r="C6991" s="10">
        <v>210</v>
      </c>
      <c r="D6991" s="10">
        <v>6</v>
      </c>
      <c r="E6991" s="10">
        <v>17</v>
      </c>
      <c r="F6991" s="9">
        <v>25400</v>
      </c>
      <c r="K6991">
        <v>6962</v>
      </c>
      <c r="L6991">
        <v>74674.740497510473</v>
      </c>
      <c r="M6991">
        <v>-28449.740497510473</v>
      </c>
    </row>
    <row r="6992" spans="1:13" x14ac:dyDescent="0.3">
      <c r="A6992" s="9" t="s">
        <v>31</v>
      </c>
      <c r="B6992" s="9">
        <v>2</v>
      </c>
      <c r="C6992" s="9">
        <v>210</v>
      </c>
      <c r="D6992" s="9">
        <v>6</v>
      </c>
      <c r="E6992" s="9">
        <v>17</v>
      </c>
      <c r="F6992" s="9">
        <v>25400</v>
      </c>
      <c r="K6992">
        <v>6963</v>
      </c>
      <c r="L6992">
        <v>74674.740497510473</v>
      </c>
      <c r="M6992">
        <v>-28449.740497510473</v>
      </c>
    </row>
    <row r="6993" spans="1:13" x14ac:dyDescent="0.3">
      <c r="A6993" s="10" t="s">
        <v>31</v>
      </c>
      <c r="B6993" s="10">
        <v>2</v>
      </c>
      <c r="C6993" s="10">
        <v>292</v>
      </c>
      <c r="D6993" s="10">
        <v>8</v>
      </c>
      <c r="E6993" s="10">
        <v>16.5</v>
      </c>
      <c r="F6993" s="9">
        <v>28800</v>
      </c>
      <c r="K6993">
        <v>6964</v>
      </c>
      <c r="L6993">
        <v>74674.740497510473</v>
      </c>
      <c r="M6993">
        <v>-14734.740497510473</v>
      </c>
    </row>
    <row r="6994" spans="1:13" x14ac:dyDescent="0.3">
      <c r="A6994" s="9" t="s">
        <v>31</v>
      </c>
      <c r="B6994" s="9">
        <v>2</v>
      </c>
      <c r="C6994" s="9">
        <v>292</v>
      </c>
      <c r="D6994" s="9">
        <v>8</v>
      </c>
      <c r="E6994" s="9">
        <v>16.5</v>
      </c>
      <c r="F6994" s="9">
        <v>28800</v>
      </c>
      <c r="K6994">
        <v>6965</v>
      </c>
      <c r="L6994">
        <v>74674.740497510473</v>
      </c>
      <c r="M6994">
        <v>-14734.740497510473</v>
      </c>
    </row>
    <row r="6995" spans="1:13" x14ac:dyDescent="0.3">
      <c r="A6995" s="10" t="s">
        <v>31</v>
      </c>
      <c r="B6995" s="10">
        <v>2</v>
      </c>
      <c r="C6995" s="10">
        <v>210</v>
      </c>
      <c r="D6995" s="10">
        <v>6</v>
      </c>
      <c r="E6995" s="10">
        <v>16</v>
      </c>
      <c r="F6995" s="9">
        <v>30015</v>
      </c>
      <c r="K6995">
        <v>6966</v>
      </c>
      <c r="L6995">
        <v>72934.741223730889</v>
      </c>
      <c r="M6995">
        <v>-21073.741223730889</v>
      </c>
    </row>
    <row r="6996" spans="1:13" x14ac:dyDescent="0.3">
      <c r="A6996" s="9" t="s">
        <v>31</v>
      </c>
      <c r="B6996" s="9">
        <v>2</v>
      </c>
      <c r="C6996" s="9">
        <v>210</v>
      </c>
      <c r="D6996" s="9">
        <v>6</v>
      </c>
      <c r="E6996" s="9">
        <v>16</v>
      </c>
      <c r="F6996" s="9">
        <v>30015</v>
      </c>
      <c r="K6996">
        <v>6967</v>
      </c>
      <c r="L6996">
        <v>72934.741223730889</v>
      </c>
      <c r="M6996">
        <v>-21073.741223730889</v>
      </c>
    </row>
    <row r="6997" spans="1:13" x14ac:dyDescent="0.3">
      <c r="A6997" s="10" t="s">
        <v>31</v>
      </c>
      <c r="B6997" s="10">
        <v>2</v>
      </c>
      <c r="C6997" s="10">
        <v>292</v>
      </c>
      <c r="D6997" s="10">
        <v>8</v>
      </c>
      <c r="E6997" s="10">
        <v>16.5</v>
      </c>
      <c r="F6997" s="9">
        <v>26710</v>
      </c>
      <c r="K6997">
        <v>6968</v>
      </c>
      <c r="L6997">
        <v>72934.741223730889</v>
      </c>
      <c r="M6997">
        <v>-11873.741223730889</v>
      </c>
    </row>
    <row r="6998" spans="1:13" x14ac:dyDescent="0.3">
      <c r="A6998" s="9" t="s">
        <v>31</v>
      </c>
      <c r="B6998" s="9">
        <v>2</v>
      </c>
      <c r="C6998" s="9">
        <v>292</v>
      </c>
      <c r="D6998" s="9">
        <v>8</v>
      </c>
      <c r="E6998" s="9">
        <v>16.5</v>
      </c>
      <c r="F6998" s="9">
        <v>26710</v>
      </c>
      <c r="K6998">
        <v>6969</v>
      </c>
      <c r="L6998">
        <v>72934.741223730889</v>
      </c>
      <c r="M6998">
        <v>-11873.741223730889</v>
      </c>
    </row>
    <row r="6999" spans="1:13" x14ac:dyDescent="0.3">
      <c r="A6999" s="10" t="s">
        <v>31</v>
      </c>
      <c r="B6999" s="10">
        <v>2</v>
      </c>
      <c r="C6999" s="10">
        <v>210</v>
      </c>
      <c r="D6999" s="10">
        <v>6</v>
      </c>
      <c r="E6999" s="10">
        <v>17</v>
      </c>
      <c r="F6999" s="9">
        <v>27490</v>
      </c>
      <c r="K6999">
        <v>6970</v>
      </c>
      <c r="L6999">
        <v>72934.741223730889</v>
      </c>
      <c r="M6999">
        <v>-7424.741223730889</v>
      </c>
    </row>
    <row r="7000" spans="1:13" x14ac:dyDescent="0.3">
      <c r="A7000" s="9" t="s">
        <v>31</v>
      </c>
      <c r="B7000" s="9">
        <v>2</v>
      </c>
      <c r="C7000" s="9">
        <v>210</v>
      </c>
      <c r="D7000" s="9">
        <v>6</v>
      </c>
      <c r="E7000" s="9">
        <v>17</v>
      </c>
      <c r="F7000" s="9">
        <v>27490</v>
      </c>
      <c r="K7000">
        <v>6971</v>
      </c>
      <c r="L7000">
        <v>72934.741223730889</v>
      </c>
      <c r="M7000">
        <v>-7424.741223730889</v>
      </c>
    </row>
    <row r="7001" spans="1:13" x14ac:dyDescent="0.3">
      <c r="A7001" s="10" t="s">
        <v>31</v>
      </c>
      <c r="B7001" s="10">
        <v>2</v>
      </c>
      <c r="C7001" s="10">
        <v>292</v>
      </c>
      <c r="D7001" s="10">
        <v>8</v>
      </c>
      <c r="E7001" s="10">
        <v>16</v>
      </c>
      <c r="F7001" s="9">
        <v>29235</v>
      </c>
      <c r="K7001">
        <v>6972</v>
      </c>
      <c r="L7001">
        <v>73804.740860620688</v>
      </c>
      <c r="M7001">
        <v>-7457.7408606206882</v>
      </c>
    </row>
    <row r="7002" spans="1:13" x14ac:dyDescent="0.3">
      <c r="A7002" s="9" t="s">
        <v>31</v>
      </c>
      <c r="B7002" s="9">
        <v>2</v>
      </c>
      <c r="C7002" s="9">
        <v>292</v>
      </c>
      <c r="D7002" s="9">
        <v>8</v>
      </c>
      <c r="E7002" s="9">
        <v>16</v>
      </c>
      <c r="F7002" s="9">
        <v>29235</v>
      </c>
      <c r="K7002">
        <v>6973</v>
      </c>
      <c r="L7002">
        <v>73804.740860620688</v>
      </c>
      <c r="M7002">
        <v>-7457.7408606206882</v>
      </c>
    </row>
    <row r="7003" spans="1:13" x14ac:dyDescent="0.3">
      <c r="A7003" s="10" t="s">
        <v>31</v>
      </c>
      <c r="B7003" s="10">
        <v>2</v>
      </c>
      <c r="C7003" s="10">
        <v>292</v>
      </c>
      <c r="D7003" s="10">
        <v>8</v>
      </c>
      <c r="E7003" s="10">
        <v>18</v>
      </c>
      <c r="F7003" s="9">
        <v>31145</v>
      </c>
      <c r="K7003">
        <v>6974</v>
      </c>
      <c r="L7003">
        <v>73804.740860620688</v>
      </c>
      <c r="M7003">
        <v>-10944.740860620688</v>
      </c>
    </row>
    <row r="7004" spans="1:13" x14ac:dyDescent="0.3">
      <c r="A7004" s="9" t="s">
        <v>31</v>
      </c>
      <c r="B7004" s="9">
        <v>2</v>
      </c>
      <c r="C7004" s="9">
        <v>292</v>
      </c>
      <c r="D7004" s="9">
        <v>8</v>
      </c>
      <c r="E7004" s="9">
        <v>18</v>
      </c>
      <c r="F7004" s="9">
        <v>31145</v>
      </c>
      <c r="K7004">
        <v>6975</v>
      </c>
      <c r="L7004">
        <v>73804.740860620688</v>
      </c>
      <c r="M7004">
        <v>-10944.740860620688</v>
      </c>
    </row>
    <row r="7005" spans="1:13" x14ac:dyDescent="0.3">
      <c r="A7005" s="10" t="s">
        <v>31</v>
      </c>
      <c r="B7005" s="10">
        <v>2</v>
      </c>
      <c r="C7005" s="10">
        <v>210</v>
      </c>
      <c r="D7005" s="10">
        <v>6</v>
      </c>
      <c r="E7005" s="10">
        <v>17</v>
      </c>
      <c r="F7005" s="9">
        <v>29835</v>
      </c>
      <c r="K7005">
        <v>6976</v>
      </c>
      <c r="L7005">
        <v>73804.740860620688</v>
      </c>
      <c r="M7005">
        <v>-24868.740860620688</v>
      </c>
    </row>
    <row r="7006" spans="1:13" x14ac:dyDescent="0.3">
      <c r="A7006" s="9" t="s">
        <v>31</v>
      </c>
      <c r="B7006" s="9">
        <v>2</v>
      </c>
      <c r="C7006" s="9">
        <v>210</v>
      </c>
      <c r="D7006" s="9">
        <v>6</v>
      </c>
      <c r="E7006" s="9">
        <v>16</v>
      </c>
      <c r="F7006" s="9">
        <v>28510</v>
      </c>
      <c r="K7006">
        <v>6977</v>
      </c>
      <c r="L7006">
        <v>73804.740860620688</v>
      </c>
      <c r="M7006">
        <v>-24868.740860620688</v>
      </c>
    </row>
    <row r="7007" spans="1:13" x14ac:dyDescent="0.3">
      <c r="A7007" s="10" t="s">
        <v>31</v>
      </c>
      <c r="B7007" s="10">
        <v>2</v>
      </c>
      <c r="C7007" s="10">
        <v>292</v>
      </c>
      <c r="D7007" s="10">
        <v>8</v>
      </c>
      <c r="E7007" s="10">
        <v>16.5</v>
      </c>
      <c r="F7007" s="9">
        <v>33670</v>
      </c>
      <c r="K7007">
        <v>6978</v>
      </c>
      <c r="L7007">
        <v>74674.740497510473</v>
      </c>
      <c r="M7007">
        <v>-19304.740497510473</v>
      </c>
    </row>
    <row r="7008" spans="1:13" x14ac:dyDescent="0.3">
      <c r="A7008" s="9" t="s">
        <v>31</v>
      </c>
      <c r="B7008" s="9">
        <v>2</v>
      </c>
      <c r="C7008" s="9">
        <v>292</v>
      </c>
      <c r="D7008" s="9">
        <v>8</v>
      </c>
      <c r="E7008" s="9">
        <v>16.5</v>
      </c>
      <c r="F7008" s="9">
        <v>33670</v>
      </c>
      <c r="K7008">
        <v>6979</v>
      </c>
      <c r="L7008">
        <v>74674.740497510473</v>
      </c>
      <c r="M7008">
        <v>-19304.740497510473</v>
      </c>
    </row>
    <row r="7009" spans="1:13" x14ac:dyDescent="0.3">
      <c r="A7009" s="10" t="s">
        <v>31</v>
      </c>
      <c r="B7009" s="10">
        <v>2</v>
      </c>
      <c r="C7009" s="10">
        <v>292</v>
      </c>
      <c r="D7009" s="10">
        <v>8</v>
      </c>
      <c r="E7009" s="10">
        <v>16.5</v>
      </c>
      <c r="F7009" s="9">
        <v>33670</v>
      </c>
      <c r="K7009">
        <v>6980</v>
      </c>
      <c r="L7009">
        <v>72934.741223730889</v>
      </c>
      <c r="M7009">
        <v>-3938.741223730889</v>
      </c>
    </row>
    <row r="7010" spans="1:13" x14ac:dyDescent="0.3">
      <c r="A7010" s="9" t="s">
        <v>31</v>
      </c>
      <c r="B7010" s="9">
        <v>2</v>
      </c>
      <c r="C7010" s="9">
        <v>210</v>
      </c>
      <c r="D7010" s="9">
        <v>6</v>
      </c>
      <c r="E7010" s="9">
        <v>17</v>
      </c>
      <c r="F7010" s="9">
        <v>29835</v>
      </c>
      <c r="K7010">
        <v>6981</v>
      </c>
      <c r="L7010">
        <v>72934.741223730889</v>
      </c>
      <c r="M7010">
        <v>-3938.741223730889</v>
      </c>
    </row>
    <row r="7011" spans="1:13" x14ac:dyDescent="0.3">
      <c r="A7011" s="10" t="s">
        <v>31</v>
      </c>
      <c r="B7011" s="10">
        <v>2</v>
      </c>
      <c r="C7011" s="10">
        <v>292</v>
      </c>
      <c r="D7011" s="10">
        <v>8</v>
      </c>
      <c r="E7011" s="10">
        <v>16.5</v>
      </c>
      <c r="F7011" s="9">
        <v>29820</v>
      </c>
      <c r="K7011">
        <v>6982</v>
      </c>
      <c r="L7011">
        <v>70818.129525224911</v>
      </c>
      <c r="M7011">
        <v>-39498.129525224911</v>
      </c>
    </row>
    <row r="7012" spans="1:13" x14ac:dyDescent="0.3">
      <c r="A7012" s="9" t="s">
        <v>31</v>
      </c>
      <c r="B7012" s="9">
        <v>2</v>
      </c>
      <c r="C7012" s="9">
        <v>292</v>
      </c>
      <c r="D7012" s="9">
        <v>8</v>
      </c>
      <c r="E7012" s="9">
        <v>18</v>
      </c>
      <c r="F7012" s="9">
        <v>31145</v>
      </c>
      <c r="K7012">
        <v>6983</v>
      </c>
      <c r="L7012">
        <v>70818.129525224911</v>
      </c>
      <c r="M7012">
        <v>-39498.129525224911</v>
      </c>
    </row>
    <row r="7013" spans="1:13" x14ac:dyDescent="0.3">
      <c r="A7013" s="10" t="s">
        <v>31</v>
      </c>
      <c r="B7013" s="10">
        <v>2</v>
      </c>
      <c r="C7013" s="10">
        <v>292</v>
      </c>
      <c r="D7013" s="10">
        <v>8</v>
      </c>
      <c r="E7013" s="10">
        <v>18</v>
      </c>
      <c r="F7013" s="9">
        <v>27295</v>
      </c>
      <c r="K7013">
        <v>6984</v>
      </c>
      <c r="L7013">
        <v>70818.129525224911</v>
      </c>
      <c r="M7013">
        <v>-39498.129525224911</v>
      </c>
    </row>
    <row r="7014" spans="1:13" x14ac:dyDescent="0.3">
      <c r="A7014" s="9" t="s">
        <v>31</v>
      </c>
      <c r="B7014" s="9">
        <v>2</v>
      </c>
      <c r="C7014" s="9">
        <v>210</v>
      </c>
      <c r="D7014" s="9">
        <v>6</v>
      </c>
      <c r="E7014" s="9">
        <v>16</v>
      </c>
      <c r="F7014" s="9">
        <v>32360</v>
      </c>
      <c r="K7014">
        <v>6985</v>
      </c>
      <c r="L7014">
        <v>70818.129525224911</v>
      </c>
      <c r="M7014">
        <v>-39498.129525224911</v>
      </c>
    </row>
    <row r="7015" spans="1:13" x14ac:dyDescent="0.3">
      <c r="A7015" s="10" t="s">
        <v>31</v>
      </c>
      <c r="B7015" s="10">
        <v>2</v>
      </c>
      <c r="C7015" s="10">
        <v>210</v>
      </c>
      <c r="D7015" s="10">
        <v>6</v>
      </c>
      <c r="E7015" s="10">
        <v>17</v>
      </c>
      <c r="F7015" s="9">
        <v>25985</v>
      </c>
      <c r="K7015">
        <v>6986</v>
      </c>
      <c r="L7015">
        <v>21658.138671382138</v>
      </c>
      <c r="M7015">
        <v>8356.8613286178625</v>
      </c>
    </row>
    <row r="7016" spans="1:13" x14ac:dyDescent="0.3">
      <c r="A7016" s="9" t="s">
        <v>31</v>
      </c>
      <c r="B7016" s="9">
        <v>2</v>
      </c>
      <c r="C7016" s="9">
        <v>210</v>
      </c>
      <c r="D7016" s="9">
        <v>6</v>
      </c>
      <c r="E7016" s="9">
        <v>16</v>
      </c>
      <c r="F7016" s="9">
        <v>32360</v>
      </c>
      <c r="K7016">
        <v>6987</v>
      </c>
      <c r="L7016">
        <v>21658.138671382138</v>
      </c>
      <c r="M7016">
        <v>8356.8613286178625</v>
      </c>
    </row>
    <row r="7017" spans="1:13" x14ac:dyDescent="0.3">
      <c r="A7017" s="10" t="s">
        <v>31</v>
      </c>
      <c r="B7017" s="10">
        <v>2</v>
      </c>
      <c r="C7017" s="10">
        <v>210</v>
      </c>
      <c r="D7017" s="10">
        <v>6</v>
      </c>
      <c r="E7017" s="10">
        <v>17</v>
      </c>
      <c r="F7017" s="9">
        <v>33065</v>
      </c>
      <c r="K7017">
        <v>6988</v>
      </c>
      <c r="L7017">
        <v>21658.138671382138</v>
      </c>
      <c r="M7017">
        <v>6266.8613286178625</v>
      </c>
    </row>
    <row r="7018" spans="1:13" x14ac:dyDescent="0.3">
      <c r="A7018" s="9" t="s">
        <v>31</v>
      </c>
      <c r="B7018" s="9">
        <v>2</v>
      </c>
      <c r="C7018" s="9">
        <v>210</v>
      </c>
      <c r="D7018" s="9">
        <v>6</v>
      </c>
      <c r="E7018" s="9">
        <v>16</v>
      </c>
      <c r="F7018" s="9">
        <v>35590</v>
      </c>
      <c r="K7018">
        <v>6989</v>
      </c>
      <c r="L7018">
        <v>21658.138671382138</v>
      </c>
      <c r="M7018">
        <v>6266.8613286178625</v>
      </c>
    </row>
    <row r="7019" spans="1:13" x14ac:dyDescent="0.3">
      <c r="A7019" s="10" t="s">
        <v>31</v>
      </c>
      <c r="B7019" s="10">
        <v>2</v>
      </c>
      <c r="C7019" s="10">
        <v>210</v>
      </c>
      <c r="D7019" s="10">
        <v>6</v>
      </c>
      <c r="E7019" s="10">
        <v>17</v>
      </c>
      <c r="F7019" s="9">
        <v>28210</v>
      </c>
      <c r="K7019">
        <v>6990</v>
      </c>
      <c r="L7019">
        <v>23398.137945161714</v>
      </c>
      <c r="M7019">
        <v>2001.862054838286</v>
      </c>
    </row>
    <row r="7020" spans="1:13" x14ac:dyDescent="0.3">
      <c r="A7020" s="9" t="s">
        <v>31</v>
      </c>
      <c r="B7020" s="9">
        <v>2</v>
      </c>
      <c r="C7020" s="9">
        <v>210</v>
      </c>
      <c r="D7020" s="9">
        <v>6</v>
      </c>
      <c r="E7020" s="9">
        <v>16</v>
      </c>
      <c r="F7020" s="9">
        <v>35590</v>
      </c>
      <c r="K7020">
        <v>6991</v>
      </c>
      <c r="L7020">
        <v>23398.137945161714</v>
      </c>
      <c r="M7020">
        <v>2001.862054838286</v>
      </c>
    </row>
    <row r="7021" spans="1:13" x14ac:dyDescent="0.3">
      <c r="A7021" s="10" t="s">
        <v>31</v>
      </c>
      <c r="B7021" s="10">
        <v>2</v>
      </c>
      <c r="C7021" s="10">
        <v>210</v>
      </c>
      <c r="D7021" s="10">
        <v>6</v>
      </c>
      <c r="E7021" s="10">
        <v>16</v>
      </c>
      <c r="F7021" s="9">
        <v>30735</v>
      </c>
      <c r="K7021">
        <v>6992</v>
      </c>
      <c r="L7021">
        <v>71688.129162114696</v>
      </c>
      <c r="M7021">
        <v>-42888.129162114696</v>
      </c>
    </row>
    <row r="7022" spans="1:13" x14ac:dyDescent="0.3">
      <c r="A7022" s="9" t="s">
        <v>31</v>
      </c>
      <c r="B7022" s="9">
        <v>2</v>
      </c>
      <c r="C7022" s="9">
        <v>203</v>
      </c>
      <c r="D7022" s="9">
        <v>6</v>
      </c>
      <c r="E7022" s="9">
        <v>16</v>
      </c>
      <c r="F7022" s="9">
        <v>24055</v>
      </c>
      <c r="K7022">
        <v>6993</v>
      </c>
      <c r="L7022">
        <v>71688.129162114696</v>
      </c>
      <c r="M7022">
        <v>-42888.129162114696</v>
      </c>
    </row>
    <row r="7023" spans="1:13" x14ac:dyDescent="0.3">
      <c r="A7023" s="10" t="s">
        <v>31</v>
      </c>
      <c r="B7023" s="10">
        <v>2</v>
      </c>
      <c r="C7023" s="10">
        <v>203</v>
      </c>
      <c r="D7023" s="10">
        <v>6</v>
      </c>
      <c r="E7023" s="10">
        <v>16</v>
      </c>
      <c r="F7023" s="9">
        <v>24055</v>
      </c>
      <c r="K7023">
        <v>6994</v>
      </c>
      <c r="L7023">
        <v>21658.138671382138</v>
      </c>
      <c r="M7023">
        <v>8356.8613286178625</v>
      </c>
    </row>
    <row r="7024" spans="1:13" x14ac:dyDescent="0.3">
      <c r="A7024" s="9" t="s">
        <v>31</v>
      </c>
      <c r="B7024" s="9">
        <v>2</v>
      </c>
      <c r="C7024" s="9">
        <v>203</v>
      </c>
      <c r="D7024" s="9">
        <v>6</v>
      </c>
      <c r="E7024" s="9">
        <v>16</v>
      </c>
      <c r="F7024" s="9">
        <v>24055</v>
      </c>
      <c r="K7024">
        <v>6995</v>
      </c>
      <c r="L7024">
        <v>21658.138671382138</v>
      </c>
      <c r="M7024">
        <v>8356.8613286178625</v>
      </c>
    </row>
    <row r="7025" spans="1:13" x14ac:dyDescent="0.3">
      <c r="A7025" s="10" t="s">
        <v>31</v>
      </c>
      <c r="B7025" s="10">
        <v>2</v>
      </c>
      <c r="C7025" s="10">
        <v>203</v>
      </c>
      <c r="D7025" s="10">
        <v>6</v>
      </c>
      <c r="E7025" s="10">
        <v>18</v>
      </c>
      <c r="F7025" s="9">
        <v>21035</v>
      </c>
      <c r="K7025">
        <v>6996</v>
      </c>
      <c r="L7025">
        <v>71688.129162114696</v>
      </c>
      <c r="M7025">
        <v>-44978.129162114696</v>
      </c>
    </row>
    <row r="7026" spans="1:13" x14ac:dyDescent="0.3">
      <c r="A7026" s="9" t="s">
        <v>31</v>
      </c>
      <c r="B7026" s="9">
        <v>2</v>
      </c>
      <c r="C7026" s="9">
        <v>203</v>
      </c>
      <c r="D7026" s="9">
        <v>6</v>
      </c>
      <c r="E7026" s="9">
        <v>18</v>
      </c>
      <c r="F7026" s="9">
        <v>21035</v>
      </c>
      <c r="K7026">
        <v>6997</v>
      </c>
      <c r="L7026">
        <v>71688.129162114696</v>
      </c>
      <c r="M7026">
        <v>-44978.129162114696</v>
      </c>
    </row>
    <row r="7027" spans="1:13" x14ac:dyDescent="0.3">
      <c r="A7027" s="10" t="s">
        <v>31</v>
      </c>
      <c r="B7027" s="10">
        <v>2</v>
      </c>
      <c r="C7027" s="10">
        <v>203</v>
      </c>
      <c r="D7027" s="10">
        <v>6</v>
      </c>
      <c r="E7027" s="10">
        <v>18</v>
      </c>
      <c r="F7027" s="9">
        <v>21035</v>
      </c>
      <c r="K7027">
        <v>6998</v>
      </c>
      <c r="L7027">
        <v>23398.137945161714</v>
      </c>
      <c r="M7027">
        <v>4091.862054838286</v>
      </c>
    </row>
    <row r="7028" spans="1:13" x14ac:dyDescent="0.3">
      <c r="A7028" s="9" t="s">
        <v>31</v>
      </c>
      <c r="B7028" s="9">
        <v>2</v>
      </c>
      <c r="C7028" s="9">
        <v>203</v>
      </c>
      <c r="D7028" s="9">
        <v>6</v>
      </c>
      <c r="E7028" s="9">
        <v>17.5</v>
      </c>
      <c r="F7028" s="9">
        <v>24615</v>
      </c>
      <c r="K7028">
        <v>6999</v>
      </c>
      <c r="L7028">
        <v>23398.137945161714</v>
      </c>
      <c r="M7028">
        <v>4091.862054838286</v>
      </c>
    </row>
    <row r="7029" spans="1:13" x14ac:dyDescent="0.3">
      <c r="A7029" s="10" t="s">
        <v>31</v>
      </c>
      <c r="B7029" s="10">
        <v>2</v>
      </c>
      <c r="C7029" s="10">
        <v>203</v>
      </c>
      <c r="D7029" s="10">
        <v>6</v>
      </c>
      <c r="E7029" s="10">
        <v>17.5</v>
      </c>
      <c r="F7029" s="9">
        <v>24615</v>
      </c>
      <c r="K7029">
        <v>7000</v>
      </c>
      <c r="L7029">
        <v>70818.129525224911</v>
      </c>
      <c r="M7029">
        <v>-41583.129525224911</v>
      </c>
    </row>
    <row r="7030" spans="1:13" x14ac:dyDescent="0.3">
      <c r="A7030" s="9" t="s">
        <v>31</v>
      </c>
      <c r="B7030" s="9">
        <v>2</v>
      </c>
      <c r="C7030" s="9">
        <v>203</v>
      </c>
      <c r="D7030" s="9">
        <v>6</v>
      </c>
      <c r="E7030" s="9">
        <v>17.5</v>
      </c>
      <c r="F7030" s="9">
        <v>24615</v>
      </c>
      <c r="K7030">
        <v>7001</v>
      </c>
      <c r="L7030">
        <v>70818.129525224911</v>
      </c>
      <c r="M7030">
        <v>-41583.129525224911</v>
      </c>
    </row>
    <row r="7031" spans="1:13" x14ac:dyDescent="0.3">
      <c r="A7031" s="10" t="s">
        <v>31</v>
      </c>
      <c r="B7031" s="10">
        <v>2</v>
      </c>
      <c r="C7031" s="10">
        <v>203</v>
      </c>
      <c r="D7031" s="10">
        <v>6</v>
      </c>
      <c r="E7031" s="10">
        <v>16</v>
      </c>
      <c r="F7031" s="9">
        <v>24240</v>
      </c>
      <c r="K7031">
        <v>7002</v>
      </c>
      <c r="L7031">
        <v>74298.128072784064</v>
      </c>
      <c r="M7031">
        <v>-43153.128072784064</v>
      </c>
    </row>
    <row r="7032" spans="1:13" x14ac:dyDescent="0.3">
      <c r="A7032" s="9" t="s">
        <v>31</v>
      </c>
      <c r="B7032" s="9">
        <v>2</v>
      </c>
      <c r="C7032" s="9">
        <v>203</v>
      </c>
      <c r="D7032" s="9">
        <v>6</v>
      </c>
      <c r="E7032" s="9">
        <v>16</v>
      </c>
      <c r="F7032" s="9">
        <v>24240</v>
      </c>
      <c r="K7032">
        <v>7003</v>
      </c>
      <c r="L7032">
        <v>74298.128072784064</v>
      </c>
      <c r="M7032">
        <v>-43153.128072784064</v>
      </c>
    </row>
    <row r="7033" spans="1:13" x14ac:dyDescent="0.3">
      <c r="A7033" s="10" t="s">
        <v>31</v>
      </c>
      <c r="B7033" s="10">
        <v>2</v>
      </c>
      <c r="C7033" s="10">
        <v>203</v>
      </c>
      <c r="D7033" s="10">
        <v>6</v>
      </c>
      <c r="E7033" s="10">
        <v>16</v>
      </c>
      <c r="F7033" s="9">
        <v>24240</v>
      </c>
      <c r="K7033">
        <v>7004</v>
      </c>
      <c r="L7033">
        <v>23398.137945161714</v>
      </c>
      <c r="M7033">
        <v>6436.862054838286</v>
      </c>
    </row>
    <row r="7034" spans="1:13" x14ac:dyDescent="0.3">
      <c r="A7034" s="9" t="s">
        <v>31</v>
      </c>
      <c r="B7034" s="9">
        <v>2</v>
      </c>
      <c r="C7034" s="9">
        <v>203</v>
      </c>
      <c r="D7034" s="9">
        <v>6</v>
      </c>
      <c r="E7034" s="9">
        <v>18</v>
      </c>
      <c r="F7034" s="9">
        <v>21220</v>
      </c>
      <c r="K7034">
        <v>7005</v>
      </c>
      <c r="L7034">
        <v>21658.138671382138</v>
      </c>
      <c r="M7034">
        <v>6851.8613286178625</v>
      </c>
    </row>
    <row r="7035" spans="1:13" x14ac:dyDescent="0.3">
      <c r="A7035" s="10" t="s">
        <v>31</v>
      </c>
      <c r="B7035" s="10">
        <v>2</v>
      </c>
      <c r="C7035" s="10">
        <v>203</v>
      </c>
      <c r="D7035" s="10">
        <v>6</v>
      </c>
      <c r="E7035" s="10">
        <v>18</v>
      </c>
      <c r="F7035" s="9">
        <v>21220</v>
      </c>
      <c r="K7035">
        <v>7006</v>
      </c>
      <c r="L7035">
        <v>71688.129162114696</v>
      </c>
      <c r="M7035">
        <v>-38018.129162114696</v>
      </c>
    </row>
    <row r="7036" spans="1:13" x14ac:dyDescent="0.3">
      <c r="A7036" s="9" t="s">
        <v>31</v>
      </c>
      <c r="B7036" s="9">
        <v>2</v>
      </c>
      <c r="C7036" s="9">
        <v>203</v>
      </c>
      <c r="D7036" s="9">
        <v>6</v>
      </c>
      <c r="E7036" s="9">
        <v>18</v>
      </c>
      <c r="F7036" s="9">
        <v>21220</v>
      </c>
      <c r="K7036">
        <v>7007</v>
      </c>
      <c r="L7036">
        <v>71688.129162114696</v>
      </c>
      <c r="M7036">
        <v>-38018.129162114696</v>
      </c>
    </row>
    <row r="7037" spans="1:13" x14ac:dyDescent="0.3">
      <c r="A7037" s="10" t="s">
        <v>31</v>
      </c>
      <c r="B7037" s="10">
        <v>2</v>
      </c>
      <c r="C7037" s="10">
        <v>203</v>
      </c>
      <c r="D7037" s="10">
        <v>6</v>
      </c>
      <c r="E7037" s="10">
        <v>15.5</v>
      </c>
      <c r="F7037" s="9">
        <v>26075</v>
      </c>
      <c r="K7037">
        <v>7008</v>
      </c>
      <c r="L7037">
        <v>71688.129162114696</v>
      </c>
      <c r="M7037">
        <v>-38018.129162114696</v>
      </c>
    </row>
    <row r="7038" spans="1:13" x14ac:dyDescent="0.3">
      <c r="A7038" s="9" t="s">
        <v>31</v>
      </c>
      <c r="B7038" s="9">
        <v>2</v>
      </c>
      <c r="C7038" s="9">
        <v>203</v>
      </c>
      <c r="D7038" s="9">
        <v>6</v>
      </c>
      <c r="E7038" s="9">
        <v>15.5</v>
      </c>
      <c r="F7038" s="9">
        <v>26075</v>
      </c>
      <c r="K7038">
        <v>7009</v>
      </c>
      <c r="L7038">
        <v>23398.137945161714</v>
      </c>
      <c r="M7038">
        <v>6436.862054838286</v>
      </c>
    </row>
    <row r="7039" spans="1:13" x14ac:dyDescent="0.3">
      <c r="A7039" s="10" t="s">
        <v>31</v>
      </c>
      <c r="B7039" s="10">
        <v>2</v>
      </c>
      <c r="C7039" s="10">
        <v>203</v>
      </c>
      <c r="D7039" s="10">
        <v>6</v>
      </c>
      <c r="E7039" s="10">
        <v>15.5</v>
      </c>
      <c r="F7039" s="9">
        <v>26075</v>
      </c>
      <c r="K7039">
        <v>7010</v>
      </c>
      <c r="L7039">
        <v>71688.129162114696</v>
      </c>
      <c r="M7039">
        <v>-41868.129162114696</v>
      </c>
    </row>
    <row r="7040" spans="1:13" x14ac:dyDescent="0.3">
      <c r="A7040" s="9" t="s">
        <v>31</v>
      </c>
      <c r="B7040" s="9">
        <v>2</v>
      </c>
      <c r="C7040" s="9">
        <v>203</v>
      </c>
      <c r="D7040" s="9">
        <v>6</v>
      </c>
      <c r="E7040" s="9">
        <v>17.5</v>
      </c>
      <c r="F7040" s="9">
        <v>22265</v>
      </c>
      <c r="K7040">
        <v>7011</v>
      </c>
      <c r="L7040">
        <v>74298.128072784064</v>
      </c>
      <c r="M7040">
        <v>-43153.128072784064</v>
      </c>
    </row>
    <row r="7041" spans="1:13" x14ac:dyDescent="0.3">
      <c r="A7041" s="10" t="s">
        <v>31</v>
      </c>
      <c r="B7041" s="10">
        <v>2</v>
      </c>
      <c r="C7041" s="10">
        <v>203</v>
      </c>
      <c r="D7041" s="10">
        <v>6</v>
      </c>
      <c r="E7041" s="10">
        <v>17.5</v>
      </c>
      <c r="F7041" s="9">
        <v>22265</v>
      </c>
      <c r="K7041">
        <v>7012</v>
      </c>
      <c r="L7041">
        <v>74298.128072784064</v>
      </c>
      <c r="M7041">
        <v>-47003.128072784064</v>
      </c>
    </row>
    <row r="7042" spans="1:13" x14ac:dyDescent="0.3">
      <c r="A7042" s="9" t="s">
        <v>31</v>
      </c>
      <c r="B7042" s="9">
        <v>2</v>
      </c>
      <c r="C7042" s="9">
        <v>203</v>
      </c>
      <c r="D7042" s="9">
        <v>6</v>
      </c>
      <c r="E7042" s="9">
        <v>17.5</v>
      </c>
      <c r="F7042" s="9">
        <v>22265</v>
      </c>
      <c r="K7042">
        <v>7013</v>
      </c>
      <c r="L7042">
        <v>21658.138671382138</v>
      </c>
      <c r="M7042">
        <v>10701.861328617862</v>
      </c>
    </row>
    <row r="7043" spans="1:13" x14ac:dyDescent="0.3">
      <c r="A7043" s="10" t="s">
        <v>31</v>
      </c>
      <c r="B7043" s="10">
        <v>2</v>
      </c>
      <c r="C7043" s="10">
        <v>203</v>
      </c>
      <c r="D7043" s="10">
        <v>6</v>
      </c>
      <c r="E7043" s="10">
        <v>17.5</v>
      </c>
      <c r="F7043" s="9">
        <v>23055</v>
      </c>
      <c r="K7043">
        <v>7014</v>
      </c>
      <c r="L7043">
        <v>23398.137945161714</v>
      </c>
      <c r="M7043">
        <v>2586.862054838286</v>
      </c>
    </row>
    <row r="7044" spans="1:13" x14ac:dyDescent="0.3">
      <c r="A7044" s="9" t="s">
        <v>31</v>
      </c>
      <c r="B7044" s="9">
        <v>2</v>
      </c>
      <c r="C7044" s="9">
        <v>203</v>
      </c>
      <c r="D7044" s="9">
        <v>6</v>
      </c>
      <c r="E7044" s="9">
        <v>17.5</v>
      </c>
      <c r="F7044" s="9">
        <v>23055</v>
      </c>
      <c r="K7044">
        <v>7015</v>
      </c>
      <c r="L7044">
        <v>21658.138671382138</v>
      </c>
      <c r="M7044">
        <v>10701.861328617862</v>
      </c>
    </row>
    <row r="7045" spans="1:13" x14ac:dyDescent="0.3">
      <c r="A7045" s="10" t="s">
        <v>31</v>
      </c>
      <c r="B7045" s="10">
        <v>2</v>
      </c>
      <c r="C7045" s="10">
        <v>203</v>
      </c>
      <c r="D7045" s="10">
        <v>6</v>
      </c>
      <c r="E7045" s="10">
        <v>17.5</v>
      </c>
      <c r="F7045" s="9">
        <v>23055</v>
      </c>
      <c r="K7045">
        <v>7016</v>
      </c>
      <c r="L7045">
        <v>23398.137945161714</v>
      </c>
      <c r="M7045">
        <v>9666.862054838286</v>
      </c>
    </row>
    <row r="7046" spans="1:13" x14ac:dyDescent="0.3">
      <c r="A7046" s="9" t="s">
        <v>31</v>
      </c>
      <c r="B7046" s="9">
        <v>2</v>
      </c>
      <c r="C7046" s="9">
        <v>203</v>
      </c>
      <c r="D7046" s="9">
        <v>6</v>
      </c>
      <c r="E7046" s="9">
        <v>15.5</v>
      </c>
      <c r="F7046" s="9">
        <v>27780</v>
      </c>
      <c r="K7046">
        <v>7017</v>
      </c>
      <c r="L7046">
        <v>21658.138671382138</v>
      </c>
      <c r="M7046">
        <v>13931.861328617862</v>
      </c>
    </row>
    <row r="7047" spans="1:13" x14ac:dyDescent="0.3">
      <c r="A7047" s="10" t="s">
        <v>31</v>
      </c>
      <c r="B7047" s="10">
        <v>2</v>
      </c>
      <c r="C7047" s="10">
        <v>203</v>
      </c>
      <c r="D7047" s="10">
        <v>6</v>
      </c>
      <c r="E7047" s="10">
        <v>15.5</v>
      </c>
      <c r="F7047" s="9">
        <v>27780</v>
      </c>
      <c r="K7047">
        <v>7018</v>
      </c>
      <c r="L7047">
        <v>23398.137945161714</v>
      </c>
      <c r="M7047">
        <v>4811.862054838286</v>
      </c>
    </row>
    <row r="7048" spans="1:13" x14ac:dyDescent="0.3">
      <c r="A7048" s="9" t="s">
        <v>31</v>
      </c>
      <c r="B7048" s="9">
        <v>2</v>
      </c>
      <c r="C7048" s="9">
        <v>203</v>
      </c>
      <c r="D7048" s="9">
        <v>6</v>
      </c>
      <c r="E7048" s="9">
        <v>15.5</v>
      </c>
      <c r="F7048" s="9">
        <v>27780</v>
      </c>
      <c r="K7048">
        <v>7019</v>
      </c>
      <c r="L7048">
        <v>21658.138671382138</v>
      </c>
      <c r="M7048">
        <v>13931.861328617862</v>
      </c>
    </row>
    <row r="7049" spans="1:13" x14ac:dyDescent="0.3">
      <c r="A7049" s="10" t="s">
        <v>31</v>
      </c>
      <c r="B7049" s="10">
        <v>2</v>
      </c>
      <c r="C7049" s="10">
        <v>203</v>
      </c>
      <c r="D7049" s="10">
        <v>6</v>
      </c>
      <c r="E7049" s="10">
        <v>15.5</v>
      </c>
      <c r="F7049" s="9">
        <v>25285</v>
      </c>
      <c r="K7049">
        <v>7020</v>
      </c>
      <c r="L7049">
        <v>21658.138671382138</v>
      </c>
      <c r="M7049">
        <v>9076.8613286178625</v>
      </c>
    </row>
    <row r="7050" spans="1:13" x14ac:dyDescent="0.3">
      <c r="A7050" s="9" t="s">
        <v>31</v>
      </c>
      <c r="B7050" s="9">
        <v>2</v>
      </c>
      <c r="C7050" s="9">
        <v>203</v>
      </c>
      <c r="D7050" s="9">
        <v>6</v>
      </c>
      <c r="E7050" s="9">
        <v>15.5</v>
      </c>
      <c r="F7050" s="9">
        <v>25285</v>
      </c>
      <c r="K7050">
        <v>7021</v>
      </c>
      <c r="L7050">
        <v>19421.001749124171</v>
      </c>
      <c r="M7050">
        <v>4633.9982508758294</v>
      </c>
    </row>
    <row r="7051" spans="1:13" x14ac:dyDescent="0.3">
      <c r="A7051" s="10" t="s">
        <v>31</v>
      </c>
      <c r="B7051" s="10">
        <v>2</v>
      </c>
      <c r="C7051" s="10">
        <v>203</v>
      </c>
      <c r="D7051" s="10">
        <v>6</v>
      </c>
      <c r="E7051" s="10">
        <v>15.5</v>
      </c>
      <c r="F7051" s="9">
        <v>25285</v>
      </c>
      <c r="K7051">
        <v>7022</v>
      </c>
      <c r="L7051">
        <v>19421.001749124171</v>
      </c>
      <c r="M7051">
        <v>4633.9982508758294</v>
      </c>
    </row>
    <row r="7052" spans="1:13" x14ac:dyDescent="0.3">
      <c r="A7052" s="9" t="s">
        <v>31</v>
      </c>
      <c r="B7052" s="9">
        <v>2</v>
      </c>
      <c r="C7052" s="9">
        <v>203</v>
      </c>
      <c r="D7052" s="9">
        <v>6</v>
      </c>
      <c r="E7052" s="9">
        <v>16.5</v>
      </c>
      <c r="F7052" s="9">
        <v>23835</v>
      </c>
      <c r="K7052">
        <v>7023</v>
      </c>
      <c r="L7052">
        <v>19421.001749124171</v>
      </c>
      <c r="M7052">
        <v>4633.9982508758294</v>
      </c>
    </row>
    <row r="7053" spans="1:13" x14ac:dyDescent="0.3">
      <c r="A7053" s="10" t="s">
        <v>31</v>
      </c>
      <c r="B7053" s="10">
        <v>2</v>
      </c>
      <c r="C7053" s="10">
        <v>203</v>
      </c>
      <c r="D7053" s="10">
        <v>6</v>
      </c>
      <c r="E7053" s="10">
        <v>16.5</v>
      </c>
      <c r="F7053" s="9">
        <v>23835</v>
      </c>
      <c r="K7053">
        <v>7024</v>
      </c>
      <c r="L7053">
        <v>22901.000296683324</v>
      </c>
      <c r="M7053">
        <v>-1866.0002966833235</v>
      </c>
    </row>
    <row r="7054" spans="1:13" x14ac:dyDescent="0.3">
      <c r="A7054" s="9" t="s">
        <v>31</v>
      </c>
      <c r="B7054" s="9">
        <v>2</v>
      </c>
      <c r="C7054" s="9">
        <v>203</v>
      </c>
      <c r="D7054" s="9">
        <v>6</v>
      </c>
      <c r="E7054" s="9">
        <v>16.5</v>
      </c>
      <c r="F7054" s="9">
        <v>23835</v>
      </c>
      <c r="K7054">
        <v>7025</v>
      </c>
      <c r="L7054">
        <v>22901.000296683324</v>
      </c>
      <c r="M7054">
        <v>-1866.0002966833235</v>
      </c>
    </row>
    <row r="7055" spans="1:13" x14ac:dyDescent="0.3">
      <c r="A7055" s="10" t="s">
        <v>31</v>
      </c>
      <c r="B7055" s="10">
        <v>2</v>
      </c>
      <c r="C7055" s="10">
        <v>203</v>
      </c>
      <c r="D7055" s="10">
        <v>6</v>
      </c>
      <c r="E7055" s="10">
        <v>16</v>
      </c>
      <c r="F7055" s="9">
        <v>25565</v>
      </c>
      <c r="K7055">
        <v>7026</v>
      </c>
      <c r="L7055">
        <v>22901.000296683324</v>
      </c>
      <c r="M7055">
        <v>-1866.0002966833235</v>
      </c>
    </row>
    <row r="7056" spans="1:13" x14ac:dyDescent="0.3">
      <c r="A7056" s="9" t="s">
        <v>31</v>
      </c>
      <c r="B7056" s="9">
        <v>2</v>
      </c>
      <c r="C7056" s="9">
        <v>203</v>
      </c>
      <c r="D7056" s="9">
        <v>6</v>
      </c>
      <c r="E7056" s="9">
        <v>16</v>
      </c>
      <c r="F7056" s="9">
        <v>25565</v>
      </c>
      <c r="K7056">
        <v>7027</v>
      </c>
      <c r="L7056">
        <v>22031.000659793535</v>
      </c>
      <c r="M7056">
        <v>2583.9993402064647</v>
      </c>
    </row>
    <row r="7057" spans="1:13" x14ac:dyDescent="0.3">
      <c r="A7057" s="10" t="s">
        <v>31</v>
      </c>
      <c r="B7057" s="10">
        <v>2</v>
      </c>
      <c r="C7057" s="10">
        <v>203</v>
      </c>
      <c r="D7057" s="10">
        <v>6</v>
      </c>
      <c r="E7057" s="10">
        <v>16</v>
      </c>
      <c r="F7057" s="9">
        <v>25565</v>
      </c>
      <c r="K7057">
        <v>7028</v>
      </c>
      <c r="L7057">
        <v>22031.000659793535</v>
      </c>
      <c r="M7057">
        <v>2583.9993402064647</v>
      </c>
    </row>
    <row r="7058" spans="1:13" x14ac:dyDescent="0.3">
      <c r="A7058" s="9" t="s">
        <v>31</v>
      </c>
      <c r="B7058" s="9">
        <v>2</v>
      </c>
      <c r="C7058" s="9">
        <v>203</v>
      </c>
      <c r="D7058" s="9">
        <v>6</v>
      </c>
      <c r="E7058" s="9">
        <v>16.5</v>
      </c>
      <c r="F7058" s="9">
        <v>22545</v>
      </c>
      <c r="K7058">
        <v>7029</v>
      </c>
      <c r="L7058">
        <v>22031.000659793535</v>
      </c>
      <c r="M7058">
        <v>2583.9993402064647</v>
      </c>
    </row>
    <row r="7059" spans="1:13" x14ac:dyDescent="0.3">
      <c r="A7059" s="10" t="s">
        <v>31</v>
      </c>
      <c r="B7059" s="10">
        <v>2</v>
      </c>
      <c r="C7059" s="10">
        <v>203</v>
      </c>
      <c r="D7059" s="10">
        <v>6</v>
      </c>
      <c r="E7059" s="10">
        <v>16.5</v>
      </c>
      <c r="F7059" s="9">
        <v>22545</v>
      </c>
      <c r="K7059">
        <v>7030</v>
      </c>
      <c r="L7059">
        <v>19421.001749124171</v>
      </c>
      <c r="M7059">
        <v>4818.9982508758294</v>
      </c>
    </row>
    <row r="7060" spans="1:13" x14ac:dyDescent="0.3">
      <c r="A7060" s="9" t="s">
        <v>31</v>
      </c>
      <c r="B7060" s="9">
        <v>2</v>
      </c>
      <c r="C7060" s="9">
        <v>203</v>
      </c>
      <c r="D7060" s="9">
        <v>6</v>
      </c>
      <c r="E7060" s="9">
        <v>16.5</v>
      </c>
      <c r="F7060" s="9">
        <v>22545</v>
      </c>
      <c r="K7060">
        <v>7031</v>
      </c>
      <c r="L7060">
        <v>19421.001749124171</v>
      </c>
      <c r="M7060">
        <v>4818.9982508758294</v>
      </c>
    </row>
    <row r="7061" spans="1:13" x14ac:dyDescent="0.3">
      <c r="A7061" s="10" t="s">
        <v>31</v>
      </c>
      <c r="B7061" s="10">
        <v>2</v>
      </c>
      <c r="C7061" s="10">
        <v>203</v>
      </c>
      <c r="D7061" s="10">
        <v>6</v>
      </c>
      <c r="E7061" s="10">
        <v>16.5</v>
      </c>
      <c r="F7061" s="9">
        <v>25595</v>
      </c>
      <c r="K7061">
        <v>7032</v>
      </c>
      <c r="L7061">
        <v>19421.001749124171</v>
      </c>
      <c r="M7061">
        <v>4818.9982508758294</v>
      </c>
    </row>
    <row r="7062" spans="1:13" x14ac:dyDescent="0.3">
      <c r="A7062" s="9" t="s">
        <v>31</v>
      </c>
      <c r="B7062" s="9">
        <v>2</v>
      </c>
      <c r="C7062" s="9">
        <v>203</v>
      </c>
      <c r="D7062" s="9">
        <v>6</v>
      </c>
      <c r="E7062" s="9">
        <v>16.5</v>
      </c>
      <c r="F7062" s="9">
        <v>25595</v>
      </c>
      <c r="K7062">
        <v>7033</v>
      </c>
      <c r="L7062">
        <v>22901.000296683324</v>
      </c>
      <c r="M7062">
        <v>-1681.0002966833235</v>
      </c>
    </row>
    <row r="7063" spans="1:13" x14ac:dyDescent="0.3">
      <c r="A7063" s="10" t="s">
        <v>31</v>
      </c>
      <c r="B7063" s="10">
        <v>2</v>
      </c>
      <c r="C7063" s="10">
        <v>203</v>
      </c>
      <c r="D7063" s="10">
        <v>6</v>
      </c>
      <c r="E7063" s="10">
        <v>16.5</v>
      </c>
      <c r="F7063" s="9">
        <v>25595</v>
      </c>
      <c r="K7063">
        <v>7034</v>
      </c>
      <c r="L7063">
        <v>22901.000296683324</v>
      </c>
      <c r="M7063">
        <v>-1681.0002966833235</v>
      </c>
    </row>
    <row r="7064" spans="1:13" x14ac:dyDescent="0.3">
      <c r="A7064" s="9" t="s">
        <v>31</v>
      </c>
      <c r="B7064" s="9">
        <v>2</v>
      </c>
      <c r="C7064" s="9">
        <v>203</v>
      </c>
      <c r="D7064" s="9">
        <v>6</v>
      </c>
      <c r="E7064" s="9">
        <v>16</v>
      </c>
      <c r="F7064" s="9">
        <v>28760</v>
      </c>
      <c r="K7064">
        <v>7035</v>
      </c>
      <c r="L7064">
        <v>22901.000296683324</v>
      </c>
      <c r="M7064">
        <v>-1681.0002966833235</v>
      </c>
    </row>
    <row r="7065" spans="1:13" x14ac:dyDescent="0.3">
      <c r="A7065" s="10" t="s">
        <v>31</v>
      </c>
      <c r="B7065" s="10">
        <v>2</v>
      </c>
      <c r="C7065" s="10">
        <v>203</v>
      </c>
      <c r="D7065" s="10">
        <v>6</v>
      </c>
      <c r="E7065" s="10">
        <v>16</v>
      </c>
      <c r="F7065" s="9">
        <v>28760</v>
      </c>
      <c r="K7065">
        <v>7036</v>
      </c>
      <c r="L7065">
        <v>18551.002112234382</v>
      </c>
      <c r="M7065">
        <v>7523.9978877656176</v>
      </c>
    </row>
    <row r="7066" spans="1:13" x14ac:dyDescent="0.3">
      <c r="A7066" s="9" t="s">
        <v>31</v>
      </c>
      <c r="B7066" s="9">
        <v>2</v>
      </c>
      <c r="C7066" s="9">
        <v>203</v>
      </c>
      <c r="D7066" s="9">
        <v>6</v>
      </c>
      <c r="E7066" s="9">
        <v>16</v>
      </c>
      <c r="F7066" s="9">
        <v>28760</v>
      </c>
      <c r="K7066">
        <v>7037</v>
      </c>
      <c r="L7066">
        <v>18551.002112234382</v>
      </c>
      <c r="M7066">
        <v>7523.9978877656176</v>
      </c>
    </row>
    <row r="7067" spans="1:13" x14ac:dyDescent="0.3">
      <c r="A7067" s="10" t="s">
        <v>31</v>
      </c>
      <c r="B7067" s="10">
        <v>2</v>
      </c>
      <c r="C7067" s="10">
        <v>203</v>
      </c>
      <c r="D7067" s="10">
        <v>6</v>
      </c>
      <c r="E7067" s="10">
        <v>15.5</v>
      </c>
      <c r="F7067" s="9">
        <v>24890</v>
      </c>
      <c r="K7067">
        <v>7038</v>
      </c>
      <c r="L7067">
        <v>18551.002112234382</v>
      </c>
      <c r="M7067">
        <v>7523.9978877656176</v>
      </c>
    </row>
    <row r="7068" spans="1:13" x14ac:dyDescent="0.3">
      <c r="A7068" s="9" t="s">
        <v>31</v>
      </c>
      <c r="B7068" s="9">
        <v>2</v>
      </c>
      <c r="C7068" s="9">
        <v>203</v>
      </c>
      <c r="D7068" s="9">
        <v>6</v>
      </c>
      <c r="E7068" s="9">
        <v>15.5</v>
      </c>
      <c r="F7068" s="9">
        <v>24890</v>
      </c>
      <c r="K7068">
        <v>7039</v>
      </c>
      <c r="L7068">
        <v>22031.000659793535</v>
      </c>
      <c r="M7068">
        <v>233.99934020646469</v>
      </c>
    </row>
    <row r="7069" spans="1:13" x14ac:dyDescent="0.3">
      <c r="A7069" s="10" t="s">
        <v>31</v>
      </c>
      <c r="B7069" s="10">
        <v>2</v>
      </c>
      <c r="C7069" s="10">
        <v>203</v>
      </c>
      <c r="D7069" s="10">
        <v>6</v>
      </c>
      <c r="E7069" s="10">
        <v>15.5</v>
      </c>
      <c r="F7069" s="9">
        <v>24890</v>
      </c>
      <c r="K7069">
        <v>7040</v>
      </c>
      <c r="L7069">
        <v>22031.000659793535</v>
      </c>
      <c r="M7069">
        <v>233.99934020646469</v>
      </c>
    </row>
    <row r="7070" spans="1:13" x14ac:dyDescent="0.3">
      <c r="A7070" s="9" t="s">
        <v>31</v>
      </c>
      <c r="B7070" s="9">
        <v>2</v>
      </c>
      <c r="C7070" s="9">
        <v>203</v>
      </c>
      <c r="D7070" s="9">
        <v>6</v>
      </c>
      <c r="E7070" s="9">
        <v>16</v>
      </c>
      <c r="F7070" s="9">
        <v>26915</v>
      </c>
      <c r="K7070">
        <v>7041</v>
      </c>
      <c r="L7070">
        <v>22031.000659793535</v>
      </c>
      <c r="M7070">
        <v>233.99934020646469</v>
      </c>
    </row>
    <row r="7071" spans="1:13" x14ac:dyDescent="0.3">
      <c r="A7071" s="10" t="s">
        <v>31</v>
      </c>
      <c r="B7071" s="10">
        <v>2</v>
      </c>
      <c r="C7071" s="10">
        <v>203</v>
      </c>
      <c r="D7071" s="10">
        <v>6</v>
      </c>
      <c r="E7071" s="10">
        <v>16</v>
      </c>
      <c r="F7071" s="9">
        <v>26915</v>
      </c>
      <c r="K7071">
        <v>7042</v>
      </c>
      <c r="L7071">
        <v>22031.000659793535</v>
      </c>
      <c r="M7071">
        <v>1023.9993402064647</v>
      </c>
    </row>
    <row r="7072" spans="1:13" x14ac:dyDescent="0.3">
      <c r="A7072" s="9" t="s">
        <v>31</v>
      </c>
      <c r="B7072" s="9">
        <v>2</v>
      </c>
      <c r="C7072" s="9">
        <v>203</v>
      </c>
      <c r="D7072" s="9">
        <v>6</v>
      </c>
      <c r="E7072" s="9">
        <v>16</v>
      </c>
      <c r="F7072" s="9">
        <v>26915</v>
      </c>
      <c r="K7072">
        <v>7043</v>
      </c>
      <c r="L7072">
        <v>22031.000659793535</v>
      </c>
      <c r="M7072">
        <v>1023.9993402064647</v>
      </c>
    </row>
    <row r="7073" spans="1:13" x14ac:dyDescent="0.3">
      <c r="A7073" s="10" t="s">
        <v>31</v>
      </c>
      <c r="B7073" s="10">
        <v>2</v>
      </c>
      <c r="C7073" s="10">
        <v>203</v>
      </c>
      <c r="D7073" s="10">
        <v>6</v>
      </c>
      <c r="E7073" s="10">
        <v>17.5</v>
      </c>
      <c r="F7073" s="9">
        <v>21870</v>
      </c>
      <c r="K7073">
        <v>7044</v>
      </c>
      <c r="L7073">
        <v>22031.000659793535</v>
      </c>
      <c r="M7073">
        <v>1023.9993402064647</v>
      </c>
    </row>
    <row r="7074" spans="1:13" x14ac:dyDescent="0.3">
      <c r="A7074" s="9" t="s">
        <v>31</v>
      </c>
      <c r="B7074" s="9">
        <v>2</v>
      </c>
      <c r="C7074" s="9">
        <v>203</v>
      </c>
      <c r="D7074" s="9">
        <v>6</v>
      </c>
      <c r="E7074" s="9">
        <v>17.5</v>
      </c>
      <c r="F7074" s="9">
        <v>21870</v>
      </c>
      <c r="K7074">
        <v>7045</v>
      </c>
      <c r="L7074">
        <v>18551.002112234382</v>
      </c>
      <c r="M7074">
        <v>9228.9978877656176</v>
      </c>
    </row>
    <row r="7075" spans="1:13" x14ac:dyDescent="0.3">
      <c r="A7075" s="10" t="s">
        <v>31</v>
      </c>
      <c r="B7075" s="10">
        <v>2</v>
      </c>
      <c r="C7075" s="10">
        <v>203</v>
      </c>
      <c r="D7075" s="10">
        <v>6</v>
      </c>
      <c r="E7075" s="10">
        <v>17.5</v>
      </c>
      <c r="F7075" s="9">
        <v>21870</v>
      </c>
      <c r="K7075">
        <v>7046</v>
      </c>
      <c r="L7075">
        <v>18551.002112234382</v>
      </c>
      <c r="M7075">
        <v>9228.9978877656176</v>
      </c>
    </row>
    <row r="7076" spans="1:13" x14ac:dyDescent="0.3">
      <c r="A7076" s="9" t="s">
        <v>46</v>
      </c>
      <c r="B7076" s="9">
        <v>4</v>
      </c>
      <c r="C7076" s="9">
        <v>290</v>
      </c>
      <c r="D7076" s="9">
        <v>6</v>
      </c>
      <c r="E7076" s="9">
        <v>20.5</v>
      </c>
      <c r="F7076" s="9">
        <v>33000</v>
      </c>
      <c r="K7076">
        <v>7047</v>
      </c>
      <c r="L7076">
        <v>18551.002112234382</v>
      </c>
      <c r="M7076">
        <v>9228.9978877656176</v>
      </c>
    </row>
    <row r="7077" spans="1:13" x14ac:dyDescent="0.3">
      <c r="A7077" s="10" t="s">
        <v>46</v>
      </c>
      <c r="B7077" s="10">
        <v>4</v>
      </c>
      <c r="C7077" s="10">
        <v>290</v>
      </c>
      <c r="D7077" s="10">
        <v>6</v>
      </c>
      <c r="E7077" s="10">
        <v>20.5</v>
      </c>
      <c r="F7077" s="9">
        <v>33000</v>
      </c>
      <c r="K7077">
        <v>7048</v>
      </c>
      <c r="L7077">
        <v>18551.002112234382</v>
      </c>
      <c r="M7077">
        <v>6733.9978877656176</v>
      </c>
    </row>
    <row r="7078" spans="1:13" x14ac:dyDescent="0.3">
      <c r="A7078" s="9" t="s">
        <v>46</v>
      </c>
      <c r="B7078" s="9">
        <v>4</v>
      </c>
      <c r="C7078" s="9">
        <v>290</v>
      </c>
      <c r="D7078" s="9">
        <v>6</v>
      </c>
      <c r="E7078" s="9">
        <v>20.5</v>
      </c>
      <c r="F7078" s="9">
        <v>33000</v>
      </c>
      <c r="K7078">
        <v>7049</v>
      </c>
      <c r="L7078">
        <v>18551.002112234382</v>
      </c>
      <c r="M7078">
        <v>6733.9978877656176</v>
      </c>
    </row>
    <row r="7079" spans="1:13" x14ac:dyDescent="0.3">
      <c r="A7079" s="10" t="s">
        <v>46</v>
      </c>
      <c r="B7079" s="10">
        <v>4</v>
      </c>
      <c r="C7079" s="10">
        <v>290</v>
      </c>
      <c r="D7079" s="10">
        <v>6</v>
      </c>
      <c r="E7079" s="10">
        <v>20</v>
      </c>
      <c r="F7079" s="9">
        <v>40200</v>
      </c>
      <c r="K7079">
        <v>7050</v>
      </c>
      <c r="L7079">
        <v>18551.002112234382</v>
      </c>
      <c r="M7079">
        <v>6733.9978877656176</v>
      </c>
    </row>
    <row r="7080" spans="1:13" x14ac:dyDescent="0.3">
      <c r="A7080" s="9" t="s">
        <v>46</v>
      </c>
      <c r="B7080" s="9">
        <v>4</v>
      </c>
      <c r="C7080" s="9">
        <v>290</v>
      </c>
      <c r="D7080" s="9">
        <v>6</v>
      </c>
      <c r="E7080" s="9">
        <v>20</v>
      </c>
      <c r="F7080" s="9">
        <v>40200</v>
      </c>
      <c r="K7080">
        <v>7051</v>
      </c>
      <c r="L7080">
        <v>20291.001386013959</v>
      </c>
      <c r="M7080">
        <v>3543.9986139860412</v>
      </c>
    </row>
    <row r="7081" spans="1:13" x14ac:dyDescent="0.3">
      <c r="A7081" s="10" t="s">
        <v>46</v>
      </c>
      <c r="B7081" s="10">
        <v>4</v>
      </c>
      <c r="C7081" s="10">
        <v>290</v>
      </c>
      <c r="D7081" s="10">
        <v>6</v>
      </c>
      <c r="E7081" s="10">
        <v>20</v>
      </c>
      <c r="F7081" s="9">
        <v>40200</v>
      </c>
      <c r="K7081">
        <v>7052</v>
      </c>
      <c r="L7081">
        <v>20291.001386013959</v>
      </c>
      <c r="M7081">
        <v>3543.9986139860412</v>
      </c>
    </row>
    <row r="7082" spans="1:13" x14ac:dyDescent="0.3">
      <c r="A7082" s="9" t="s">
        <v>46</v>
      </c>
      <c r="B7082" s="9">
        <v>4</v>
      </c>
      <c r="C7082" s="9">
        <v>290</v>
      </c>
      <c r="D7082" s="9">
        <v>6</v>
      </c>
      <c r="E7082" s="9">
        <v>20.5</v>
      </c>
      <c r="F7082" s="9">
        <v>38200</v>
      </c>
      <c r="K7082">
        <v>7053</v>
      </c>
      <c r="L7082">
        <v>20291.001386013959</v>
      </c>
      <c r="M7082">
        <v>3543.9986139860412</v>
      </c>
    </row>
    <row r="7083" spans="1:13" x14ac:dyDescent="0.3">
      <c r="A7083" s="10" t="s">
        <v>46</v>
      </c>
      <c r="B7083" s="10">
        <v>4</v>
      </c>
      <c r="C7083" s="10">
        <v>290</v>
      </c>
      <c r="D7083" s="10">
        <v>6</v>
      </c>
      <c r="E7083" s="10">
        <v>20.5</v>
      </c>
      <c r="F7083" s="9">
        <v>38200</v>
      </c>
      <c r="K7083">
        <v>7054</v>
      </c>
      <c r="L7083">
        <v>19421.001749124171</v>
      </c>
      <c r="M7083">
        <v>6143.9982508758294</v>
      </c>
    </row>
    <row r="7084" spans="1:13" x14ac:dyDescent="0.3">
      <c r="A7084" s="9" t="s">
        <v>46</v>
      </c>
      <c r="B7084" s="9">
        <v>4</v>
      </c>
      <c r="C7084" s="9">
        <v>290</v>
      </c>
      <c r="D7084" s="9">
        <v>6</v>
      </c>
      <c r="E7084" s="9">
        <v>20.5</v>
      </c>
      <c r="F7084" s="9">
        <v>38200</v>
      </c>
      <c r="K7084">
        <v>7055</v>
      </c>
      <c r="L7084">
        <v>19421.001749124171</v>
      </c>
      <c r="M7084">
        <v>6143.9982508758294</v>
      </c>
    </row>
    <row r="7085" spans="1:13" x14ac:dyDescent="0.3">
      <c r="A7085" s="10" t="s">
        <v>46</v>
      </c>
      <c r="B7085" s="10">
        <v>4</v>
      </c>
      <c r="C7085" s="10">
        <v>290</v>
      </c>
      <c r="D7085" s="10">
        <v>6</v>
      </c>
      <c r="E7085" s="10">
        <v>20</v>
      </c>
      <c r="F7085" s="9">
        <v>32700</v>
      </c>
      <c r="K7085">
        <v>7056</v>
      </c>
      <c r="L7085">
        <v>19421.001749124171</v>
      </c>
      <c r="M7085">
        <v>6143.9982508758294</v>
      </c>
    </row>
    <row r="7086" spans="1:13" x14ac:dyDescent="0.3">
      <c r="A7086" s="9" t="s">
        <v>46</v>
      </c>
      <c r="B7086" s="9">
        <v>4</v>
      </c>
      <c r="C7086" s="9">
        <v>290</v>
      </c>
      <c r="D7086" s="9">
        <v>6</v>
      </c>
      <c r="E7086" s="9">
        <v>20</v>
      </c>
      <c r="F7086" s="9">
        <v>32700</v>
      </c>
      <c r="K7086">
        <v>7057</v>
      </c>
      <c r="L7086">
        <v>20291.001386013959</v>
      </c>
      <c r="M7086">
        <v>2253.9986139860412</v>
      </c>
    </row>
    <row r="7087" spans="1:13" x14ac:dyDescent="0.3">
      <c r="A7087" s="10" t="s">
        <v>46</v>
      </c>
      <c r="B7087" s="10">
        <v>4</v>
      </c>
      <c r="C7087" s="10">
        <v>290</v>
      </c>
      <c r="D7087" s="10">
        <v>6</v>
      </c>
      <c r="E7087" s="10">
        <v>20.5</v>
      </c>
      <c r="F7087" s="9">
        <v>30700</v>
      </c>
      <c r="K7087">
        <v>7058</v>
      </c>
      <c r="L7087">
        <v>20291.001386013959</v>
      </c>
      <c r="M7087">
        <v>2253.9986139860412</v>
      </c>
    </row>
    <row r="7088" spans="1:13" x14ac:dyDescent="0.3">
      <c r="A7088" s="9" t="s">
        <v>46</v>
      </c>
      <c r="B7088" s="9">
        <v>4</v>
      </c>
      <c r="C7088" s="9">
        <v>290</v>
      </c>
      <c r="D7088" s="9">
        <v>6</v>
      </c>
      <c r="E7088" s="9">
        <v>20.5</v>
      </c>
      <c r="F7088" s="9">
        <v>30700</v>
      </c>
      <c r="K7088">
        <v>7059</v>
      </c>
      <c r="L7088">
        <v>20291.001386013959</v>
      </c>
      <c r="M7088">
        <v>2253.9986139860412</v>
      </c>
    </row>
    <row r="7089" spans="1:13" x14ac:dyDescent="0.3">
      <c r="A7089" s="10" t="s">
        <v>31</v>
      </c>
      <c r="B7089" s="10">
        <v>2</v>
      </c>
      <c r="C7089" s="10">
        <v>365</v>
      </c>
      <c r="D7089" s="10">
        <v>6</v>
      </c>
      <c r="E7089" s="10">
        <v>19</v>
      </c>
      <c r="F7089" s="9">
        <v>43100</v>
      </c>
      <c r="K7089">
        <v>7060</v>
      </c>
      <c r="L7089">
        <v>20291.001386013959</v>
      </c>
      <c r="M7089">
        <v>5303.9986139860412</v>
      </c>
    </row>
    <row r="7090" spans="1:13" x14ac:dyDescent="0.3">
      <c r="A7090" s="9" t="s">
        <v>31</v>
      </c>
      <c r="B7090" s="9">
        <v>2</v>
      </c>
      <c r="C7090" s="9">
        <v>365</v>
      </c>
      <c r="D7090" s="9">
        <v>6</v>
      </c>
      <c r="E7090" s="9">
        <v>19</v>
      </c>
      <c r="F7090" s="9">
        <v>43100</v>
      </c>
      <c r="K7090">
        <v>7061</v>
      </c>
      <c r="L7090">
        <v>20291.001386013959</v>
      </c>
      <c r="M7090">
        <v>5303.9986139860412</v>
      </c>
    </row>
    <row r="7091" spans="1:13" x14ac:dyDescent="0.3">
      <c r="A7091" s="10" t="s">
        <v>46</v>
      </c>
      <c r="B7091" s="10">
        <v>4</v>
      </c>
      <c r="C7091" s="10">
        <v>290</v>
      </c>
      <c r="D7091" s="10">
        <v>6</v>
      </c>
      <c r="E7091" s="10">
        <v>20</v>
      </c>
      <c r="F7091" s="9">
        <v>35000</v>
      </c>
      <c r="K7091">
        <v>7062</v>
      </c>
      <c r="L7091">
        <v>20291.001386013959</v>
      </c>
      <c r="M7091">
        <v>5303.9986139860412</v>
      </c>
    </row>
    <row r="7092" spans="1:13" x14ac:dyDescent="0.3">
      <c r="A7092" s="9" t="s">
        <v>46</v>
      </c>
      <c r="B7092" s="9">
        <v>4</v>
      </c>
      <c r="C7092" s="9">
        <v>290</v>
      </c>
      <c r="D7092" s="9">
        <v>6</v>
      </c>
      <c r="E7092" s="9">
        <v>20</v>
      </c>
      <c r="F7092" s="9">
        <v>35000</v>
      </c>
      <c r="K7092">
        <v>7063</v>
      </c>
      <c r="L7092">
        <v>19421.001749124171</v>
      </c>
      <c r="M7092">
        <v>9338.9982508758294</v>
      </c>
    </row>
    <row r="7093" spans="1:13" x14ac:dyDescent="0.3">
      <c r="A7093" s="10" t="s">
        <v>46</v>
      </c>
      <c r="B7093" s="10">
        <v>4</v>
      </c>
      <c r="C7093" s="10">
        <v>290</v>
      </c>
      <c r="D7093" s="10">
        <v>6</v>
      </c>
      <c r="E7093" s="10">
        <v>20</v>
      </c>
      <c r="F7093" s="9">
        <v>35000</v>
      </c>
      <c r="K7093">
        <v>7064</v>
      </c>
      <c r="L7093">
        <v>19421.001749124171</v>
      </c>
      <c r="M7093">
        <v>9338.9982508758294</v>
      </c>
    </row>
    <row r="7094" spans="1:13" x14ac:dyDescent="0.3">
      <c r="A7094" s="9" t="s">
        <v>46</v>
      </c>
      <c r="B7094" s="9">
        <v>4</v>
      </c>
      <c r="C7094" s="9">
        <v>290</v>
      </c>
      <c r="D7094" s="9">
        <v>6</v>
      </c>
      <c r="E7094" s="9">
        <v>19.5</v>
      </c>
      <c r="F7094" s="9">
        <v>35400</v>
      </c>
      <c r="K7094">
        <v>7065</v>
      </c>
      <c r="L7094">
        <v>19421.001749124171</v>
      </c>
      <c r="M7094">
        <v>9338.9982508758294</v>
      </c>
    </row>
    <row r="7095" spans="1:13" x14ac:dyDescent="0.3">
      <c r="A7095" s="10" t="s">
        <v>46</v>
      </c>
      <c r="B7095" s="10">
        <v>4</v>
      </c>
      <c r="C7095" s="10">
        <v>290</v>
      </c>
      <c r="D7095" s="10">
        <v>6</v>
      </c>
      <c r="E7095" s="10">
        <v>19.5</v>
      </c>
      <c r="F7095" s="9">
        <v>35400</v>
      </c>
      <c r="K7095">
        <v>7066</v>
      </c>
      <c r="L7095">
        <v>18551.002112234382</v>
      </c>
      <c r="M7095">
        <v>6338.9978877656176</v>
      </c>
    </row>
    <row r="7096" spans="1:13" x14ac:dyDescent="0.3">
      <c r="A7096" s="9" t="s">
        <v>46</v>
      </c>
      <c r="B7096" s="9">
        <v>4</v>
      </c>
      <c r="C7096" s="9">
        <v>290</v>
      </c>
      <c r="D7096" s="9">
        <v>6</v>
      </c>
      <c r="E7096" s="9">
        <v>20.5</v>
      </c>
      <c r="F7096" s="9">
        <v>41300</v>
      </c>
      <c r="K7096">
        <v>7067</v>
      </c>
      <c r="L7096">
        <v>18551.002112234382</v>
      </c>
      <c r="M7096">
        <v>6338.9978877656176</v>
      </c>
    </row>
    <row r="7097" spans="1:13" x14ac:dyDescent="0.3">
      <c r="A7097" s="10" t="s">
        <v>46</v>
      </c>
      <c r="B7097" s="10">
        <v>4</v>
      </c>
      <c r="C7097" s="10">
        <v>290</v>
      </c>
      <c r="D7097" s="10">
        <v>6</v>
      </c>
      <c r="E7097" s="10">
        <v>20.5</v>
      </c>
      <c r="F7097" s="9">
        <v>41300</v>
      </c>
      <c r="K7097">
        <v>7068</v>
      </c>
      <c r="L7097">
        <v>18551.002112234382</v>
      </c>
      <c r="M7097">
        <v>6338.9978877656176</v>
      </c>
    </row>
    <row r="7098" spans="1:13" x14ac:dyDescent="0.3">
      <c r="A7098" s="9" t="s">
        <v>31</v>
      </c>
      <c r="B7098" s="9">
        <v>2</v>
      </c>
      <c r="C7098" s="9">
        <v>365</v>
      </c>
      <c r="D7098" s="9">
        <v>6</v>
      </c>
      <c r="E7098" s="9">
        <v>19</v>
      </c>
      <c r="F7098" s="9">
        <v>52970</v>
      </c>
      <c r="K7098">
        <v>7069</v>
      </c>
      <c r="L7098">
        <v>19421.001749124171</v>
      </c>
      <c r="M7098">
        <v>7493.9982508758294</v>
      </c>
    </row>
    <row r="7099" spans="1:13" x14ac:dyDescent="0.3">
      <c r="A7099" s="10" t="s">
        <v>31</v>
      </c>
      <c r="B7099" s="10">
        <v>2</v>
      </c>
      <c r="C7099" s="10">
        <v>365</v>
      </c>
      <c r="D7099" s="10">
        <v>6</v>
      </c>
      <c r="E7099" s="10">
        <v>19</v>
      </c>
      <c r="F7099" s="9">
        <v>43500</v>
      </c>
      <c r="K7099">
        <v>7070</v>
      </c>
      <c r="L7099">
        <v>19421.001749124171</v>
      </c>
      <c r="M7099">
        <v>7493.9982508758294</v>
      </c>
    </row>
    <row r="7100" spans="1:13" x14ac:dyDescent="0.3">
      <c r="A7100" s="9" t="s">
        <v>46</v>
      </c>
      <c r="B7100" s="9">
        <v>4</v>
      </c>
      <c r="C7100" s="9">
        <v>290</v>
      </c>
      <c r="D7100" s="9">
        <v>6</v>
      </c>
      <c r="E7100" s="9">
        <v>20.5</v>
      </c>
      <c r="F7100" s="9">
        <v>31050</v>
      </c>
      <c r="K7100">
        <v>7071</v>
      </c>
      <c r="L7100">
        <v>19421.001749124171</v>
      </c>
      <c r="M7100">
        <v>7493.9982508758294</v>
      </c>
    </row>
    <row r="7101" spans="1:13" x14ac:dyDescent="0.3">
      <c r="A7101" s="10" t="s">
        <v>46</v>
      </c>
      <c r="B7101" s="10">
        <v>4</v>
      </c>
      <c r="C7101" s="10">
        <v>290</v>
      </c>
      <c r="D7101" s="10">
        <v>6</v>
      </c>
      <c r="E7101" s="10">
        <v>20.5</v>
      </c>
      <c r="F7101" s="9">
        <v>31050</v>
      </c>
      <c r="K7101">
        <v>7072</v>
      </c>
      <c r="L7101">
        <v>22031.000659793535</v>
      </c>
      <c r="M7101">
        <v>-161.00065979353531</v>
      </c>
    </row>
    <row r="7102" spans="1:13" x14ac:dyDescent="0.3">
      <c r="A7102" s="9" t="s">
        <v>46</v>
      </c>
      <c r="B7102" s="9">
        <v>4</v>
      </c>
      <c r="C7102" s="9">
        <v>290</v>
      </c>
      <c r="D7102" s="9">
        <v>6</v>
      </c>
      <c r="E7102" s="9">
        <v>19.5</v>
      </c>
      <c r="F7102" s="9">
        <v>33050</v>
      </c>
      <c r="K7102">
        <v>7073</v>
      </c>
      <c r="L7102">
        <v>22031.000659793535</v>
      </c>
      <c r="M7102">
        <v>-161.00065979353531</v>
      </c>
    </row>
    <row r="7103" spans="1:13" x14ac:dyDescent="0.3">
      <c r="A7103" s="10" t="s">
        <v>46</v>
      </c>
      <c r="B7103" s="10">
        <v>4</v>
      </c>
      <c r="C7103" s="10">
        <v>290</v>
      </c>
      <c r="D7103" s="10">
        <v>6</v>
      </c>
      <c r="E7103" s="10">
        <v>19.5</v>
      </c>
      <c r="F7103" s="9">
        <v>33050</v>
      </c>
      <c r="K7103">
        <v>7074</v>
      </c>
      <c r="L7103">
        <v>22031.000659793535</v>
      </c>
      <c r="M7103">
        <v>-161.00065979353531</v>
      </c>
    </row>
    <row r="7104" spans="1:13" x14ac:dyDescent="0.3">
      <c r="A7104" s="9" t="s">
        <v>46</v>
      </c>
      <c r="B7104" s="9">
        <v>4</v>
      </c>
      <c r="C7104" s="9">
        <v>290</v>
      </c>
      <c r="D7104" s="9">
        <v>6</v>
      </c>
      <c r="E7104" s="9">
        <v>19.5</v>
      </c>
      <c r="F7104" s="9">
        <v>43300</v>
      </c>
      <c r="K7104">
        <v>7075</v>
      </c>
      <c r="L7104">
        <v>46547.135338401291</v>
      </c>
      <c r="M7104">
        <v>-13547.135338401291</v>
      </c>
    </row>
    <row r="7105" spans="1:13" x14ac:dyDescent="0.3">
      <c r="A7105" s="10" t="s">
        <v>46</v>
      </c>
      <c r="B7105" s="10">
        <v>4</v>
      </c>
      <c r="C7105" s="10">
        <v>290</v>
      </c>
      <c r="D7105" s="10">
        <v>6</v>
      </c>
      <c r="E7105" s="10">
        <v>19.5</v>
      </c>
      <c r="F7105" s="9">
        <v>43300</v>
      </c>
      <c r="K7105">
        <v>7076</v>
      </c>
      <c r="L7105">
        <v>46547.135338401291</v>
      </c>
      <c r="M7105">
        <v>-13547.135338401291</v>
      </c>
    </row>
    <row r="7106" spans="1:13" x14ac:dyDescent="0.3">
      <c r="A7106" s="9" t="s">
        <v>46</v>
      </c>
      <c r="B7106" s="9">
        <v>4</v>
      </c>
      <c r="C7106" s="9">
        <v>290</v>
      </c>
      <c r="D7106" s="9">
        <v>6</v>
      </c>
      <c r="E7106" s="9">
        <v>20.5</v>
      </c>
      <c r="F7106" s="9">
        <v>33400</v>
      </c>
      <c r="K7106">
        <v>7077</v>
      </c>
      <c r="L7106">
        <v>46547.135338401291</v>
      </c>
      <c r="M7106">
        <v>-13547.135338401291</v>
      </c>
    </row>
    <row r="7107" spans="1:13" x14ac:dyDescent="0.3">
      <c r="A7107" s="10" t="s">
        <v>46</v>
      </c>
      <c r="B7107" s="10">
        <v>4</v>
      </c>
      <c r="C7107" s="10">
        <v>290</v>
      </c>
      <c r="D7107" s="10">
        <v>6</v>
      </c>
      <c r="E7107" s="10">
        <v>20.5</v>
      </c>
      <c r="F7107" s="9">
        <v>33400</v>
      </c>
      <c r="K7107">
        <v>7078</v>
      </c>
      <c r="L7107">
        <v>45677.135701511499</v>
      </c>
      <c r="M7107">
        <v>-5477.1357015114991</v>
      </c>
    </row>
    <row r="7108" spans="1:13" x14ac:dyDescent="0.3">
      <c r="A7108" s="9" t="s">
        <v>31</v>
      </c>
      <c r="B7108" s="9">
        <v>2</v>
      </c>
      <c r="C7108" s="9">
        <v>365</v>
      </c>
      <c r="D7108" s="9">
        <v>6</v>
      </c>
      <c r="E7108" s="9">
        <v>19</v>
      </c>
      <c r="F7108" s="9">
        <v>53235</v>
      </c>
      <c r="K7108">
        <v>7079</v>
      </c>
      <c r="L7108">
        <v>45677.135701511499</v>
      </c>
      <c r="M7108">
        <v>-5477.1357015114991</v>
      </c>
    </row>
    <row r="7109" spans="1:13" x14ac:dyDescent="0.3">
      <c r="A7109" s="10" t="s">
        <v>31</v>
      </c>
      <c r="B7109" s="10">
        <v>2</v>
      </c>
      <c r="C7109" s="10">
        <v>365</v>
      </c>
      <c r="D7109" s="10">
        <v>6</v>
      </c>
      <c r="E7109" s="10">
        <v>19</v>
      </c>
      <c r="F7109" s="9">
        <v>53235</v>
      </c>
      <c r="K7109">
        <v>7080</v>
      </c>
      <c r="L7109">
        <v>45677.135701511499</v>
      </c>
      <c r="M7109">
        <v>-5477.1357015114991</v>
      </c>
    </row>
    <row r="7110" spans="1:13" x14ac:dyDescent="0.3">
      <c r="A7110" s="9" t="s">
        <v>46</v>
      </c>
      <c r="B7110" s="9">
        <v>4</v>
      </c>
      <c r="C7110" s="9">
        <v>290</v>
      </c>
      <c r="D7110" s="9">
        <v>6</v>
      </c>
      <c r="E7110" s="9">
        <v>19.5</v>
      </c>
      <c r="F7110" s="9">
        <v>33310</v>
      </c>
      <c r="K7110">
        <v>7081</v>
      </c>
      <c r="L7110">
        <v>46547.135338401291</v>
      </c>
      <c r="M7110">
        <v>-8347.1353384012909</v>
      </c>
    </row>
    <row r="7111" spans="1:13" x14ac:dyDescent="0.3">
      <c r="A7111" s="10" t="s">
        <v>46</v>
      </c>
      <c r="B7111" s="10">
        <v>4</v>
      </c>
      <c r="C7111" s="10">
        <v>290</v>
      </c>
      <c r="D7111" s="10">
        <v>6</v>
      </c>
      <c r="E7111" s="10">
        <v>19.5</v>
      </c>
      <c r="F7111" s="9">
        <v>33310</v>
      </c>
      <c r="K7111">
        <v>7082</v>
      </c>
      <c r="L7111">
        <v>46547.135338401291</v>
      </c>
      <c r="M7111">
        <v>-8347.1353384012909</v>
      </c>
    </row>
    <row r="7112" spans="1:13" x14ac:dyDescent="0.3">
      <c r="A7112" s="9" t="s">
        <v>31</v>
      </c>
      <c r="B7112" s="9">
        <v>2</v>
      </c>
      <c r="C7112" s="9">
        <v>280</v>
      </c>
      <c r="D7112" s="9">
        <v>4</v>
      </c>
      <c r="E7112" s="9">
        <v>23</v>
      </c>
      <c r="F7112" s="9">
        <v>41525</v>
      </c>
      <c r="K7112">
        <v>7083</v>
      </c>
      <c r="L7112">
        <v>46547.135338401291</v>
      </c>
      <c r="M7112">
        <v>-8347.1353384012909</v>
      </c>
    </row>
    <row r="7113" spans="1:13" x14ac:dyDescent="0.3">
      <c r="A7113" s="10" t="s">
        <v>31</v>
      </c>
      <c r="B7113" s="10">
        <v>2</v>
      </c>
      <c r="C7113" s="10">
        <v>280</v>
      </c>
      <c r="D7113" s="10">
        <v>4</v>
      </c>
      <c r="E7113" s="10">
        <v>23</v>
      </c>
      <c r="F7113" s="9">
        <v>41525</v>
      </c>
      <c r="K7113">
        <v>7084</v>
      </c>
      <c r="L7113">
        <v>45677.135701511499</v>
      </c>
      <c r="M7113">
        <v>-12977.135701511499</v>
      </c>
    </row>
    <row r="7114" spans="1:13" x14ac:dyDescent="0.3">
      <c r="A7114" s="9" t="s">
        <v>31</v>
      </c>
      <c r="B7114" s="9">
        <v>2</v>
      </c>
      <c r="C7114" s="9">
        <v>280</v>
      </c>
      <c r="D7114" s="9">
        <v>4</v>
      </c>
      <c r="E7114" s="9">
        <v>23</v>
      </c>
      <c r="F7114" s="9">
        <v>41525</v>
      </c>
      <c r="K7114">
        <v>7085</v>
      </c>
      <c r="L7114">
        <v>45677.135701511499</v>
      </c>
      <c r="M7114">
        <v>-12977.135701511499</v>
      </c>
    </row>
    <row r="7115" spans="1:13" x14ac:dyDescent="0.3">
      <c r="A7115" s="10" t="s">
        <v>46</v>
      </c>
      <c r="B7115" s="10">
        <v>4</v>
      </c>
      <c r="C7115" s="10">
        <v>290</v>
      </c>
      <c r="D7115" s="10">
        <v>6</v>
      </c>
      <c r="E7115" s="10">
        <v>20.5</v>
      </c>
      <c r="F7115" s="9">
        <v>33625</v>
      </c>
      <c r="K7115">
        <v>7086</v>
      </c>
      <c r="L7115">
        <v>46547.135338401291</v>
      </c>
      <c r="M7115">
        <v>-15847.135338401291</v>
      </c>
    </row>
    <row r="7116" spans="1:13" x14ac:dyDescent="0.3">
      <c r="A7116" s="9" t="s">
        <v>46</v>
      </c>
      <c r="B7116" s="9">
        <v>4</v>
      </c>
      <c r="C7116" s="9">
        <v>290</v>
      </c>
      <c r="D7116" s="9">
        <v>6</v>
      </c>
      <c r="E7116" s="9">
        <v>20.5</v>
      </c>
      <c r="F7116" s="9">
        <v>33625</v>
      </c>
      <c r="K7116">
        <v>7087</v>
      </c>
      <c r="L7116">
        <v>46547.135338401291</v>
      </c>
      <c r="M7116">
        <v>-15847.135338401291</v>
      </c>
    </row>
    <row r="7117" spans="1:13" x14ac:dyDescent="0.3">
      <c r="A7117" s="10" t="s">
        <v>46</v>
      </c>
      <c r="B7117" s="10">
        <v>4</v>
      </c>
      <c r="C7117" s="10">
        <v>290</v>
      </c>
      <c r="D7117" s="10">
        <v>6</v>
      </c>
      <c r="E7117" s="10">
        <v>20.5</v>
      </c>
      <c r="F7117" s="9">
        <v>31160</v>
      </c>
      <c r="K7117">
        <v>7088</v>
      </c>
      <c r="L7117">
        <v>76414.739771290042</v>
      </c>
      <c r="M7117">
        <v>-33314.739771290042</v>
      </c>
    </row>
    <row r="7118" spans="1:13" x14ac:dyDescent="0.3">
      <c r="A7118" s="9" t="s">
        <v>46</v>
      </c>
      <c r="B7118" s="9">
        <v>4</v>
      </c>
      <c r="C7118" s="9">
        <v>290</v>
      </c>
      <c r="D7118" s="9">
        <v>6</v>
      </c>
      <c r="E7118" s="9">
        <v>20.5</v>
      </c>
      <c r="F7118" s="9">
        <v>31160</v>
      </c>
      <c r="K7118">
        <v>7089</v>
      </c>
      <c r="L7118">
        <v>76414.739771290042</v>
      </c>
      <c r="M7118">
        <v>-33314.739771290042</v>
      </c>
    </row>
    <row r="7119" spans="1:13" x14ac:dyDescent="0.3">
      <c r="A7119" s="10" t="s">
        <v>31</v>
      </c>
      <c r="B7119" s="10">
        <v>2</v>
      </c>
      <c r="C7119" s="10">
        <v>365</v>
      </c>
      <c r="D7119" s="10">
        <v>6</v>
      </c>
      <c r="E7119" s="10">
        <v>19</v>
      </c>
      <c r="F7119" s="9">
        <v>45205</v>
      </c>
      <c r="K7119">
        <v>7090</v>
      </c>
      <c r="L7119">
        <v>45677.135701511499</v>
      </c>
      <c r="M7119">
        <v>-10677.135701511499</v>
      </c>
    </row>
    <row r="7120" spans="1:13" x14ac:dyDescent="0.3">
      <c r="A7120" s="9" t="s">
        <v>31</v>
      </c>
      <c r="B7120" s="9">
        <v>2</v>
      </c>
      <c r="C7120" s="9">
        <v>365</v>
      </c>
      <c r="D7120" s="9">
        <v>6</v>
      </c>
      <c r="E7120" s="9">
        <v>19</v>
      </c>
      <c r="F7120" s="9">
        <v>45205</v>
      </c>
      <c r="K7120">
        <v>7091</v>
      </c>
      <c r="L7120">
        <v>45677.135701511499</v>
      </c>
      <c r="M7120">
        <v>-10677.135701511499</v>
      </c>
    </row>
    <row r="7121" spans="1:13" x14ac:dyDescent="0.3">
      <c r="A7121" s="10" t="s">
        <v>46</v>
      </c>
      <c r="B7121" s="10">
        <v>4</v>
      </c>
      <c r="C7121" s="10">
        <v>290</v>
      </c>
      <c r="D7121" s="10">
        <v>6</v>
      </c>
      <c r="E7121" s="10">
        <v>19.5</v>
      </c>
      <c r="F7121" s="9">
        <v>35775</v>
      </c>
      <c r="K7121">
        <v>7092</v>
      </c>
      <c r="L7121">
        <v>45677.135701511499</v>
      </c>
      <c r="M7121">
        <v>-10677.135701511499</v>
      </c>
    </row>
    <row r="7122" spans="1:13" x14ac:dyDescent="0.3">
      <c r="A7122" s="9" t="s">
        <v>46</v>
      </c>
      <c r="B7122" s="9">
        <v>4</v>
      </c>
      <c r="C7122" s="9">
        <v>290</v>
      </c>
      <c r="D7122" s="9">
        <v>6</v>
      </c>
      <c r="E7122" s="9">
        <v>19.5</v>
      </c>
      <c r="F7122" s="9">
        <v>35775</v>
      </c>
      <c r="K7122">
        <v>7093</v>
      </c>
      <c r="L7122">
        <v>44807.136064621714</v>
      </c>
      <c r="M7122">
        <v>-9407.1360646217145</v>
      </c>
    </row>
    <row r="7123" spans="1:13" x14ac:dyDescent="0.3">
      <c r="A7123" s="10" t="s">
        <v>31</v>
      </c>
      <c r="B7123" s="10">
        <v>2</v>
      </c>
      <c r="C7123" s="10">
        <v>280</v>
      </c>
      <c r="D7123" s="10">
        <v>4</v>
      </c>
      <c r="E7123" s="10">
        <v>21.5</v>
      </c>
      <c r="F7123" s="9">
        <v>43675</v>
      </c>
      <c r="K7123">
        <v>7094</v>
      </c>
      <c r="L7123">
        <v>44807.136064621714</v>
      </c>
      <c r="M7123">
        <v>-9407.1360646217145</v>
      </c>
    </row>
    <row r="7124" spans="1:13" x14ac:dyDescent="0.3">
      <c r="A7124" s="9" t="s">
        <v>31</v>
      </c>
      <c r="B7124" s="9">
        <v>2</v>
      </c>
      <c r="C7124" s="9">
        <v>280</v>
      </c>
      <c r="D7124" s="9">
        <v>4</v>
      </c>
      <c r="E7124" s="9">
        <v>21.5</v>
      </c>
      <c r="F7124" s="9">
        <v>43675</v>
      </c>
      <c r="K7124">
        <v>7095</v>
      </c>
      <c r="L7124">
        <v>46547.135338401291</v>
      </c>
      <c r="M7124">
        <v>-5247.1353384012909</v>
      </c>
    </row>
    <row r="7125" spans="1:13" x14ac:dyDescent="0.3">
      <c r="A7125" s="10" t="s">
        <v>31</v>
      </c>
      <c r="B7125" s="10">
        <v>2</v>
      </c>
      <c r="C7125" s="10">
        <v>280</v>
      </c>
      <c r="D7125" s="10">
        <v>4</v>
      </c>
      <c r="E7125" s="10">
        <v>21.5</v>
      </c>
      <c r="F7125" s="9">
        <v>43675</v>
      </c>
      <c r="K7125">
        <v>7096</v>
      </c>
      <c r="L7125">
        <v>46547.135338401291</v>
      </c>
      <c r="M7125">
        <v>-5247.1353384012909</v>
      </c>
    </row>
    <row r="7126" spans="1:13" x14ac:dyDescent="0.3">
      <c r="A7126" s="9" t="s">
        <v>31</v>
      </c>
      <c r="B7126" s="9">
        <v>2</v>
      </c>
      <c r="C7126" s="9">
        <v>136</v>
      </c>
      <c r="D7126" s="9">
        <v>4</v>
      </c>
      <c r="E7126" s="9">
        <v>22.5</v>
      </c>
      <c r="F7126" s="9">
        <v>2000</v>
      </c>
      <c r="K7126">
        <v>7097</v>
      </c>
      <c r="L7126">
        <v>76414.739771290042</v>
      </c>
      <c r="M7126">
        <v>-23444.739771290042</v>
      </c>
    </row>
    <row r="7127" spans="1:13" x14ac:dyDescent="0.3">
      <c r="A7127" s="10" t="s">
        <v>31</v>
      </c>
      <c r="B7127" s="10">
        <v>2</v>
      </c>
      <c r="C7127" s="10">
        <v>136</v>
      </c>
      <c r="D7127" s="10">
        <v>4</v>
      </c>
      <c r="E7127" s="10">
        <v>19.5</v>
      </c>
      <c r="F7127" s="9">
        <v>2000</v>
      </c>
      <c r="K7127">
        <v>7098</v>
      </c>
      <c r="L7127">
        <v>76414.739771290042</v>
      </c>
      <c r="M7127">
        <v>-32914.739771290042</v>
      </c>
    </row>
    <row r="7128" spans="1:13" x14ac:dyDescent="0.3">
      <c r="A7128" s="9" t="s">
        <v>31</v>
      </c>
      <c r="B7128" s="9">
        <v>2</v>
      </c>
      <c r="C7128" s="9">
        <v>113</v>
      </c>
      <c r="D7128" s="9">
        <v>4</v>
      </c>
      <c r="E7128" s="9">
        <v>23.5</v>
      </c>
      <c r="F7128" s="9">
        <v>2000</v>
      </c>
      <c r="K7128">
        <v>7099</v>
      </c>
      <c r="L7128">
        <v>46547.135338401291</v>
      </c>
      <c r="M7128">
        <v>-15497.135338401291</v>
      </c>
    </row>
    <row r="7129" spans="1:13" x14ac:dyDescent="0.3">
      <c r="A7129" s="10" t="s">
        <v>31</v>
      </c>
      <c r="B7129" s="10">
        <v>2</v>
      </c>
      <c r="C7129" s="10">
        <v>136</v>
      </c>
      <c r="D7129" s="10">
        <v>4</v>
      </c>
      <c r="E7129" s="10">
        <v>22.5</v>
      </c>
      <c r="F7129" s="9">
        <v>2000</v>
      </c>
      <c r="K7129">
        <v>7100</v>
      </c>
      <c r="L7129">
        <v>46547.135338401291</v>
      </c>
      <c r="M7129">
        <v>-15497.135338401291</v>
      </c>
    </row>
    <row r="7130" spans="1:13" x14ac:dyDescent="0.3">
      <c r="A7130" s="9" t="s">
        <v>31</v>
      </c>
      <c r="B7130" s="9">
        <v>2</v>
      </c>
      <c r="C7130" s="9">
        <v>136</v>
      </c>
      <c r="D7130" s="9">
        <v>4</v>
      </c>
      <c r="E7130" s="9">
        <v>19.5</v>
      </c>
      <c r="F7130" s="9">
        <v>2000</v>
      </c>
      <c r="K7130">
        <v>7101</v>
      </c>
      <c r="L7130">
        <v>44807.136064621714</v>
      </c>
      <c r="M7130">
        <v>-11757.136064621714</v>
      </c>
    </row>
    <row r="7131" spans="1:13" x14ac:dyDescent="0.3">
      <c r="A7131" s="10" t="s">
        <v>31</v>
      </c>
      <c r="B7131" s="10">
        <v>2</v>
      </c>
      <c r="C7131" s="10">
        <v>136</v>
      </c>
      <c r="D7131" s="10">
        <v>4</v>
      </c>
      <c r="E7131" s="10">
        <v>19.5</v>
      </c>
      <c r="F7131" s="9">
        <v>2000</v>
      </c>
      <c r="K7131">
        <v>7102</v>
      </c>
      <c r="L7131">
        <v>44807.136064621714</v>
      </c>
      <c r="M7131">
        <v>-11757.136064621714</v>
      </c>
    </row>
    <row r="7132" spans="1:13" x14ac:dyDescent="0.3">
      <c r="A7132" s="9" t="s">
        <v>31</v>
      </c>
      <c r="B7132" s="9">
        <v>2</v>
      </c>
      <c r="C7132" s="9">
        <v>136</v>
      </c>
      <c r="D7132" s="9">
        <v>4</v>
      </c>
      <c r="E7132" s="9">
        <v>22.5</v>
      </c>
      <c r="F7132" s="9">
        <v>2000</v>
      </c>
      <c r="K7132">
        <v>7103</v>
      </c>
      <c r="L7132">
        <v>44807.136064621714</v>
      </c>
      <c r="M7132">
        <v>-1507.1360646217145</v>
      </c>
    </row>
    <row r="7133" spans="1:13" x14ac:dyDescent="0.3">
      <c r="A7133" s="10" t="s">
        <v>31</v>
      </c>
      <c r="B7133" s="10">
        <v>2</v>
      </c>
      <c r="C7133" s="10">
        <v>136</v>
      </c>
      <c r="D7133" s="10">
        <v>4</v>
      </c>
      <c r="E7133" s="10">
        <v>20</v>
      </c>
      <c r="F7133" s="9">
        <v>2000</v>
      </c>
      <c r="K7133">
        <v>7104</v>
      </c>
      <c r="L7133">
        <v>44807.136064621714</v>
      </c>
      <c r="M7133">
        <v>-1507.1360646217145</v>
      </c>
    </row>
    <row r="7134" spans="1:13" x14ac:dyDescent="0.3">
      <c r="A7134" s="9" t="s">
        <v>31</v>
      </c>
      <c r="B7134" s="9">
        <v>2</v>
      </c>
      <c r="C7134" s="9">
        <v>136</v>
      </c>
      <c r="D7134" s="9">
        <v>4</v>
      </c>
      <c r="E7134" s="9">
        <v>21</v>
      </c>
      <c r="F7134" s="9">
        <v>2000</v>
      </c>
      <c r="K7134">
        <v>7105</v>
      </c>
      <c r="L7134">
        <v>46547.135338401291</v>
      </c>
      <c r="M7134">
        <v>-13147.135338401291</v>
      </c>
    </row>
    <row r="7135" spans="1:13" x14ac:dyDescent="0.3">
      <c r="A7135" s="10" t="s">
        <v>31</v>
      </c>
      <c r="B7135" s="10">
        <v>2</v>
      </c>
      <c r="C7135" s="10">
        <v>113</v>
      </c>
      <c r="D7135" s="10">
        <v>4</v>
      </c>
      <c r="E7135" s="10">
        <v>24</v>
      </c>
      <c r="F7135" s="9">
        <v>2000</v>
      </c>
      <c r="K7135">
        <v>7106</v>
      </c>
      <c r="L7135">
        <v>46547.135338401291</v>
      </c>
      <c r="M7135">
        <v>-13147.135338401291</v>
      </c>
    </row>
    <row r="7136" spans="1:13" x14ac:dyDescent="0.3">
      <c r="A7136" s="9" t="s">
        <v>31</v>
      </c>
      <c r="B7136" s="9">
        <v>2</v>
      </c>
      <c r="C7136" s="9">
        <v>136</v>
      </c>
      <c r="D7136" s="9">
        <v>4</v>
      </c>
      <c r="E7136" s="9">
        <v>22</v>
      </c>
      <c r="F7136" s="9">
        <v>2000</v>
      </c>
      <c r="K7136">
        <v>7107</v>
      </c>
      <c r="L7136">
        <v>76414.739771290042</v>
      </c>
      <c r="M7136">
        <v>-23179.739771290042</v>
      </c>
    </row>
    <row r="7137" spans="1:13" x14ac:dyDescent="0.3">
      <c r="A7137" s="10" t="s">
        <v>31</v>
      </c>
      <c r="B7137" s="10">
        <v>2</v>
      </c>
      <c r="C7137" s="10">
        <v>136</v>
      </c>
      <c r="D7137" s="10">
        <v>4</v>
      </c>
      <c r="E7137" s="10">
        <v>22</v>
      </c>
      <c r="F7137" s="9">
        <v>2000</v>
      </c>
      <c r="K7137">
        <v>7108</v>
      </c>
      <c r="L7137">
        <v>76414.739771290042</v>
      </c>
      <c r="M7137">
        <v>-23179.739771290042</v>
      </c>
    </row>
    <row r="7138" spans="1:13" x14ac:dyDescent="0.3">
      <c r="A7138" s="9" t="s">
        <v>31</v>
      </c>
      <c r="B7138" s="9">
        <v>2</v>
      </c>
      <c r="C7138" s="9">
        <v>136</v>
      </c>
      <c r="D7138" s="9">
        <v>4</v>
      </c>
      <c r="E7138" s="9">
        <v>19</v>
      </c>
      <c r="F7138" s="9">
        <v>2000</v>
      </c>
      <c r="K7138">
        <v>7109</v>
      </c>
      <c r="L7138">
        <v>44807.136064621714</v>
      </c>
      <c r="M7138">
        <v>-11497.136064621714</v>
      </c>
    </row>
    <row r="7139" spans="1:13" x14ac:dyDescent="0.3">
      <c r="A7139" s="10" t="s">
        <v>31</v>
      </c>
      <c r="B7139" s="10">
        <v>2</v>
      </c>
      <c r="C7139" s="10">
        <v>136</v>
      </c>
      <c r="D7139" s="10">
        <v>4</v>
      </c>
      <c r="E7139" s="10">
        <v>21</v>
      </c>
      <c r="F7139" s="9">
        <v>2000</v>
      </c>
      <c r="K7139">
        <v>7110</v>
      </c>
      <c r="L7139">
        <v>44807.136064621714</v>
      </c>
      <c r="M7139">
        <v>-11497.136064621714</v>
      </c>
    </row>
    <row r="7140" spans="1:13" x14ac:dyDescent="0.3">
      <c r="A7140" s="9" t="s">
        <v>46</v>
      </c>
      <c r="B7140" s="9">
        <v>4</v>
      </c>
      <c r="C7140" s="9">
        <v>310</v>
      </c>
      <c r="D7140" s="9">
        <v>8</v>
      </c>
      <c r="E7140" s="9">
        <v>15</v>
      </c>
      <c r="F7140" s="9">
        <v>32760</v>
      </c>
      <c r="K7140">
        <v>7111</v>
      </c>
      <c r="L7140">
        <v>33255.973045883584</v>
      </c>
      <c r="M7140">
        <v>8269.0269541164162</v>
      </c>
    </row>
    <row r="7141" spans="1:13" x14ac:dyDescent="0.3">
      <c r="A7141" s="10" t="s">
        <v>31</v>
      </c>
      <c r="B7141" s="10">
        <v>2</v>
      </c>
      <c r="C7141" s="10">
        <v>195</v>
      </c>
      <c r="D7141" s="10">
        <v>6</v>
      </c>
      <c r="E7141" s="10">
        <v>16.5</v>
      </c>
      <c r="F7141" s="9">
        <v>27710</v>
      </c>
      <c r="K7141">
        <v>7112</v>
      </c>
      <c r="L7141">
        <v>33255.973045883584</v>
      </c>
      <c r="M7141">
        <v>8269.0269541164162</v>
      </c>
    </row>
    <row r="7142" spans="1:13" x14ac:dyDescent="0.3">
      <c r="A7142" s="9" t="s">
        <v>46</v>
      </c>
      <c r="B7142" s="9">
        <v>4</v>
      </c>
      <c r="C7142" s="9">
        <v>310</v>
      </c>
      <c r="D7142" s="9">
        <v>8</v>
      </c>
      <c r="E7142" s="9">
        <v>15</v>
      </c>
      <c r="F7142" s="9">
        <v>34525</v>
      </c>
      <c r="K7142">
        <v>7113</v>
      </c>
      <c r="L7142">
        <v>33255.973045883584</v>
      </c>
      <c r="M7142">
        <v>8269.0269541164162</v>
      </c>
    </row>
    <row r="7143" spans="1:13" x14ac:dyDescent="0.3">
      <c r="A7143" s="10" t="s">
        <v>46</v>
      </c>
      <c r="B7143" s="10">
        <v>4</v>
      </c>
      <c r="C7143" s="10">
        <v>285</v>
      </c>
      <c r="D7143" s="10">
        <v>8</v>
      </c>
      <c r="E7143" s="10">
        <v>14</v>
      </c>
      <c r="F7143" s="9">
        <v>34160</v>
      </c>
      <c r="K7143">
        <v>7114</v>
      </c>
      <c r="L7143">
        <v>46547.135338401291</v>
      </c>
      <c r="M7143">
        <v>-12922.135338401291</v>
      </c>
    </row>
    <row r="7144" spans="1:13" x14ac:dyDescent="0.3">
      <c r="A7144" s="9" t="s">
        <v>46</v>
      </c>
      <c r="B7144" s="9">
        <v>4</v>
      </c>
      <c r="C7144" s="9">
        <v>310</v>
      </c>
      <c r="D7144" s="9">
        <v>8</v>
      </c>
      <c r="E7144" s="9">
        <v>15</v>
      </c>
      <c r="F7144" s="9">
        <v>30970</v>
      </c>
      <c r="K7144">
        <v>7115</v>
      </c>
      <c r="L7144">
        <v>46547.135338401291</v>
      </c>
      <c r="M7144">
        <v>-12922.135338401291</v>
      </c>
    </row>
    <row r="7145" spans="1:13" x14ac:dyDescent="0.3">
      <c r="A7145" s="10" t="s">
        <v>46</v>
      </c>
      <c r="B7145" s="10">
        <v>4</v>
      </c>
      <c r="C7145" s="10">
        <v>285</v>
      </c>
      <c r="D7145" s="10">
        <v>8</v>
      </c>
      <c r="E7145" s="10">
        <v>14</v>
      </c>
      <c r="F7145" s="9">
        <v>36030</v>
      </c>
      <c r="K7145">
        <v>7116</v>
      </c>
      <c r="L7145">
        <v>46547.135338401291</v>
      </c>
      <c r="M7145">
        <v>-15387.135338401291</v>
      </c>
    </row>
    <row r="7146" spans="1:13" x14ac:dyDescent="0.3">
      <c r="A7146" s="9" t="s">
        <v>46</v>
      </c>
      <c r="B7146" s="9">
        <v>4</v>
      </c>
      <c r="C7146" s="9">
        <v>285</v>
      </c>
      <c r="D7146" s="9">
        <v>8</v>
      </c>
      <c r="E7146" s="9">
        <v>14</v>
      </c>
      <c r="F7146" s="9">
        <v>31865</v>
      </c>
      <c r="K7146">
        <v>7117</v>
      </c>
      <c r="L7146">
        <v>46547.135338401291</v>
      </c>
      <c r="M7146">
        <v>-15387.135338401291</v>
      </c>
    </row>
    <row r="7147" spans="1:13" x14ac:dyDescent="0.3">
      <c r="A7147" s="10" t="s">
        <v>46</v>
      </c>
      <c r="B7147" s="10">
        <v>4</v>
      </c>
      <c r="C7147" s="10">
        <v>285</v>
      </c>
      <c r="D7147" s="10">
        <v>8</v>
      </c>
      <c r="E7147" s="10">
        <v>14</v>
      </c>
      <c r="F7147" s="9">
        <v>32190</v>
      </c>
      <c r="K7147">
        <v>7118</v>
      </c>
      <c r="L7147">
        <v>76414.739771290042</v>
      </c>
      <c r="M7147">
        <v>-31209.739771290042</v>
      </c>
    </row>
    <row r="7148" spans="1:13" x14ac:dyDescent="0.3">
      <c r="A7148" s="9" t="s">
        <v>46</v>
      </c>
      <c r="B7148" s="9">
        <v>4</v>
      </c>
      <c r="C7148" s="9">
        <v>285</v>
      </c>
      <c r="D7148" s="9">
        <v>8</v>
      </c>
      <c r="E7148" s="9">
        <v>14</v>
      </c>
      <c r="F7148" s="9">
        <v>34485</v>
      </c>
      <c r="K7148">
        <v>7119</v>
      </c>
      <c r="L7148">
        <v>76414.739771290042</v>
      </c>
      <c r="M7148">
        <v>-31209.739771290042</v>
      </c>
    </row>
    <row r="7149" spans="1:13" x14ac:dyDescent="0.3">
      <c r="A7149" s="10" t="s">
        <v>46</v>
      </c>
      <c r="B7149" s="10">
        <v>4</v>
      </c>
      <c r="C7149" s="10">
        <v>285</v>
      </c>
      <c r="D7149" s="10">
        <v>8</v>
      </c>
      <c r="E7149" s="10">
        <v>14</v>
      </c>
      <c r="F7149" s="9">
        <v>35915</v>
      </c>
      <c r="K7149">
        <v>7120</v>
      </c>
      <c r="L7149">
        <v>44807.136064621714</v>
      </c>
      <c r="M7149">
        <v>-9032.1360646217145</v>
      </c>
    </row>
    <row r="7150" spans="1:13" x14ac:dyDescent="0.3">
      <c r="A7150" s="9" t="s">
        <v>46</v>
      </c>
      <c r="B7150" s="9">
        <v>4</v>
      </c>
      <c r="C7150" s="9">
        <v>285</v>
      </c>
      <c r="D7150" s="9">
        <v>8</v>
      </c>
      <c r="E7150" s="9">
        <v>14</v>
      </c>
      <c r="F7150" s="9">
        <v>36700</v>
      </c>
      <c r="K7150">
        <v>7121</v>
      </c>
      <c r="L7150">
        <v>44807.136064621714</v>
      </c>
      <c r="M7150">
        <v>-9032.1360646217145</v>
      </c>
    </row>
    <row r="7151" spans="1:13" x14ac:dyDescent="0.3">
      <c r="A7151" s="10" t="s">
        <v>46</v>
      </c>
      <c r="B7151" s="10">
        <v>4</v>
      </c>
      <c r="C7151" s="10">
        <v>285</v>
      </c>
      <c r="D7151" s="10">
        <v>8</v>
      </c>
      <c r="E7151" s="10">
        <v>14</v>
      </c>
      <c r="F7151" s="9">
        <v>36355</v>
      </c>
      <c r="K7151">
        <v>7122</v>
      </c>
      <c r="L7151">
        <v>30645.974135214223</v>
      </c>
      <c r="M7151">
        <v>13029.025864785777</v>
      </c>
    </row>
    <row r="7152" spans="1:13" x14ac:dyDescent="0.3">
      <c r="A7152" s="9" t="s">
        <v>46</v>
      </c>
      <c r="B7152" s="9">
        <v>4</v>
      </c>
      <c r="C7152" s="9">
        <v>285</v>
      </c>
      <c r="D7152" s="9">
        <v>8</v>
      </c>
      <c r="E7152" s="9">
        <v>14</v>
      </c>
      <c r="F7152" s="9">
        <v>34015</v>
      </c>
      <c r="K7152">
        <v>7123</v>
      </c>
      <c r="L7152">
        <v>30645.974135214223</v>
      </c>
      <c r="M7152">
        <v>13029.025864785777</v>
      </c>
    </row>
    <row r="7153" spans="1:13" x14ac:dyDescent="0.3">
      <c r="A7153" s="10" t="s">
        <v>46</v>
      </c>
      <c r="B7153" s="10">
        <v>4</v>
      </c>
      <c r="C7153" s="10">
        <v>285</v>
      </c>
      <c r="D7153" s="10">
        <v>8</v>
      </c>
      <c r="E7153" s="10">
        <v>13.5</v>
      </c>
      <c r="F7153" s="9">
        <v>37500</v>
      </c>
      <c r="K7153">
        <v>7124</v>
      </c>
      <c r="L7153">
        <v>30645.974135214223</v>
      </c>
      <c r="M7153">
        <v>13029.025864785777</v>
      </c>
    </row>
    <row r="7154" spans="1:13" x14ac:dyDescent="0.3">
      <c r="A7154" s="9" t="s">
        <v>46</v>
      </c>
      <c r="B7154" s="9">
        <v>4</v>
      </c>
      <c r="C7154" s="9">
        <v>285</v>
      </c>
      <c r="D7154" s="9">
        <v>8</v>
      </c>
      <c r="E7154" s="9">
        <v>13.5</v>
      </c>
      <c r="F7154" s="9">
        <v>32990</v>
      </c>
      <c r="K7154">
        <v>7125</v>
      </c>
      <c r="L7154">
        <v>-13635.128991741425</v>
      </c>
      <c r="M7154">
        <v>15635.128991741425</v>
      </c>
    </row>
    <row r="7155" spans="1:13" x14ac:dyDescent="0.3">
      <c r="A7155" s="10" t="s">
        <v>46</v>
      </c>
      <c r="B7155" s="10">
        <v>4</v>
      </c>
      <c r="C7155" s="10">
        <v>285</v>
      </c>
      <c r="D7155" s="10">
        <v>8</v>
      </c>
      <c r="E7155" s="10">
        <v>13.5</v>
      </c>
      <c r="F7155" s="9">
        <v>35285</v>
      </c>
      <c r="K7155">
        <v>7126</v>
      </c>
      <c r="L7155">
        <v>-18855.126813080155</v>
      </c>
      <c r="M7155">
        <v>20855.126813080155</v>
      </c>
    </row>
    <row r="7156" spans="1:13" x14ac:dyDescent="0.3">
      <c r="A7156" s="9" t="s">
        <v>46</v>
      </c>
      <c r="B7156" s="9">
        <v>4</v>
      </c>
      <c r="C7156" s="9">
        <v>285</v>
      </c>
      <c r="D7156" s="9">
        <v>8</v>
      </c>
      <c r="E7156" s="9">
        <v>13.5</v>
      </c>
      <c r="F7156" s="9">
        <v>36715</v>
      </c>
      <c r="K7156">
        <v>7127</v>
      </c>
      <c r="L7156">
        <v>-19245.722462523721</v>
      </c>
      <c r="M7156">
        <v>21245.722462523721</v>
      </c>
    </row>
    <row r="7157" spans="1:13" x14ac:dyDescent="0.3">
      <c r="A7157" s="10" t="s">
        <v>46</v>
      </c>
      <c r="B7157" s="10">
        <v>4</v>
      </c>
      <c r="C7157" s="10">
        <v>285</v>
      </c>
      <c r="D7157" s="10">
        <v>8</v>
      </c>
      <c r="E7157" s="10">
        <v>13.5</v>
      </c>
      <c r="F7157" s="9">
        <v>34815</v>
      </c>
      <c r="K7157">
        <v>7128</v>
      </c>
      <c r="L7157">
        <v>-13635.128991741425</v>
      </c>
      <c r="M7157">
        <v>15635.128991741425</v>
      </c>
    </row>
    <row r="7158" spans="1:13" x14ac:dyDescent="0.3">
      <c r="A7158" s="9" t="s">
        <v>46</v>
      </c>
      <c r="B7158" s="9">
        <v>4</v>
      </c>
      <c r="C7158" s="9">
        <v>285</v>
      </c>
      <c r="D7158" s="9">
        <v>8</v>
      </c>
      <c r="E7158" s="9">
        <v>13.5</v>
      </c>
      <c r="F7158" s="9">
        <v>37155</v>
      </c>
      <c r="K7158">
        <v>7129</v>
      </c>
      <c r="L7158">
        <v>-18855.126813080155</v>
      </c>
      <c r="M7158">
        <v>20855.126813080155</v>
      </c>
    </row>
    <row r="7159" spans="1:13" x14ac:dyDescent="0.3">
      <c r="A7159" s="10" t="s">
        <v>31</v>
      </c>
      <c r="B7159" s="10">
        <v>2</v>
      </c>
      <c r="C7159" s="10">
        <v>202</v>
      </c>
      <c r="D7159" s="10">
        <v>6</v>
      </c>
      <c r="E7159" s="10">
        <v>17</v>
      </c>
      <c r="F7159" s="9">
        <v>22295</v>
      </c>
      <c r="K7159">
        <v>7130</v>
      </c>
      <c r="L7159">
        <v>-18855.126813080155</v>
      </c>
      <c r="M7159">
        <v>20855.126813080155</v>
      </c>
    </row>
    <row r="7160" spans="1:13" x14ac:dyDescent="0.3">
      <c r="A7160" s="9" t="s">
        <v>31</v>
      </c>
      <c r="B7160" s="9">
        <v>2</v>
      </c>
      <c r="C7160" s="9">
        <v>202</v>
      </c>
      <c r="D7160" s="9">
        <v>6</v>
      </c>
      <c r="E7160" s="9">
        <v>17</v>
      </c>
      <c r="F7160" s="9">
        <v>22295</v>
      </c>
      <c r="K7160">
        <v>7131</v>
      </c>
      <c r="L7160">
        <v>-13635.128991741425</v>
      </c>
      <c r="M7160">
        <v>15635.128991741425</v>
      </c>
    </row>
    <row r="7161" spans="1:13" x14ac:dyDescent="0.3">
      <c r="A7161" s="10" t="s">
        <v>31</v>
      </c>
      <c r="B7161" s="10">
        <v>2</v>
      </c>
      <c r="C7161" s="10">
        <v>231</v>
      </c>
      <c r="D7161" s="10">
        <v>8</v>
      </c>
      <c r="E7161" s="10">
        <v>15</v>
      </c>
      <c r="F7161" s="9">
        <v>26160</v>
      </c>
      <c r="K7161">
        <v>7132</v>
      </c>
      <c r="L7161">
        <v>-17985.12717619037</v>
      </c>
      <c r="M7161">
        <v>19985.12717619037</v>
      </c>
    </row>
    <row r="7162" spans="1:13" x14ac:dyDescent="0.3">
      <c r="A7162" s="9" t="s">
        <v>31</v>
      </c>
      <c r="B7162" s="9">
        <v>2</v>
      </c>
      <c r="C7162" s="9">
        <v>231</v>
      </c>
      <c r="D7162" s="9">
        <v>8</v>
      </c>
      <c r="E7162" s="9">
        <v>15</v>
      </c>
      <c r="F7162" s="9">
        <v>26160</v>
      </c>
      <c r="K7162">
        <v>7133</v>
      </c>
      <c r="L7162">
        <v>-16245.127902410793</v>
      </c>
      <c r="M7162">
        <v>18245.127902410793</v>
      </c>
    </row>
    <row r="7163" spans="1:13" x14ac:dyDescent="0.3">
      <c r="A7163" s="10" t="s">
        <v>31</v>
      </c>
      <c r="B7163" s="10">
        <v>2</v>
      </c>
      <c r="C7163" s="10">
        <v>202</v>
      </c>
      <c r="D7163" s="10">
        <v>6</v>
      </c>
      <c r="E7163" s="10">
        <v>15.5</v>
      </c>
      <c r="F7163" s="9">
        <v>23830</v>
      </c>
      <c r="K7163">
        <v>7134</v>
      </c>
      <c r="L7163">
        <v>-18375.722825633937</v>
      </c>
      <c r="M7163">
        <v>20375.722825633937</v>
      </c>
    </row>
    <row r="7164" spans="1:13" x14ac:dyDescent="0.3">
      <c r="A7164" s="9" t="s">
        <v>31</v>
      </c>
      <c r="B7164" s="9">
        <v>2</v>
      </c>
      <c r="C7164" s="9">
        <v>202</v>
      </c>
      <c r="D7164" s="9">
        <v>6</v>
      </c>
      <c r="E7164" s="9">
        <v>15.5</v>
      </c>
      <c r="F7164" s="9">
        <v>23830</v>
      </c>
      <c r="K7164">
        <v>7135</v>
      </c>
      <c r="L7164">
        <v>-14505.128628631217</v>
      </c>
      <c r="M7164">
        <v>16505.128628631217</v>
      </c>
    </row>
    <row r="7165" spans="1:13" x14ac:dyDescent="0.3">
      <c r="A7165" s="10" t="s">
        <v>31</v>
      </c>
      <c r="B7165" s="10">
        <v>2</v>
      </c>
      <c r="C7165" s="10">
        <v>202</v>
      </c>
      <c r="D7165" s="10">
        <v>6</v>
      </c>
      <c r="E7165" s="10">
        <v>17</v>
      </c>
      <c r="F7165" s="9">
        <v>22315</v>
      </c>
      <c r="K7165">
        <v>7136</v>
      </c>
      <c r="L7165">
        <v>-14505.128628631217</v>
      </c>
      <c r="M7165">
        <v>16505.128628631217</v>
      </c>
    </row>
    <row r="7166" spans="1:13" x14ac:dyDescent="0.3">
      <c r="A7166" s="9" t="s">
        <v>31</v>
      </c>
      <c r="B7166" s="9">
        <v>2</v>
      </c>
      <c r="C7166" s="9">
        <v>202</v>
      </c>
      <c r="D7166" s="9">
        <v>6</v>
      </c>
      <c r="E7166" s="9">
        <v>17</v>
      </c>
      <c r="F7166" s="9">
        <v>22315</v>
      </c>
      <c r="K7166">
        <v>7137</v>
      </c>
      <c r="L7166">
        <v>-19725.126449969946</v>
      </c>
      <c r="M7166">
        <v>21725.126449969946</v>
      </c>
    </row>
    <row r="7167" spans="1:13" x14ac:dyDescent="0.3">
      <c r="A7167" s="10" t="s">
        <v>31</v>
      </c>
      <c r="B7167" s="10">
        <v>2</v>
      </c>
      <c r="C7167" s="10">
        <v>202</v>
      </c>
      <c r="D7167" s="10">
        <v>6</v>
      </c>
      <c r="E7167" s="10">
        <v>15.5</v>
      </c>
      <c r="F7167" s="9">
        <v>25730</v>
      </c>
      <c r="K7167">
        <v>7138</v>
      </c>
      <c r="L7167">
        <v>-16245.127902410793</v>
      </c>
      <c r="M7167">
        <v>18245.127902410793</v>
      </c>
    </row>
    <row r="7168" spans="1:13" x14ac:dyDescent="0.3">
      <c r="A7168" s="9" t="s">
        <v>31</v>
      </c>
      <c r="B7168" s="9">
        <v>2</v>
      </c>
      <c r="C7168" s="9">
        <v>202</v>
      </c>
      <c r="D7168" s="9">
        <v>6</v>
      </c>
      <c r="E7168" s="9">
        <v>15.5</v>
      </c>
      <c r="F7168" s="9">
        <v>25730</v>
      </c>
      <c r="K7168">
        <v>7139</v>
      </c>
      <c r="L7168">
        <v>66322.488875028706</v>
      </c>
      <c r="M7168">
        <v>-33562.488875028706</v>
      </c>
    </row>
    <row r="7169" spans="1:13" x14ac:dyDescent="0.3">
      <c r="A7169" s="10" t="s">
        <v>31</v>
      </c>
      <c r="B7169" s="10">
        <v>2</v>
      </c>
      <c r="C7169" s="10">
        <v>202</v>
      </c>
      <c r="D7169" s="10">
        <v>6</v>
      </c>
      <c r="E7169" s="10">
        <v>17</v>
      </c>
      <c r="F7169" s="9">
        <v>20490</v>
      </c>
      <c r="K7169">
        <v>7140</v>
      </c>
      <c r="L7169">
        <v>17734.273474862013</v>
      </c>
      <c r="M7169">
        <v>9975.7265251379868</v>
      </c>
    </row>
    <row r="7170" spans="1:13" x14ac:dyDescent="0.3">
      <c r="A7170" s="9" t="s">
        <v>31</v>
      </c>
      <c r="B7170" s="9">
        <v>2</v>
      </c>
      <c r="C7170" s="9">
        <v>202</v>
      </c>
      <c r="D7170" s="9">
        <v>6</v>
      </c>
      <c r="E7170" s="9">
        <v>17</v>
      </c>
      <c r="F7170" s="9">
        <v>20490</v>
      </c>
      <c r="K7170">
        <v>7141</v>
      </c>
      <c r="L7170">
        <v>66322.488875028706</v>
      </c>
      <c r="M7170">
        <v>-31797.488875028706</v>
      </c>
    </row>
    <row r="7171" spans="1:13" x14ac:dyDescent="0.3">
      <c r="A7171" s="10" t="s">
        <v>31</v>
      </c>
      <c r="B7171" s="10">
        <v>2</v>
      </c>
      <c r="C7171" s="10">
        <v>202</v>
      </c>
      <c r="D7171" s="10">
        <v>6</v>
      </c>
      <c r="E7171" s="10">
        <v>17</v>
      </c>
      <c r="F7171" s="9">
        <v>25160</v>
      </c>
      <c r="K7171">
        <v>7142</v>
      </c>
      <c r="L7171">
        <v>56592.714878899278</v>
      </c>
      <c r="M7171">
        <v>-22432.714878899278</v>
      </c>
    </row>
    <row r="7172" spans="1:13" x14ac:dyDescent="0.3">
      <c r="A7172" s="9" t="s">
        <v>31</v>
      </c>
      <c r="B7172" s="9">
        <v>2</v>
      </c>
      <c r="C7172" s="9">
        <v>202</v>
      </c>
      <c r="D7172" s="9">
        <v>6</v>
      </c>
      <c r="E7172" s="9">
        <v>17</v>
      </c>
      <c r="F7172" s="9">
        <v>25160</v>
      </c>
      <c r="K7172">
        <v>7143</v>
      </c>
      <c r="L7172">
        <v>66322.488875028706</v>
      </c>
      <c r="M7172">
        <v>-35352.488875028706</v>
      </c>
    </row>
    <row r="7173" spans="1:13" x14ac:dyDescent="0.3">
      <c r="A7173" s="10" t="s">
        <v>31</v>
      </c>
      <c r="B7173" s="10">
        <v>2</v>
      </c>
      <c r="C7173" s="10">
        <v>231</v>
      </c>
      <c r="D7173" s="10">
        <v>8</v>
      </c>
      <c r="E7173" s="10">
        <v>15</v>
      </c>
      <c r="F7173" s="9">
        <v>26460</v>
      </c>
      <c r="K7173">
        <v>7144</v>
      </c>
      <c r="L7173">
        <v>56592.714878899278</v>
      </c>
      <c r="M7173">
        <v>-20562.714878899278</v>
      </c>
    </row>
    <row r="7174" spans="1:13" x14ac:dyDescent="0.3">
      <c r="A7174" s="9" t="s">
        <v>31</v>
      </c>
      <c r="B7174" s="9">
        <v>2</v>
      </c>
      <c r="C7174" s="9">
        <v>231</v>
      </c>
      <c r="D7174" s="9">
        <v>8</v>
      </c>
      <c r="E7174" s="9">
        <v>15</v>
      </c>
      <c r="F7174" s="9">
        <v>26460</v>
      </c>
      <c r="K7174">
        <v>7145</v>
      </c>
      <c r="L7174">
        <v>56592.714878899278</v>
      </c>
      <c r="M7174">
        <v>-24727.714878899278</v>
      </c>
    </row>
    <row r="7175" spans="1:13" x14ac:dyDescent="0.3">
      <c r="A7175" s="10" t="s">
        <v>31</v>
      </c>
      <c r="B7175" s="10">
        <v>2</v>
      </c>
      <c r="C7175" s="10">
        <v>202</v>
      </c>
      <c r="D7175" s="10">
        <v>6</v>
      </c>
      <c r="E7175" s="10">
        <v>17</v>
      </c>
      <c r="F7175" s="9">
        <v>22615</v>
      </c>
      <c r="K7175">
        <v>7146</v>
      </c>
      <c r="L7175">
        <v>56592.714878899278</v>
      </c>
      <c r="M7175">
        <v>-24402.714878899278</v>
      </c>
    </row>
    <row r="7176" spans="1:13" x14ac:dyDescent="0.3">
      <c r="A7176" s="9" t="s">
        <v>31</v>
      </c>
      <c r="B7176" s="9">
        <v>2</v>
      </c>
      <c r="C7176" s="9">
        <v>202</v>
      </c>
      <c r="D7176" s="9">
        <v>6</v>
      </c>
      <c r="E7176" s="9">
        <v>17</v>
      </c>
      <c r="F7176" s="9">
        <v>22615</v>
      </c>
      <c r="K7176">
        <v>7147</v>
      </c>
      <c r="L7176">
        <v>56592.714878899278</v>
      </c>
      <c r="M7176">
        <v>-22107.714878899278</v>
      </c>
    </row>
    <row r="7177" spans="1:13" x14ac:dyDescent="0.3">
      <c r="A7177" s="10" t="s">
        <v>31</v>
      </c>
      <c r="B7177" s="10">
        <v>2</v>
      </c>
      <c r="C7177" s="10">
        <v>202</v>
      </c>
      <c r="D7177" s="10">
        <v>6</v>
      </c>
      <c r="E7177" s="10">
        <v>17</v>
      </c>
      <c r="F7177" s="9">
        <v>23160</v>
      </c>
      <c r="K7177">
        <v>7148</v>
      </c>
      <c r="L7177">
        <v>56592.714878899278</v>
      </c>
      <c r="M7177">
        <v>-20677.714878899278</v>
      </c>
    </row>
    <row r="7178" spans="1:13" x14ac:dyDescent="0.3">
      <c r="A7178" s="9" t="s">
        <v>31</v>
      </c>
      <c r="B7178" s="9">
        <v>2</v>
      </c>
      <c r="C7178" s="9">
        <v>202</v>
      </c>
      <c r="D7178" s="9">
        <v>6</v>
      </c>
      <c r="E7178" s="9">
        <v>17</v>
      </c>
      <c r="F7178" s="9">
        <v>23160</v>
      </c>
      <c r="K7178">
        <v>7149</v>
      </c>
      <c r="L7178">
        <v>56592.714878899278</v>
      </c>
      <c r="M7178">
        <v>-19892.714878899278</v>
      </c>
    </row>
    <row r="7179" spans="1:13" x14ac:dyDescent="0.3">
      <c r="A7179" s="10" t="s">
        <v>31</v>
      </c>
      <c r="B7179" s="10">
        <v>2</v>
      </c>
      <c r="C7179" s="10">
        <v>202</v>
      </c>
      <c r="D7179" s="10">
        <v>6</v>
      </c>
      <c r="E7179" s="10">
        <v>15.5</v>
      </c>
      <c r="F7179" s="9">
        <v>26575</v>
      </c>
      <c r="K7179">
        <v>7150</v>
      </c>
      <c r="L7179">
        <v>56592.714878899278</v>
      </c>
      <c r="M7179">
        <v>-20237.714878899278</v>
      </c>
    </row>
    <row r="7180" spans="1:13" x14ac:dyDescent="0.3">
      <c r="A7180" s="9" t="s">
        <v>31</v>
      </c>
      <c r="B7180" s="9">
        <v>2</v>
      </c>
      <c r="C7180" s="9">
        <v>202</v>
      </c>
      <c r="D7180" s="9">
        <v>6</v>
      </c>
      <c r="E7180" s="9">
        <v>15.5</v>
      </c>
      <c r="F7180" s="9">
        <v>26575</v>
      </c>
      <c r="K7180">
        <v>7151</v>
      </c>
      <c r="L7180">
        <v>56592.714878899278</v>
      </c>
      <c r="M7180">
        <v>-22577.714878899278</v>
      </c>
    </row>
    <row r="7181" spans="1:13" x14ac:dyDescent="0.3">
      <c r="A7181" s="10" t="s">
        <v>31</v>
      </c>
      <c r="B7181" s="10">
        <v>2</v>
      </c>
      <c r="C7181" s="10">
        <v>202</v>
      </c>
      <c r="D7181" s="10">
        <v>6</v>
      </c>
      <c r="E7181" s="10">
        <v>17</v>
      </c>
      <c r="F7181" s="9">
        <v>19910</v>
      </c>
      <c r="K7181">
        <v>7152</v>
      </c>
      <c r="L7181">
        <v>55722.715242009486</v>
      </c>
      <c r="M7181">
        <v>-18222.715242009486</v>
      </c>
    </row>
    <row r="7182" spans="1:13" x14ac:dyDescent="0.3">
      <c r="A7182" s="9" t="s">
        <v>31</v>
      </c>
      <c r="B7182" s="9">
        <v>2</v>
      </c>
      <c r="C7182" s="9">
        <v>202</v>
      </c>
      <c r="D7182" s="9">
        <v>6</v>
      </c>
      <c r="E7182" s="9">
        <v>17</v>
      </c>
      <c r="F7182" s="9">
        <v>19910</v>
      </c>
      <c r="K7182">
        <v>7153</v>
      </c>
      <c r="L7182">
        <v>55722.715242009486</v>
      </c>
      <c r="M7182">
        <v>-22732.715242009486</v>
      </c>
    </row>
    <row r="7183" spans="1:13" x14ac:dyDescent="0.3">
      <c r="A7183" s="10" t="s">
        <v>31</v>
      </c>
      <c r="B7183" s="10">
        <v>2</v>
      </c>
      <c r="C7183" s="10">
        <v>202</v>
      </c>
      <c r="D7183" s="10">
        <v>6</v>
      </c>
      <c r="E7183" s="10">
        <v>15.5</v>
      </c>
      <c r="F7183" s="9">
        <v>26030</v>
      </c>
      <c r="K7183">
        <v>7154</v>
      </c>
      <c r="L7183">
        <v>55722.715242009486</v>
      </c>
      <c r="M7183">
        <v>-20437.715242009486</v>
      </c>
    </row>
    <row r="7184" spans="1:13" x14ac:dyDescent="0.3">
      <c r="A7184" s="9" t="s">
        <v>31</v>
      </c>
      <c r="B7184" s="9">
        <v>2</v>
      </c>
      <c r="C7184" s="9">
        <v>202</v>
      </c>
      <c r="D7184" s="9">
        <v>6</v>
      </c>
      <c r="E7184" s="9">
        <v>15.5</v>
      </c>
      <c r="F7184" s="9">
        <v>26030</v>
      </c>
      <c r="K7184">
        <v>7155</v>
      </c>
      <c r="L7184">
        <v>55722.715242009486</v>
      </c>
      <c r="M7184">
        <v>-19007.715242009486</v>
      </c>
    </row>
    <row r="7185" spans="1:13" x14ac:dyDescent="0.3">
      <c r="A7185" s="10" t="s">
        <v>31</v>
      </c>
      <c r="B7185" s="10">
        <v>2</v>
      </c>
      <c r="C7185" s="10">
        <v>202</v>
      </c>
      <c r="D7185" s="10">
        <v>6</v>
      </c>
      <c r="E7185" s="10">
        <v>17</v>
      </c>
      <c r="F7185" s="9">
        <v>19610</v>
      </c>
      <c r="K7185">
        <v>7156</v>
      </c>
      <c r="L7185">
        <v>55722.715242009486</v>
      </c>
      <c r="M7185">
        <v>-20907.715242009486</v>
      </c>
    </row>
    <row r="7186" spans="1:13" x14ac:dyDescent="0.3">
      <c r="A7186" s="9" t="s">
        <v>31</v>
      </c>
      <c r="B7186" s="9">
        <v>2</v>
      </c>
      <c r="C7186" s="9">
        <v>202</v>
      </c>
      <c r="D7186" s="9">
        <v>6</v>
      </c>
      <c r="E7186" s="9">
        <v>17</v>
      </c>
      <c r="F7186" s="9">
        <v>19610</v>
      </c>
      <c r="K7186">
        <v>7157</v>
      </c>
      <c r="L7186">
        <v>55722.715242009486</v>
      </c>
      <c r="M7186">
        <v>-18567.715242009486</v>
      </c>
    </row>
    <row r="7187" spans="1:13" x14ac:dyDescent="0.3">
      <c r="A7187" s="10" t="s">
        <v>31</v>
      </c>
      <c r="B7187" s="10">
        <v>2</v>
      </c>
      <c r="C7187" s="10">
        <v>231</v>
      </c>
      <c r="D7187" s="10">
        <v>8</v>
      </c>
      <c r="E7187" s="10">
        <v>16</v>
      </c>
      <c r="F7187" s="9">
        <v>22595</v>
      </c>
      <c r="K7187">
        <v>7158</v>
      </c>
      <c r="L7187">
        <v>20841.410034009754</v>
      </c>
      <c r="M7187">
        <v>1453.5899659902461</v>
      </c>
    </row>
    <row r="7188" spans="1:13" x14ac:dyDescent="0.3">
      <c r="A7188" s="9" t="s">
        <v>31</v>
      </c>
      <c r="B7188" s="9">
        <v>2</v>
      </c>
      <c r="C7188" s="9">
        <v>231</v>
      </c>
      <c r="D7188" s="9">
        <v>8</v>
      </c>
      <c r="E7188" s="9">
        <v>16</v>
      </c>
      <c r="F7188" s="9">
        <v>22595</v>
      </c>
      <c r="K7188">
        <v>7159</v>
      </c>
      <c r="L7188">
        <v>20841.410034009754</v>
      </c>
      <c r="M7188">
        <v>1453.5899659902461</v>
      </c>
    </row>
    <row r="7189" spans="1:13" x14ac:dyDescent="0.3">
      <c r="A7189" s="10" t="s">
        <v>31</v>
      </c>
      <c r="B7189" s="10">
        <v>2</v>
      </c>
      <c r="C7189" s="10">
        <v>231</v>
      </c>
      <c r="D7189" s="10">
        <v>8</v>
      </c>
      <c r="E7189" s="10">
        <v>16</v>
      </c>
      <c r="F7189" s="9">
        <v>25460</v>
      </c>
      <c r="K7189">
        <v>7160</v>
      </c>
      <c r="L7189">
        <v>49583.07992891164</v>
      </c>
      <c r="M7189">
        <v>-23423.07992891164</v>
      </c>
    </row>
    <row r="7190" spans="1:13" x14ac:dyDescent="0.3">
      <c r="A7190" s="9" t="s">
        <v>31</v>
      </c>
      <c r="B7190" s="9">
        <v>2</v>
      </c>
      <c r="C7190" s="9">
        <v>231</v>
      </c>
      <c r="D7190" s="9">
        <v>8</v>
      </c>
      <c r="E7190" s="9">
        <v>16</v>
      </c>
      <c r="F7190" s="9">
        <v>25460</v>
      </c>
      <c r="K7190">
        <v>7161</v>
      </c>
      <c r="L7190">
        <v>49583.07992891164</v>
      </c>
      <c r="M7190">
        <v>-23423.07992891164</v>
      </c>
    </row>
    <row r="7191" spans="1:13" x14ac:dyDescent="0.3">
      <c r="A7191" s="10" t="s">
        <v>31</v>
      </c>
      <c r="B7191" s="10">
        <v>2</v>
      </c>
      <c r="C7191" s="10">
        <v>231</v>
      </c>
      <c r="D7191" s="10">
        <v>8</v>
      </c>
      <c r="E7191" s="10">
        <v>15</v>
      </c>
      <c r="F7191" s="9">
        <v>28975</v>
      </c>
      <c r="K7191">
        <v>7162</v>
      </c>
      <c r="L7191">
        <v>18231.411123340389</v>
      </c>
      <c r="M7191">
        <v>5598.5888766596108</v>
      </c>
    </row>
    <row r="7192" spans="1:13" x14ac:dyDescent="0.3">
      <c r="A7192" s="9" t="s">
        <v>31</v>
      </c>
      <c r="B7192" s="9">
        <v>2</v>
      </c>
      <c r="C7192" s="9">
        <v>231</v>
      </c>
      <c r="D7192" s="9">
        <v>8</v>
      </c>
      <c r="E7192" s="9">
        <v>15</v>
      </c>
      <c r="F7192" s="9">
        <v>28975</v>
      </c>
      <c r="K7192">
        <v>7163</v>
      </c>
      <c r="L7192">
        <v>18231.411123340389</v>
      </c>
      <c r="M7192">
        <v>5598.5888766596108</v>
      </c>
    </row>
    <row r="7193" spans="1:13" x14ac:dyDescent="0.3">
      <c r="A7193" s="10" t="s">
        <v>31</v>
      </c>
      <c r="B7193" s="10">
        <v>2</v>
      </c>
      <c r="C7193" s="10">
        <v>202</v>
      </c>
      <c r="D7193" s="10">
        <v>6</v>
      </c>
      <c r="E7193" s="10">
        <v>15.5</v>
      </c>
      <c r="F7193" s="9">
        <v>23285</v>
      </c>
      <c r="K7193">
        <v>7164</v>
      </c>
      <c r="L7193">
        <v>20841.410034009754</v>
      </c>
      <c r="M7193">
        <v>1473.5899659902461</v>
      </c>
    </row>
    <row r="7194" spans="1:13" x14ac:dyDescent="0.3">
      <c r="A7194" s="9" t="s">
        <v>31</v>
      </c>
      <c r="B7194" s="9">
        <v>2</v>
      </c>
      <c r="C7194" s="9">
        <v>202</v>
      </c>
      <c r="D7194" s="9">
        <v>6</v>
      </c>
      <c r="E7194" s="9">
        <v>15.5</v>
      </c>
      <c r="F7194" s="9">
        <v>23285</v>
      </c>
      <c r="K7194">
        <v>7165</v>
      </c>
      <c r="L7194">
        <v>20841.410034009754</v>
      </c>
      <c r="M7194">
        <v>1473.5899659902461</v>
      </c>
    </row>
    <row r="7195" spans="1:13" x14ac:dyDescent="0.3">
      <c r="A7195" s="10" t="s">
        <v>31</v>
      </c>
      <c r="B7195" s="10">
        <v>2</v>
      </c>
      <c r="C7195" s="10">
        <v>231</v>
      </c>
      <c r="D7195" s="10">
        <v>8</v>
      </c>
      <c r="E7195" s="10">
        <v>15</v>
      </c>
      <c r="F7195" s="9">
        <v>29275</v>
      </c>
      <c r="K7195">
        <v>7166</v>
      </c>
      <c r="L7195">
        <v>18231.411123340389</v>
      </c>
      <c r="M7195">
        <v>7498.5888766596108</v>
      </c>
    </row>
    <row r="7196" spans="1:13" x14ac:dyDescent="0.3">
      <c r="A7196" s="9" t="s">
        <v>31</v>
      </c>
      <c r="B7196" s="9">
        <v>2</v>
      </c>
      <c r="C7196" s="9">
        <v>231</v>
      </c>
      <c r="D7196" s="9">
        <v>8</v>
      </c>
      <c r="E7196" s="9">
        <v>15</v>
      </c>
      <c r="F7196" s="9">
        <v>29275</v>
      </c>
      <c r="K7196">
        <v>7167</v>
      </c>
      <c r="L7196">
        <v>18231.411123340389</v>
      </c>
      <c r="M7196">
        <v>7498.5888766596108</v>
      </c>
    </row>
    <row r="7197" spans="1:13" x14ac:dyDescent="0.3">
      <c r="A7197" s="10" t="s">
        <v>31</v>
      </c>
      <c r="B7197" s="10">
        <v>2</v>
      </c>
      <c r="C7197" s="10">
        <v>202</v>
      </c>
      <c r="D7197" s="10">
        <v>6</v>
      </c>
      <c r="E7197" s="10">
        <v>15.5</v>
      </c>
      <c r="F7197" s="9">
        <v>22985</v>
      </c>
      <c r="K7197">
        <v>7168</v>
      </c>
      <c r="L7197">
        <v>20841.410034009754</v>
      </c>
      <c r="M7197">
        <v>-351.41003400975387</v>
      </c>
    </row>
    <row r="7198" spans="1:13" x14ac:dyDescent="0.3">
      <c r="A7198" s="9" t="s">
        <v>31</v>
      </c>
      <c r="B7198" s="9">
        <v>2</v>
      </c>
      <c r="C7198" s="9">
        <v>202</v>
      </c>
      <c r="D7198" s="9">
        <v>6</v>
      </c>
      <c r="E7198" s="9">
        <v>15.5</v>
      </c>
      <c r="F7198" s="9">
        <v>22985</v>
      </c>
      <c r="K7198">
        <v>7169</v>
      </c>
      <c r="L7198">
        <v>20841.410034009754</v>
      </c>
      <c r="M7198">
        <v>-351.41003400975387</v>
      </c>
    </row>
    <row r="7199" spans="1:13" x14ac:dyDescent="0.3">
      <c r="A7199" s="10" t="s">
        <v>31</v>
      </c>
      <c r="B7199" s="10">
        <v>2</v>
      </c>
      <c r="C7199" s="10">
        <v>240</v>
      </c>
      <c r="D7199" s="10">
        <v>8</v>
      </c>
      <c r="E7199" s="10">
        <v>13</v>
      </c>
      <c r="F7199" s="9">
        <v>4508</v>
      </c>
      <c r="K7199">
        <v>7170</v>
      </c>
      <c r="L7199">
        <v>20841.410034009754</v>
      </c>
      <c r="M7199">
        <v>4318.5899659902461</v>
      </c>
    </row>
    <row r="7200" spans="1:13" x14ac:dyDescent="0.3">
      <c r="A7200" s="9" t="s">
        <v>31</v>
      </c>
      <c r="B7200" s="9">
        <v>2</v>
      </c>
      <c r="C7200" s="9">
        <v>240</v>
      </c>
      <c r="D7200" s="9">
        <v>8</v>
      </c>
      <c r="E7200" s="9">
        <v>13</v>
      </c>
      <c r="F7200" s="9">
        <v>4508</v>
      </c>
      <c r="K7200">
        <v>7171</v>
      </c>
      <c r="L7200">
        <v>20841.410034009754</v>
      </c>
      <c r="M7200">
        <v>4318.5899659902461</v>
      </c>
    </row>
    <row r="7201" spans="1:13" x14ac:dyDescent="0.3">
      <c r="A7201" s="10" t="s">
        <v>31</v>
      </c>
      <c r="B7201" s="10">
        <v>2</v>
      </c>
      <c r="C7201" s="10">
        <v>360</v>
      </c>
      <c r="D7201" s="10">
        <v>8</v>
      </c>
      <c r="E7201" s="10">
        <v>13.5</v>
      </c>
      <c r="F7201" s="9">
        <v>5691</v>
      </c>
      <c r="K7201">
        <v>7172</v>
      </c>
      <c r="L7201">
        <v>49583.07992891164</v>
      </c>
      <c r="M7201">
        <v>-23123.07992891164</v>
      </c>
    </row>
    <row r="7202" spans="1:13" x14ac:dyDescent="0.3">
      <c r="A7202" s="9" t="s">
        <v>31</v>
      </c>
      <c r="B7202" s="9">
        <v>2</v>
      </c>
      <c r="C7202" s="9">
        <v>360</v>
      </c>
      <c r="D7202" s="9">
        <v>8</v>
      </c>
      <c r="E7202" s="9">
        <v>13.5</v>
      </c>
      <c r="F7202" s="9">
        <v>5691</v>
      </c>
      <c r="K7202">
        <v>7173</v>
      </c>
      <c r="L7202">
        <v>49583.07992891164</v>
      </c>
      <c r="M7202">
        <v>-23123.07992891164</v>
      </c>
    </row>
    <row r="7203" spans="1:13" x14ac:dyDescent="0.3">
      <c r="A7203" s="10" t="s">
        <v>31</v>
      </c>
      <c r="B7203" s="10">
        <v>2</v>
      </c>
      <c r="C7203" s="10">
        <v>360</v>
      </c>
      <c r="D7203" s="10">
        <v>8</v>
      </c>
      <c r="E7203" s="10">
        <v>13.5</v>
      </c>
      <c r="F7203" s="9">
        <v>5860</v>
      </c>
      <c r="K7203">
        <v>7174</v>
      </c>
      <c r="L7203">
        <v>20841.410034009754</v>
      </c>
      <c r="M7203">
        <v>1773.5899659902461</v>
      </c>
    </row>
    <row r="7204" spans="1:13" x14ac:dyDescent="0.3">
      <c r="A7204" s="9" t="s">
        <v>31</v>
      </c>
      <c r="B7204" s="9">
        <v>2</v>
      </c>
      <c r="C7204" s="9">
        <v>360</v>
      </c>
      <c r="D7204" s="9">
        <v>8</v>
      </c>
      <c r="E7204" s="9">
        <v>13.5</v>
      </c>
      <c r="F7204" s="9">
        <v>5860</v>
      </c>
      <c r="K7204">
        <v>7175</v>
      </c>
      <c r="L7204">
        <v>20841.410034009754</v>
      </c>
      <c r="M7204">
        <v>1773.5899659902461</v>
      </c>
    </row>
    <row r="7205" spans="1:13" x14ac:dyDescent="0.3">
      <c r="A7205" s="10" t="s">
        <v>31</v>
      </c>
      <c r="B7205" s="10">
        <v>2</v>
      </c>
      <c r="C7205" s="10">
        <v>325</v>
      </c>
      <c r="D7205" s="10">
        <v>6</v>
      </c>
      <c r="E7205" s="10">
        <v>20.5</v>
      </c>
      <c r="F7205" s="9">
        <v>45090</v>
      </c>
      <c r="K7205">
        <v>7176</v>
      </c>
      <c r="L7205">
        <v>20841.410034009754</v>
      </c>
      <c r="M7205">
        <v>2318.5899659902461</v>
      </c>
    </row>
    <row r="7206" spans="1:13" x14ac:dyDescent="0.3">
      <c r="A7206" s="9" t="s">
        <v>46</v>
      </c>
      <c r="B7206" s="9">
        <v>4</v>
      </c>
      <c r="C7206" s="9">
        <v>282</v>
      </c>
      <c r="D7206" s="9">
        <v>6</v>
      </c>
      <c r="E7206" s="9">
        <v>21.5</v>
      </c>
      <c r="F7206" s="9">
        <v>34205</v>
      </c>
      <c r="K7206">
        <v>7177</v>
      </c>
      <c r="L7206">
        <v>20841.410034009754</v>
      </c>
      <c r="M7206">
        <v>2318.5899659902461</v>
      </c>
    </row>
    <row r="7207" spans="1:13" x14ac:dyDescent="0.3">
      <c r="A7207" s="10" t="s">
        <v>31</v>
      </c>
      <c r="B7207" s="10">
        <v>2</v>
      </c>
      <c r="C7207" s="10">
        <v>325</v>
      </c>
      <c r="D7207" s="10">
        <v>6</v>
      </c>
      <c r="E7207" s="10">
        <v>22.5</v>
      </c>
      <c r="F7207" s="9">
        <v>35310</v>
      </c>
      <c r="K7207">
        <v>7178</v>
      </c>
      <c r="L7207">
        <v>18231.411123340389</v>
      </c>
      <c r="M7207">
        <v>8343.5888766596108</v>
      </c>
    </row>
    <row r="7208" spans="1:13" x14ac:dyDescent="0.3">
      <c r="A7208" s="9" t="s">
        <v>46</v>
      </c>
      <c r="B7208" s="9">
        <v>4</v>
      </c>
      <c r="C7208" s="9">
        <v>282</v>
      </c>
      <c r="D7208" s="9">
        <v>6</v>
      </c>
      <c r="E7208" s="9">
        <v>21.5</v>
      </c>
      <c r="F7208" s="9">
        <v>36555</v>
      </c>
      <c r="K7208">
        <v>7179</v>
      </c>
      <c r="L7208">
        <v>18231.411123340389</v>
      </c>
      <c r="M7208">
        <v>8343.5888766596108</v>
      </c>
    </row>
    <row r="7209" spans="1:13" x14ac:dyDescent="0.3">
      <c r="A7209" s="10" t="s">
        <v>46</v>
      </c>
      <c r="B7209" s="10">
        <v>4</v>
      </c>
      <c r="C7209" s="10">
        <v>385</v>
      </c>
      <c r="D7209" s="10">
        <v>8</v>
      </c>
      <c r="E7209" s="10">
        <v>18</v>
      </c>
      <c r="F7209" s="9">
        <v>55305</v>
      </c>
      <c r="K7209">
        <v>7180</v>
      </c>
      <c r="L7209">
        <v>20841.410034009754</v>
      </c>
      <c r="M7209">
        <v>-931.41003400975387</v>
      </c>
    </row>
    <row r="7210" spans="1:13" x14ac:dyDescent="0.3">
      <c r="A7210" s="9" t="s">
        <v>46</v>
      </c>
      <c r="B7210" s="9">
        <v>4</v>
      </c>
      <c r="C7210" s="9">
        <v>385</v>
      </c>
      <c r="D7210" s="9">
        <v>8</v>
      </c>
      <c r="E7210" s="9">
        <v>18</v>
      </c>
      <c r="F7210" s="9">
        <v>43785</v>
      </c>
      <c r="K7210">
        <v>7181</v>
      </c>
      <c r="L7210">
        <v>20841.410034009754</v>
      </c>
      <c r="M7210">
        <v>-931.41003400975387</v>
      </c>
    </row>
    <row r="7211" spans="1:13" x14ac:dyDescent="0.3">
      <c r="A7211" s="10" t="s">
        <v>31</v>
      </c>
      <c r="B7211" s="10">
        <v>2</v>
      </c>
      <c r="C7211" s="10">
        <v>325</v>
      </c>
      <c r="D7211" s="10">
        <v>6</v>
      </c>
      <c r="E7211" s="10">
        <v>22.5</v>
      </c>
      <c r="F7211" s="9">
        <v>39310</v>
      </c>
      <c r="K7211">
        <v>7182</v>
      </c>
      <c r="L7211">
        <v>18231.411123340389</v>
      </c>
      <c r="M7211">
        <v>7798.5888766596108</v>
      </c>
    </row>
    <row r="7212" spans="1:13" x14ac:dyDescent="0.3">
      <c r="A7212" s="9" t="s">
        <v>46</v>
      </c>
      <c r="B7212" s="9">
        <v>4</v>
      </c>
      <c r="C7212" s="9">
        <v>282</v>
      </c>
      <c r="D7212" s="9">
        <v>6</v>
      </c>
      <c r="E7212" s="9">
        <v>20</v>
      </c>
      <c r="F7212" s="9">
        <v>30975</v>
      </c>
      <c r="K7212">
        <v>7183</v>
      </c>
      <c r="L7212">
        <v>18231.411123340389</v>
      </c>
      <c r="M7212">
        <v>7798.5888766596108</v>
      </c>
    </row>
    <row r="7213" spans="1:13" x14ac:dyDescent="0.3">
      <c r="A7213" s="10" t="s">
        <v>46</v>
      </c>
      <c r="B7213" s="10">
        <v>4</v>
      </c>
      <c r="C7213" s="10">
        <v>385</v>
      </c>
      <c r="D7213" s="10">
        <v>8</v>
      </c>
      <c r="E7213" s="10">
        <v>18</v>
      </c>
      <c r="F7213" s="9">
        <v>39485</v>
      </c>
      <c r="K7213">
        <v>7184</v>
      </c>
      <c r="L7213">
        <v>20841.410034009754</v>
      </c>
      <c r="M7213">
        <v>-1231.4100340097539</v>
      </c>
    </row>
    <row r="7214" spans="1:13" x14ac:dyDescent="0.3">
      <c r="A7214" s="9" t="s">
        <v>46</v>
      </c>
      <c r="B7214" s="9">
        <v>4</v>
      </c>
      <c r="C7214" s="9">
        <v>282</v>
      </c>
      <c r="D7214" s="9">
        <v>6</v>
      </c>
      <c r="E7214" s="9">
        <v>21.5</v>
      </c>
      <c r="F7214" s="9">
        <v>31320</v>
      </c>
      <c r="K7214">
        <v>7185</v>
      </c>
      <c r="L7214">
        <v>20841.410034009754</v>
      </c>
      <c r="M7214">
        <v>-1231.4100340097539</v>
      </c>
    </row>
    <row r="7215" spans="1:13" x14ac:dyDescent="0.3">
      <c r="A7215" s="10" t="s">
        <v>46</v>
      </c>
      <c r="B7215" s="10">
        <v>4</v>
      </c>
      <c r="C7215" s="10">
        <v>282</v>
      </c>
      <c r="D7215" s="10">
        <v>6</v>
      </c>
      <c r="E7215" s="10">
        <v>20</v>
      </c>
      <c r="F7215" s="9">
        <v>33515</v>
      </c>
      <c r="K7215">
        <v>7186</v>
      </c>
      <c r="L7215">
        <v>51323.079202691224</v>
      </c>
      <c r="M7215">
        <v>-28728.079202691224</v>
      </c>
    </row>
    <row r="7216" spans="1:13" x14ac:dyDescent="0.3">
      <c r="A7216" s="9" t="s">
        <v>46</v>
      </c>
      <c r="B7216" s="9">
        <v>4</v>
      </c>
      <c r="C7216" s="9">
        <v>385</v>
      </c>
      <c r="D7216" s="9">
        <v>8</v>
      </c>
      <c r="E7216" s="9">
        <v>18</v>
      </c>
      <c r="F7216" s="9">
        <v>52545</v>
      </c>
      <c r="K7216">
        <v>7187</v>
      </c>
      <c r="L7216">
        <v>51323.079202691224</v>
      </c>
      <c r="M7216">
        <v>-28728.079202691224</v>
      </c>
    </row>
    <row r="7217" spans="1:13" x14ac:dyDescent="0.3">
      <c r="A7217" s="10" t="s">
        <v>46</v>
      </c>
      <c r="B7217" s="10">
        <v>4</v>
      </c>
      <c r="C7217" s="10">
        <v>385</v>
      </c>
      <c r="D7217" s="10">
        <v>8</v>
      </c>
      <c r="E7217" s="10">
        <v>18</v>
      </c>
      <c r="F7217" s="9">
        <v>35360</v>
      </c>
      <c r="K7217">
        <v>7188</v>
      </c>
      <c r="L7217">
        <v>51323.079202691224</v>
      </c>
      <c r="M7217">
        <v>-25863.079202691224</v>
      </c>
    </row>
    <row r="7218" spans="1:13" x14ac:dyDescent="0.3">
      <c r="A7218" s="9" t="s">
        <v>31</v>
      </c>
      <c r="B7218" s="9">
        <v>2</v>
      </c>
      <c r="C7218" s="9">
        <v>325</v>
      </c>
      <c r="D7218" s="9">
        <v>6</v>
      </c>
      <c r="E7218" s="9">
        <v>22.5</v>
      </c>
      <c r="F7218" s="9">
        <v>37665</v>
      </c>
      <c r="K7218">
        <v>7189</v>
      </c>
      <c r="L7218">
        <v>51323.079202691224</v>
      </c>
      <c r="M7218">
        <v>-25863.079202691224</v>
      </c>
    </row>
    <row r="7219" spans="1:13" x14ac:dyDescent="0.3">
      <c r="A7219" s="10" t="s">
        <v>31</v>
      </c>
      <c r="B7219" s="10">
        <v>2</v>
      </c>
      <c r="C7219" s="10">
        <v>325</v>
      </c>
      <c r="D7219" s="10">
        <v>6</v>
      </c>
      <c r="E7219" s="10">
        <v>22.5</v>
      </c>
      <c r="F7219" s="9">
        <v>39610</v>
      </c>
      <c r="K7219">
        <v>7190</v>
      </c>
      <c r="L7219">
        <v>49583.07992891164</v>
      </c>
      <c r="M7219">
        <v>-20608.07992891164</v>
      </c>
    </row>
    <row r="7220" spans="1:13" x14ac:dyDescent="0.3">
      <c r="A7220" s="9" t="s">
        <v>46</v>
      </c>
      <c r="B7220" s="9">
        <v>4</v>
      </c>
      <c r="C7220" s="9">
        <v>282</v>
      </c>
      <c r="D7220" s="9">
        <v>6</v>
      </c>
      <c r="E7220" s="9">
        <v>20</v>
      </c>
      <c r="F7220" s="9">
        <v>36055</v>
      </c>
      <c r="K7220">
        <v>7191</v>
      </c>
      <c r="L7220">
        <v>49583.07992891164</v>
      </c>
      <c r="M7220">
        <v>-20608.07992891164</v>
      </c>
    </row>
    <row r="7221" spans="1:13" x14ac:dyDescent="0.3">
      <c r="A7221" s="10" t="s">
        <v>46</v>
      </c>
      <c r="B7221" s="10">
        <v>4</v>
      </c>
      <c r="C7221" s="10">
        <v>282</v>
      </c>
      <c r="D7221" s="10">
        <v>6</v>
      </c>
      <c r="E7221" s="10">
        <v>21.5</v>
      </c>
      <c r="F7221" s="9">
        <v>26030</v>
      </c>
      <c r="K7221">
        <v>7192</v>
      </c>
      <c r="L7221">
        <v>18231.411123340389</v>
      </c>
      <c r="M7221">
        <v>5053.5888766596108</v>
      </c>
    </row>
    <row r="7222" spans="1:13" x14ac:dyDescent="0.3">
      <c r="A7222" s="9" t="s">
        <v>46</v>
      </c>
      <c r="B7222" s="9">
        <v>4</v>
      </c>
      <c r="C7222" s="9">
        <v>385</v>
      </c>
      <c r="D7222" s="9">
        <v>8</v>
      </c>
      <c r="E7222" s="9">
        <v>18.5</v>
      </c>
      <c r="F7222" s="9">
        <v>51585</v>
      </c>
      <c r="K7222">
        <v>7193</v>
      </c>
      <c r="L7222">
        <v>18231.411123340389</v>
      </c>
      <c r="M7222">
        <v>5053.5888766596108</v>
      </c>
    </row>
    <row r="7223" spans="1:13" x14ac:dyDescent="0.3">
      <c r="A7223" s="10" t="s">
        <v>46</v>
      </c>
      <c r="B7223" s="10">
        <v>4</v>
      </c>
      <c r="C7223" s="10">
        <v>385</v>
      </c>
      <c r="D7223" s="10">
        <v>8</v>
      </c>
      <c r="E7223" s="10">
        <v>18</v>
      </c>
      <c r="F7223" s="9">
        <v>49120</v>
      </c>
      <c r="K7223">
        <v>7194</v>
      </c>
      <c r="L7223">
        <v>49583.07992891164</v>
      </c>
      <c r="M7223">
        <v>-20308.07992891164</v>
      </c>
    </row>
    <row r="7224" spans="1:13" x14ac:dyDescent="0.3">
      <c r="A7224" s="9" t="s">
        <v>46</v>
      </c>
      <c r="B7224" s="9">
        <v>4</v>
      </c>
      <c r="C7224" s="9">
        <v>282</v>
      </c>
      <c r="D7224" s="9">
        <v>6</v>
      </c>
      <c r="E7224" s="9">
        <v>21.5</v>
      </c>
      <c r="F7224" s="9">
        <v>31625</v>
      </c>
      <c r="K7224">
        <v>7195</v>
      </c>
      <c r="L7224">
        <v>49583.07992891164</v>
      </c>
      <c r="M7224">
        <v>-20308.07992891164</v>
      </c>
    </row>
    <row r="7225" spans="1:13" x14ac:dyDescent="0.3">
      <c r="A7225" s="10" t="s">
        <v>46</v>
      </c>
      <c r="B7225" s="10">
        <v>4</v>
      </c>
      <c r="C7225" s="10">
        <v>385</v>
      </c>
      <c r="D7225" s="10">
        <v>8</v>
      </c>
      <c r="E7225" s="10">
        <v>18</v>
      </c>
      <c r="F7225" s="9">
        <v>46140</v>
      </c>
      <c r="K7225">
        <v>7196</v>
      </c>
      <c r="L7225">
        <v>18231.411123340389</v>
      </c>
      <c r="M7225">
        <v>4753.5888766596108</v>
      </c>
    </row>
    <row r="7226" spans="1:13" x14ac:dyDescent="0.3">
      <c r="A7226" s="9" t="s">
        <v>31</v>
      </c>
      <c r="B7226" s="9">
        <v>2</v>
      </c>
      <c r="C7226" s="9">
        <v>325</v>
      </c>
      <c r="D7226" s="9">
        <v>6</v>
      </c>
      <c r="E7226" s="9">
        <v>22.5</v>
      </c>
      <c r="F7226" s="9">
        <v>33655</v>
      </c>
      <c r="K7226">
        <v>7197</v>
      </c>
      <c r="L7226">
        <v>18231.411123340389</v>
      </c>
      <c r="M7226">
        <v>4753.5888766596108</v>
      </c>
    </row>
    <row r="7227" spans="1:13" x14ac:dyDescent="0.3">
      <c r="A7227" s="10" t="s">
        <v>46</v>
      </c>
      <c r="B7227" s="10">
        <v>4</v>
      </c>
      <c r="C7227" s="10">
        <v>385</v>
      </c>
      <c r="D7227" s="10">
        <v>8</v>
      </c>
      <c r="E7227" s="10">
        <v>18.5</v>
      </c>
      <c r="F7227" s="9">
        <v>49420</v>
      </c>
      <c r="K7227">
        <v>7198</v>
      </c>
      <c r="L7227">
        <v>48979.400281398441</v>
      </c>
      <c r="M7227">
        <v>-44471.400281398441</v>
      </c>
    </row>
    <row r="7228" spans="1:13" x14ac:dyDescent="0.3">
      <c r="A7228" s="9" t="s">
        <v>46</v>
      </c>
      <c r="B7228" s="9">
        <v>4</v>
      </c>
      <c r="C7228" s="9">
        <v>282</v>
      </c>
      <c r="D7228" s="9">
        <v>6</v>
      </c>
      <c r="E7228" s="9">
        <v>20</v>
      </c>
      <c r="F7228" s="9">
        <v>37630</v>
      </c>
      <c r="K7228">
        <v>7199</v>
      </c>
      <c r="L7228">
        <v>48979.400281398441</v>
      </c>
      <c r="M7228">
        <v>-44471.400281398441</v>
      </c>
    </row>
    <row r="7229" spans="1:13" x14ac:dyDescent="0.3">
      <c r="A7229" s="10" t="s">
        <v>31</v>
      </c>
      <c r="B7229" s="10">
        <v>2</v>
      </c>
      <c r="C7229" s="10">
        <v>325</v>
      </c>
      <c r="D7229" s="10">
        <v>6</v>
      </c>
      <c r="E7229" s="10">
        <v>22.5</v>
      </c>
      <c r="F7229" s="9">
        <v>41970</v>
      </c>
      <c r="K7229">
        <v>7200</v>
      </c>
      <c r="L7229">
        <v>88200.318585567613</v>
      </c>
      <c r="M7229">
        <v>-82509.318585567613</v>
      </c>
    </row>
    <row r="7230" spans="1:13" x14ac:dyDescent="0.3">
      <c r="A7230" s="9" t="s">
        <v>46</v>
      </c>
      <c r="B7230" s="9">
        <v>4</v>
      </c>
      <c r="C7230" s="9">
        <v>282</v>
      </c>
      <c r="D7230" s="9">
        <v>6</v>
      </c>
      <c r="E7230" s="9">
        <v>20</v>
      </c>
      <c r="F7230" s="9">
        <v>34745</v>
      </c>
      <c r="K7230">
        <v>7201</v>
      </c>
      <c r="L7230">
        <v>88200.318585567613</v>
      </c>
      <c r="M7230">
        <v>-82509.318585567613</v>
      </c>
    </row>
    <row r="7231" spans="1:13" x14ac:dyDescent="0.3">
      <c r="A7231" s="10" t="s">
        <v>46</v>
      </c>
      <c r="B7231" s="10">
        <v>4</v>
      </c>
      <c r="C7231" s="10">
        <v>385</v>
      </c>
      <c r="D7231" s="10">
        <v>8</v>
      </c>
      <c r="E7231" s="10">
        <v>18.5</v>
      </c>
      <c r="F7231" s="9">
        <v>51885</v>
      </c>
      <c r="K7231">
        <v>7202</v>
      </c>
      <c r="L7231">
        <v>88200.318585567613</v>
      </c>
      <c r="M7231">
        <v>-82340.318585567613</v>
      </c>
    </row>
    <row r="7232" spans="1:13" x14ac:dyDescent="0.3">
      <c r="A7232" s="9" t="s">
        <v>46</v>
      </c>
      <c r="B7232" s="9">
        <v>4</v>
      </c>
      <c r="C7232" s="9">
        <v>282</v>
      </c>
      <c r="D7232" s="9">
        <v>6</v>
      </c>
      <c r="E7232" s="9">
        <v>20</v>
      </c>
      <c r="F7232" s="9">
        <v>30675</v>
      </c>
      <c r="K7232">
        <v>7203</v>
      </c>
      <c r="L7232">
        <v>88200.318585567613</v>
      </c>
      <c r="M7232">
        <v>-82340.318585567613</v>
      </c>
    </row>
    <row r="7233" spans="1:13" x14ac:dyDescent="0.3">
      <c r="A7233" s="10" t="s">
        <v>31</v>
      </c>
      <c r="B7233" s="10">
        <v>2</v>
      </c>
      <c r="C7233" s="10">
        <v>325</v>
      </c>
      <c r="D7233" s="10">
        <v>6</v>
      </c>
      <c r="E7233" s="10">
        <v>22.5</v>
      </c>
      <c r="F7233" s="9">
        <v>41670</v>
      </c>
      <c r="K7233">
        <v>7204</v>
      </c>
      <c r="L7233">
        <v>66241.099126199624</v>
      </c>
      <c r="M7233">
        <v>-21151.099126199624</v>
      </c>
    </row>
    <row r="7234" spans="1:13" x14ac:dyDescent="0.3">
      <c r="A7234" s="9" t="s">
        <v>46</v>
      </c>
      <c r="B7234" s="9">
        <v>4</v>
      </c>
      <c r="C7234" s="9">
        <v>385</v>
      </c>
      <c r="D7234" s="9">
        <v>8</v>
      </c>
      <c r="E7234" s="9">
        <v>18</v>
      </c>
      <c r="F7234" s="9">
        <v>52845</v>
      </c>
      <c r="K7234">
        <v>7205</v>
      </c>
      <c r="L7234">
        <v>45730.406701028922</v>
      </c>
      <c r="M7234">
        <v>-11525.406701028922</v>
      </c>
    </row>
    <row r="7235" spans="1:13" x14ac:dyDescent="0.3">
      <c r="A7235" s="10" t="s">
        <v>46</v>
      </c>
      <c r="B7235" s="10">
        <v>4</v>
      </c>
      <c r="C7235" s="10">
        <v>385</v>
      </c>
      <c r="D7235" s="10">
        <v>8</v>
      </c>
      <c r="E7235" s="10">
        <v>18</v>
      </c>
      <c r="F7235" s="9">
        <v>41840</v>
      </c>
      <c r="K7235">
        <v>7206</v>
      </c>
      <c r="L7235">
        <v>69721.097673758777</v>
      </c>
      <c r="M7235">
        <v>-34411.097673758777</v>
      </c>
    </row>
    <row r="7236" spans="1:13" x14ac:dyDescent="0.3">
      <c r="A7236" s="9" t="s">
        <v>46</v>
      </c>
      <c r="B7236" s="9">
        <v>4</v>
      </c>
      <c r="C7236" s="9">
        <v>282</v>
      </c>
      <c r="D7236" s="9">
        <v>6</v>
      </c>
      <c r="E7236" s="9">
        <v>21.5</v>
      </c>
      <c r="F7236" s="9">
        <v>26330</v>
      </c>
      <c r="K7236">
        <v>7207</v>
      </c>
      <c r="L7236">
        <v>45730.406701028922</v>
      </c>
      <c r="M7236">
        <v>-9175.4067010289218</v>
      </c>
    </row>
    <row r="7237" spans="1:13" x14ac:dyDescent="0.3">
      <c r="A7237" s="10" t="s">
        <v>46</v>
      </c>
      <c r="B7237" s="10">
        <v>4</v>
      </c>
      <c r="C7237" s="10">
        <v>282</v>
      </c>
      <c r="D7237" s="10">
        <v>6</v>
      </c>
      <c r="E7237" s="10">
        <v>21.5</v>
      </c>
      <c r="F7237" s="9">
        <v>30090</v>
      </c>
      <c r="K7237">
        <v>7208</v>
      </c>
      <c r="L7237">
        <v>95511.810863417049</v>
      </c>
      <c r="M7237">
        <v>-40206.810863417049</v>
      </c>
    </row>
    <row r="7238" spans="1:13" x14ac:dyDescent="0.3">
      <c r="A7238" s="9" t="s">
        <v>31</v>
      </c>
      <c r="B7238" s="9">
        <v>2</v>
      </c>
      <c r="C7238" s="9">
        <v>325</v>
      </c>
      <c r="D7238" s="9">
        <v>6</v>
      </c>
      <c r="E7238" s="9">
        <v>22.5</v>
      </c>
      <c r="F7238" s="9">
        <v>31200</v>
      </c>
      <c r="K7238">
        <v>7209</v>
      </c>
      <c r="L7238">
        <v>95511.810863417049</v>
      </c>
      <c r="M7238">
        <v>-51726.810863417049</v>
      </c>
    </row>
    <row r="7239" spans="1:13" x14ac:dyDescent="0.3">
      <c r="A7239" s="10" t="s">
        <v>46</v>
      </c>
      <c r="B7239" s="10">
        <v>4</v>
      </c>
      <c r="C7239" s="10">
        <v>282</v>
      </c>
      <c r="D7239" s="10">
        <v>6</v>
      </c>
      <c r="E7239" s="10">
        <v>21.5</v>
      </c>
      <c r="F7239" s="9">
        <v>32545</v>
      </c>
      <c r="K7239">
        <v>7210</v>
      </c>
      <c r="L7239">
        <v>69721.097673758777</v>
      </c>
      <c r="M7239">
        <v>-30411.097673758777</v>
      </c>
    </row>
    <row r="7240" spans="1:13" x14ac:dyDescent="0.3">
      <c r="A7240" s="9" t="s">
        <v>46</v>
      </c>
      <c r="B7240" s="9">
        <v>4</v>
      </c>
      <c r="C7240" s="9">
        <v>385</v>
      </c>
      <c r="D7240" s="9">
        <v>8</v>
      </c>
      <c r="E7240" s="9">
        <v>18</v>
      </c>
      <c r="F7240" s="9">
        <v>55010</v>
      </c>
      <c r="K7240">
        <v>7211</v>
      </c>
      <c r="L7240">
        <v>43120.407790359553</v>
      </c>
      <c r="M7240">
        <v>-12145.407790359553</v>
      </c>
    </row>
    <row r="7241" spans="1:13" x14ac:dyDescent="0.3">
      <c r="A7241" s="10" t="s">
        <v>31</v>
      </c>
      <c r="B7241" s="10">
        <v>2</v>
      </c>
      <c r="C7241" s="10">
        <v>325</v>
      </c>
      <c r="D7241" s="10">
        <v>6</v>
      </c>
      <c r="E7241" s="10">
        <v>20.5</v>
      </c>
      <c r="F7241" s="9">
        <v>42735</v>
      </c>
      <c r="K7241">
        <v>7212</v>
      </c>
      <c r="L7241">
        <v>95511.810863417049</v>
      </c>
      <c r="M7241">
        <v>-56026.810863417049</v>
      </c>
    </row>
    <row r="7242" spans="1:13" x14ac:dyDescent="0.3">
      <c r="A7242" s="9" t="s">
        <v>46</v>
      </c>
      <c r="B7242" s="9">
        <v>4</v>
      </c>
      <c r="C7242" s="9">
        <v>282</v>
      </c>
      <c r="D7242" s="9">
        <v>6</v>
      </c>
      <c r="E7242" s="9">
        <v>20</v>
      </c>
      <c r="F7242" s="9">
        <v>35045</v>
      </c>
      <c r="K7242">
        <v>7213</v>
      </c>
      <c r="L7242">
        <v>45730.406701028922</v>
      </c>
      <c r="M7242">
        <v>-14410.406701028922</v>
      </c>
    </row>
    <row r="7243" spans="1:13" x14ac:dyDescent="0.3">
      <c r="A7243" s="10" t="s">
        <v>46</v>
      </c>
      <c r="B7243" s="10">
        <v>4</v>
      </c>
      <c r="C7243" s="10">
        <v>385</v>
      </c>
      <c r="D7243" s="10">
        <v>8</v>
      </c>
      <c r="E7243" s="10">
        <v>18</v>
      </c>
      <c r="F7243" s="9">
        <v>37815</v>
      </c>
      <c r="K7243">
        <v>7214</v>
      </c>
      <c r="L7243">
        <v>43120.407790359553</v>
      </c>
      <c r="M7243">
        <v>-9605.4077903595535</v>
      </c>
    </row>
    <row r="7244" spans="1:13" x14ac:dyDescent="0.3">
      <c r="A7244" s="9" t="s">
        <v>46</v>
      </c>
      <c r="B7244" s="9">
        <v>4</v>
      </c>
      <c r="C7244" s="9">
        <v>282</v>
      </c>
      <c r="D7244" s="9">
        <v>6</v>
      </c>
      <c r="E7244" s="9">
        <v>20</v>
      </c>
      <c r="F7244" s="9">
        <v>40050</v>
      </c>
      <c r="K7244">
        <v>7215</v>
      </c>
      <c r="L7244">
        <v>95511.810863417049</v>
      </c>
      <c r="M7244">
        <v>-42966.810863417049</v>
      </c>
    </row>
    <row r="7245" spans="1:13" x14ac:dyDescent="0.3">
      <c r="A7245" s="10" t="s">
        <v>46</v>
      </c>
      <c r="B7245" s="10">
        <v>4</v>
      </c>
      <c r="C7245" s="10">
        <v>282</v>
      </c>
      <c r="D7245" s="10">
        <v>6</v>
      </c>
      <c r="E7245" s="10">
        <v>20</v>
      </c>
      <c r="F7245" s="9">
        <v>31185</v>
      </c>
      <c r="K7245">
        <v>7216</v>
      </c>
      <c r="L7245">
        <v>95511.810863417049</v>
      </c>
      <c r="M7245">
        <v>-60151.810863417049</v>
      </c>
    </row>
    <row r="7246" spans="1:13" x14ac:dyDescent="0.3">
      <c r="A7246" s="9" t="s">
        <v>46</v>
      </c>
      <c r="B7246" s="9">
        <v>4</v>
      </c>
      <c r="C7246" s="9">
        <v>385</v>
      </c>
      <c r="D7246" s="9">
        <v>8</v>
      </c>
      <c r="E7246" s="9">
        <v>18</v>
      </c>
      <c r="F7246" s="9">
        <v>53775</v>
      </c>
      <c r="K7246">
        <v>7217</v>
      </c>
      <c r="L7246">
        <v>69721.097673758777</v>
      </c>
      <c r="M7246">
        <v>-32056.097673758777</v>
      </c>
    </row>
    <row r="7247" spans="1:13" x14ac:dyDescent="0.3">
      <c r="A7247" s="10" t="s">
        <v>46</v>
      </c>
      <c r="B7247" s="10">
        <v>4</v>
      </c>
      <c r="C7247" s="10">
        <v>282</v>
      </c>
      <c r="D7247" s="10">
        <v>6</v>
      </c>
      <c r="E7247" s="10">
        <v>21.5</v>
      </c>
      <c r="F7247" s="9">
        <v>37140</v>
      </c>
      <c r="K7247">
        <v>7218</v>
      </c>
      <c r="L7247">
        <v>69721.097673758777</v>
      </c>
      <c r="M7247">
        <v>-30111.097673758777</v>
      </c>
    </row>
    <row r="7248" spans="1:13" x14ac:dyDescent="0.3">
      <c r="A7248" s="9" t="s">
        <v>46</v>
      </c>
      <c r="B7248" s="9">
        <v>4</v>
      </c>
      <c r="C7248" s="9">
        <v>282</v>
      </c>
      <c r="D7248" s="9">
        <v>6</v>
      </c>
      <c r="E7248" s="9">
        <v>21.5</v>
      </c>
      <c r="F7248" s="9">
        <v>26540</v>
      </c>
      <c r="K7248">
        <v>7219</v>
      </c>
      <c r="L7248">
        <v>43120.407790359553</v>
      </c>
      <c r="M7248">
        <v>-7065.4077903595535</v>
      </c>
    </row>
    <row r="7249" spans="1:13" x14ac:dyDescent="0.3">
      <c r="A7249" s="10" t="s">
        <v>46</v>
      </c>
      <c r="B7249" s="10">
        <v>4</v>
      </c>
      <c r="C7249" s="10">
        <v>282</v>
      </c>
      <c r="D7249" s="10">
        <v>6</v>
      </c>
      <c r="E7249" s="10">
        <v>21.5</v>
      </c>
      <c r="F7249" s="9">
        <v>30600</v>
      </c>
      <c r="K7249">
        <v>7220</v>
      </c>
      <c r="L7249">
        <v>45730.406701028922</v>
      </c>
      <c r="M7249">
        <v>-19700.406701028922</v>
      </c>
    </row>
    <row r="7250" spans="1:13" x14ac:dyDescent="0.3">
      <c r="A7250" s="9" t="s">
        <v>46</v>
      </c>
      <c r="B7250" s="9">
        <v>4</v>
      </c>
      <c r="C7250" s="9">
        <v>385</v>
      </c>
      <c r="D7250" s="9">
        <v>8</v>
      </c>
      <c r="E7250" s="9">
        <v>18.5</v>
      </c>
      <c r="F7250" s="9">
        <v>52815</v>
      </c>
      <c r="K7250">
        <v>7221</v>
      </c>
      <c r="L7250">
        <v>96381.810500306834</v>
      </c>
      <c r="M7250">
        <v>-44796.810500306834</v>
      </c>
    </row>
    <row r="7251" spans="1:13" x14ac:dyDescent="0.3">
      <c r="A7251" s="10" t="s">
        <v>46</v>
      </c>
      <c r="B7251" s="10">
        <v>4</v>
      </c>
      <c r="C7251" s="10">
        <v>385</v>
      </c>
      <c r="D7251" s="10">
        <v>8</v>
      </c>
      <c r="E7251" s="10">
        <v>18</v>
      </c>
      <c r="F7251" s="9">
        <v>53475</v>
      </c>
      <c r="K7251">
        <v>7222</v>
      </c>
      <c r="L7251">
        <v>95511.810863417049</v>
      </c>
      <c r="M7251">
        <v>-46391.810863417049</v>
      </c>
    </row>
    <row r="7252" spans="1:13" x14ac:dyDescent="0.3">
      <c r="A7252" s="9" t="s">
        <v>46</v>
      </c>
      <c r="B7252" s="9">
        <v>4</v>
      </c>
      <c r="C7252" s="9">
        <v>385</v>
      </c>
      <c r="D7252" s="9">
        <v>8</v>
      </c>
      <c r="E7252" s="9">
        <v>18</v>
      </c>
      <c r="F7252" s="9">
        <v>56235</v>
      </c>
      <c r="K7252">
        <v>7223</v>
      </c>
      <c r="L7252">
        <v>45730.406701028922</v>
      </c>
      <c r="M7252">
        <v>-14105.406701028922</v>
      </c>
    </row>
    <row r="7253" spans="1:13" x14ac:dyDescent="0.3">
      <c r="A7253" s="10" t="s">
        <v>46</v>
      </c>
      <c r="B7253" s="10">
        <v>4</v>
      </c>
      <c r="C7253" s="10">
        <v>385</v>
      </c>
      <c r="D7253" s="10">
        <v>8</v>
      </c>
      <c r="E7253" s="10">
        <v>18</v>
      </c>
      <c r="F7253" s="9">
        <v>40070</v>
      </c>
      <c r="K7253">
        <v>7224</v>
      </c>
      <c r="L7253">
        <v>95511.810863417049</v>
      </c>
      <c r="M7253">
        <v>-49371.810863417049</v>
      </c>
    </row>
    <row r="7254" spans="1:13" x14ac:dyDescent="0.3">
      <c r="A7254" s="9" t="s">
        <v>46</v>
      </c>
      <c r="B7254" s="9">
        <v>4</v>
      </c>
      <c r="C7254" s="9">
        <v>385</v>
      </c>
      <c r="D7254" s="9">
        <v>8</v>
      </c>
      <c r="E7254" s="9">
        <v>18</v>
      </c>
      <c r="F7254" s="9">
        <v>50050</v>
      </c>
      <c r="K7254">
        <v>7225</v>
      </c>
      <c r="L7254">
        <v>69721.097673758777</v>
      </c>
      <c r="M7254">
        <v>-36066.097673758777</v>
      </c>
    </row>
    <row r="7255" spans="1:13" x14ac:dyDescent="0.3">
      <c r="A7255" s="10" t="s">
        <v>46</v>
      </c>
      <c r="B7255" s="10">
        <v>4</v>
      </c>
      <c r="C7255" s="10">
        <v>282</v>
      </c>
      <c r="D7255" s="10">
        <v>6</v>
      </c>
      <c r="E7255" s="10">
        <v>21.5</v>
      </c>
      <c r="F7255" s="9">
        <v>31905</v>
      </c>
      <c r="K7255">
        <v>7226</v>
      </c>
      <c r="L7255">
        <v>96381.810500306834</v>
      </c>
      <c r="M7255">
        <v>-46961.810500306834</v>
      </c>
    </row>
    <row r="7256" spans="1:13" x14ac:dyDescent="0.3">
      <c r="A7256" s="9" t="s">
        <v>46</v>
      </c>
      <c r="B7256" s="9">
        <v>4</v>
      </c>
      <c r="C7256" s="9">
        <v>282</v>
      </c>
      <c r="D7256" s="9">
        <v>6</v>
      </c>
      <c r="E7256" s="9">
        <v>20</v>
      </c>
      <c r="F7256" s="9">
        <v>35330</v>
      </c>
      <c r="K7256">
        <v>7227</v>
      </c>
      <c r="L7256">
        <v>43120.407790359553</v>
      </c>
      <c r="M7256">
        <v>-5490.4077903595535</v>
      </c>
    </row>
    <row r="7257" spans="1:13" x14ac:dyDescent="0.3">
      <c r="A7257" s="10" t="s">
        <v>46</v>
      </c>
      <c r="B7257" s="10">
        <v>4</v>
      </c>
      <c r="C7257" s="10">
        <v>282</v>
      </c>
      <c r="D7257" s="10">
        <v>6</v>
      </c>
      <c r="E7257" s="10">
        <v>21.5</v>
      </c>
      <c r="F7257" s="9">
        <v>26840</v>
      </c>
      <c r="K7257">
        <v>7228</v>
      </c>
      <c r="L7257">
        <v>69721.097673758777</v>
      </c>
      <c r="M7257">
        <v>-27751.097673758777</v>
      </c>
    </row>
    <row r="7258" spans="1:13" x14ac:dyDescent="0.3">
      <c r="A7258" s="9" t="s">
        <v>31</v>
      </c>
      <c r="B7258" s="9">
        <v>2</v>
      </c>
      <c r="C7258" s="9">
        <v>325</v>
      </c>
      <c r="D7258" s="9">
        <v>6</v>
      </c>
      <c r="E7258" s="9">
        <v>22.5</v>
      </c>
      <c r="F7258" s="9">
        <v>34165</v>
      </c>
      <c r="K7258">
        <v>7229</v>
      </c>
      <c r="L7258">
        <v>43120.407790359553</v>
      </c>
      <c r="M7258">
        <v>-8375.4077903595535</v>
      </c>
    </row>
    <row r="7259" spans="1:13" x14ac:dyDescent="0.3">
      <c r="A7259" s="10" t="s">
        <v>31</v>
      </c>
      <c r="B7259" s="10">
        <v>2</v>
      </c>
      <c r="C7259" s="10">
        <v>365</v>
      </c>
      <c r="D7259" s="10">
        <v>6</v>
      </c>
      <c r="E7259" s="10">
        <v>21.5</v>
      </c>
      <c r="F7259" s="9">
        <v>58885</v>
      </c>
      <c r="K7259">
        <v>7230</v>
      </c>
      <c r="L7259">
        <v>96381.810500306834</v>
      </c>
      <c r="M7259">
        <v>-44496.810500306834</v>
      </c>
    </row>
    <row r="7260" spans="1:13" x14ac:dyDescent="0.3">
      <c r="A7260" s="9" t="s">
        <v>31</v>
      </c>
      <c r="B7260" s="9">
        <v>2</v>
      </c>
      <c r="C7260" s="9">
        <v>325</v>
      </c>
      <c r="D7260" s="9">
        <v>6</v>
      </c>
      <c r="E7260" s="9">
        <v>22.5</v>
      </c>
      <c r="F7260" s="9">
        <v>35895</v>
      </c>
      <c r="K7260">
        <v>7231</v>
      </c>
      <c r="L7260">
        <v>43120.407790359553</v>
      </c>
      <c r="M7260">
        <v>-12445.407790359553</v>
      </c>
    </row>
    <row r="7261" spans="1:13" x14ac:dyDescent="0.3">
      <c r="A7261" s="10" t="s">
        <v>46</v>
      </c>
      <c r="B7261" s="10">
        <v>4</v>
      </c>
      <c r="C7261" s="10">
        <v>385</v>
      </c>
      <c r="D7261" s="10">
        <v>8</v>
      </c>
      <c r="E7261" s="10">
        <v>18</v>
      </c>
      <c r="F7261" s="9">
        <v>35870</v>
      </c>
      <c r="K7261">
        <v>7232</v>
      </c>
      <c r="L7261">
        <v>69721.097673758777</v>
      </c>
      <c r="M7261">
        <v>-28051.097673758777</v>
      </c>
    </row>
    <row r="7262" spans="1:13" x14ac:dyDescent="0.3">
      <c r="A7262" s="9" t="s">
        <v>31</v>
      </c>
      <c r="B7262" s="9">
        <v>2</v>
      </c>
      <c r="C7262" s="9">
        <v>365</v>
      </c>
      <c r="D7262" s="9">
        <v>6</v>
      </c>
      <c r="E7262" s="9">
        <v>20</v>
      </c>
      <c r="F7262" s="9">
        <v>62310</v>
      </c>
      <c r="K7262">
        <v>7233</v>
      </c>
      <c r="L7262">
        <v>95511.810863417049</v>
      </c>
      <c r="M7262">
        <v>-42666.810863417049</v>
      </c>
    </row>
    <row r="7263" spans="1:13" x14ac:dyDescent="0.3">
      <c r="A7263" s="10" t="s">
        <v>46</v>
      </c>
      <c r="B7263" s="10">
        <v>4</v>
      </c>
      <c r="C7263" s="10">
        <v>282</v>
      </c>
      <c r="D7263" s="10">
        <v>6</v>
      </c>
      <c r="E7263" s="10">
        <v>21.5</v>
      </c>
      <c r="F7263" s="9">
        <v>34790</v>
      </c>
      <c r="K7263">
        <v>7234</v>
      </c>
      <c r="L7263">
        <v>95511.810863417049</v>
      </c>
      <c r="M7263">
        <v>-53671.810863417049</v>
      </c>
    </row>
    <row r="7264" spans="1:13" x14ac:dyDescent="0.3">
      <c r="A7264" s="9" t="s">
        <v>31</v>
      </c>
      <c r="B7264" s="9">
        <v>2</v>
      </c>
      <c r="C7264" s="9">
        <v>325</v>
      </c>
      <c r="D7264" s="9">
        <v>6</v>
      </c>
      <c r="E7264" s="9">
        <v>20.5</v>
      </c>
      <c r="F7264" s="9">
        <v>43490</v>
      </c>
      <c r="K7264">
        <v>7235</v>
      </c>
      <c r="L7264">
        <v>45730.406701028922</v>
      </c>
      <c r="M7264">
        <v>-19400.406701028922</v>
      </c>
    </row>
    <row r="7265" spans="1:13" x14ac:dyDescent="0.3">
      <c r="A7265" s="10" t="s">
        <v>46</v>
      </c>
      <c r="B7265" s="10">
        <v>4</v>
      </c>
      <c r="C7265" s="10">
        <v>282</v>
      </c>
      <c r="D7265" s="10">
        <v>6</v>
      </c>
      <c r="E7265" s="10">
        <v>21.5</v>
      </c>
      <c r="F7265" s="9">
        <v>32210</v>
      </c>
      <c r="K7265">
        <v>7236</v>
      </c>
      <c r="L7265">
        <v>45730.406701028922</v>
      </c>
      <c r="M7265">
        <v>-15640.406701028922</v>
      </c>
    </row>
    <row r="7266" spans="1:13" x14ac:dyDescent="0.3">
      <c r="A7266" s="9" t="s">
        <v>46</v>
      </c>
      <c r="B7266" s="9">
        <v>4</v>
      </c>
      <c r="C7266" s="9">
        <v>282</v>
      </c>
      <c r="D7266" s="9">
        <v>6</v>
      </c>
      <c r="E7266" s="9">
        <v>20</v>
      </c>
      <c r="F7266" s="9">
        <v>36565</v>
      </c>
      <c r="K7266">
        <v>7237</v>
      </c>
      <c r="L7266">
        <v>69721.097673758777</v>
      </c>
      <c r="M7266">
        <v>-38521.097673758777</v>
      </c>
    </row>
    <row r="7267" spans="1:13" x14ac:dyDescent="0.3">
      <c r="A7267" s="10" t="s">
        <v>46</v>
      </c>
      <c r="B7267" s="10">
        <v>4</v>
      </c>
      <c r="C7267" s="10">
        <v>282</v>
      </c>
      <c r="D7267" s="10">
        <v>6</v>
      </c>
      <c r="E7267" s="10">
        <v>20</v>
      </c>
      <c r="F7267" s="9">
        <v>31485</v>
      </c>
      <c r="K7267">
        <v>7238</v>
      </c>
      <c r="L7267">
        <v>45730.406701028922</v>
      </c>
      <c r="M7267">
        <v>-13185.406701028922</v>
      </c>
    </row>
    <row r="7268" spans="1:13" x14ac:dyDescent="0.3">
      <c r="A7268" s="9" t="s">
        <v>31</v>
      </c>
      <c r="B7268" s="9">
        <v>2</v>
      </c>
      <c r="C7268" s="9">
        <v>325</v>
      </c>
      <c r="D7268" s="9">
        <v>6</v>
      </c>
      <c r="E7268" s="9">
        <v>22.5</v>
      </c>
      <c r="F7268" s="9">
        <v>40365</v>
      </c>
      <c r="K7268">
        <v>7239</v>
      </c>
      <c r="L7268">
        <v>95511.810863417049</v>
      </c>
      <c r="M7268">
        <v>-40501.810863417049</v>
      </c>
    </row>
    <row r="7269" spans="1:13" x14ac:dyDescent="0.3">
      <c r="A7269" s="10" t="s">
        <v>46</v>
      </c>
      <c r="B7269" s="10">
        <v>4</v>
      </c>
      <c r="C7269" s="10">
        <v>282</v>
      </c>
      <c r="D7269" s="10">
        <v>6</v>
      </c>
      <c r="E7269" s="10">
        <v>21.5</v>
      </c>
      <c r="F7269" s="9">
        <v>33055</v>
      </c>
      <c r="K7269">
        <v>7240</v>
      </c>
      <c r="L7269">
        <v>66241.099126199624</v>
      </c>
      <c r="M7269">
        <v>-23506.099126199624</v>
      </c>
    </row>
    <row r="7270" spans="1:13" x14ac:dyDescent="0.3">
      <c r="A7270" s="9" t="s">
        <v>46</v>
      </c>
      <c r="B7270" s="9">
        <v>4</v>
      </c>
      <c r="C7270" s="9">
        <v>282</v>
      </c>
      <c r="D7270" s="9">
        <v>6</v>
      </c>
      <c r="E7270" s="9">
        <v>20</v>
      </c>
      <c r="F7270" s="9">
        <v>38215</v>
      </c>
      <c r="K7270">
        <v>7241</v>
      </c>
      <c r="L7270">
        <v>43120.407790359553</v>
      </c>
      <c r="M7270">
        <v>-8075.4077903595535</v>
      </c>
    </row>
    <row r="7271" spans="1:13" x14ac:dyDescent="0.3">
      <c r="A7271" s="10" t="s">
        <v>31</v>
      </c>
      <c r="B7271" s="10">
        <v>2</v>
      </c>
      <c r="C7271" s="10">
        <v>325</v>
      </c>
      <c r="D7271" s="10">
        <v>6</v>
      </c>
      <c r="E7271" s="10">
        <v>22.5</v>
      </c>
      <c r="F7271" s="9">
        <v>40065</v>
      </c>
      <c r="K7271">
        <v>7242</v>
      </c>
      <c r="L7271">
        <v>95511.810863417049</v>
      </c>
      <c r="M7271">
        <v>-57696.810863417049</v>
      </c>
    </row>
    <row r="7272" spans="1:13" x14ac:dyDescent="0.3">
      <c r="A7272" s="9" t="s">
        <v>31</v>
      </c>
      <c r="B7272" s="9">
        <v>2</v>
      </c>
      <c r="C7272" s="9">
        <v>325</v>
      </c>
      <c r="D7272" s="9">
        <v>6</v>
      </c>
      <c r="E7272" s="9">
        <v>22.5</v>
      </c>
      <c r="F7272" s="9">
        <v>42725</v>
      </c>
      <c r="K7272">
        <v>7243</v>
      </c>
      <c r="L7272">
        <v>43120.407790359553</v>
      </c>
      <c r="M7272">
        <v>-3070.4077903595535</v>
      </c>
    </row>
    <row r="7273" spans="1:13" x14ac:dyDescent="0.3">
      <c r="A7273" s="10" t="s">
        <v>31</v>
      </c>
      <c r="B7273" s="10">
        <v>2</v>
      </c>
      <c r="C7273" s="10">
        <v>325</v>
      </c>
      <c r="D7273" s="10">
        <v>6</v>
      </c>
      <c r="E7273" s="10">
        <v>22.5</v>
      </c>
      <c r="F7273" s="9">
        <v>31710</v>
      </c>
      <c r="K7273">
        <v>7244</v>
      </c>
      <c r="L7273">
        <v>43120.407790359553</v>
      </c>
      <c r="M7273">
        <v>-11935.407790359553</v>
      </c>
    </row>
    <row r="7274" spans="1:13" x14ac:dyDescent="0.3">
      <c r="A7274" s="9" t="s">
        <v>31</v>
      </c>
      <c r="B7274" s="9">
        <v>2</v>
      </c>
      <c r="C7274" s="9">
        <v>325</v>
      </c>
      <c r="D7274" s="9">
        <v>6</v>
      </c>
      <c r="E7274" s="9">
        <v>20.5</v>
      </c>
      <c r="F7274" s="9">
        <v>45845</v>
      </c>
      <c r="K7274">
        <v>7245</v>
      </c>
      <c r="L7274">
        <v>95511.810863417049</v>
      </c>
      <c r="M7274">
        <v>-41736.810863417049</v>
      </c>
    </row>
    <row r="7275" spans="1:13" x14ac:dyDescent="0.3">
      <c r="A7275" s="10" t="s">
        <v>46</v>
      </c>
      <c r="B7275" s="10">
        <v>4</v>
      </c>
      <c r="C7275" s="10">
        <v>385</v>
      </c>
      <c r="D7275" s="10">
        <v>8</v>
      </c>
      <c r="E7275" s="10">
        <v>18</v>
      </c>
      <c r="F7275" s="9">
        <v>38325</v>
      </c>
      <c r="K7275">
        <v>7246</v>
      </c>
      <c r="L7275">
        <v>45730.406701028922</v>
      </c>
      <c r="M7275">
        <v>-8590.4067010289218</v>
      </c>
    </row>
    <row r="7276" spans="1:13" x14ac:dyDescent="0.3">
      <c r="A7276" s="9" t="s">
        <v>46</v>
      </c>
      <c r="B7276" s="9">
        <v>4</v>
      </c>
      <c r="C7276" s="9">
        <v>385</v>
      </c>
      <c r="D7276" s="9">
        <v>8</v>
      </c>
      <c r="E7276" s="9">
        <v>18.5</v>
      </c>
      <c r="F7276" s="9">
        <v>50350</v>
      </c>
      <c r="K7276">
        <v>7247</v>
      </c>
      <c r="L7276">
        <v>45730.406701028922</v>
      </c>
      <c r="M7276">
        <v>-19190.406701028922</v>
      </c>
    </row>
    <row r="7277" spans="1:13" x14ac:dyDescent="0.3">
      <c r="A7277" s="10" t="s">
        <v>46</v>
      </c>
      <c r="B7277" s="10">
        <v>4</v>
      </c>
      <c r="C7277" s="10">
        <v>385</v>
      </c>
      <c r="D7277" s="10">
        <v>8</v>
      </c>
      <c r="E7277" s="10">
        <v>18</v>
      </c>
      <c r="F7277" s="9">
        <v>42425</v>
      </c>
      <c r="K7277">
        <v>7248</v>
      </c>
      <c r="L7277">
        <v>45730.406701028922</v>
      </c>
      <c r="M7277">
        <v>-15130.406701028922</v>
      </c>
    </row>
    <row r="7278" spans="1:13" x14ac:dyDescent="0.3">
      <c r="A7278" s="9" t="s">
        <v>46</v>
      </c>
      <c r="B7278" s="9">
        <v>4</v>
      </c>
      <c r="C7278" s="9">
        <v>385</v>
      </c>
      <c r="D7278" s="9">
        <v>8</v>
      </c>
      <c r="E7278" s="9">
        <v>18</v>
      </c>
      <c r="F7278" s="9">
        <v>55940</v>
      </c>
      <c r="K7278">
        <v>7249</v>
      </c>
      <c r="L7278">
        <v>96381.810500306834</v>
      </c>
      <c r="M7278">
        <v>-43566.810500306834</v>
      </c>
    </row>
    <row r="7279" spans="1:13" x14ac:dyDescent="0.3">
      <c r="A7279" s="10" t="s">
        <v>31</v>
      </c>
      <c r="B7279" s="10">
        <v>2</v>
      </c>
      <c r="C7279" s="10">
        <v>325</v>
      </c>
      <c r="D7279" s="10">
        <v>6</v>
      </c>
      <c r="E7279" s="10">
        <v>22.5</v>
      </c>
      <c r="F7279" s="9">
        <v>42425</v>
      </c>
      <c r="K7279">
        <v>7250</v>
      </c>
      <c r="L7279">
        <v>95511.810863417049</v>
      </c>
      <c r="M7279">
        <v>-42036.810863417049</v>
      </c>
    </row>
    <row r="7280" spans="1:13" x14ac:dyDescent="0.3">
      <c r="A7280" s="9" t="s">
        <v>46</v>
      </c>
      <c r="B7280" s="9">
        <v>4</v>
      </c>
      <c r="C7280" s="9">
        <v>282</v>
      </c>
      <c r="D7280" s="9">
        <v>6</v>
      </c>
      <c r="E7280" s="9">
        <v>20</v>
      </c>
      <c r="F7280" s="9">
        <v>34025</v>
      </c>
      <c r="K7280">
        <v>7251</v>
      </c>
      <c r="L7280">
        <v>95511.810863417049</v>
      </c>
      <c r="M7280">
        <v>-39276.810863417049</v>
      </c>
    </row>
    <row r="7281" spans="1:13" x14ac:dyDescent="0.3">
      <c r="A7281" s="10" t="s">
        <v>46</v>
      </c>
      <c r="B7281" s="10">
        <v>4</v>
      </c>
      <c r="C7281" s="10">
        <v>282</v>
      </c>
      <c r="D7281" s="10">
        <v>6</v>
      </c>
      <c r="E7281" s="10">
        <v>20</v>
      </c>
      <c r="F7281" s="9">
        <v>40635</v>
      </c>
      <c r="K7281">
        <v>7252</v>
      </c>
      <c r="L7281">
        <v>95511.810863417049</v>
      </c>
      <c r="M7281">
        <v>-55441.810863417049</v>
      </c>
    </row>
    <row r="7282" spans="1:13" x14ac:dyDescent="0.3">
      <c r="A7282" s="9" t="s">
        <v>31</v>
      </c>
      <c r="B7282" s="9">
        <v>2</v>
      </c>
      <c r="C7282" s="9">
        <v>325</v>
      </c>
      <c r="D7282" s="9">
        <v>6</v>
      </c>
      <c r="E7282" s="9">
        <v>22.5</v>
      </c>
      <c r="F7282" s="9">
        <v>38250</v>
      </c>
      <c r="K7282">
        <v>7253</v>
      </c>
      <c r="L7282">
        <v>95511.810863417049</v>
      </c>
      <c r="M7282">
        <v>-45461.810863417049</v>
      </c>
    </row>
    <row r="7283" spans="1:13" x14ac:dyDescent="0.3">
      <c r="A7283" s="10" t="s">
        <v>46</v>
      </c>
      <c r="B7283" s="10">
        <v>4</v>
      </c>
      <c r="C7283" s="10">
        <v>282</v>
      </c>
      <c r="D7283" s="10">
        <v>6</v>
      </c>
      <c r="E7283" s="10">
        <v>20</v>
      </c>
      <c r="F7283" s="9">
        <v>35630</v>
      </c>
      <c r="K7283">
        <v>7254</v>
      </c>
      <c r="L7283">
        <v>45730.406701028922</v>
      </c>
      <c r="M7283">
        <v>-13825.406701028922</v>
      </c>
    </row>
    <row r="7284" spans="1:13" x14ac:dyDescent="0.3">
      <c r="A7284" s="9" t="s">
        <v>46</v>
      </c>
      <c r="B7284" s="9">
        <v>4</v>
      </c>
      <c r="C7284" s="9">
        <v>385</v>
      </c>
      <c r="D7284" s="9">
        <v>8</v>
      </c>
      <c r="E7284" s="9">
        <v>18.5</v>
      </c>
      <c r="F7284" s="9">
        <v>52515</v>
      </c>
      <c r="K7284">
        <v>7255</v>
      </c>
      <c r="L7284">
        <v>43120.407790359553</v>
      </c>
      <c r="M7284">
        <v>-7790.4077903595535</v>
      </c>
    </row>
    <row r="7285" spans="1:13" x14ac:dyDescent="0.3">
      <c r="A7285" s="10" t="s">
        <v>46</v>
      </c>
      <c r="B7285" s="10">
        <v>4</v>
      </c>
      <c r="C7285" s="10">
        <v>385</v>
      </c>
      <c r="D7285" s="10">
        <v>8</v>
      </c>
      <c r="E7285" s="10">
        <v>18</v>
      </c>
      <c r="F7285" s="9">
        <v>44540</v>
      </c>
      <c r="K7285">
        <v>7256</v>
      </c>
      <c r="L7285">
        <v>45730.406701028922</v>
      </c>
      <c r="M7285">
        <v>-18890.406701028922</v>
      </c>
    </row>
    <row r="7286" spans="1:13" x14ac:dyDescent="0.3">
      <c r="A7286" s="9" t="s">
        <v>46</v>
      </c>
      <c r="B7286" s="9">
        <v>4</v>
      </c>
      <c r="C7286" s="9">
        <v>385</v>
      </c>
      <c r="D7286" s="9">
        <v>8</v>
      </c>
      <c r="E7286" s="9">
        <v>18</v>
      </c>
      <c r="F7286" s="9">
        <v>46895</v>
      </c>
      <c r="K7286">
        <v>7257</v>
      </c>
      <c r="L7286">
        <v>69721.097673758777</v>
      </c>
      <c r="M7286">
        <v>-35556.097673758777</v>
      </c>
    </row>
    <row r="7287" spans="1:13" x14ac:dyDescent="0.3">
      <c r="A7287" s="10" t="s">
        <v>31</v>
      </c>
      <c r="B7287" s="10">
        <v>2</v>
      </c>
      <c r="C7287" s="10">
        <v>325</v>
      </c>
      <c r="D7287" s="10">
        <v>6</v>
      </c>
      <c r="E7287" s="10">
        <v>22.5</v>
      </c>
      <c r="F7287" s="9">
        <v>31710</v>
      </c>
      <c r="K7287">
        <v>7258</v>
      </c>
      <c r="L7287">
        <v>80764.737955738994</v>
      </c>
      <c r="M7287">
        <v>-21879.737955738994</v>
      </c>
    </row>
    <row r="7288" spans="1:13" x14ac:dyDescent="0.3">
      <c r="A7288" s="9" t="s">
        <v>31</v>
      </c>
      <c r="B7288" s="9">
        <v>2</v>
      </c>
      <c r="C7288" s="9">
        <v>450</v>
      </c>
      <c r="D7288" s="9">
        <v>6</v>
      </c>
      <c r="E7288" s="9">
        <v>16.5</v>
      </c>
      <c r="F7288" s="9">
        <v>51310</v>
      </c>
      <c r="K7288">
        <v>7259</v>
      </c>
      <c r="L7288">
        <v>69721.097673758777</v>
      </c>
      <c r="M7288">
        <v>-33826.097673758777</v>
      </c>
    </row>
    <row r="7289" spans="1:13" x14ac:dyDescent="0.3">
      <c r="A7289" s="10" t="s">
        <v>46</v>
      </c>
      <c r="B7289" s="10">
        <v>4</v>
      </c>
      <c r="C7289" s="10">
        <v>385</v>
      </c>
      <c r="D7289" s="10">
        <v>8</v>
      </c>
      <c r="E7289" s="10">
        <v>18</v>
      </c>
      <c r="F7289" s="9">
        <v>56260</v>
      </c>
      <c r="K7289">
        <v>7260</v>
      </c>
      <c r="L7289">
        <v>95511.810863417049</v>
      </c>
      <c r="M7289">
        <v>-59641.810863417049</v>
      </c>
    </row>
    <row r="7290" spans="1:13" x14ac:dyDescent="0.3">
      <c r="A7290" s="9" t="s">
        <v>46</v>
      </c>
      <c r="B7290" s="9">
        <v>4</v>
      </c>
      <c r="C7290" s="9">
        <v>385</v>
      </c>
      <c r="D7290" s="9">
        <v>8</v>
      </c>
      <c r="E7290" s="9">
        <v>18</v>
      </c>
      <c r="F7290" s="9">
        <v>40070</v>
      </c>
      <c r="K7290">
        <v>7261</v>
      </c>
      <c r="L7290">
        <v>78154.739045069611</v>
      </c>
      <c r="M7290">
        <v>-15844.739045069611</v>
      </c>
    </row>
    <row r="7291" spans="1:13" x14ac:dyDescent="0.3">
      <c r="A7291" s="10" t="s">
        <v>31</v>
      </c>
      <c r="B7291" s="10">
        <v>2</v>
      </c>
      <c r="C7291" s="10">
        <v>365</v>
      </c>
      <c r="D7291" s="10">
        <v>6</v>
      </c>
      <c r="E7291" s="10">
        <v>21.5</v>
      </c>
      <c r="F7291" s="9">
        <v>59600</v>
      </c>
      <c r="K7291">
        <v>7262</v>
      </c>
      <c r="L7291">
        <v>45730.406701028922</v>
      </c>
      <c r="M7291">
        <v>-10940.406701028922</v>
      </c>
    </row>
    <row r="7292" spans="1:13" x14ac:dyDescent="0.3">
      <c r="A7292" s="9" t="s">
        <v>31</v>
      </c>
      <c r="B7292" s="9">
        <v>2</v>
      </c>
      <c r="C7292" s="9">
        <v>450</v>
      </c>
      <c r="D7292" s="9">
        <v>6</v>
      </c>
      <c r="E7292" s="9">
        <v>16.5</v>
      </c>
      <c r="F7292" s="9">
        <v>48325</v>
      </c>
      <c r="K7292">
        <v>7263</v>
      </c>
      <c r="L7292">
        <v>66241.099126199624</v>
      </c>
      <c r="M7292">
        <v>-22751.099126199624</v>
      </c>
    </row>
    <row r="7293" spans="1:13" x14ac:dyDescent="0.3">
      <c r="A7293" s="10" t="s">
        <v>31</v>
      </c>
      <c r="B7293" s="10">
        <v>2</v>
      </c>
      <c r="C7293" s="10">
        <v>325</v>
      </c>
      <c r="D7293" s="10">
        <v>6</v>
      </c>
      <c r="E7293" s="10">
        <v>22.5</v>
      </c>
      <c r="F7293" s="9">
        <v>40365</v>
      </c>
      <c r="K7293">
        <v>7264</v>
      </c>
      <c r="L7293">
        <v>45730.406701028922</v>
      </c>
      <c r="M7293">
        <v>-13520.406701028922</v>
      </c>
    </row>
    <row r="7294" spans="1:13" x14ac:dyDescent="0.3">
      <c r="A7294" s="9" t="s">
        <v>46</v>
      </c>
      <c r="B7294" s="9">
        <v>4</v>
      </c>
      <c r="C7294" s="9">
        <v>385</v>
      </c>
      <c r="D7294" s="9">
        <v>8</v>
      </c>
      <c r="E7294" s="9">
        <v>18</v>
      </c>
      <c r="F7294" s="9">
        <v>46895</v>
      </c>
      <c r="K7294">
        <v>7265</v>
      </c>
      <c r="L7294">
        <v>43120.407790359553</v>
      </c>
      <c r="M7294">
        <v>-6555.4077903595535</v>
      </c>
    </row>
    <row r="7295" spans="1:13" x14ac:dyDescent="0.3">
      <c r="A7295" s="10" t="s">
        <v>46</v>
      </c>
      <c r="B7295" s="10">
        <v>4</v>
      </c>
      <c r="C7295" s="10">
        <v>282</v>
      </c>
      <c r="D7295" s="10">
        <v>6</v>
      </c>
      <c r="E7295" s="10">
        <v>21.5</v>
      </c>
      <c r="F7295" s="9">
        <v>26540</v>
      </c>
      <c r="K7295">
        <v>7266</v>
      </c>
      <c r="L7295">
        <v>43120.407790359553</v>
      </c>
      <c r="M7295">
        <v>-11635.407790359553</v>
      </c>
    </row>
    <row r="7296" spans="1:13" x14ac:dyDescent="0.3">
      <c r="A7296" s="9" t="s">
        <v>46</v>
      </c>
      <c r="B7296" s="9">
        <v>4</v>
      </c>
      <c r="C7296" s="9">
        <v>282</v>
      </c>
      <c r="D7296" s="9">
        <v>6</v>
      </c>
      <c r="E7296" s="9">
        <v>20</v>
      </c>
      <c r="F7296" s="9">
        <v>36565</v>
      </c>
      <c r="K7296">
        <v>7267</v>
      </c>
      <c r="L7296">
        <v>69721.097673758777</v>
      </c>
      <c r="M7296">
        <v>-29356.097673758777</v>
      </c>
    </row>
    <row r="7297" spans="1:13" x14ac:dyDescent="0.3">
      <c r="A7297" s="10" t="s">
        <v>46</v>
      </c>
      <c r="B7297" s="10">
        <v>4</v>
      </c>
      <c r="C7297" s="10">
        <v>282</v>
      </c>
      <c r="D7297" s="10">
        <v>6</v>
      </c>
      <c r="E7297" s="10">
        <v>21.5</v>
      </c>
      <c r="F7297" s="9">
        <v>31905</v>
      </c>
      <c r="K7297">
        <v>7268</v>
      </c>
      <c r="L7297">
        <v>45730.406701028922</v>
      </c>
      <c r="M7297">
        <v>-12675.406701028922</v>
      </c>
    </row>
    <row r="7298" spans="1:13" x14ac:dyDescent="0.3">
      <c r="A7298" s="9" t="s">
        <v>46</v>
      </c>
      <c r="B7298" s="9">
        <v>4</v>
      </c>
      <c r="C7298" s="9">
        <v>385</v>
      </c>
      <c r="D7298" s="9">
        <v>8</v>
      </c>
      <c r="E7298" s="9">
        <v>18</v>
      </c>
      <c r="F7298" s="9">
        <v>44540</v>
      </c>
      <c r="K7298">
        <v>7269</v>
      </c>
      <c r="L7298">
        <v>43120.407790359553</v>
      </c>
      <c r="M7298">
        <v>-4905.4077903595535</v>
      </c>
    </row>
    <row r="7299" spans="1:13" x14ac:dyDescent="0.3">
      <c r="A7299" s="10" t="s">
        <v>31</v>
      </c>
      <c r="B7299" s="10">
        <v>2</v>
      </c>
      <c r="C7299" s="10">
        <v>325</v>
      </c>
      <c r="D7299" s="10">
        <v>6</v>
      </c>
      <c r="E7299" s="10">
        <v>20.5</v>
      </c>
      <c r="F7299" s="9">
        <v>45845</v>
      </c>
      <c r="K7299">
        <v>7270</v>
      </c>
      <c r="L7299">
        <v>69721.097673758777</v>
      </c>
      <c r="M7299">
        <v>-29656.097673758777</v>
      </c>
    </row>
    <row r="7300" spans="1:13" x14ac:dyDescent="0.3">
      <c r="A7300" s="9" t="s">
        <v>46</v>
      </c>
      <c r="B7300" s="9">
        <v>4</v>
      </c>
      <c r="C7300" s="9">
        <v>385</v>
      </c>
      <c r="D7300" s="9">
        <v>8</v>
      </c>
      <c r="E7300" s="9">
        <v>18</v>
      </c>
      <c r="F7300" s="9">
        <v>38325</v>
      </c>
      <c r="K7300">
        <v>7271</v>
      </c>
      <c r="L7300">
        <v>69721.097673758777</v>
      </c>
      <c r="M7300">
        <v>-26996.097673758777</v>
      </c>
    </row>
    <row r="7301" spans="1:13" x14ac:dyDescent="0.3">
      <c r="A7301" s="10" t="s">
        <v>46</v>
      </c>
      <c r="B7301" s="10">
        <v>4</v>
      </c>
      <c r="C7301" s="10">
        <v>282</v>
      </c>
      <c r="D7301" s="10">
        <v>6</v>
      </c>
      <c r="E7301" s="10">
        <v>20</v>
      </c>
      <c r="F7301" s="9">
        <v>31185</v>
      </c>
      <c r="K7301">
        <v>7272</v>
      </c>
      <c r="L7301">
        <v>69721.097673758777</v>
      </c>
      <c r="M7301">
        <v>-38011.097673758777</v>
      </c>
    </row>
    <row r="7302" spans="1:13" x14ac:dyDescent="0.3">
      <c r="A7302" s="9" t="s">
        <v>31</v>
      </c>
      <c r="B7302" s="9">
        <v>2</v>
      </c>
      <c r="C7302" s="9">
        <v>325</v>
      </c>
      <c r="D7302" s="9">
        <v>6</v>
      </c>
      <c r="E7302" s="9">
        <v>22.5</v>
      </c>
      <c r="F7302" s="9">
        <v>40065</v>
      </c>
      <c r="K7302">
        <v>7273</v>
      </c>
      <c r="L7302">
        <v>66241.099126199624</v>
      </c>
      <c r="M7302">
        <v>-20396.099126199624</v>
      </c>
    </row>
    <row r="7303" spans="1:13" x14ac:dyDescent="0.3">
      <c r="A7303" s="10" t="s">
        <v>46</v>
      </c>
      <c r="B7303" s="10">
        <v>4</v>
      </c>
      <c r="C7303" s="10">
        <v>385</v>
      </c>
      <c r="D7303" s="10">
        <v>8</v>
      </c>
      <c r="E7303" s="10">
        <v>18</v>
      </c>
      <c r="F7303" s="9">
        <v>53704</v>
      </c>
      <c r="K7303">
        <v>7274</v>
      </c>
      <c r="L7303">
        <v>95511.810863417049</v>
      </c>
      <c r="M7303">
        <v>-57186.810863417049</v>
      </c>
    </row>
    <row r="7304" spans="1:13" x14ac:dyDescent="0.3">
      <c r="A7304" s="9" t="s">
        <v>46</v>
      </c>
      <c r="B7304" s="9">
        <v>4</v>
      </c>
      <c r="C7304" s="9">
        <v>385</v>
      </c>
      <c r="D7304" s="9">
        <v>8</v>
      </c>
      <c r="E7304" s="9">
        <v>18</v>
      </c>
      <c r="F7304" s="9">
        <v>54004</v>
      </c>
      <c r="K7304">
        <v>7275</v>
      </c>
      <c r="L7304">
        <v>96381.810500306834</v>
      </c>
      <c r="M7304">
        <v>-46031.810500306834</v>
      </c>
    </row>
    <row r="7305" spans="1:13" x14ac:dyDescent="0.3">
      <c r="A7305" s="10" t="s">
        <v>46</v>
      </c>
      <c r="B7305" s="10">
        <v>4</v>
      </c>
      <c r="C7305" s="10">
        <v>282</v>
      </c>
      <c r="D7305" s="10">
        <v>6</v>
      </c>
      <c r="E7305" s="10">
        <v>21.5</v>
      </c>
      <c r="F7305" s="9">
        <v>35055</v>
      </c>
      <c r="K7305">
        <v>7276</v>
      </c>
      <c r="L7305">
        <v>95511.810863417049</v>
      </c>
      <c r="M7305">
        <v>-53086.810863417049</v>
      </c>
    </row>
    <row r="7306" spans="1:13" x14ac:dyDescent="0.3">
      <c r="A7306" s="9" t="s">
        <v>46</v>
      </c>
      <c r="B7306" s="9">
        <v>4</v>
      </c>
      <c r="C7306" s="9">
        <v>385</v>
      </c>
      <c r="D7306" s="9">
        <v>8</v>
      </c>
      <c r="E7306" s="9">
        <v>18.5</v>
      </c>
      <c r="F7306" s="9">
        <v>52835</v>
      </c>
      <c r="K7306">
        <v>7277</v>
      </c>
      <c r="L7306">
        <v>95511.810863417049</v>
      </c>
      <c r="M7306">
        <v>-39571.810863417049</v>
      </c>
    </row>
    <row r="7307" spans="1:13" x14ac:dyDescent="0.3">
      <c r="A7307" s="10" t="s">
        <v>46</v>
      </c>
      <c r="B7307" s="10">
        <v>4</v>
      </c>
      <c r="C7307" s="10">
        <v>385</v>
      </c>
      <c r="D7307" s="10">
        <v>8</v>
      </c>
      <c r="E7307" s="10">
        <v>18</v>
      </c>
      <c r="F7307" s="9">
        <v>42425</v>
      </c>
      <c r="K7307">
        <v>7278</v>
      </c>
      <c r="L7307">
        <v>69721.097673758777</v>
      </c>
      <c r="M7307">
        <v>-27296.097673758777</v>
      </c>
    </row>
    <row r="7308" spans="1:13" x14ac:dyDescent="0.3">
      <c r="A7308" s="9" t="s">
        <v>46</v>
      </c>
      <c r="B7308" s="9">
        <v>4</v>
      </c>
      <c r="C7308" s="9">
        <v>385</v>
      </c>
      <c r="D7308" s="9">
        <v>8</v>
      </c>
      <c r="E7308" s="9">
        <v>18</v>
      </c>
      <c r="F7308" s="9">
        <v>56555</v>
      </c>
      <c r="K7308">
        <v>7279</v>
      </c>
      <c r="L7308">
        <v>43120.407790359553</v>
      </c>
      <c r="M7308">
        <v>-9095.4077903595535</v>
      </c>
    </row>
    <row r="7309" spans="1:13" x14ac:dyDescent="0.3">
      <c r="A7309" s="10" t="s">
        <v>46</v>
      </c>
      <c r="B7309" s="10">
        <v>4</v>
      </c>
      <c r="C7309" s="10">
        <v>282</v>
      </c>
      <c r="D7309" s="10">
        <v>6</v>
      </c>
      <c r="E7309" s="10">
        <v>20</v>
      </c>
      <c r="F7309" s="9">
        <v>35630</v>
      </c>
      <c r="K7309">
        <v>7280</v>
      </c>
      <c r="L7309">
        <v>43120.407790359553</v>
      </c>
      <c r="M7309">
        <v>-2485.4077903595535</v>
      </c>
    </row>
    <row r="7310" spans="1:13" x14ac:dyDescent="0.3">
      <c r="A7310" s="9" t="s">
        <v>31</v>
      </c>
      <c r="B7310" s="9">
        <v>2</v>
      </c>
      <c r="C7310" s="9">
        <v>325</v>
      </c>
      <c r="D7310" s="9">
        <v>6</v>
      </c>
      <c r="E7310" s="9">
        <v>22.5</v>
      </c>
      <c r="F7310" s="9">
        <v>34165</v>
      </c>
      <c r="K7310">
        <v>7281</v>
      </c>
      <c r="L7310">
        <v>69721.097673758777</v>
      </c>
      <c r="M7310">
        <v>-31471.097673758777</v>
      </c>
    </row>
    <row r="7311" spans="1:13" x14ac:dyDescent="0.3">
      <c r="A7311" s="10" t="s">
        <v>46</v>
      </c>
      <c r="B7311" s="10">
        <v>4</v>
      </c>
      <c r="C7311" s="10">
        <v>282</v>
      </c>
      <c r="D7311" s="10">
        <v>6</v>
      </c>
      <c r="E7311" s="10">
        <v>20</v>
      </c>
      <c r="F7311" s="9">
        <v>31485</v>
      </c>
      <c r="K7311">
        <v>7282</v>
      </c>
      <c r="L7311">
        <v>43120.407790359553</v>
      </c>
      <c r="M7311">
        <v>-7490.4077903595535</v>
      </c>
    </row>
    <row r="7312" spans="1:13" x14ac:dyDescent="0.3">
      <c r="A7312" s="9" t="s">
        <v>31</v>
      </c>
      <c r="B7312" s="9">
        <v>2</v>
      </c>
      <c r="C7312" s="9">
        <v>325</v>
      </c>
      <c r="D7312" s="9">
        <v>6</v>
      </c>
      <c r="E7312" s="9">
        <v>22.5</v>
      </c>
      <c r="F7312" s="9">
        <v>35895</v>
      </c>
      <c r="K7312">
        <v>7283</v>
      </c>
      <c r="L7312">
        <v>96381.810500306834</v>
      </c>
      <c r="M7312">
        <v>-43866.810500306834</v>
      </c>
    </row>
    <row r="7313" spans="1:13" x14ac:dyDescent="0.3">
      <c r="A7313" s="10" t="s">
        <v>46</v>
      </c>
      <c r="B7313" s="10">
        <v>4</v>
      </c>
      <c r="C7313" s="10">
        <v>385</v>
      </c>
      <c r="D7313" s="10">
        <v>8</v>
      </c>
      <c r="E7313" s="10">
        <v>18.5</v>
      </c>
      <c r="F7313" s="9">
        <v>50280</v>
      </c>
      <c r="K7313">
        <v>7284</v>
      </c>
      <c r="L7313">
        <v>95511.810863417049</v>
      </c>
      <c r="M7313">
        <v>-50971.810863417049</v>
      </c>
    </row>
    <row r="7314" spans="1:13" x14ac:dyDescent="0.3">
      <c r="A7314" s="9" t="s">
        <v>46</v>
      </c>
      <c r="B7314" s="9">
        <v>4</v>
      </c>
      <c r="C7314" s="9">
        <v>282</v>
      </c>
      <c r="D7314" s="9">
        <v>6</v>
      </c>
      <c r="E7314" s="9">
        <v>20</v>
      </c>
      <c r="F7314" s="9">
        <v>38215</v>
      </c>
      <c r="K7314">
        <v>7285</v>
      </c>
      <c r="L7314">
        <v>95511.810863417049</v>
      </c>
      <c r="M7314">
        <v>-48616.810863417049</v>
      </c>
    </row>
    <row r="7315" spans="1:13" x14ac:dyDescent="0.3">
      <c r="A7315" s="10" t="s">
        <v>46</v>
      </c>
      <c r="B7315" s="10">
        <v>4</v>
      </c>
      <c r="C7315" s="10">
        <v>385</v>
      </c>
      <c r="D7315" s="10">
        <v>8</v>
      </c>
      <c r="E7315" s="10">
        <v>18</v>
      </c>
      <c r="F7315" s="9">
        <v>35870</v>
      </c>
      <c r="K7315">
        <v>7286</v>
      </c>
      <c r="L7315">
        <v>69721.097673758777</v>
      </c>
      <c r="M7315">
        <v>-38011.097673758777</v>
      </c>
    </row>
    <row r="7316" spans="1:13" x14ac:dyDescent="0.3">
      <c r="A7316" s="9" t="s">
        <v>31</v>
      </c>
      <c r="B7316" s="9">
        <v>2</v>
      </c>
      <c r="C7316" s="9">
        <v>325</v>
      </c>
      <c r="D7316" s="9">
        <v>6</v>
      </c>
      <c r="E7316" s="9">
        <v>22.5</v>
      </c>
      <c r="F7316" s="9">
        <v>42425</v>
      </c>
      <c r="K7316">
        <v>7287</v>
      </c>
      <c r="L7316">
        <v>99229.975642830657</v>
      </c>
      <c r="M7316">
        <v>-47919.975642830657</v>
      </c>
    </row>
    <row r="7317" spans="1:13" x14ac:dyDescent="0.3">
      <c r="A7317" s="10" t="s">
        <v>46</v>
      </c>
      <c r="B7317" s="10">
        <v>4</v>
      </c>
      <c r="C7317" s="10">
        <v>282</v>
      </c>
      <c r="D7317" s="10">
        <v>6</v>
      </c>
      <c r="E7317" s="10">
        <v>21.5</v>
      </c>
      <c r="F7317" s="9">
        <v>26840</v>
      </c>
      <c r="K7317">
        <v>7288</v>
      </c>
      <c r="L7317">
        <v>95511.810863417049</v>
      </c>
      <c r="M7317">
        <v>-39251.810863417049</v>
      </c>
    </row>
    <row r="7318" spans="1:13" x14ac:dyDescent="0.3">
      <c r="A7318" s="9" t="s">
        <v>46</v>
      </c>
      <c r="B7318" s="9">
        <v>4</v>
      </c>
      <c r="C7318" s="9">
        <v>282</v>
      </c>
      <c r="D7318" s="9">
        <v>6</v>
      </c>
      <c r="E7318" s="9">
        <v>20</v>
      </c>
      <c r="F7318" s="9">
        <v>35330</v>
      </c>
      <c r="K7318">
        <v>7289</v>
      </c>
      <c r="L7318">
        <v>95511.810863417049</v>
      </c>
      <c r="M7318">
        <v>-55441.810863417049</v>
      </c>
    </row>
    <row r="7319" spans="1:13" x14ac:dyDescent="0.3">
      <c r="A7319" s="10" t="s">
        <v>31</v>
      </c>
      <c r="B7319" s="10">
        <v>2</v>
      </c>
      <c r="C7319" s="10">
        <v>325</v>
      </c>
      <c r="D7319" s="10">
        <v>6</v>
      </c>
      <c r="E7319" s="10">
        <v>20.5</v>
      </c>
      <c r="F7319" s="9">
        <v>43490</v>
      </c>
      <c r="K7319">
        <v>7290</v>
      </c>
      <c r="L7319">
        <v>80764.737955738994</v>
      </c>
      <c r="M7319">
        <v>-21164.737955738994</v>
      </c>
    </row>
    <row r="7320" spans="1:13" x14ac:dyDescent="0.3">
      <c r="A7320" s="9" t="s">
        <v>46</v>
      </c>
      <c r="B7320" s="9">
        <v>4</v>
      </c>
      <c r="C7320" s="9">
        <v>282</v>
      </c>
      <c r="D7320" s="9">
        <v>6</v>
      </c>
      <c r="E7320" s="9">
        <v>21.5</v>
      </c>
      <c r="F7320" s="9">
        <v>32210</v>
      </c>
      <c r="K7320">
        <v>7291</v>
      </c>
      <c r="L7320">
        <v>99229.975642830657</v>
      </c>
      <c r="M7320">
        <v>-50904.975642830657</v>
      </c>
    </row>
    <row r="7321" spans="1:13" x14ac:dyDescent="0.3">
      <c r="A7321" s="10" t="s">
        <v>31</v>
      </c>
      <c r="B7321" s="10">
        <v>2</v>
      </c>
      <c r="C7321" s="10">
        <v>325</v>
      </c>
      <c r="D7321" s="10">
        <v>6</v>
      </c>
      <c r="E7321" s="10">
        <v>22.5</v>
      </c>
      <c r="F7321" s="9">
        <v>42725</v>
      </c>
      <c r="K7321">
        <v>7292</v>
      </c>
      <c r="L7321">
        <v>69721.097673758777</v>
      </c>
      <c r="M7321">
        <v>-29356.097673758777</v>
      </c>
    </row>
    <row r="7322" spans="1:13" x14ac:dyDescent="0.3">
      <c r="A7322" s="9" t="s">
        <v>46</v>
      </c>
      <c r="B7322" s="9">
        <v>4</v>
      </c>
      <c r="C7322" s="9">
        <v>385</v>
      </c>
      <c r="D7322" s="9">
        <v>8</v>
      </c>
      <c r="E7322" s="9">
        <v>18.5</v>
      </c>
      <c r="F7322" s="9">
        <v>50580</v>
      </c>
      <c r="K7322">
        <v>7293</v>
      </c>
      <c r="L7322">
        <v>95511.810863417049</v>
      </c>
      <c r="M7322">
        <v>-48616.810863417049</v>
      </c>
    </row>
    <row r="7323" spans="1:13" x14ac:dyDescent="0.3">
      <c r="A7323" s="10" t="s">
        <v>46</v>
      </c>
      <c r="B7323" s="10">
        <v>4</v>
      </c>
      <c r="C7323" s="10">
        <v>282</v>
      </c>
      <c r="D7323" s="10">
        <v>6</v>
      </c>
      <c r="E7323" s="10">
        <v>21.5</v>
      </c>
      <c r="F7323" s="9">
        <v>37140</v>
      </c>
      <c r="K7323">
        <v>7294</v>
      </c>
      <c r="L7323">
        <v>45730.406701028922</v>
      </c>
      <c r="M7323">
        <v>-19190.406701028922</v>
      </c>
    </row>
    <row r="7324" spans="1:13" x14ac:dyDescent="0.3">
      <c r="A7324" s="9" t="s">
        <v>46</v>
      </c>
      <c r="B7324" s="9">
        <v>4</v>
      </c>
      <c r="C7324" s="9">
        <v>282</v>
      </c>
      <c r="D7324" s="9">
        <v>6</v>
      </c>
      <c r="E7324" s="9">
        <v>21.5</v>
      </c>
      <c r="F7324" s="9">
        <v>34790</v>
      </c>
      <c r="K7324">
        <v>7295</v>
      </c>
      <c r="L7324">
        <v>43120.407790359553</v>
      </c>
      <c r="M7324">
        <v>-6555.4077903595535</v>
      </c>
    </row>
    <row r="7325" spans="1:13" x14ac:dyDescent="0.3">
      <c r="A7325" s="10" t="s">
        <v>46</v>
      </c>
      <c r="B7325" s="10">
        <v>4</v>
      </c>
      <c r="C7325" s="10">
        <v>282</v>
      </c>
      <c r="D7325" s="10">
        <v>6</v>
      </c>
      <c r="E7325" s="10">
        <v>21.5</v>
      </c>
      <c r="F7325" s="9">
        <v>30600</v>
      </c>
      <c r="K7325">
        <v>7296</v>
      </c>
      <c r="L7325">
        <v>45730.406701028922</v>
      </c>
      <c r="M7325">
        <v>-13825.406701028922</v>
      </c>
    </row>
    <row r="7326" spans="1:13" x14ac:dyDescent="0.3">
      <c r="A7326" s="9" t="s">
        <v>46</v>
      </c>
      <c r="B7326" s="9">
        <v>4</v>
      </c>
      <c r="C7326" s="9">
        <v>282</v>
      </c>
      <c r="D7326" s="9">
        <v>6</v>
      </c>
      <c r="E7326" s="9">
        <v>20</v>
      </c>
      <c r="F7326" s="9">
        <v>34025</v>
      </c>
      <c r="K7326">
        <v>7297</v>
      </c>
      <c r="L7326">
        <v>95511.810863417049</v>
      </c>
      <c r="M7326">
        <v>-50971.810863417049</v>
      </c>
    </row>
    <row r="7327" spans="1:13" x14ac:dyDescent="0.3">
      <c r="A7327" s="10" t="s">
        <v>31</v>
      </c>
      <c r="B7327" s="10">
        <v>2</v>
      </c>
      <c r="C7327" s="10">
        <v>365</v>
      </c>
      <c r="D7327" s="10">
        <v>6</v>
      </c>
      <c r="E7327" s="10">
        <v>20</v>
      </c>
      <c r="F7327" s="9">
        <v>63025</v>
      </c>
      <c r="K7327">
        <v>7298</v>
      </c>
      <c r="L7327">
        <v>66241.099126199624</v>
      </c>
      <c r="M7327">
        <v>-20396.099126199624</v>
      </c>
    </row>
    <row r="7328" spans="1:13" x14ac:dyDescent="0.3">
      <c r="A7328" s="9" t="s">
        <v>31</v>
      </c>
      <c r="B7328" s="9">
        <v>2</v>
      </c>
      <c r="C7328" s="9">
        <v>325</v>
      </c>
      <c r="D7328" s="9">
        <v>6</v>
      </c>
      <c r="E7328" s="9">
        <v>22.5</v>
      </c>
      <c r="F7328" s="9">
        <v>38250</v>
      </c>
      <c r="K7328">
        <v>7299</v>
      </c>
      <c r="L7328">
        <v>95511.810863417049</v>
      </c>
      <c r="M7328">
        <v>-57186.810863417049</v>
      </c>
    </row>
    <row r="7329" spans="1:13" x14ac:dyDescent="0.3">
      <c r="A7329" s="10" t="s">
        <v>46</v>
      </c>
      <c r="B7329" s="10">
        <v>4</v>
      </c>
      <c r="C7329" s="10">
        <v>282</v>
      </c>
      <c r="D7329" s="10">
        <v>6</v>
      </c>
      <c r="E7329" s="10">
        <v>20</v>
      </c>
      <c r="F7329" s="9">
        <v>40635</v>
      </c>
      <c r="K7329">
        <v>7300</v>
      </c>
      <c r="L7329">
        <v>43120.407790359553</v>
      </c>
      <c r="M7329">
        <v>-11935.407790359553</v>
      </c>
    </row>
    <row r="7330" spans="1:13" x14ac:dyDescent="0.3">
      <c r="A7330" s="9" t="s">
        <v>46</v>
      </c>
      <c r="B7330" s="9">
        <v>4</v>
      </c>
      <c r="C7330" s="9">
        <v>385</v>
      </c>
      <c r="D7330" s="9">
        <v>8</v>
      </c>
      <c r="E7330" s="9">
        <v>18.5</v>
      </c>
      <c r="F7330" s="9">
        <v>53135</v>
      </c>
      <c r="K7330">
        <v>7301</v>
      </c>
      <c r="L7330">
        <v>69721.097673758777</v>
      </c>
      <c r="M7330">
        <v>-29656.097673758777</v>
      </c>
    </row>
    <row r="7331" spans="1:13" x14ac:dyDescent="0.3">
      <c r="A7331" s="10" t="s">
        <v>31</v>
      </c>
      <c r="B7331" s="10">
        <v>2</v>
      </c>
      <c r="C7331" s="10">
        <v>220</v>
      </c>
      <c r="D7331" s="10">
        <v>8</v>
      </c>
      <c r="E7331" s="10">
        <v>14.5</v>
      </c>
      <c r="F7331" s="9">
        <v>3104</v>
      </c>
      <c r="K7331">
        <v>7302</v>
      </c>
      <c r="L7331">
        <v>95511.810863417049</v>
      </c>
      <c r="M7331">
        <v>-41807.810863417049</v>
      </c>
    </row>
    <row r="7332" spans="1:13" x14ac:dyDescent="0.3">
      <c r="A7332" s="9" t="s">
        <v>31</v>
      </c>
      <c r="B7332" s="9">
        <v>2</v>
      </c>
      <c r="C7332" s="9">
        <v>220</v>
      </c>
      <c r="D7332" s="9">
        <v>8</v>
      </c>
      <c r="E7332" s="9">
        <v>14.5</v>
      </c>
      <c r="F7332" s="9">
        <v>3104</v>
      </c>
      <c r="K7332">
        <v>7303</v>
      </c>
      <c r="L7332">
        <v>95511.810863417049</v>
      </c>
      <c r="M7332">
        <v>-41507.810863417049</v>
      </c>
    </row>
    <row r="7333" spans="1:13" x14ac:dyDescent="0.3">
      <c r="A7333" s="10" t="s">
        <v>31</v>
      </c>
      <c r="B7333" s="10">
        <v>2</v>
      </c>
      <c r="C7333" s="10">
        <v>220</v>
      </c>
      <c r="D7333" s="10">
        <v>8</v>
      </c>
      <c r="E7333" s="10">
        <v>14.5</v>
      </c>
      <c r="F7333" s="9">
        <v>2862</v>
      </c>
      <c r="K7333">
        <v>7304</v>
      </c>
      <c r="L7333">
        <v>45730.406701028922</v>
      </c>
      <c r="M7333">
        <v>-10675.406701028922</v>
      </c>
    </row>
    <row r="7334" spans="1:13" x14ac:dyDescent="0.3">
      <c r="A7334" s="9" t="s">
        <v>31</v>
      </c>
      <c r="B7334" s="9">
        <v>2</v>
      </c>
      <c r="C7334" s="9">
        <v>220</v>
      </c>
      <c r="D7334" s="9">
        <v>8</v>
      </c>
      <c r="E7334" s="9">
        <v>14.5</v>
      </c>
      <c r="F7334" s="9">
        <v>2862</v>
      </c>
      <c r="K7334">
        <v>7305</v>
      </c>
      <c r="L7334">
        <v>96381.810500306834</v>
      </c>
      <c r="M7334">
        <v>-43546.810500306834</v>
      </c>
    </row>
    <row r="7335" spans="1:13" x14ac:dyDescent="0.3">
      <c r="A7335" s="10" t="s">
        <v>31</v>
      </c>
      <c r="B7335" s="10">
        <v>2</v>
      </c>
      <c r="C7335" s="10">
        <v>220</v>
      </c>
      <c r="D7335" s="10">
        <v>8</v>
      </c>
      <c r="E7335" s="10">
        <v>14.5</v>
      </c>
      <c r="F7335" s="9">
        <v>3433</v>
      </c>
      <c r="K7335">
        <v>7306</v>
      </c>
      <c r="L7335">
        <v>95511.810863417049</v>
      </c>
      <c r="M7335">
        <v>-53086.810863417049</v>
      </c>
    </row>
    <row r="7336" spans="1:13" x14ac:dyDescent="0.3">
      <c r="A7336" s="9" t="s">
        <v>31</v>
      </c>
      <c r="B7336" s="9">
        <v>2</v>
      </c>
      <c r="C7336" s="9">
        <v>220</v>
      </c>
      <c r="D7336" s="9">
        <v>8</v>
      </c>
      <c r="E7336" s="9">
        <v>14.5</v>
      </c>
      <c r="F7336" s="9">
        <v>3433</v>
      </c>
      <c r="K7336">
        <v>7307</v>
      </c>
      <c r="L7336">
        <v>95511.810863417049</v>
      </c>
      <c r="M7336">
        <v>-38956.810863417049</v>
      </c>
    </row>
    <row r="7337" spans="1:13" x14ac:dyDescent="0.3">
      <c r="A7337" s="10" t="s">
        <v>31</v>
      </c>
      <c r="B7337" s="10">
        <v>2</v>
      </c>
      <c r="C7337" s="10">
        <v>220</v>
      </c>
      <c r="D7337" s="10">
        <v>8</v>
      </c>
      <c r="E7337" s="10">
        <v>14.5</v>
      </c>
      <c r="F7337" s="9">
        <v>3215</v>
      </c>
      <c r="K7337">
        <v>7308</v>
      </c>
      <c r="L7337">
        <v>43120.407790359553</v>
      </c>
      <c r="M7337">
        <v>-7490.4077903595535</v>
      </c>
    </row>
    <row r="7338" spans="1:13" x14ac:dyDescent="0.3">
      <c r="A7338" s="9" t="s">
        <v>31</v>
      </c>
      <c r="B7338" s="9">
        <v>2</v>
      </c>
      <c r="C7338" s="9">
        <v>220</v>
      </c>
      <c r="D7338" s="9">
        <v>8</v>
      </c>
      <c r="E7338" s="9">
        <v>14.5</v>
      </c>
      <c r="F7338" s="9">
        <v>3215</v>
      </c>
      <c r="K7338">
        <v>7309</v>
      </c>
      <c r="L7338">
        <v>69721.097673758777</v>
      </c>
      <c r="M7338">
        <v>-35556.097673758777</v>
      </c>
    </row>
    <row r="7339" spans="1:13" x14ac:dyDescent="0.3">
      <c r="A7339" s="10" t="s">
        <v>31</v>
      </c>
      <c r="B7339" s="10">
        <v>2</v>
      </c>
      <c r="C7339" s="10">
        <v>220</v>
      </c>
      <c r="D7339" s="10">
        <v>8</v>
      </c>
      <c r="E7339" s="10">
        <v>14.5</v>
      </c>
      <c r="F7339" s="9">
        <v>3059</v>
      </c>
      <c r="K7339">
        <v>7310</v>
      </c>
      <c r="L7339">
        <v>43120.407790359553</v>
      </c>
      <c r="M7339">
        <v>-11635.407790359553</v>
      </c>
    </row>
    <row r="7340" spans="1:13" x14ac:dyDescent="0.3">
      <c r="A7340" s="9" t="s">
        <v>31</v>
      </c>
      <c r="B7340" s="9">
        <v>2</v>
      </c>
      <c r="C7340" s="9">
        <v>220</v>
      </c>
      <c r="D7340" s="9">
        <v>8</v>
      </c>
      <c r="E7340" s="9">
        <v>14.5</v>
      </c>
      <c r="F7340" s="9">
        <v>3059</v>
      </c>
      <c r="K7340">
        <v>7311</v>
      </c>
      <c r="L7340">
        <v>69721.097673758777</v>
      </c>
      <c r="M7340">
        <v>-33826.097673758777</v>
      </c>
    </row>
    <row r="7341" spans="1:13" x14ac:dyDescent="0.3">
      <c r="A7341" s="10" t="s">
        <v>31</v>
      </c>
      <c r="B7341" s="10">
        <v>2</v>
      </c>
      <c r="C7341" s="10">
        <v>220</v>
      </c>
      <c r="D7341" s="10">
        <v>8</v>
      </c>
      <c r="E7341" s="10">
        <v>14.5</v>
      </c>
      <c r="F7341" s="9">
        <v>3214</v>
      </c>
      <c r="K7341">
        <v>7312</v>
      </c>
      <c r="L7341">
        <v>96381.810500306834</v>
      </c>
      <c r="M7341">
        <v>-46101.810500306834</v>
      </c>
    </row>
    <row r="7342" spans="1:13" x14ac:dyDescent="0.3">
      <c r="A7342" s="9" t="s">
        <v>31</v>
      </c>
      <c r="B7342" s="9">
        <v>2</v>
      </c>
      <c r="C7342" s="9">
        <v>220</v>
      </c>
      <c r="D7342" s="9">
        <v>8</v>
      </c>
      <c r="E7342" s="9">
        <v>14.5</v>
      </c>
      <c r="F7342" s="9">
        <v>3214</v>
      </c>
      <c r="K7342">
        <v>7313</v>
      </c>
      <c r="L7342">
        <v>43120.407790359553</v>
      </c>
      <c r="M7342">
        <v>-4905.4077903595535</v>
      </c>
    </row>
    <row r="7343" spans="1:13" x14ac:dyDescent="0.3">
      <c r="A7343" s="10" t="s">
        <v>31</v>
      </c>
      <c r="B7343" s="10">
        <v>2</v>
      </c>
      <c r="C7343" s="10">
        <v>220</v>
      </c>
      <c r="D7343" s="10">
        <v>8</v>
      </c>
      <c r="E7343" s="10">
        <v>14.5</v>
      </c>
      <c r="F7343" s="9">
        <v>3241</v>
      </c>
      <c r="K7343">
        <v>7314</v>
      </c>
      <c r="L7343">
        <v>95511.810863417049</v>
      </c>
      <c r="M7343">
        <v>-59641.810863417049</v>
      </c>
    </row>
    <row r="7344" spans="1:13" x14ac:dyDescent="0.3">
      <c r="A7344" s="9" t="s">
        <v>31</v>
      </c>
      <c r="B7344" s="9">
        <v>2</v>
      </c>
      <c r="C7344" s="9">
        <v>220</v>
      </c>
      <c r="D7344" s="9">
        <v>8</v>
      </c>
      <c r="E7344" s="9">
        <v>14.5</v>
      </c>
      <c r="F7344" s="9">
        <v>3241</v>
      </c>
      <c r="K7344">
        <v>7315</v>
      </c>
      <c r="L7344">
        <v>69721.097673758777</v>
      </c>
      <c r="M7344">
        <v>-27296.097673758777</v>
      </c>
    </row>
    <row r="7345" spans="1:13" x14ac:dyDescent="0.3">
      <c r="A7345" s="10" t="s">
        <v>31</v>
      </c>
      <c r="B7345" s="10">
        <v>2</v>
      </c>
      <c r="C7345" s="10">
        <v>220</v>
      </c>
      <c r="D7345" s="10">
        <v>8</v>
      </c>
      <c r="E7345" s="10">
        <v>14.5</v>
      </c>
      <c r="F7345" s="9">
        <v>2956</v>
      </c>
      <c r="K7345">
        <v>7316</v>
      </c>
      <c r="L7345">
        <v>45730.406701028922</v>
      </c>
      <c r="M7345">
        <v>-18890.406701028922</v>
      </c>
    </row>
    <row r="7346" spans="1:13" x14ac:dyDescent="0.3">
      <c r="A7346" s="9" t="s">
        <v>31</v>
      </c>
      <c r="B7346" s="9">
        <v>2</v>
      </c>
      <c r="C7346" s="9">
        <v>220</v>
      </c>
      <c r="D7346" s="9">
        <v>8</v>
      </c>
      <c r="E7346" s="9">
        <v>14.5</v>
      </c>
      <c r="F7346" s="9">
        <v>2956</v>
      </c>
      <c r="K7346">
        <v>7317</v>
      </c>
      <c r="L7346">
        <v>43120.407790359553</v>
      </c>
      <c r="M7346">
        <v>-7790.4077903595535</v>
      </c>
    </row>
    <row r="7347" spans="1:13" x14ac:dyDescent="0.3">
      <c r="A7347" s="10" t="s">
        <v>31</v>
      </c>
      <c r="B7347" s="10">
        <v>2</v>
      </c>
      <c r="C7347" s="10">
        <v>220</v>
      </c>
      <c r="D7347" s="10">
        <v>8</v>
      </c>
      <c r="E7347" s="10">
        <v>14.5</v>
      </c>
      <c r="F7347" s="9">
        <v>3394</v>
      </c>
      <c r="K7347">
        <v>7318</v>
      </c>
      <c r="L7347">
        <v>66241.099126199624</v>
      </c>
      <c r="M7347">
        <v>-22751.099126199624</v>
      </c>
    </row>
    <row r="7348" spans="1:13" x14ac:dyDescent="0.3">
      <c r="A7348" s="9" t="s">
        <v>31</v>
      </c>
      <c r="B7348" s="9">
        <v>2</v>
      </c>
      <c r="C7348" s="9">
        <v>220</v>
      </c>
      <c r="D7348" s="9">
        <v>8</v>
      </c>
      <c r="E7348" s="9">
        <v>14.5</v>
      </c>
      <c r="F7348" s="9">
        <v>3394</v>
      </c>
      <c r="K7348">
        <v>7319</v>
      </c>
      <c r="L7348">
        <v>45730.406701028922</v>
      </c>
      <c r="M7348">
        <v>-13520.406701028922</v>
      </c>
    </row>
    <row r="7349" spans="1:13" x14ac:dyDescent="0.3">
      <c r="A7349" s="10" t="s">
        <v>31</v>
      </c>
      <c r="B7349" s="10">
        <v>2</v>
      </c>
      <c r="C7349" s="10">
        <v>220</v>
      </c>
      <c r="D7349" s="10">
        <v>8</v>
      </c>
      <c r="E7349" s="10">
        <v>14.5</v>
      </c>
      <c r="F7349" s="9">
        <v>2836</v>
      </c>
      <c r="K7349">
        <v>7320</v>
      </c>
      <c r="L7349">
        <v>69721.097673758777</v>
      </c>
      <c r="M7349">
        <v>-26996.097673758777</v>
      </c>
    </row>
    <row r="7350" spans="1:13" x14ac:dyDescent="0.3">
      <c r="A7350" s="9" t="s">
        <v>31</v>
      </c>
      <c r="B7350" s="9">
        <v>2</v>
      </c>
      <c r="C7350" s="9">
        <v>220</v>
      </c>
      <c r="D7350" s="9">
        <v>8</v>
      </c>
      <c r="E7350" s="9">
        <v>14.5</v>
      </c>
      <c r="F7350" s="9">
        <v>2836</v>
      </c>
      <c r="K7350">
        <v>7321</v>
      </c>
      <c r="L7350">
        <v>96381.810500306834</v>
      </c>
      <c r="M7350">
        <v>-45801.810500306834</v>
      </c>
    </row>
    <row r="7351" spans="1:13" x14ac:dyDescent="0.3">
      <c r="A7351" s="10" t="s">
        <v>31</v>
      </c>
      <c r="B7351" s="10">
        <v>2</v>
      </c>
      <c r="C7351" s="10">
        <v>220</v>
      </c>
      <c r="D7351" s="10">
        <v>8</v>
      </c>
      <c r="E7351" s="10">
        <v>14.5</v>
      </c>
      <c r="F7351" s="9">
        <v>2529</v>
      </c>
      <c r="K7351">
        <v>7322</v>
      </c>
      <c r="L7351">
        <v>45730.406701028922</v>
      </c>
      <c r="M7351">
        <v>-8590.4067010289218</v>
      </c>
    </row>
    <row r="7352" spans="1:13" x14ac:dyDescent="0.3">
      <c r="A7352" s="9" t="s">
        <v>31</v>
      </c>
      <c r="B7352" s="9">
        <v>2</v>
      </c>
      <c r="C7352" s="9">
        <v>220</v>
      </c>
      <c r="D7352" s="9">
        <v>8</v>
      </c>
      <c r="E7352" s="9">
        <v>14.5</v>
      </c>
      <c r="F7352" s="9">
        <v>2529</v>
      </c>
      <c r="K7352">
        <v>7323</v>
      </c>
      <c r="L7352">
        <v>45730.406701028922</v>
      </c>
      <c r="M7352">
        <v>-10940.406701028922</v>
      </c>
    </row>
    <row r="7353" spans="1:13" x14ac:dyDescent="0.3">
      <c r="A7353" s="10" t="s">
        <v>31</v>
      </c>
      <c r="B7353" s="10">
        <v>2</v>
      </c>
      <c r="C7353" s="10">
        <v>220</v>
      </c>
      <c r="D7353" s="10">
        <v>8</v>
      </c>
      <c r="E7353" s="10">
        <v>14.5</v>
      </c>
      <c r="F7353" s="9">
        <v>2577</v>
      </c>
      <c r="K7353">
        <v>7324</v>
      </c>
      <c r="L7353">
        <v>45730.406701028922</v>
      </c>
      <c r="M7353">
        <v>-15130.406701028922</v>
      </c>
    </row>
    <row r="7354" spans="1:13" x14ac:dyDescent="0.3">
      <c r="A7354" s="9" t="s">
        <v>31</v>
      </c>
      <c r="B7354" s="9">
        <v>2</v>
      </c>
      <c r="C7354" s="9">
        <v>220</v>
      </c>
      <c r="D7354" s="9">
        <v>8</v>
      </c>
      <c r="E7354" s="9">
        <v>14.5</v>
      </c>
      <c r="F7354" s="9">
        <v>2577</v>
      </c>
      <c r="K7354">
        <v>7325</v>
      </c>
      <c r="L7354">
        <v>43120.407790359553</v>
      </c>
      <c r="M7354">
        <v>-9095.4077903595535</v>
      </c>
    </row>
    <row r="7355" spans="1:13" x14ac:dyDescent="0.3">
      <c r="A7355" s="10" t="s">
        <v>31</v>
      </c>
      <c r="B7355" s="10">
        <v>2</v>
      </c>
      <c r="C7355" s="10">
        <v>220</v>
      </c>
      <c r="D7355" s="10">
        <v>8</v>
      </c>
      <c r="E7355" s="10">
        <v>14.5</v>
      </c>
      <c r="F7355" s="9">
        <v>2787</v>
      </c>
      <c r="K7355">
        <v>7326</v>
      </c>
      <c r="L7355">
        <v>78154.739045069611</v>
      </c>
      <c r="M7355">
        <v>-15129.739045069611</v>
      </c>
    </row>
    <row r="7356" spans="1:13" x14ac:dyDescent="0.3">
      <c r="A7356" s="9" t="s">
        <v>31</v>
      </c>
      <c r="B7356" s="9">
        <v>2</v>
      </c>
      <c r="C7356" s="9">
        <v>220</v>
      </c>
      <c r="D7356" s="9">
        <v>8</v>
      </c>
      <c r="E7356" s="9">
        <v>14.5</v>
      </c>
      <c r="F7356" s="9">
        <v>2787</v>
      </c>
      <c r="K7356">
        <v>7327</v>
      </c>
      <c r="L7356">
        <v>69721.097673758777</v>
      </c>
      <c r="M7356">
        <v>-31471.097673758777</v>
      </c>
    </row>
    <row r="7357" spans="1:13" x14ac:dyDescent="0.3">
      <c r="A7357" s="10" t="s">
        <v>31</v>
      </c>
      <c r="B7357" s="10">
        <v>2</v>
      </c>
      <c r="C7357" s="10">
        <v>220</v>
      </c>
      <c r="D7357" s="10">
        <v>8</v>
      </c>
      <c r="E7357" s="10">
        <v>14.5</v>
      </c>
      <c r="F7357" s="9">
        <v>3008</v>
      </c>
      <c r="K7357">
        <v>7328</v>
      </c>
      <c r="L7357">
        <v>43120.407790359553</v>
      </c>
      <c r="M7357">
        <v>-2485.4077903595535</v>
      </c>
    </row>
    <row r="7358" spans="1:13" x14ac:dyDescent="0.3">
      <c r="A7358" s="9" t="s">
        <v>31</v>
      </c>
      <c r="B7358" s="9">
        <v>2</v>
      </c>
      <c r="C7358" s="9">
        <v>220</v>
      </c>
      <c r="D7358" s="9">
        <v>8</v>
      </c>
      <c r="E7358" s="9">
        <v>14.5</v>
      </c>
      <c r="F7358" s="9">
        <v>3008</v>
      </c>
      <c r="K7358">
        <v>7329</v>
      </c>
      <c r="L7358">
        <v>96381.810500306834</v>
      </c>
      <c r="M7358">
        <v>-43246.810500306834</v>
      </c>
    </row>
    <row r="7359" spans="1:13" x14ac:dyDescent="0.3">
      <c r="A7359" s="10" t="s">
        <v>31</v>
      </c>
      <c r="B7359" s="10">
        <v>2</v>
      </c>
      <c r="C7359" s="10">
        <v>220</v>
      </c>
      <c r="D7359" s="10">
        <v>8</v>
      </c>
      <c r="E7359" s="10">
        <v>14.5</v>
      </c>
      <c r="F7359" s="9">
        <v>3156</v>
      </c>
      <c r="K7359">
        <v>7330</v>
      </c>
      <c r="L7359">
        <v>45197.579414187916</v>
      </c>
      <c r="M7359">
        <v>-42093.579414187916</v>
      </c>
    </row>
    <row r="7360" spans="1:13" x14ac:dyDescent="0.3">
      <c r="A7360" s="9" t="s">
        <v>31</v>
      </c>
      <c r="B7360" s="9">
        <v>2</v>
      </c>
      <c r="C7360" s="9">
        <v>220</v>
      </c>
      <c r="D7360" s="9">
        <v>8</v>
      </c>
      <c r="E7360" s="9">
        <v>14.5</v>
      </c>
      <c r="F7360" s="9">
        <v>3156</v>
      </c>
      <c r="K7360">
        <v>7331</v>
      </c>
      <c r="L7360">
        <v>45197.579414187916</v>
      </c>
      <c r="M7360">
        <v>-42093.579414187916</v>
      </c>
    </row>
    <row r="7361" spans="1:13" x14ac:dyDescent="0.3">
      <c r="A7361" s="10" t="s">
        <v>31</v>
      </c>
      <c r="B7361" s="10">
        <v>2</v>
      </c>
      <c r="C7361" s="10">
        <v>220</v>
      </c>
      <c r="D7361" s="10">
        <v>8</v>
      </c>
      <c r="E7361" s="10">
        <v>14.5</v>
      </c>
      <c r="F7361" s="9">
        <v>3431</v>
      </c>
      <c r="K7361">
        <v>7332</v>
      </c>
      <c r="L7361">
        <v>45197.579414187916</v>
      </c>
      <c r="M7361">
        <v>-42335.579414187916</v>
      </c>
    </row>
    <row r="7362" spans="1:13" x14ac:dyDescent="0.3">
      <c r="A7362" s="9" t="s">
        <v>31</v>
      </c>
      <c r="B7362" s="9">
        <v>2</v>
      </c>
      <c r="C7362" s="9">
        <v>220</v>
      </c>
      <c r="D7362" s="9">
        <v>8</v>
      </c>
      <c r="E7362" s="9">
        <v>14.5</v>
      </c>
      <c r="F7362" s="9">
        <v>3431</v>
      </c>
      <c r="K7362">
        <v>7333</v>
      </c>
      <c r="L7362">
        <v>45197.579414187916</v>
      </c>
      <c r="M7362">
        <v>-42335.579414187916</v>
      </c>
    </row>
    <row r="7363" spans="1:13" x14ac:dyDescent="0.3">
      <c r="A7363" s="10" t="s">
        <v>31</v>
      </c>
      <c r="B7363" s="10">
        <v>2</v>
      </c>
      <c r="C7363" s="10">
        <v>220</v>
      </c>
      <c r="D7363" s="10">
        <v>8</v>
      </c>
      <c r="E7363" s="10">
        <v>15</v>
      </c>
      <c r="F7363" s="9">
        <v>3338</v>
      </c>
      <c r="K7363">
        <v>7334</v>
      </c>
      <c r="L7363">
        <v>45197.579414187916</v>
      </c>
      <c r="M7363">
        <v>-41764.579414187916</v>
      </c>
    </row>
    <row r="7364" spans="1:13" x14ac:dyDescent="0.3">
      <c r="A7364" s="9" t="s">
        <v>31</v>
      </c>
      <c r="B7364" s="9">
        <v>2</v>
      </c>
      <c r="C7364" s="9">
        <v>220</v>
      </c>
      <c r="D7364" s="9">
        <v>8</v>
      </c>
      <c r="E7364" s="9">
        <v>15</v>
      </c>
      <c r="F7364" s="9">
        <v>3338</v>
      </c>
      <c r="K7364">
        <v>7335</v>
      </c>
      <c r="L7364">
        <v>45197.579414187916</v>
      </c>
      <c r="M7364">
        <v>-41764.579414187916</v>
      </c>
    </row>
    <row r="7365" spans="1:13" x14ac:dyDescent="0.3">
      <c r="A7365" s="10" t="s">
        <v>31</v>
      </c>
      <c r="B7365" s="10">
        <v>2</v>
      </c>
      <c r="C7365" s="10">
        <v>220</v>
      </c>
      <c r="D7365" s="10">
        <v>8</v>
      </c>
      <c r="E7365" s="10">
        <v>15.5</v>
      </c>
      <c r="F7365" s="9">
        <v>3138</v>
      </c>
      <c r="K7365">
        <v>7336</v>
      </c>
      <c r="L7365">
        <v>45197.579414187916</v>
      </c>
      <c r="M7365">
        <v>-41982.579414187916</v>
      </c>
    </row>
    <row r="7366" spans="1:13" x14ac:dyDescent="0.3">
      <c r="A7366" s="9" t="s">
        <v>31</v>
      </c>
      <c r="B7366" s="9">
        <v>2</v>
      </c>
      <c r="C7366" s="9">
        <v>220</v>
      </c>
      <c r="D7366" s="9">
        <v>8</v>
      </c>
      <c r="E7366" s="9">
        <v>15.5</v>
      </c>
      <c r="F7366" s="9">
        <v>3138</v>
      </c>
      <c r="K7366">
        <v>7337</v>
      </c>
      <c r="L7366">
        <v>45197.579414187916</v>
      </c>
      <c r="M7366">
        <v>-41982.579414187916</v>
      </c>
    </row>
    <row r="7367" spans="1:13" x14ac:dyDescent="0.3">
      <c r="A7367" s="10" t="s">
        <v>31</v>
      </c>
      <c r="B7367" s="10">
        <v>2</v>
      </c>
      <c r="C7367" s="10">
        <v>220</v>
      </c>
      <c r="D7367" s="10">
        <v>8</v>
      </c>
      <c r="E7367" s="10">
        <v>15.5</v>
      </c>
      <c r="F7367" s="9">
        <v>3096</v>
      </c>
      <c r="K7367">
        <v>7338</v>
      </c>
      <c r="L7367">
        <v>45197.579414187916</v>
      </c>
      <c r="M7367">
        <v>-42138.579414187916</v>
      </c>
    </row>
    <row r="7368" spans="1:13" x14ac:dyDescent="0.3">
      <c r="A7368" s="9" t="s">
        <v>31</v>
      </c>
      <c r="B7368" s="9">
        <v>2</v>
      </c>
      <c r="C7368" s="9">
        <v>220</v>
      </c>
      <c r="D7368" s="9">
        <v>8</v>
      </c>
      <c r="E7368" s="9">
        <v>15.5</v>
      </c>
      <c r="F7368" s="9">
        <v>3096</v>
      </c>
      <c r="K7368">
        <v>7339</v>
      </c>
      <c r="L7368">
        <v>45197.579414187916</v>
      </c>
      <c r="M7368">
        <v>-42138.579414187916</v>
      </c>
    </row>
    <row r="7369" spans="1:13" x14ac:dyDescent="0.3">
      <c r="A7369" s="10" t="s">
        <v>31</v>
      </c>
      <c r="B7369" s="10">
        <v>2</v>
      </c>
      <c r="C7369" s="10">
        <v>220</v>
      </c>
      <c r="D7369" s="10">
        <v>8</v>
      </c>
      <c r="E7369" s="10">
        <v>15.5</v>
      </c>
      <c r="F7369" s="9">
        <v>3535</v>
      </c>
      <c r="K7369">
        <v>7340</v>
      </c>
      <c r="L7369">
        <v>45197.579414187916</v>
      </c>
      <c r="M7369">
        <v>-41983.579414187916</v>
      </c>
    </row>
    <row r="7370" spans="1:13" x14ac:dyDescent="0.3">
      <c r="A7370" s="9" t="s">
        <v>31</v>
      </c>
      <c r="B7370" s="9">
        <v>2</v>
      </c>
      <c r="C7370" s="9">
        <v>220</v>
      </c>
      <c r="D7370" s="9">
        <v>8</v>
      </c>
      <c r="E7370" s="9">
        <v>15.5</v>
      </c>
      <c r="F7370" s="9">
        <v>3535</v>
      </c>
      <c r="K7370">
        <v>7341</v>
      </c>
      <c r="L7370">
        <v>45197.579414187916</v>
      </c>
      <c r="M7370">
        <v>-41983.579414187916</v>
      </c>
    </row>
    <row r="7371" spans="1:13" x14ac:dyDescent="0.3">
      <c r="A7371" s="10" t="s">
        <v>31</v>
      </c>
      <c r="B7371" s="10">
        <v>2</v>
      </c>
      <c r="C7371" s="10">
        <v>220</v>
      </c>
      <c r="D7371" s="10">
        <v>8</v>
      </c>
      <c r="E7371" s="10">
        <v>14.5</v>
      </c>
      <c r="F7371" s="9">
        <v>3733</v>
      </c>
      <c r="K7371">
        <v>7342</v>
      </c>
      <c r="L7371">
        <v>45197.579414187916</v>
      </c>
      <c r="M7371">
        <v>-41956.579414187916</v>
      </c>
    </row>
    <row r="7372" spans="1:13" x14ac:dyDescent="0.3">
      <c r="A7372" s="9" t="s">
        <v>31</v>
      </c>
      <c r="B7372" s="9">
        <v>2</v>
      </c>
      <c r="C7372" s="9">
        <v>220</v>
      </c>
      <c r="D7372" s="9">
        <v>8</v>
      </c>
      <c r="E7372" s="9">
        <v>14.5</v>
      </c>
      <c r="F7372" s="9">
        <v>3733</v>
      </c>
      <c r="K7372">
        <v>7343</v>
      </c>
      <c r="L7372">
        <v>45197.579414187916</v>
      </c>
      <c r="M7372">
        <v>-41956.579414187916</v>
      </c>
    </row>
    <row r="7373" spans="1:13" x14ac:dyDescent="0.3">
      <c r="A7373" s="10" t="s">
        <v>31</v>
      </c>
      <c r="B7373" s="10">
        <v>2</v>
      </c>
      <c r="C7373" s="10">
        <v>220</v>
      </c>
      <c r="D7373" s="10">
        <v>8</v>
      </c>
      <c r="E7373" s="10">
        <v>14.5</v>
      </c>
      <c r="F7373" s="9">
        <v>3487</v>
      </c>
      <c r="K7373">
        <v>7344</v>
      </c>
      <c r="L7373">
        <v>45197.579414187916</v>
      </c>
      <c r="M7373">
        <v>-42241.579414187916</v>
      </c>
    </row>
    <row r="7374" spans="1:13" x14ac:dyDescent="0.3">
      <c r="A7374" s="9" t="s">
        <v>31</v>
      </c>
      <c r="B7374" s="9">
        <v>2</v>
      </c>
      <c r="C7374" s="9">
        <v>220</v>
      </c>
      <c r="D7374" s="9">
        <v>8</v>
      </c>
      <c r="E7374" s="9">
        <v>14.5</v>
      </c>
      <c r="F7374" s="9">
        <v>3487</v>
      </c>
      <c r="K7374">
        <v>7345</v>
      </c>
      <c r="L7374">
        <v>45197.579414187916</v>
      </c>
      <c r="M7374">
        <v>-42241.579414187916</v>
      </c>
    </row>
    <row r="7375" spans="1:13" x14ac:dyDescent="0.3">
      <c r="A7375" s="10" t="s">
        <v>31</v>
      </c>
      <c r="B7375" s="10">
        <v>2</v>
      </c>
      <c r="C7375" s="10">
        <v>220</v>
      </c>
      <c r="D7375" s="10">
        <v>8</v>
      </c>
      <c r="E7375" s="10">
        <v>14.5</v>
      </c>
      <c r="F7375" s="9">
        <v>3269</v>
      </c>
      <c r="K7375">
        <v>7346</v>
      </c>
      <c r="L7375">
        <v>45197.579414187916</v>
      </c>
      <c r="M7375">
        <v>-41803.579414187916</v>
      </c>
    </row>
    <row r="7376" spans="1:13" x14ac:dyDescent="0.3">
      <c r="A7376" s="9" t="s">
        <v>31</v>
      </c>
      <c r="B7376" s="9">
        <v>2</v>
      </c>
      <c r="C7376" s="9">
        <v>220</v>
      </c>
      <c r="D7376" s="9">
        <v>8</v>
      </c>
      <c r="E7376" s="9">
        <v>14.5</v>
      </c>
      <c r="F7376" s="9">
        <v>3269</v>
      </c>
      <c r="K7376">
        <v>7347</v>
      </c>
      <c r="L7376">
        <v>45197.579414187916</v>
      </c>
      <c r="M7376">
        <v>-41803.579414187916</v>
      </c>
    </row>
    <row r="7377" spans="1:13" x14ac:dyDescent="0.3">
      <c r="A7377" s="10" t="s">
        <v>31</v>
      </c>
      <c r="B7377" s="10">
        <v>2</v>
      </c>
      <c r="C7377" s="10">
        <v>220</v>
      </c>
      <c r="D7377" s="10">
        <v>8</v>
      </c>
      <c r="E7377" s="10">
        <v>15</v>
      </c>
      <c r="F7377" s="9">
        <v>2843</v>
      </c>
      <c r="K7377">
        <v>7348</v>
      </c>
      <c r="L7377">
        <v>45197.579414187916</v>
      </c>
      <c r="M7377">
        <v>-42361.579414187916</v>
      </c>
    </row>
    <row r="7378" spans="1:13" x14ac:dyDescent="0.3">
      <c r="A7378" s="9" t="s">
        <v>31</v>
      </c>
      <c r="B7378" s="9">
        <v>2</v>
      </c>
      <c r="C7378" s="9">
        <v>220</v>
      </c>
      <c r="D7378" s="9">
        <v>8</v>
      </c>
      <c r="E7378" s="9">
        <v>15</v>
      </c>
      <c r="F7378" s="9">
        <v>2843</v>
      </c>
      <c r="K7378">
        <v>7349</v>
      </c>
      <c r="L7378">
        <v>45197.579414187916</v>
      </c>
      <c r="M7378">
        <v>-42361.579414187916</v>
      </c>
    </row>
    <row r="7379" spans="1:13" x14ac:dyDescent="0.3">
      <c r="A7379" s="10" t="s">
        <v>31</v>
      </c>
      <c r="B7379" s="10">
        <v>2</v>
      </c>
      <c r="C7379" s="10">
        <v>220</v>
      </c>
      <c r="D7379" s="10">
        <v>8</v>
      </c>
      <c r="E7379" s="10">
        <v>15.5</v>
      </c>
      <c r="F7379" s="9">
        <v>3395</v>
      </c>
      <c r="K7379">
        <v>7350</v>
      </c>
      <c r="L7379">
        <v>45197.579414187916</v>
      </c>
      <c r="M7379">
        <v>-42668.579414187916</v>
      </c>
    </row>
    <row r="7380" spans="1:13" x14ac:dyDescent="0.3">
      <c r="A7380" s="9" t="s">
        <v>31</v>
      </c>
      <c r="B7380" s="9">
        <v>2</v>
      </c>
      <c r="C7380" s="9">
        <v>220</v>
      </c>
      <c r="D7380" s="9">
        <v>8</v>
      </c>
      <c r="E7380" s="9">
        <v>15.5</v>
      </c>
      <c r="F7380" s="9">
        <v>3395</v>
      </c>
      <c r="K7380">
        <v>7351</v>
      </c>
      <c r="L7380">
        <v>45197.579414187916</v>
      </c>
      <c r="M7380">
        <v>-42668.579414187916</v>
      </c>
    </row>
    <row r="7381" spans="1:13" x14ac:dyDescent="0.3">
      <c r="A7381" s="10" t="s">
        <v>31</v>
      </c>
      <c r="B7381" s="10">
        <v>2</v>
      </c>
      <c r="C7381" s="10">
        <v>220</v>
      </c>
      <c r="D7381" s="10">
        <v>8</v>
      </c>
      <c r="E7381" s="10">
        <v>14.5</v>
      </c>
      <c r="F7381" s="9">
        <v>3099</v>
      </c>
      <c r="K7381">
        <v>7352</v>
      </c>
      <c r="L7381">
        <v>45197.579414187916</v>
      </c>
      <c r="M7381">
        <v>-42620.579414187916</v>
      </c>
    </row>
    <row r="7382" spans="1:13" x14ac:dyDescent="0.3">
      <c r="A7382" s="9" t="s">
        <v>31</v>
      </c>
      <c r="B7382" s="9">
        <v>2</v>
      </c>
      <c r="C7382" s="9">
        <v>220</v>
      </c>
      <c r="D7382" s="9">
        <v>8</v>
      </c>
      <c r="E7382" s="9">
        <v>14.5</v>
      </c>
      <c r="F7382" s="9">
        <v>3099</v>
      </c>
      <c r="K7382">
        <v>7353</v>
      </c>
      <c r="L7382">
        <v>45197.579414187916</v>
      </c>
      <c r="M7382">
        <v>-42620.579414187916</v>
      </c>
    </row>
    <row r="7383" spans="1:13" x14ac:dyDescent="0.3">
      <c r="A7383" s="10" t="s">
        <v>31</v>
      </c>
      <c r="B7383" s="10">
        <v>2</v>
      </c>
      <c r="C7383" s="10">
        <v>220</v>
      </c>
      <c r="D7383" s="10">
        <v>8</v>
      </c>
      <c r="E7383" s="10">
        <v>14.5</v>
      </c>
      <c r="F7383" s="9">
        <v>3471</v>
      </c>
      <c r="K7383">
        <v>7354</v>
      </c>
      <c r="L7383">
        <v>45197.579414187916</v>
      </c>
      <c r="M7383">
        <v>-42410.579414187916</v>
      </c>
    </row>
    <row r="7384" spans="1:13" x14ac:dyDescent="0.3">
      <c r="A7384" s="9" t="s">
        <v>31</v>
      </c>
      <c r="B7384" s="9">
        <v>2</v>
      </c>
      <c r="C7384" s="9">
        <v>220</v>
      </c>
      <c r="D7384" s="9">
        <v>8</v>
      </c>
      <c r="E7384" s="9">
        <v>14.5</v>
      </c>
      <c r="F7384" s="9">
        <v>3471</v>
      </c>
      <c r="K7384">
        <v>7355</v>
      </c>
      <c r="L7384">
        <v>45197.579414187916</v>
      </c>
      <c r="M7384">
        <v>-42410.579414187916</v>
      </c>
    </row>
    <row r="7385" spans="1:13" x14ac:dyDescent="0.3">
      <c r="A7385" s="10" t="s">
        <v>31</v>
      </c>
      <c r="B7385" s="10">
        <v>2</v>
      </c>
      <c r="C7385" s="10">
        <v>220</v>
      </c>
      <c r="D7385" s="10">
        <v>8</v>
      </c>
      <c r="E7385" s="10">
        <v>15</v>
      </c>
      <c r="F7385" s="9">
        <v>3199</v>
      </c>
      <c r="K7385">
        <v>7356</v>
      </c>
      <c r="L7385">
        <v>45197.579414187916</v>
      </c>
      <c r="M7385">
        <v>-42189.579414187916</v>
      </c>
    </row>
    <row r="7386" spans="1:13" x14ac:dyDescent="0.3">
      <c r="A7386" s="9" t="s">
        <v>31</v>
      </c>
      <c r="B7386" s="9">
        <v>2</v>
      </c>
      <c r="C7386" s="9">
        <v>220</v>
      </c>
      <c r="D7386" s="9">
        <v>8</v>
      </c>
      <c r="E7386" s="9">
        <v>15</v>
      </c>
      <c r="F7386" s="9">
        <v>3199</v>
      </c>
      <c r="K7386">
        <v>7357</v>
      </c>
      <c r="L7386">
        <v>45197.579414187916</v>
      </c>
      <c r="M7386">
        <v>-42189.579414187916</v>
      </c>
    </row>
    <row r="7387" spans="1:13" x14ac:dyDescent="0.3">
      <c r="A7387" s="10" t="s">
        <v>31</v>
      </c>
      <c r="B7387" s="10">
        <v>2</v>
      </c>
      <c r="C7387" s="10">
        <v>220</v>
      </c>
      <c r="D7387" s="10">
        <v>8</v>
      </c>
      <c r="E7387" s="10">
        <v>15</v>
      </c>
      <c r="F7387" s="9">
        <v>2817</v>
      </c>
      <c r="K7387">
        <v>7358</v>
      </c>
      <c r="L7387">
        <v>45197.579414187916</v>
      </c>
      <c r="M7387">
        <v>-42041.579414187916</v>
      </c>
    </row>
    <row r="7388" spans="1:13" x14ac:dyDescent="0.3">
      <c r="A7388" s="9" t="s">
        <v>31</v>
      </c>
      <c r="B7388" s="9">
        <v>2</v>
      </c>
      <c r="C7388" s="9">
        <v>220</v>
      </c>
      <c r="D7388" s="9">
        <v>8</v>
      </c>
      <c r="E7388" s="9">
        <v>15</v>
      </c>
      <c r="F7388" s="9">
        <v>2817</v>
      </c>
      <c r="K7388">
        <v>7359</v>
      </c>
      <c r="L7388">
        <v>45197.579414187916</v>
      </c>
      <c r="M7388">
        <v>-42041.579414187916</v>
      </c>
    </row>
    <row r="7389" spans="1:13" x14ac:dyDescent="0.3">
      <c r="A7389" s="10" t="s">
        <v>31</v>
      </c>
      <c r="B7389" s="10">
        <v>2</v>
      </c>
      <c r="C7389" s="10">
        <v>220</v>
      </c>
      <c r="D7389" s="10">
        <v>8</v>
      </c>
      <c r="E7389" s="10">
        <v>14.5</v>
      </c>
      <c r="F7389" s="9">
        <v>3223</v>
      </c>
      <c r="K7389">
        <v>7360</v>
      </c>
      <c r="L7389">
        <v>45197.579414187916</v>
      </c>
      <c r="M7389">
        <v>-41766.579414187916</v>
      </c>
    </row>
    <row r="7390" spans="1:13" x14ac:dyDescent="0.3">
      <c r="A7390" s="9" t="s">
        <v>31</v>
      </c>
      <c r="B7390" s="9">
        <v>2</v>
      </c>
      <c r="C7390" s="9">
        <v>220</v>
      </c>
      <c r="D7390" s="9">
        <v>8</v>
      </c>
      <c r="E7390" s="9">
        <v>14.5</v>
      </c>
      <c r="F7390" s="9">
        <v>3223</v>
      </c>
      <c r="K7390">
        <v>7361</v>
      </c>
      <c r="L7390">
        <v>45197.579414187916</v>
      </c>
      <c r="M7390">
        <v>-41766.579414187916</v>
      </c>
    </row>
    <row r="7391" spans="1:13" x14ac:dyDescent="0.3">
      <c r="A7391" s="10" t="s">
        <v>31</v>
      </c>
      <c r="B7391" s="10">
        <v>2</v>
      </c>
      <c r="C7391" s="10">
        <v>220</v>
      </c>
      <c r="D7391" s="10">
        <v>8</v>
      </c>
      <c r="E7391" s="10">
        <v>14.5</v>
      </c>
      <c r="F7391" s="9">
        <v>3764</v>
      </c>
      <c r="K7391">
        <v>7362</v>
      </c>
      <c r="L7391">
        <v>46067.579051077701</v>
      </c>
      <c r="M7391">
        <v>-42729.579051077701</v>
      </c>
    </row>
    <row r="7392" spans="1:13" x14ac:dyDescent="0.3">
      <c r="A7392" s="9" t="s">
        <v>31</v>
      </c>
      <c r="B7392" s="9">
        <v>2</v>
      </c>
      <c r="C7392" s="9">
        <v>220</v>
      </c>
      <c r="D7392" s="9">
        <v>8</v>
      </c>
      <c r="E7392" s="9">
        <v>14.5</v>
      </c>
      <c r="F7392" s="9">
        <v>3764</v>
      </c>
      <c r="K7392">
        <v>7363</v>
      </c>
      <c r="L7392">
        <v>46067.579051077701</v>
      </c>
      <c r="M7392">
        <v>-42729.579051077701</v>
      </c>
    </row>
    <row r="7393" spans="1:13" x14ac:dyDescent="0.3">
      <c r="A7393" s="10" t="s">
        <v>31</v>
      </c>
      <c r="B7393" s="10">
        <v>2</v>
      </c>
      <c r="C7393" s="10">
        <v>220</v>
      </c>
      <c r="D7393" s="10">
        <v>8</v>
      </c>
      <c r="E7393" s="10">
        <v>14.5</v>
      </c>
      <c r="F7393" s="9">
        <v>3822</v>
      </c>
      <c r="K7393">
        <v>7364</v>
      </c>
      <c r="L7393">
        <v>46937.578687967492</v>
      </c>
      <c r="M7393">
        <v>-43799.578687967492</v>
      </c>
    </row>
    <row r="7394" spans="1:13" x14ac:dyDescent="0.3">
      <c r="A7394" s="9" t="s">
        <v>31</v>
      </c>
      <c r="B7394" s="9">
        <v>2</v>
      </c>
      <c r="C7394" s="9">
        <v>220</v>
      </c>
      <c r="D7394" s="9">
        <v>8</v>
      </c>
      <c r="E7394" s="9">
        <v>14.5</v>
      </c>
      <c r="F7394" s="9">
        <v>3822</v>
      </c>
      <c r="K7394">
        <v>7365</v>
      </c>
      <c r="L7394">
        <v>46937.578687967492</v>
      </c>
      <c r="M7394">
        <v>-43799.578687967492</v>
      </c>
    </row>
    <row r="7395" spans="1:13" x14ac:dyDescent="0.3">
      <c r="A7395" s="10" t="s">
        <v>31</v>
      </c>
      <c r="B7395" s="10">
        <v>2</v>
      </c>
      <c r="C7395" s="10">
        <v>220</v>
      </c>
      <c r="D7395" s="10">
        <v>8</v>
      </c>
      <c r="E7395" s="10">
        <v>15</v>
      </c>
      <c r="F7395" s="9">
        <v>3251</v>
      </c>
      <c r="K7395">
        <v>7366</v>
      </c>
      <c r="L7395">
        <v>46937.578687967492</v>
      </c>
      <c r="M7395">
        <v>-43841.578687967492</v>
      </c>
    </row>
    <row r="7396" spans="1:13" x14ac:dyDescent="0.3">
      <c r="A7396" s="9" t="s">
        <v>31</v>
      </c>
      <c r="B7396" s="9">
        <v>2</v>
      </c>
      <c r="C7396" s="9">
        <v>220</v>
      </c>
      <c r="D7396" s="9">
        <v>8</v>
      </c>
      <c r="E7396" s="9">
        <v>15</v>
      </c>
      <c r="F7396" s="9">
        <v>3251</v>
      </c>
      <c r="K7396">
        <v>7367</v>
      </c>
      <c r="L7396">
        <v>46937.578687967492</v>
      </c>
      <c r="M7396">
        <v>-43841.578687967492</v>
      </c>
    </row>
    <row r="7397" spans="1:13" x14ac:dyDescent="0.3">
      <c r="A7397" s="10" t="s">
        <v>31</v>
      </c>
      <c r="B7397" s="10">
        <v>2</v>
      </c>
      <c r="C7397" s="10">
        <v>220</v>
      </c>
      <c r="D7397" s="10">
        <v>8</v>
      </c>
      <c r="E7397" s="10">
        <v>14.5</v>
      </c>
      <c r="F7397" s="9">
        <v>3550</v>
      </c>
      <c r="K7397">
        <v>7368</v>
      </c>
      <c r="L7397">
        <v>46937.578687967492</v>
      </c>
      <c r="M7397">
        <v>-43402.578687967492</v>
      </c>
    </row>
    <row r="7398" spans="1:13" x14ac:dyDescent="0.3">
      <c r="A7398" s="9" t="s">
        <v>31</v>
      </c>
      <c r="B7398" s="9">
        <v>2</v>
      </c>
      <c r="C7398" s="9">
        <v>220</v>
      </c>
      <c r="D7398" s="9">
        <v>8</v>
      </c>
      <c r="E7398" s="9">
        <v>14.5</v>
      </c>
      <c r="F7398" s="9">
        <v>3550</v>
      </c>
      <c r="K7398">
        <v>7369</v>
      </c>
      <c r="L7398">
        <v>46937.578687967492</v>
      </c>
      <c r="M7398">
        <v>-43402.578687967492</v>
      </c>
    </row>
    <row r="7399" spans="1:13" x14ac:dyDescent="0.3">
      <c r="A7399" s="10" t="s">
        <v>31</v>
      </c>
      <c r="B7399" s="10">
        <v>2</v>
      </c>
      <c r="C7399" s="10">
        <v>220</v>
      </c>
      <c r="D7399" s="10">
        <v>8</v>
      </c>
      <c r="E7399" s="10">
        <v>14</v>
      </c>
      <c r="F7399" s="9">
        <v>3269</v>
      </c>
      <c r="K7399">
        <v>7370</v>
      </c>
      <c r="L7399">
        <v>45197.579414187916</v>
      </c>
      <c r="M7399">
        <v>-41464.579414187916</v>
      </c>
    </row>
    <row r="7400" spans="1:13" x14ac:dyDescent="0.3">
      <c r="A7400" s="9" t="s">
        <v>31</v>
      </c>
      <c r="B7400" s="9">
        <v>2</v>
      </c>
      <c r="C7400" s="9">
        <v>220</v>
      </c>
      <c r="D7400" s="9">
        <v>8</v>
      </c>
      <c r="E7400" s="9">
        <v>14</v>
      </c>
      <c r="F7400" s="9">
        <v>3269</v>
      </c>
      <c r="K7400">
        <v>7371</v>
      </c>
      <c r="L7400">
        <v>45197.579414187916</v>
      </c>
      <c r="M7400">
        <v>-41464.579414187916</v>
      </c>
    </row>
    <row r="7401" spans="1:13" x14ac:dyDescent="0.3">
      <c r="A7401" s="10" t="s">
        <v>31</v>
      </c>
      <c r="B7401" s="10">
        <v>2</v>
      </c>
      <c r="C7401" s="10">
        <v>220</v>
      </c>
      <c r="D7401" s="10">
        <v>8</v>
      </c>
      <c r="E7401" s="10">
        <v>13.5</v>
      </c>
      <c r="F7401" s="9">
        <v>4078</v>
      </c>
      <c r="K7401">
        <v>7372</v>
      </c>
      <c r="L7401">
        <v>45197.579414187916</v>
      </c>
      <c r="M7401">
        <v>-41710.579414187916</v>
      </c>
    </row>
    <row r="7402" spans="1:13" x14ac:dyDescent="0.3">
      <c r="A7402" s="9" t="s">
        <v>31</v>
      </c>
      <c r="B7402" s="9">
        <v>2</v>
      </c>
      <c r="C7402" s="9">
        <v>220</v>
      </c>
      <c r="D7402" s="9">
        <v>8</v>
      </c>
      <c r="E7402" s="9">
        <v>13.5</v>
      </c>
      <c r="F7402" s="9">
        <v>4078</v>
      </c>
      <c r="K7402">
        <v>7373</v>
      </c>
      <c r="L7402">
        <v>45197.579414187916</v>
      </c>
      <c r="M7402">
        <v>-41710.579414187916</v>
      </c>
    </row>
    <row r="7403" spans="1:13" x14ac:dyDescent="0.3">
      <c r="A7403" s="10" t="s">
        <v>31</v>
      </c>
      <c r="B7403" s="10">
        <v>2</v>
      </c>
      <c r="C7403" s="10">
        <v>220</v>
      </c>
      <c r="D7403" s="10">
        <v>8</v>
      </c>
      <c r="E7403" s="10">
        <v>15</v>
      </c>
      <c r="F7403" s="9">
        <v>3241</v>
      </c>
      <c r="K7403">
        <v>7374</v>
      </c>
      <c r="L7403">
        <v>45197.579414187916</v>
      </c>
      <c r="M7403">
        <v>-41928.579414187916</v>
      </c>
    </row>
    <row r="7404" spans="1:13" x14ac:dyDescent="0.3">
      <c r="A7404" s="9" t="s">
        <v>31</v>
      </c>
      <c r="B7404" s="9">
        <v>2</v>
      </c>
      <c r="C7404" s="9">
        <v>220</v>
      </c>
      <c r="D7404" s="9">
        <v>8</v>
      </c>
      <c r="E7404" s="9">
        <v>15</v>
      </c>
      <c r="F7404" s="9">
        <v>3241</v>
      </c>
      <c r="K7404">
        <v>7375</v>
      </c>
      <c r="L7404">
        <v>45197.579414187916</v>
      </c>
      <c r="M7404">
        <v>-41928.579414187916</v>
      </c>
    </row>
    <row r="7405" spans="1:13" x14ac:dyDescent="0.3">
      <c r="A7405" s="10" t="s">
        <v>31</v>
      </c>
      <c r="B7405" s="10">
        <v>2</v>
      </c>
      <c r="C7405" s="10">
        <v>220</v>
      </c>
      <c r="D7405" s="10">
        <v>8</v>
      </c>
      <c r="E7405" s="10">
        <v>14</v>
      </c>
      <c r="F7405" s="9">
        <v>3583</v>
      </c>
      <c r="K7405">
        <v>7376</v>
      </c>
      <c r="L7405">
        <v>46067.579051077701</v>
      </c>
      <c r="M7405">
        <v>-43224.579051077701</v>
      </c>
    </row>
    <row r="7406" spans="1:13" x14ac:dyDescent="0.3">
      <c r="A7406" s="9" t="s">
        <v>31</v>
      </c>
      <c r="B7406" s="9">
        <v>2</v>
      </c>
      <c r="C7406" s="9">
        <v>220</v>
      </c>
      <c r="D7406" s="9">
        <v>8</v>
      </c>
      <c r="E7406" s="9">
        <v>14</v>
      </c>
      <c r="F7406" s="9">
        <v>3583</v>
      </c>
      <c r="K7406">
        <v>7377</v>
      </c>
      <c r="L7406">
        <v>46067.579051077701</v>
      </c>
      <c r="M7406">
        <v>-43224.579051077701</v>
      </c>
    </row>
    <row r="7407" spans="1:13" x14ac:dyDescent="0.3">
      <c r="A7407" s="10" t="s">
        <v>31</v>
      </c>
      <c r="B7407" s="10">
        <v>2</v>
      </c>
      <c r="C7407" s="10">
        <v>220</v>
      </c>
      <c r="D7407" s="10">
        <v>8</v>
      </c>
      <c r="E7407" s="10">
        <v>14</v>
      </c>
      <c r="F7407" s="9">
        <v>3542</v>
      </c>
      <c r="K7407">
        <v>7378</v>
      </c>
      <c r="L7407">
        <v>46937.578687967492</v>
      </c>
      <c r="M7407">
        <v>-43542.578687967492</v>
      </c>
    </row>
    <row r="7408" spans="1:13" x14ac:dyDescent="0.3">
      <c r="A7408" s="9" t="s">
        <v>31</v>
      </c>
      <c r="B7408" s="9">
        <v>2</v>
      </c>
      <c r="C7408" s="9">
        <v>220</v>
      </c>
      <c r="D7408" s="9">
        <v>8</v>
      </c>
      <c r="E7408" s="9">
        <v>14</v>
      </c>
      <c r="F7408" s="9">
        <v>3542</v>
      </c>
      <c r="K7408">
        <v>7379</v>
      </c>
      <c r="L7408">
        <v>46937.578687967492</v>
      </c>
      <c r="M7408">
        <v>-43542.578687967492</v>
      </c>
    </row>
    <row r="7409" spans="1:13" x14ac:dyDescent="0.3">
      <c r="A7409" s="10" t="s">
        <v>31</v>
      </c>
      <c r="B7409" s="10">
        <v>2</v>
      </c>
      <c r="C7409" s="10">
        <v>220</v>
      </c>
      <c r="D7409" s="10">
        <v>8</v>
      </c>
      <c r="E7409" s="10">
        <v>15</v>
      </c>
      <c r="F7409" s="9">
        <v>3560</v>
      </c>
      <c r="K7409">
        <v>7380</v>
      </c>
      <c r="L7409">
        <v>45197.579414187916</v>
      </c>
      <c r="M7409">
        <v>-42098.579414187916</v>
      </c>
    </row>
    <row r="7410" spans="1:13" x14ac:dyDescent="0.3">
      <c r="A7410" s="9" t="s">
        <v>31</v>
      </c>
      <c r="B7410" s="9">
        <v>2</v>
      </c>
      <c r="C7410" s="9">
        <v>220</v>
      </c>
      <c r="D7410" s="9">
        <v>8</v>
      </c>
      <c r="E7410" s="9">
        <v>15</v>
      </c>
      <c r="F7410" s="9">
        <v>3560</v>
      </c>
      <c r="K7410">
        <v>7381</v>
      </c>
      <c r="L7410">
        <v>45197.579414187916</v>
      </c>
      <c r="M7410">
        <v>-42098.579414187916</v>
      </c>
    </row>
    <row r="7411" spans="1:13" x14ac:dyDescent="0.3">
      <c r="A7411" s="10" t="s">
        <v>31</v>
      </c>
      <c r="B7411" s="10">
        <v>2</v>
      </c>
      <c r="C7411" s="10">
        <v>220</v>
      </c>
      <c r="D7411" s="10">
        <v>8</v>
      </c>
      <c r="E7411" s="10">
        <v>15</v>
      </c>
      <c r="F7411" s="9">
        <v>2922</v>
      </c>
      <c r="K7411">
        <v>7382</v>
      </c>
      <c r="L7411">
        <v>45197.579414187916</v>
      </c>
      <c r="M7411">
        <v>-41726.579414187916</v>
      </c>
    </row>
    <row r="7412" spans="1:13" x14ac:dyDescent="0.3">
      <c r="A7412" s="9" t="s">
        <v>31</v>
      </c>
      <c r="B7412" s="9">
        <v>2</v>
      </c>
      <c r="C7412" s="9">
        <v>220</v>
      </c>
      <c r="D7412" s="9">
        <v>8</v>
      </c>
      <c r="E7412" s="9">
        <v>15</v>
      </c>
      <c r="F7412" s="9">
        <v>2922</v>
      </c>
      <c r="K7412">
        <v>7383</v>
      </c>
      <c r="L7412">
        <v>45197.579414187916</v>
      </c>
      <c r="M7412">
        <v>-41726.579414187916</v>
      </c>
    </row>
    <row r="7413" spans="1:13" x14ac:dyDescent="0.3">
      <c r="A7413" s="10" t="s">
        <v>31</v>
      </c>
      <c r="B7413" s="10">
        <v>2</v>
      </c>
      <c r="C7413" s="10">
        <v>220</v>
      </c>
      <c r="D7413" s="10">
        <v>8</v>
      </c>
      <c r="E7413" s="10">
        <v>15</v>
      </c>
      <c r="F7413" s="9">
        <v>3188</v>
      </c>
      <c r="K7413">
        <v>7384</v>
      </c>
      <c r="L7413">
        <v>46067.579051077701</v>
      </c>
      <c r="M7413">
        <v>-42868.579051077701</v>
      </c>
    </row>
    <row r="7414" spans="1:13" x14ac:dyDescent="0.3">
      <c r="A7414" s="9" t="s">
        <v>31</v>
      </c>
      <c r="B7414" s="9">
        <v>2</v>
      </c>
      <c r="C7414" s="9">
        <v>220</v>
      </c>
      <c r="D7414" s="9">
        <v>8</v>
      </c>
      <c r="E7414" s="9">
        <v>15</v>
      </c>
      <c r="F7414" s="9">
        <v>3188</v>
      </c>
      <c r="K7414">
        <v>7385</v>
      </c>
      <c r="L7414">
        <v>46067.579051077701</v>
      </c>
      <c r="M7414">
        <v>-42868.579051077701</v>
      </c>
    </row>
    <row r="7415" spans="1:13" x14ac:dyDescent="0.3">
      <c r="A7415" s="10" t="s">
        <v>31</v>
      </c>
      <c r="B7415" s="10">
        <v>2</v>
      </c>
      <c r="C7415" s="10">
        <v>220</v>
      </c>
      <c r="D7415" s="10">
        <v>8</v>
      </c>
      <c r="E7415" s="10">
        <v>14</v>
      </c>
      <c r="F7415" s="9">
        <v>3192</v>
      </c>
      <c r="K7415">
        <v>7386</v>
      </c>
      <c r="L7415">
        <v>46067.579051077701</v>
      </c>
      <c r="M7415">
        <v>-43250.579051077701</v>
      </c>
    </row>
    <row r="7416" spans="1:13" x14ac:dyDescent="0.3">
      <c r="A7416" s="9" t="s">
        <v>31</v>
      </c>
      <c r="B7416" s="9">
        <v>2</v>
      </c>
      <c r="C7416" s="9">
        <v>220</v>
      </c>
      <c r="D7416" s="9">
        <v>8</v>
      </c>
      <c r="E7416" s="9">
        <v>14</v>
      </c>
      <c r="F7416" s="9">
        <v>3192</v>
      </c>
      <c r="K7416">
        <v>7387</v>
      </c>
      <c r="L7416">
        <v>46067.579051077701</v>
      </c>
      <c r="M7416">
        <v>-43250.579051077701</v>
      </c>
    </row>
    <row r="7417" spans="1:13" x14ac:dyDescent="0.3">
      <c r="A7417" s="10" t="s">
        <v>31</v>
      </c>
      <c r="B7417" s="10">
        <v>2</v>
      </c>
      <c r="C7417" s="10">
        <v>220</v>
      </c>
      <c r="D7417" s="10">
        <v>8</v>
      </c>
      <c r="E7417" s="10">
        <v>13.5</v>
      </c>
      <c r="F7417" s="9">
        <v>3878</v>
      </c>
      <c r="K7417">
        <v>7388</v>
      </c>
      <c r="L7417">
        <v>45197.579414187916</v>
      </c>
      <c r="M7417">
        <v>-41974.579414187916</v>
      </c>
    </row>
    <row r="7418" spans="1:13" x14ac:dyDescent="0.3">
      <c r="A7418" s="9" t="s">
        <v>31</v>
      </c>
      <c r="B7418" s="9">
        <v>2</v>
      </c>
      <c r="C7418" s="9">
        <v>220</v>
      </c>
      <c r="D7418" s="9">
        <v>8</v>
      </c>
      <c r="E7418" s="9">
        <v>13.5</v>
      </c>
      <c r="F7418" s="9">
        <v>3878</v>
      </c>
      <c r="K7418">
        <v>7389</v>
      </c>
      <c r="L7418">
        <v>45197.579414187916</v>
      </c>
      <c r="M7418">
        <v>-41974.579414187916</v>
      </c>
    </row>
    <row r="7419" spans="1:13" x14ac:dyDescent="0.3">
      <c r="A7419" s="10" t="s">
        <v>31</v>
      </c>
      <c r="B7419" s="10">
        <v>2</v>
      </c>
      <c r="C7419" s="10">
        <v>220</v>
      </c>
      <c r="D7419" s="10">
        <v>8</v>
      </c>
      <c r="E7419" s="10">
        <v>14.5</v>
      </c>
      <c r="F7419" s="9">
        <v>3752</v>
      </c>
      <c r="K7419">
        <v>7390</v>
      </c>
      <c r="L7419">
        <v>45197.579414187916</v>
      </c>
      <c r="M7419">
        <v>-41433.579414187916</v>
      </c>
    </row>
    <row r="7420" spans="1:13" x14ac:dyDescent="0.3">
      <c r="A7420" s="9" t="s">
        <v>31</v>
      </c>
      <c r="B7420" s="9">
        <v>2</v>
      </c>
      <c r="C7420" s="9">
        <v>220</v>
      </c>
      <c r="D7420" s="9">
        <v>8</v>
      </c>
      <c r="E7420" s="9">
        <v>14.5</v>
      </c>
      <c r="F7420" s="9">
        <v>3752</v>
      </c>
      <c r="K7420">
        <v>7391</v>
      </c>
      <c r="L7420">
        <v>45197.579414187916</v>
      </c>
      <c r="M7420">
        <v>-41433.579414187916</v>
      </c>
    </row>
    <row r="7421" spans="1:13" x14ac:dyDescent="0.3">
      <c r="A7421" s="10" t="s">
        <v>31</v>
      </c>
      <c r="B7421" s="10">
        <v>2</v>
      </c>
      <c r="C7421" s="10">
        <v>220</v>
      </c>
      <c r="D7421" s="10">
        <v>8</v>
      </c>
      <c r="E7421" s="10">
        <v>14</v>
      </c>
      <c r="F7421" s="9">
        <v>3572</v>
      </c>
      <c r="K7421">
        <v>7392</v>
      </c>
      <c r="L7421">
        <v>45197.579414187916</v>
      </c>
      <c r="M7421">
        <v>-41375.579414187916</v>
      </c>
    </row>
    <row r="7422" spans="1:13" x14ac:dyDescent="0.3">
      <c r="A7422" s="9" t="s">
        <v>31</v>
      </c>
      <c r="B7422" s="9">
        <v>2</v>
      </c>
      <c r="C7422" s="9">
        <v>220</v>
      </c>
      <c r="D7422" s="9">
        <v>8</v>
      </c>
      <c r="E7422" s="9">
        <v>14</v>
      </c>
      <c r="F7422" s="9">
        <v>3572</v>
      </c>
      <c r="K7422">
        <v>7393</v>
      </c>
      <c r="L7422">
        <v>45197.579414187916</v>
      </c>
      <c r="M7422">
        <v>-41375.579414187916</v>
      </c>
    </row>
    <row r="7423" spans="1:13" x14ac:dyDescent="0.3">
      <c r="A7423" s="10" t="s">
        <v>31</v>
      </c>
      <c r="B7423" s="10">
        <v>2</v>
      </c>
      <c r="C7423" s="10">
        <v>220</v>
      </c>
      <c r="D7423" s="10">
        <v>8</v>
      </c>
      <c r="E7423" s="10">
        <v>14</v>
      </c>
      <c r="F7423" s="9">
        <v>3908</v>
      </c>
      <c r="K7423">
        <v>7394</v>
      </c>
      <c r="L7423">
        <v>46067.579051077701</v>
      </c>
      <c r="M7423">
        <v>-42816.579051077701</v>
      </c>
    </row>
    <row r="7424" spans="1:13" x14ac:dyDescent="0.3">
      <c r="A7424" s="9" t="s">
        <v>31</v>
      </c>
      <c r="B7424" s="9">
        <v>2</v>
      </c>
      <c r="C7424" s="9">
        <v>220</v>
      </c>
      <c r="D7424" s="9">
        <v>8</v>
      </c>
      <c r="E7424" s="9">
        <v>14</v>
      </c>
      <c r="F7424" s="9">
        <v>3908</v>
      </c>
      <c r="K7424">
        <v>7395</v>
      </c>
      <c r="L7424">
        <v>46067.579051077701</v>
      </c>
      <c r="M7424">
        <v>-42816.579051077701</v>
      </c>
    </row>
    <row r="7425" spans="1:13" x14ac:dyDescent="0.3">
      <c r="A7425" s="10" t="s">
        <v>31</v>
      </c>
      <c r="B7425" s="10">
        <v>2</v>
      </c>
      <c r="C7425" s="10">
        <v>220</v>
      </c>
      <c r="D7425" s="10">
        <v>8</v>
      </c>
      <c r="E7425" s="10">
        <v>15</v>
      </c>
      <c r="F7425" s="9">
        <v>2923</v>
      </c>
      <c r="K7425">
        <v>7396</v>
      </c>
      <c r="L7425">
        <v>45197.579414187916</v>
      </c>
      <c r="M7425">
        <v>-41647.579414187916</v>
      </c>
    </row>
    <row r="7426" spans="1:13" x14ac:dyDescent="0.3">
      <c r="A7426" s="9" t="s">
        <v>31</v>
      </c>
      <c r="B7426" s="9">
        <v>2</v>
      </c>
      <c r="C7426" s="9">
        <v>220</v>
      </c>
      <c r="D7426" s="9">
        <v>8</v>
      </c>
      <c r="E7426" s="9">
        <v>15</v>
      </c>
      <c r="F7426" s="9">
        <v>2923</v>
      </c>
      <c r="K7426">
        <v>7397</v>
      </c>
      <c r="L7426">
        <v>45197.579414187916</v>
      </c>
      <c r="M7426">
        <v>-41647.579414187916</v>
      </c>
    </row>
    <row r="7427" spans="1:13" x14ac:dyDescent="0.3">
      <c r="A7427" s="10" t="s">
        <v>19</v>
      </c>
      <c r="B7427" s="10">
        <v>1</v>
      </c>
      <c r="C7427" s="10">
        <v>731</v>
      </c>
      <c r="D7427" s="10">
        <v>12</v>
      </c>
      <c r="E7427" s="10">
        <v>13.5</v>
      </c>
      <c r="F7427" s="9">
        <v>315888</v>
      </c>
      <c r="K7427">
        <v>7398</v>
      </c>
      <c r="L7427">
        <v>44327.579777298131</v>
      </c>
      <c r="M7427">
        <v>-41058.579777298131</v>
      </c>
    </row>
    <row r="7428" spans="1:13" x14ac:dyDescent="0.3">
      <c r="A7428" s="9" t="s">
        <v>19</v>
      </c>
      <c r="B7428" s="9">
        <v>1</v>
      </c>
      <c r="C7428" s="9">
        <v>731</v>
      </c>
      <c r="D7428" s="9">
        <v>12</v>
      </c>
      <c r="E7428" s="9">
        <v>13.5</v>
      </c>
      <c r="F7428" s="9">
        <v>315888</v>
      </c>
      <c r="K7428">
        <v>7399</v>
      </c>
      <c r="L7428">
        <v>44327.579777298131</v>
      </c>
      <c r="M7428">
        <v>-41058.579777298131</v>
      </c>
    </row>
    <row r="7429" spans="1:13" x14ac:dyDescent="0.3">
      <c r="A7429" s="10" t="s">
        <v>19</v>
      </c>
      <c r="B7429" s="10">
        <v>1</v>
      </c>
      <c r="C7429" s="10">
        <v>731</v>
      </c>
      <c r="D7429" s="10">
        <v>12</v>
      </c>
      <c r="E7429" s="10">
        <v>13.5</v>
      </c>
      <c r="F7429" s="9">
        <v>315888</v>
      </c>
      <c r="K7429">
        <v>7400</v>
      </c>
      <c r="L7429">
        <v>43457.58014040834</v>
      </c>
      <c r="M7429">
        <v>-39379.58014040834</v>
      </c>
    </row>
    <row r="7430" spans="1:13" x14ac:dyDescent="0.3">
      <c r="A7430" s="9" t="s">
        <v>19</v>
      </c>
      <c r="B7430" s="9">
        <v>1</v>
      </c>
      <c r="C7430" s="9">
        <v>731</v>
      </c>
      <c r="D7430" s="9">
        <v>12</v>
      </c>
      <c r="E7430" s="9">
        <v>13.5</v>
      </c>
      <c r="F7430" s="9">
        <v>315888</v>
      </c>
      <c r="K7430">
        <v>7401</v>
      </c>
      <c r="L7430">
        <v>43457.58014040834</v>
      </c>
      <c r="M7430">
        <v>-39379.58014040834</v>
      </c>
    </row>
    <row r="7431" spans="1:13" x14ac:dyDescent="0.3">
      <c r="A7431" s="10" t="s">
        <v>19</v>
      </c>
      <c r="B7431" s="10">
        <v>1</v>
      </c>
      <c r="C7431" s="10">
        <v>731</v>
      </c>
      <c r="D7431" s="10">
        <v>12</v>
      </c>
      <c r="E7431" s="10">
        <v>13.5</v>
      </c>
      <c r="F7431" s="9">
        <v>319995</v>
      </c>
      <c r="K7431">
        <v>7402</v>
      </c>
      <c r="L7431">
        <v>46067.579051077701</v>
      </c>
      <c r="M7431">
        <v>-42826.579051077701</v>
      </c>
    </row>
    <row r="7432" spans="1:13" x14ac:dyDescent="0.3">
      <c r="A7432" s="9" t="s">
        <v>19</v>
      </c>
      <c r="B7432" s="9">
        <v>1</v>
      </c>
      <c r="C7432" s="9">
        <v>731</v>
      </c>
      <c r="D7432" s="9">
        <v>12</v>
      </c>
      <c r="E7432" s="9">
        <v>13.5</v>
      </c>
      <c r="F7432" s="9">
        <v>319995</v>
      </c>
      <c r="K7432">
        <v>7403</v>
      </c>
      <c r="L7432">
        <v>46067.579051077701</v>
      </c>
      <c r="M7432">
        <v>-42826.579051077701</v>
      </c>
    </row>
    <row r="7433" spans="1:13" x14ac:dyDescent="0.3">
      <c r="A7433" s="10" t="s">
        <v>19</v>
      </c>
      <c r="B7433" s="10">
        <v>1</v>
      </c>
      <c r="C7433" s="10">
        <v>483</v>
      </c>
      <c r="D7433" s="10">
        <v>8</v>
      </c>
      <c r="E7433" s="10">
        <v>13.5</v>
      </c>
      <c r="F7433" s="9">
        <v>173079</v>
      </c>
      <c r="K7433">
        <v>7404</v>
      </c>
      <c r="L7433">
        <v>44327.579777298131</v>
      </c>
      <c r="M7433">
        <v>-40744.579777298131</v>
      </c>
    </row>
    <row r="7434" spans="1:13" x14ac:dyDescent="0.3">
      <c r="A7434" s="9" t="s">
        <v>19</v>
      </c>
      <c r="B7434" s="9">
        <v>1</v>
      </c>
      <c r="C7434" s="9">
        <v>483</v>
      </c>
      <c r="D7434" s="9">
        <v>8</v>
      </c>
      <c r="E7434" s="9">
        <v>13.5</v>
      </c>
      <c r="F7434" s="9">
        <v>173079</v>
      </c>
      <c r="K7434">
        <v>7405</v>
      </c>
      <c r="L7434">
        <v>44327.579777298131</v>
      </c>
      <c r="M7434">
        <v>-40744.579777298131</v>
      </c>
    </row>
    <row r="7435" spans="1:13" x14ac:dyDescent="0.3">
      <c r="A7435" s="10" t="s">
        <v>19</v>
      </c>
      <c r="B7435" s="10">
        <v>1</v>
      </c>
      <c r="C7435" s="10">
        <v>483</v>
      </c>
      <c r="D7435" s="10">
        <v>8</v>
      </c>
      <c r="E7435" s="10">
        <v>13.5</v>
      </c>
      <c r="F7435" s="9">
        <v>211525</v>
      </c>
      <c r="K7435">
        <v>7406</v>
      </c>
      <c r="L7435">
        <v>44327.579777298131</v>
      </c>
      <c r="M7435">
        <v>-40785.579777298131</v>
      </c>
    </row>
    <row r="7436" spans="1:13" x14ac:dyDescent="0.3">
      <c r="A7436" s="9" t="s">
        <v>19</v>
      </c>
      <c r="B7436" s="9">
        <v>1</v>
      </c>
      <c r="C7436" s="9">
        <v>483</v>
      </c>
      <c r="D7436" s="9">
        <v>8</v>
      </c>
      <c r="E7436" s="9">
        <v>13.5</v>
      </c>
      <c r="F7436" s="9">
        <v>211525</v>
      </c>
      <c r="K7436">
        <v>7407</v>
      </c>
      <c r="L7436">
        <v>44327.579777298131</v>
      </c>
      <c r="M7436">
        <v>-40785.579777298131</v>
      </c>
    </row>
    <row r="7437" spans="1:13" x14ac:dyDescent="0.3">
      <c r="A7437" s="10" t="s">
        <v>19</v>
      </c>
      <c r="B7437" s="10">
        <v>1</v>
      </c>
      <c r="C7437" s="10">
        <v>483</v>
      </c>
      <c r="D7437" s="10">
        <v>8</v>
      </c>
      <c r="E7437" s="10">
        <v>13.5</v>
      </c>
      <c r="F7437" s="9">
        <v>234945</v>
      </c>
      <c r="K7437">
        <v>7408</v>
      </c>
      <c r="L7437">
        <v>46067.579051077701</v>
      </c>
      <c r="M7437">
        <v>-42507.579051077701</v>
      </c>
    </row>
    <row r="7438" spans="1:13" x14ac:dyDescent="0.3">
      <c r="A7438" s="9" t="s">
        <v>19</v>
      </c>
      <c r="B7438" s="9">
        <v>1</v>
      </c>
      <c r="C7438" s="9">
        <v>483</v>
      </c>
      <c r="D7438" s="9">
        <v>8</v>
      </c>
      <c r="E7438" s="9">
        <v>13.5</v>
      </c>
      <c r="F7438" s="9">
        <v>234945</v>
      </c>
      <c r="K7438">
        <v>7409</v>
      </c>
      <c r="L7438">
        <v>46067.579051077701</v>
      </c>
      <c r="M7438">
        <v>-42507.579051077701</v>
      </c>
    </row>
    <row r="7439" spans="1:13" x14ac:dyDescent="0.3">
      <c r="A7439" s="10" t="s">
        <v>19</v>
      </c>
      <c r="B7439" s="10">
        <v>1</v>
      </c>
      <c r="C7439" s="10">
        <v>483</v>
      </c>
      <c r="D7439" s="10">
        <v>8</v>
      </c>
      <c r="E7439" s="10">
        <v>13.5</v>
      </c>
      <c r="F7439" s="9">
        <v>234945</v>
      </c>
      <c r="K7439">
        <v>7410</v>
      </c>
      <c r="L7439">
        <v>46067.579051077701</v>
      </c>
      <c r="M7439">
        <v>-43145.579051077701</v>
      </c>
    </row>
    <row r="7440" spans="1:13" x14ac:dyDescent="0.3">
      <c r="A7440" s="9" t="s">
        <v>19</v>
      </c>
      <c r="B7440" s="9">
        <v>1</v>
      </c>
      <c r="C7440" s="9">
        <v>483</v>
      </c>
      <c r="D7440" s="9">
        <v>8</v>
      </c>
      <c r="E7440" s="9">
        <v>13.5</v>
      </c>
      <c r="F7440" s="9">
        <v>184309</v>
      </c>
      <c r="K7440">
        <v>7411</v>
      </c>
      <c r="L7440">
        <v>46067.579051077701</v>
      </c>
      <c r="M7440">
        <v>-43145.579051077701</v>
      </c>
    </row>
    <row r="7441" spans="1:13" x14ac:dyDescent="0.3">
      <c r="A7441" s="10" t="s">
        <v>19</v>
      </c>
      <c r="B7441" s="10">
        <v>1</v>
      </c>
      <c r="C7441" s="10">
        <v>483</v>
      </c>
      <c r="D7441" s="10">
        <v>8</v>
      </c>
      <c r="E7441" s="10">
        <v>13.5</v>
      </c>
      <c r="F7441" s="9">
        <v>184309</v>
      </c>
      <c r="K7441">
        <v>7412</v>
      </c>
      <c r="L7441">
        <v>46067.579051077701</v>
      </c>
      <c r="M7441">
        <v>-42879.579051077701</v>
      </c>
    </row>
    <row r="7442" spans="1:13" x14ac:dyDescent="0.3">
      <c r="A7442" s="9" t="s">
        <v>19</v>
      </c>
      <c r="B7442" s="9">
        <v>1</v>
      </c>
      <c r="C7442" s="9">
        <v>483</v>
      </c>
      <c r="D7442" s="9">
        <v>8</v>
      </c>
      <c r="E7442" s="9">
        <v>13.5</v>
      </c>
      <c r="F7442" s="9">
        <v>201213</v>
      </c>
      <c r="K7442">
        <v>7413</v>
      </c>
      <c r="L7442">
        <v>46067.579051077701</v>
      </c>
      <c r="M7442">
        <v>-42879.579051077701</v>
      </c>
    </row>
    <row r="7443" spans="1:13" x14ac:dyDescent="0.3">
      <c r="A7443" s="10" t="s">
        <v>19</v>
      </c>
      <c r="B7443" s="10">
        <v>1</v>
      </c>
      <c r="C7443" s="10">
        <v>483</v>
      </c>
      <c r="D7443" s="10">
        <v>8</v>
      </c>
      <c r="E7443" s="10">
        <v>13.5</v>
      </c>
      <c r="F7443" s="9">
        <v>201213</v>
      </c>
      <c r="K7443">
        <v>7414</v>
      </c>
      <c r="L7443">
        <v>44327.579777298131</v>
      </c>
      <c r="M7443">
        <v>-41135.579777298131</v>
      </c>
    </row>
    <row r="7444" spans="1:13" x14ac:dyDescent="0.3">
      <c r="A7444" s="9" t="s">
        <v>19</v>
      </c>
      <c r="B7444" s="9">
        <v>1</v>
      </c>
      <c r="C7444" s="9">
        <v>483</v>
      </c>
      <c r="D7444" s="9">
        <v>8</v>
      </c>
      <c r="E7444" s="9">
        <v>13.5</v>
      </c>
      <c r="F7444" s="9">
        <v>199054</v>
      </c>
      <c r="K7444">
        <v>7415</v>
      </c>
      <c r="L7444">
        <v>44327.579777298131</v>
      </c>
      <c r="M7444">
        <v>-41135.579777298131</v>
      </c>
    </row>
    <row r="7445" spans="1:13" x14ac:dyDescent="0.3">
      <c r="A7445" s="10" t="s">
        <v>19</v>
      </c>
      <c r="B7445" s="10">
        <v>1</v>
      </c>
      <c r="C7445" s="10">
        <v>483</v>
      </c>
      <c r="D7445" s="10">
        <v>8</v>
      </c>
      <c r="E7445" s="10">
        <v>13.5</v>
      </c>
      <c r="F7445" s="9">
        <v>199054</v>
      </c>
      <c r="K7445">
        <v>7416</v>
      </c>
      <c r="L7445">
        <v>43457.58014040834</v>
      </c>
      <c r="M7445">
        <v>-39579.58014040834</v>
      </c>
    </row>
    <row r="7446" spans="1:13" x14ac:dyDescent="0.3">
      <c r="A7446" s="9" t="s">
        <v>19</v>
      </c>
      <c r="B7446" s="9">
        <v>1</v>
      </c>
      <c r="C7446" s="9">
        <v>483</v>
      </c>
      <c r="D7446" s="9">
        <v>8</v>
      </c>
      <c r="E7446" s="9">
        <v>13.5</v>
      </c>
      <c r="F7446" s="9">
        <v>217310</v>
      </c>
      <c r="K7446">
        <v>7417</v>
      </c>
      <c r="L7446">
        <v>43457.58014040834</v>
      </c>
      <c r="M7446">
        <v>-39579.58014040834</v>
      </c>
    </row>
    <row r="7447" spans="1:13" x14ac:dyDescent="0.3">
      <c r="A7447" s="10" t="s">
        <v>19</v>
      </c>
      <c r="B7447" s="10">
        <v>1</v>
      </c>
      <c r="C7447" s="10">
        <v>483</v>
      </c>
      <c r="D7447" s="10">
        <v>8</v>
      </c>
      <c r="E7447" s="10">
        <v>13.5</v>
      </c>
      <c r="F7447" s="9">
        <v>217310</v>
      </c>
      <c r="K7447">
        <v>7418</v>
      </c>
      <c r="L7447">
        <v>45197.579414187916</v>
      </c>
      <c r="M7447">
        <v>-41445.579414187916</v>
      </c>
    </row>
    <row r="7448" spans="1:13" x14ac:dyDescent="0.3">
      <c r="A7448" s="9" t="s">
        <v>19</v>
      </c>
      <c r="B7448" s="9">
        <v>1</v>
      </c>
      <c r="C7448" s="9">
        <v>483</v>
      </c>
      <c r="D7448" s="9">
        <v>8</v>
      </c>
      <c r="E7448" s="9">
        <v>13.5</v>
      </c>
      <c r="F7448" s="9">
        <v>228447</v>
      </c>
      <c r="K7448">
        <v>7419</v>
      </c>
      <c r="L7448">
        <v>45197.579414187916</v>
      </c>
      <c r="M7448">
        <v>-41445.579414187916</v>
      </c>
    </row>
    <row r="7449" spans="1:13" x14ac:dyDescent="0.3">
      <c r="A7449" s="10" t="s">
        <v>19</v>
      </c>
      <c r="B7449" s="10">
        <v>1</v>
      </c>
      <c r="C7449" s="10">
        <v>483</v>
      </c>
      <c r="D7449" s="10">
        <v>8</v>
      </c>
      <c r="E7449" s="10">
        <v>13.5</v>
      </c>
      <c r="F7449" s="9">
        <v>228447</v>
      </c>
      <c r="K7449">
        <v>7420</v>
      </c>
      <c r="L7449">
        <v>44327.579777298131</v>
      </c>
      <c r="M7449">
        <v>-40755.579777298131</v>
      </c>
    </row>
    <row r="7450" spans="1:13" x14ac:dyDescent="0.3">
      <c r="A7450" s="9" t="s">
        <v>19</v>
      </c>
      <c r="B7450" s="9">
        <v>1</v>
      </c>
      <c r="C7450" s="9">
        <v>483</v>
      </c>
      <c r="D7450" s="9">
        <v>8</v>
      </c>
      <c r="E7450" s="9">
        <v>13.5</v>
      </c>
      <c r="F7450" s="9">
        <v>186925</v>
      </c>
      <c r="K7450">
        <v>7421</v>
      </c>
      <c r="L7450">
        <v>44327.579777298131</v>
      </c>
      <c r="M7450">
        <v>-40755.579777298131</v>
      </c>
    </row>
    <row r="7451" spans="1:13" x14ac:dyDescent="0.3">
      <c r="A7451" s="10" t="s">
        <v>19</v>
      </c>
      <c r="B7451" s="10">
        <v>1</v>
      </c>
      <c r="C7451" s="10">
        <v>483</v>
      </c>
      <c r="D7451" s="10">
        <v>8</v>
      </c>
      <c r="E7451" s="10">
        <v>13.5</v>
      </c>
      <c r="F7451" s="9">
        <v>186925</v>
      </c>
      <c r="K7451">
        <v>7422</v>
      </c>
      <c r="L7451">
        <v>44327.579777298131</v>
      </c>
      <c r="M7451">
        <v>-40419.579777298131</v>
      </c>
    </row>
    <row r="7452" spans="1:13" x14ac:dyDescent="0.3">
      <c r="A7452" s="9" t="s">
        <v>19</v>
      </c>
      <c r="B7452" s="9">
        <v>1</v>
      </c>
      <c r="C7452" s="9">
        <v>483</v>
      </c>
      <c r="D7452" s="9">
        <v>8</v>
      </c>
      <c r="E7452" s="9">
        <v>13.5</v>
      </c>
      <c r="F7452" s="9">
        <v>200054</v>
      </c>
      <c r="K7452">
        <v>7423</v>
      </c>
      <c r="L7452">
        <v>44327.579777298131</v>
      </c>
      <c r="M7452">
        <v>-40419.579777298131</v>
      </c>
    </row>
    <row r="7453" spans="1:13" x14ac:dyDescent="0.3">
      <c r="A7453" s="10" t="s">
        <v>19</v>
      </c>
      <c r="B7453" s="10">
        <v>1</v>
      </c>
      <c r="C7453" s="10">
        <v>483</v>
      </c>
      <c r="D7453" s="10">
        <v>8</v>
      </c>
      <c r="E7453" s="10">
        <v>13.5</v>
      </c>
      <c r="F7453" s="9">
        <v>200054</v>
      </c>
      <c r="K7453">
        <v>7424</v>
      </c>
      <c r="L7453">
        <v>46067.579051077701</v>
      </c>
      <c r="M7453">
        <v>-43144.579051077701</v>
      </c>
    </row>
    <row r="7454" spans="1:13" x14ac:dyDescent="0.3">
      <c r="A7454" s="9" t="s">
        <v>19</v>
      </c>
      <c r="B7454" s="9">
        <v>1</v>
      </c>
      <c r="C7454" s="9">
        <v>483</v>
      </c>
      <c r="D7454" s="9">
        <v>8</v>
      </c>
      <c r="E7454" s="9">
        <v>13.5</v>
      </c>
      <c r="F7454" s="9">
        <v>218310</v>
      </c>
      <c r="K7454">
        <v>7425</v>
      </c>
      <c r="L7454">
        <v>46067.579051077701</v>
      </c>
      <c r="M7454">
        <v>-43144.579051077701</v>
      </c>
    </row>
    <row r="7455" spans="1:13" x14ac:dyDescent="0.3">
      <c r="A7455" s="10" t="s">
        <v>19</v>
      </c>
      <c r="B7455" s="10">
        <v>1</v>
      </c>
      <c r="C7455" s="10">
        <v>483</v>
      </c>
      <c r="D7455" s="10">
        <v>8</v>
      </c>
      <c r="E7455" s="10">
        <v>13.5</v>
      </c>
      <c r="F7455" s="9">
        <v>218310</v>
      </c>
      <c r="K7455">
        <v>7426</v>
      </c>
      <c r="L7455">
        <v>256929.77458256431</v>
      </c>
      <c r="M7455">
        <v>58958.225417435693</v>
      </c>
    </row>
    <row r="7456" spans="1:13" x14ac:dyDescent="0.3">
      <c r="A7456" s="9" t="s">
        <v>19</v>
      </c>
      <c r="B7456" s="9">
        <v>1</v>
      </c>
      <c r="C7456" s="9">
        <v>483</v>
      </c>
      <c r="D7456" s="9">
        <v>8</v>
      </c>
      <c r="E7456" s="9">
        <v>13.5</v>
      </c>
      <c r="F7456" s="9">
        <v>187925</v>
      </c>
      <c r="K7456">
        <v>7427</v>
      </c>
      <c r="L7456">
        <v>256929.77458256431</v>
      </c>
      <c r="M7456">
        <v>58958.225417435693</v>
      </c>
    </row>
    <row r="7457" spans="1:13" x14ac:dyDescent="0.3">
      <c r="A7457" s="10" t="s">
        <v>19</v>
      </c>
      <c r="B7457" s="10">
        <v>1</v>
      </c>
      <c r="C7457" s="10">
        <v>483</v>
      </c>
      <c r="D7457" s="10">
        <v>8</v>
      </c>
      <c r="E7457" s="10">
        <v>13.5</v>
      </c>
      <c r="F7457" s="9">
        <v>187925</v>
      </c>
      <c r="K7457">
        <v>7428</v>
      </c>
      <c r="L7457">
        <v>256929.77458256431</v>
      </c>
      <c r="M7457">
        <v>58958.225417435693</v>
      </c>
    </row>
    <row r="7458" spans="1:13" x14ac:dyDescent="0.3">
      <c r="A7458" s="9" t="s">
        <v>19</v>
      </c>
      <c r="B7458" s="9">
        <v>1</v>
      </c>
      <c r="C7458" s="9">
        <v>483</v>
      </c>
      <c r="D7458" s="9">
        <v>8</v>
      </c>
      <c r="E7458" s="9">
        <v>13.5</v>
      </c>
      <c r="F7458" s="9">
        <v>229447</v>
      </c>
      <c r="K7458">
        <v>7429</v>
      </c>
      <c r="L7458">
        <v>256929.77458256431</v>
      </c>
      <c r="M7458">
        <v>58958.225417435693</v>
      </c>
    </row>
    <row r="7459" spans="1:13" x14ac:dyDescent="0.3">
      <c r="A7459" s="10" t="s">
        <v>19</v>
      </c>
      <c r="B7459" s="10">
        <v>1</v>
      </c>
      <c r="C7459" s="10">
        <v>483</v>
      </c>
      <c r="D7459" s="10">
        <v>8</v>
      </c>
      <c r="E7459" s="10">
        <v>13.5</v>
      </c>
      <c r="F7459" s="9">
        <v>229447</v>
      </c>
      <c r="K7459">
        <v>7430</v>
      </c>
      <c r="L7459">
        <v>256929.77458256431</v>
      </c>
      <c r="M7459">
        <v>63065.225417435693</v>
      </c>
    </row>
    <row r="7460" spans="1:13" x14ac:dyDescent="0.3">
      <c r="A7460" s="9" t="s">
        <v>31</v>
      </c>
      <c r="B7460" s="9">
        <v>2</v>
      </c>
      <c r="C7460" s="9">
        <v>63</v>
      </c>
      <c r="D7460" s="9">
        <v>4</v>
      </c>
      <c r="E7460" s="9">
        <v>34</v>
      </c>
      <c r="F7460" s="9">
        <v>2000</v>
      </c>
      <c r="K7460">
        <v>7431</v>
      </c>
      <c r="L7460">
        <v>256929.77458256431</v>
      </c>
      <c r="M7460">
        <v>63065.225417435693</v>
      </c>
    </row>
    <row r="7461" spans="1:13" x14ac:dyDescent="0.3">
      <c r="A7461" s="10" t="s">
        <v>31</v>
      </c>
      <c r="B7461" s="10">
        <v>2</v>
      </c>
      <c r="C7461" s="10">
        <v>63</v>
      </c>
      <c r="D7461" s="10">
        <v>4</v>
      </c>
      <c r="E7461" s="10">
        <v>34</v>
      </c>
      <c r="F7461" s="9">
        <v>2000</v>
      </c>
      <c r="K7461">
        <v>7432</v>
      </c>
      <c r="L7461">
        <v>131764.14980778322</v>
      </c>
      <c r="M7461">
        <v>41314.850192216778</v>
      </c>
    </row>
    <row r="7462" spans="1:13" x14ac:dyDescent="0.3">
      <c r="A7462" s="9" t="s">
        <v>31</v>
      </c>
      <c r="B7462" s="9">
        <v>2</v>
      </c>
      <c r="C7462" s="9">
        <v>63</v>
      </c>
      <c r="D7462" s="9">
        <v>4</v>
      </c>
      <c r="E7462" s="9">
        <v>33.5</v>
      </c>
      <c r="F7462" s="9">
        <v>2000</v>
      </c>
      <c r="K7462">
        <v>7433</v>
      </c>
      <c r="L7462">
        <v>131764.14980778322</v>
      </c>
      <c r="M7462">
        <v>41314.850192216778</v>
      </c>
    </row>
    <row r="7463" spans="1:13" x14ac:dyDescent="0.3">
      <c r="A7463" s="10" t="s">
        <v>31</v>
      </c>
      <c r="B7463" s="10">
        <v>2</v>
      </c>
      <c r="C7463" s="10">
        <v>63</v>
      </c>
      <c r="D7463" s="10">
        <v>4</v>
      </c>
      <c r="E7463" s="10">
        <v>33.5</v>
      </c>
      <c r="F7463" s="9">
        <v>2000</v>
      </c>
      <c r="K7463">
        <v>7434</v>
      </c>
      <c r="L7463">
        <v>131764.14980778322</v>
      </c>
      <c r="M7463">
        <v>79760.850192216778</v>
      </c>
    </row>
    <row r="7464" spans="1:13" x14ac:dyDescent="0.3">
      <c r="A7464" s="9" t="s">
        <v>31</v>
      </c>
      <c r="B7464" s="9">
        <v>2</v>
      </c>
      <c r="C7464" s="9">
        <v>63</v>
      </c>
      <c r="D7464" s="9">
        <v>4</v>
      </c>
      <c r="E7464" s="9">
        <v>34</v>
      </c>
      <c r="F7464" s="9">
        <v>2000</v>
      </c>
      <c r="K7464">
        <v>7435</v>
      </c>
      <c r="L7464">
        <v>131764.14980778322</v>
      </c>
      <c r="M7464">
        <v>79760.850192216778</v>
      </c>
    </row>
    <row r="7465" spans="1:13" x14ac:dyDescent="0.3">
      <c r="A7465" s="10" t="s">
        <v>31</v>
      </c>
      <c r="B7465" s="10">
        <v>2</v>
      </c>
      <c r="C7465" s="10">
        <v>63</v>
      </c>
      <c r="D7465" s="10">
        <v>4</v>
      </c>
      <c r="E7465" s="10">
        <v>34</v>
      </c>
      <c r="F7465" s="9">
        <v>2000</v>
      </c>
      <c r="K7465">
        <v>7436</v>
      </c>
      <c r="L7465">
        <v>131764.14980778322</v>
      </c>
      <c r="M7465">
        <v>103180.85019221678</v>
      </c>
    </row>
    <row r="7466" spans="1:13" x14ac:dyDescent="0.3">
      <c r="A7466" s="9" t="s">
        <v>19</v>
      </c>
      <c r="B7466" s="9">
        <v>1</v>
      </c>
      <c r="C7466" s="9">
        <v>651</v>
      </c>
      <c r="D7466" s="9">
        <v>12</v>
      </c>
      <c r="E7466" s="9">
        <v>13.5</v>
      </c>
      <c r="F7466" s="9">
        <v>295000</v>
      </c>
      <c r="K7466">
        <v>7437</v>
      </c>
      <c r="L7466">
        <v>131764.14980778322</v>
      </c>
      <c r="M7466">
        <v>103180.85019221678</v>
      </c>
    </row>
    <row r="7467" spans="1:13" x14ac:dyDescent="0.3">
      <c r="A7467" s="10" t="s">
        <v>19</v>
      </c>
      <c r="B7467" s="10">
        <v>1</v>
      </c>
      <c r="C7467" s="10">
        <v>651</v>
      </c>
      <c r="D7467" s="10">
        <v>12</v>
      </c>
      <c r="E7467" s="10">
        <v>13.5</v>
      </c>
      <c r="F7467" s="9">
        <v>295000</v>
      </c>
      <c r="K7467">
        <v>7438</v>
      </c>
      <c r="L7467">
        <v>131764.14980778322</v>
      </c>
      <c r="M7467">
        <v>103180.85019221678</v>
      </c>
    </row>
    <row r="7468" spans="1:13" x14ac:dyDescent="0.3">
      <c r="A7468" s="9" t="s">
        <v>19</v>
      </c>
      <c r="B7468" s="9">
        <v>1</v>
      </c>
      <c r="C7468" s="9">
        <v>651</v>
      </c>
      <c r="D7468" s="9">
        <v>12</v>
      </c>
      <c r="E7468" s="9">
        <v>13.5</v>
      </c>
      <c r="F7468" s="9">
        <v>295000</v>
      </c>
      <c r="K7468">
        <v>7439</v>
      </c>
      <c r="L7468">
        <v>131764.14980778322</v>
      </c>
      <c r="M7468">
        <v>52544.850192216778</v>
      </c>
    </row>
    <row r="7469" spans="1:13" x14ac:dyDescent="0.3">
      <c r="A7469" s="10" t="s">
        <v>19</v>
      </c>
      <c r="B7469" s="10">
        <v>1</v>
      </c>
      <c r="C7469" s="10">
        <v>651</v>
      </c>
      <c r="D7469" s="10">
        <v>12</v>
      </c>
      <c r="E7469" s="10">
        <v>13.5</v>
      </c>
      <c r="F7469" s="9">
        <v>295000</v>
      </c>
      <c r="K7469">
        <v>7440</v>
      </c>
      <c r="L7469">
        <v>131764.14980778322</v>
      </c>
      <c r="M7469">
        <v>52544.850192216778</v>
      </c>
    </row>
    <row r="7470" spans="1:13" x14ac:dyDescent="0.3">
      <c r="A7470" s="9" t="s">
        <v>19</v>
      </c>
      <c r="B7470" s="9">
        <v>1</v>
      </c>
      <c r="C7470" s="9">
        <v>651</v>
      </c>
      <c r="D7470" s="9">
        <v>12</v>
      </c>
      <c r="E7470" s="9">
        <v>13.5</v>
      </c>
      <c r="F7470" s="9">
        <v>295000</v>
      </c>
      <c r="K7470">
        <v>7441</v>
      </c>
      <c r="L7470">
        <v>131764.14980778322</v>
      </c>
      <c r="M7470">
        <v>69448.850192216778</v>
      </c>
    </row>
    <row r="7471" spans="1:13" x14ac:dyDescent="0.3">
      <c r="A7471" s="10" t="s">
        <v>19</v>
      </c>
      <c r="B7471" s="10">
        <v>1</v>
      </c>
      <c r="C7471" s="10">
        <v>651</v>
      </c>
      <c r="D7471" s="10">
        <v>12</v>
      </c>
      <c r="E7471" s="10">
        <v>13.5</v>
      </c>
      <c r="F7471" s="9">
        <v>295000</v>
      </c>
      <c r="K7471">
        <v>7442</v>
      </c>
      <c r="L7471">
        <v>131764.14980778322</v>
      </c>
      <c r="M7471">
        <v>69448.850192216778</v>
      </c>
    </row>
    <row r="7472" spans="1:13" x14ac:dyDescent="0.3">
      <c r="A7472" s="9" t="s">
        <v>31</v>
      </c>
      <c r="B7472" s="9">
        <v>2</v>
      </c>
      <c r="C7472" s="9">
        <v>120</v>
      </c>
      <c r="D7472" s="9">
        <v>4</v>
      </c>
      <c r="E7472" s="9">
        <v>32</v>
      </c>
      <c r="F7472" s="9">
        <v>18405</v>
      </c>
      <c r="K7472">
        <v>7443</v>
      </c>
      <c r="L7472">
        <v>131764.14980778322</v>
      </c>
      <c r="M7472">
        <v>67289.850192216778</v>
      </c>
    </row>
    <row r="7473" spans="1:13" x14ac:dyDescent="0.3">
      <c r="A7473" s="10" t="s">
        <v>31</v>
      </c>
      <c r="B7473" s="10">
        <v>2</v>
      </c>
      <c r="C7473" s="10">
        <v>120</v>
      </c>
      <c r="D7473" s="10">
        <v>4</v>
      </c>
      <c r="E7473" s="10">
        <v>32</v>
      </c>
      <c r="F7473" s="9">
        <v>18405</v>
      </c>
      <c r="K7473">
        <v>7444</v>
      </c>
      <c r="L7473">
        <v>131764.14980778322</v>
      </c>
      <c r="M7473">
        <v>67289.850192216778</v>
      </c>
    </row>
    <row r="7474" spans="1:13" x14ac:dyDescent="0.3">
      <c r="A7474" s="9" t="s">
        <v>31</v>
      </c>
      <c r="B7474" s="9">
        <v>2</v>
      </c>
      <c r="C7474" s="9">
        <v>120</v>
      </c>
      <c r="D7474" s="9">
        <v>4</v>
      </c>
      <c r="E7474" s="9">
        <v>32</v>
      </c>
      <c r="F7474" s="9">
        <v>18405</v>
      </c>
      <c r="K7474">
        <v>7445</v>
      </c>
      <c r="L7474">
        <v>131764.14980778322</v>
      </c>
      <c r="M7474">
        <v>85545.850192216778</v>
      </c>
    </row>
    <row r="7475" spans="1:13" x14ac:dyDescent="0.3">
      <c r="A7475" s="10" t="s">
        <v>31</v>
      </c>
      <c r="B7475" s="10">
        <v>2</v>
      </c>
      <c r="C7475" s="10">
        <v>197</v>
      </c>
      <c r="D7475" s="10">
        <v>4</v>
      </c>
      <c r="E7475" s="10">
        <v>30.5</v>
      </c>
      <c r="F7475" s="9">
        <v>21435</v>
      </c>
      <c r="K7475">
        <v>7446</v>
      </c>
      <c r="L7475">
        <v>131764.14980778322</v>
      </c>
      <c r="M7475">
        <v>85545.850192216778</v>
      </c>
    </row>
    <row r="7476" spans="1:13" x14ac:dyDescent="0.3">
      <c r="A7476" s="9" t="s">
        <v>31</v>
      </c>
      <c r="B7476" s="9">
        <v>2</v>
      </c>
      <c r="C7476" s="9">
        <v>197</v>
      </c>
      <c r="D7476" s="9">
        <v>4</v>
      </c>
      <c r="E7476" s="9">
        <v>30.5</v>
      </c>
      <c r="F7476" s="9">
        <v>21435</v>
      </c>
      <c r="K7476">
        <v>7447</v>
      </c>
      <c r="L7476">
        <v>131764.14980778322</v>
      </c>
      <c r="M7476">
        <v>96682.850192216778</v>
      </c>
    </row>
    <row r="7477" spans="1:13" x14ac:dyDescent="0.3">
      <c r="A7477" s="10" t="s">
        <v>31</v>
      </c>
      <c r="B7477" s="10">
        <v>2</v>
      </c>
      <c r="C7477" s="10">
        <v>197</v>
      </c>
      <c r="D7477" s="10">
        <v>4</v>
      </c>
      <c r="E7477" s="10">
        <v>30.5</v>
      </c>
      <c r="F7477" s="9">
        <v>21435</v>
      </c>
      <c r="K7477">
        <v>7448</v>
      </c>
      <c r="L7477">
        <v>131764.14980778322</v>
      </c>
      <c r="M7477">
        <v>96682.850192216778</v>
      </c>
    </row>
    <row r="7478" spans="1:13" x14ac:dyDescent="0.3">
      <c r="A7478" s="9" t="s">
        <v>31</v>
      </c>
      <c r="B7478" s="9">
        <v>2</v>
      </c>
      <c r="C7478" s="9">
        <v>120</v>
      </c>
      <c r="D7478" s="9">
        <v>4</v>
      </c>
      <c r="E7478" s="9">
        <v>32</v>
      </c>
      <c r="F7478" s="9">
        <v>15685</v>
      </c>
      <c r="K7478">
        <v>7449</v>
      </c>
      <c r="L7478">
        <v>131764.14980778322</v>
      </c>
      <c r="M7478">
        <v>55160.850192216778</v>
      </c>
    </row>
    <row r="7479" spans="1:13" x14ac:dyDescent="0.3">
      <c r="A7479" s="10" t="s">
        <v>31</v>
      </c>
      <c r="B7479" s="10">
        <v>2</v>
      </c>
      <c r="C7479" s="10">
        <v>120</v>
      </c>
      <c r="D7479" s="10">
        <v>4</v>
      </c>
      <c r="E7479" s="10">
        <v>32</v>
      </c>
      <c r="F7479" s="9">
        <v>16085</v>
      </c>
      <c r="K7479">
        <v>7450</v>
      </c>
      <c r="L7479">
        <v>131764.14980778322</v>
      </c>
      <c r="M7479">
        <v>55160.850192216778</v>
      </c>
    </row>
    <row r="7480" spans="1:13" x14ac:dyDescent="0.3">
      <c r="A7480" s="9" t="s">
        <v>31</v>
      </c>
      <c r="B7480" s="9">
        <v>2</v>
      </c>
      <c r="C7480" s="9">
        <v>120</v>
      </c>
      <c r="D7480" s="9">
        <v>4</v>
      </c>
      <c r="E7480" s="9">
        <v>32</v>
      </c>
      <c r="F7480" s="9">
        <v>14455</v>
      </c>
      <c r="K7480">
        <v>7451</v>
      </c>
      <c r="L7480">
        <v>131764.14980778322</v>
      </c>
      <c r="M7480">
        <v>68289.850192216778</v>
      </c>
    </row>
    <row r="7481" spans="1:13" x14ac:dyDescent="0.3">
      <c r="A7481" s="10" t="s">
        <v>31</v>
      </c>
      <c r="B7481" s="10">
        <v>2</v>
      </c>
      <c r="C7481" s="10">
        <v>120</v>
      </c>
      <c r="D7481" s="10">
        <v>4</v>
      </c>
      <c r="E7481" s="10">
        <v>32</v>
      </c>
      <c r="F7481" s="9">
        <v>14855</v>
      </c>
      <c r="K7481">
        <v>7452</v>
      </c>
      <c r="L7481">
        <v>131764.14980778322</v>
      </c>
      <c r="M7481">
        <v>68289.850192216778</v>
      </c>
    </row>
    <row r="7482" spans="1:13" x14ac:dyDescent="0.3">
      <c r="A7482" s="9" t="s">
        <v>31</v>
      </c>
      <c r="B7482" s="9">
        <v>2</v>
      </c>
      <c r="C7482" s="9">
        <v>120</v>
      </c>
      <c r="D7482" s="9">
        <v>4</v>
      </c>
      <c r="E7482" s="9">
        <v>32</v>
      </c>
      <c r="F7482" s="9">
        <v>18805</v>
      </c>
      <c r="K7482">
        <v>7453</v>
      </c>
      <c r="L7482">
        <v>131764.14980778322</v>
      </c>
      <c r="M7482">
        <v>86545.850192216778</v>
      </c>
    </row>
    <row r="7483" spans="1:13" x14ac:dyDescent="0.3">
      <c r="A7483" s="10" t="s">
        <v>31</v>
      </c>
      <c r="B7483" s="10">
        <v>2</v>
      </c>
      <c r="C7483" s="10">
        <v>120</v>
      </c>
      <c r="D7483" s="10">
        <v>4</v>
      </c>
      <c r="E7483" s="10">
        <v>31</v>
      </c>
      <c r="F7483" s="9">
        <v>14880</v>
      </c>
      <c r="K7483">
        <v>7454</v>
      </c>
      <c r="L7483">
        <v>131764.14980778322</v>
      </c>
      <c r="M7483">
        <v>86545.850192216778</v>
      </c>
    </row>
    <row r="7484" spans="1:13" x14ac:dyDescent="0.3">
      <c r="A7484" s="9" t="s">
        <v>31</v>
      </c>
      <c r="B7484" s="9">
        <v>2</v>
      </c>
      <c r="C7484" s="9">
        <v>120</v>
      </c>
      <c r="D7484" s="9">
        <v>4</v>
      </c>
      <c r="E7484" s="9">
        <v>31</v>
      </c>
      <c r="F7484" s="9">
        <v>16110</v>
      </c>
      <c r="K7484">
        <v>7455</v>
      </c>
      <c r="L7484">
        <v>131764.14980778322</v>
      </c>
      <c r="M7484">
        <v>56160.850192216778</v>
      </c>
    </row>
    <row r="7485" spans="1:13" x14ac:dyDescent="0.3">
      <c r="A7485" s="10" t="s">
        <v>31</v>
      </c>
      <c r="B7485" s="10">
        <v>2</v>
      </c>
      <c r="C7485" s="10">
        <v>120</v>
      </c>
      <c r="D7485" s="10">
        <v>4</v>
      </c>
      <c r="E7485" s="10">
        <v>31</v>
      </c>
      <c r="F7485" s="9">
        <v>18830</v>
      </c>
      <c r="K7485">
        <v>7456</v>
      </c>
      <c r="L7485">
        <v>131764.14980778322</v>
      </c>
      <c r="M7485">
        <v>56160.850192216778</v>
      </c>
    </row>
    <row r="7486" spans="1:13" x14ac:dyDescent="0.3">
      <c r="A7486" s="9" t="s">
        <v>31</v>
      </c>
      <c r="B7486" s="9">
        <v>2</v>
      </c>
      <c r="C7486" s="9">
        <v>120</v>
      </c>
      <c r="D7486" s="9">
        <v>4</v>
      </c>
      <c r="E7486" s="9">
        <v>31</v>
      </c>
      <c r="F7486" s="9">
        <v>15810</v>
      </c>
      <c r="K7486">
        <v>7457</v>
      </c>
      <c r="L7486">
        <v>131764.14980778322</v>
      </c>
      <c r="M7486">
        <v>97682.850192216778</v>
      </c>
    </row>
    <row r="7487" spans="1:13" x14ac:dyDescent="0.3">
      <c r="A7487" s="10" t="s">
        <v>31</v>
      </c>
      <c r="B7487" s="10">
        <v>2</v>
      </c>
      <c r="C7487" s="10">
        <v>120</v>
      </c>
      <c r="D7487" s="10">
        <v>4</v>
      </c>
      <c r="E7487" s="10">
        <v>31</v>
      </c>
      <c r="F7487" s="9">
        <v>15810</v>
      </c>
      <c r="K7487">
        <v>7458</v>
      </c>
      <c r="L7487">
        <v>131764.14980778322</v>
      </c>
      <c r="M7487">
        <v>97682.850192216778</v>
      </c>
    </row>
    <row r="7488" spans="1:13" x14ac:dyDescent="0.3">
      <c r="A7488" s="9" t="s">
        <v>31</v>
      </c>
      <c r="B7488" s="9">
        <v>2</v>
      </c>
      <c r="C7488" s="9">
        <v>120</v>
      </c>
      <c r="D7488" s="9">
        <v>4</v>
      </c>
      <c r="E7488" s="9">
        <v>31</v>
      </c>
      <c r="F7488" s="9">
        <v>15810</v>
      </c>
      <c r="K7488">
        <v>7459</v>
      </c>
      <c r="L7488">
        <v>-16955.279532537919</v>
      </c>
      <c r="M7488">
        <v>18955.279532537919</v>
      </c>
    </row>
    <row r="7489" spans="1:13" x14ac:dyDescent="0.3">
      <c r="A7489" s="10" t="s">
        <v>31</v>
      </c>
      <c r="B7489" s="10">
        <v>2</v>
      </c>
      <c r="C7489" s="10">
        <v>120</v>
      </c>
      <c r="D7489" s="10">
        <v>4</v>
      </c>
      <c r="E7489" s="10">
        <v>31</v>
      </c>
      <c r="F7489" s="9">
        <v>14580</v>
      </c>
      <c r="K7489">
        <v>7460</v>
      </c>
      <c r="L7489">
        <v>-16955.279532537919</v>
      </c>
      <c r="M7489">
        <v>18955.279532537919</v>
      </c>
    </row>
    <row r="7490" spans="1:13" x14ac:dyDescent="0.3">
      <c r="A7490" s="9" t="s">
        <v>31</v>
      </c>
      <c r="B7490" s="9">
        <v>2</v>
      </c>
      <c r="C7490" s="9">
        <v>120</v>
      </c>
      <c r="D7490" s="9">
        <v>4</v>
      </c>
      <c r="E7490" s="9">
        <v>31</v>
      </c>
      <c r="F7490" s="9">
        <v>14580</v>
      </c>
      <c r="K7490">
        <v>7461</v>
      </c>
      <c r="L7490">
        <v>-17825.279169427711</v>
      </c>
      <c r="M7490">
        <v>19825.279169427711</v>
      </c>
    </row>
    <row r="7491" spans="1:13" x14ac:dyDescent="0.3">
      <c r="A7491" s="10" t="s">
        <v>31</v>
      </c>
      <c r="B7491" s="10">
        <v>2</v>
      </c>
      <c r="C7491" s="10">
        <v>120</v>
      </c>
      <c r="D7491" s="10">
        <v>4</v>
      </c>
      <c r="E7491" s="10">
        <v>31</v>
      </c>
      <c r="F7491" s="9">
        <v>14580</v>
      </c>
      <c r="K7491">
        <v>7462</v>
      </c>
      <c r="L7491">
        <v>-17825.279169427711</v>
      </c>
      <c r="M7491">
        <v>19825.279169427711</v>
      </c>
    </row>
    <row r="7492" spans="1:13" x14ac:dyDescent="0.3">
      <c r="A7492" s="9" t="s">
        <v>31</v>
      </c>
      <c r="B7492" s="9">
        <v>2</v>
      </c>
      <c r="C7492" s="9">
        <v>120</v>
      </c>
      <c r="D7492" s="9">
        <v>4</v>
      </c>
      <c r="E7492" s="9">
        <v>31</v>
      </c>
      <c r="F7492" s="9">
        <v>18530</v>
      </c>
      <c r="K7492">
        <v>7463</v>
      </c>
      <c r="L7492">
        <v>-16955.279532537919</v>
      </c>
      <c r="M7492">
        <v>18955.279532537919</v>
      </c>
    </row>
    <row r="7493" spans="1:13" x14ac:dyDescent="0.3">
      <c r="A7493" s="10" t="s">
        <v>31</v>
      </c>
      <c r="B7493" s="10">
        <v>2</v>
      </c>
      <c r="C7493" s="10">
        <v>120</v>
      </c>
      <c r="D7493" s="10">
        <v>4</v>
      </c>
      <c r="E7493" s="10">
        <v>31</v>
      </c>
      <c r="F7493" s="9">
        <v>18530</v>
      </c>
      <c r="K7493">
        <v>7464</v>
      </c>
      <c r="L7493">
        <v>-16955.279532537919</v>
      </c>
      <c r="M7493">
        <v>18955.279532537919</v>
      </c>
    </row>
    <row r="7494" spans="1:13" x14ac:dyDescent="0.3">
      <c r="A7494" s="9" t="s">
        <v>31</v>
      </c>
      <c r="B7494" s="9">
        <v>2</v>
      </c>
      <c r="C7494" s="9">
        <v>120</v>
      </c>
      <c r="D7494" s="9">
        <v>4</v>
      </c>
      <c r="E7494" s="9">
        <v>31</v>
      </c>
      <c r="F7494" s="9">
        <v>18530</v>
      </c>
      <c r="K7494">
        <v>7465</v>
      </c>
      <c r="L7494">
        <v>231362.49547104473</v>
      </c>
      <c r="M7494">
        <v>63637.504528955265</v>
      </c>
    </row>
    <row r="7495" spans="1:13" x14ac:dyDescent="0.3">
      <c r="A7495" s="10" t="s">
        <v>31</v>
      </c>
      <c r="B7495" s="10">
        <v>2</v>
      </c>
      <c r="C7495" s="10">
        <v>197</v>
      </c>
      <c r="D7495" s="10">
        <v>4</v>
      </c>
      <c r="E7495" s="10">
        <v>29</v>
      </c>
      <c r="F7495" s="9">
        <v>21460</v>
      </c>
      <c r="K7495">
        <v>7466</v>
      </c>
      <c r="L7495">
        <v>231362.49547104473</v>
      </c>
      <c r="M7495">
        <v>63637.504528955265</v>
      </c>
    </row>
    <row r="7496" spans="1:13" x14ac:dyDescent="0.3">
      <c r="A7496" s="9" t="s">
        <v>31</v>
      </c>
      <c r="B7496" s="9">
        <v>2</v>
      </c>
      <c r="C7496" s="9">
        <v>197</v>
      </c>
      <c r="D7496" s="9">
        <v>4</v>
      </c>
      <c r="E7496" s="9">
        <v>29</v>
      </c>
      <c r="F7496" s="9">
        <v>21460</v>
      </c>
      <c r="K7496">
        <v>7467</v>
      </c>
      <c r="L7496">
        <v>231362.49547104473</v>
      </c>
      <c r="M7496">
        <v>63637.504528955265</v>
      </c>
    </row>
    <row r="7497" spans="1:13" x14ac:dyDescent="0.3">
      <c r="A7497" s="10" t="s">
        <v>31</v>
      </c>
      <c r="B7497" s="10">
        <v>2</v>
      </c>
      <c r="C7497" s="10">
        <v>197</v>
      </c>
      <c r="D7497" s="10">
        <v>4</v>
      </c>
      <c r="E7497" s="10">
        <v>29</v>
      </c>
      <c r="F7497" s="9">
        <v>21460</v>
      </c>
      <c r="K7497">
        <v>7468</v>
      </c>
      <c r="L7497">
        <v>231362.49547104473</v>
      </c>
      <c r="M7497">
        <v>63637.504528955265</v>
      </c>
    </row>
    <row r="7498" spans="1:13" x14ac:dyDescent="0.3">
      <c r="A7498" s="9" t="s">
        <v>31</v>
      </c>
      <c r="B7498" s="9">
        <v>2</v>
      </c>
      <c r="C7498" s="9">
        <v>120</v>
      </c>
      <c r="D7498" s="9">
        <v>4</v>
      </c>
      <c r="E7498" s="9">
        <v>31</v>
      </c>
      <c r="F7498" s="9">
        <v>15660</v>
      </c>
      <c r="K7498">
        <v>7469</v>
      </c>
      <c r="L7498">
        <v>231362.49547104473</v>
      </c>
      <c r="M7498">
        <v>63637.504528955265</v>
      </c>
    </row>
    <row r="7499" spans="1:13" x14ac:dyDescent="0.3">
      <c r="A7499" s="10" t="s">
        <v>31</v>
      </c>
      <c r="B7499" s="10">
        <v>2</v>
      </c>
      <c r="C7499" s="10">
        <v>120</v>
      </c>
      <c r="D7499" s="10">
        <v>4</v>
      </c>
      <c r="E7499" s="10">
        <v>31.5</v>
      </c>
      <c r="F7499" s="9">
        <v>19420</v>
      </c>
      <c r="K7499">
        <v>7470</v>
      </c>
      <c r="L7499">
        <v>231362.49547104473</v>
      </c>
      <c r="M7499">
        <v>63637.504528955265</v>
      </c>
    </row>
    <row r="7500" spans="1:13" x14ac:dyDescent="0.3">
      <c r="A7500" s="9" t="s">
        <v>31</v>
      </c>
      <c r="B7500" s="9">
        <v>2</v>
      </c>
      <c r="C7500" s="9">
        <v>197</v>
      </c>
      <c r="D7500" s="9">
        <v>4</v>
      </c>
      <c r="E7500" s="9">
        <v>29</v>
      </c>
      <c r="F7500" s="9">
        <v>21610</v>
      </c>
      <c r="K7500">
        <v>7471</v>
      </c>
      <c r="L7500">
        <v>-2218.5917131393726</v>
      </c>
      <c r="M7500">
        <v>20623.591713139373</v>
      </c>
    </row>
    <row r="7501" spans="1:13" x14ac:dyDescent="0.3">
      <c r="A7501" s="10" t="s">
        <v>31</v>
      </c>
      <c r="B7501" s="10">
        <v>2</v>
      </c>
      <c r="C7501" s="10">
        <v>197</v>
      </c>
      <c r="D7501" s="10">
        <v>4</v>
      </c>
      <c r="E7501" s="10">
        <v>29</v>
      </c>
      <c r="F7501" s="9">
        <v>21610</v>
      </c>
      <c r="K7501">
        <v>7472</v>
      </c>
      <c r="L7501">
        <v>-2218.5917131393726</v>
      </c>
      <c r="M7501">
        <v>20623.591713139373</v>
      </c>
    </row>
    <row r="7502" spans="1:13" x14ac:dyDescent="0.3">
      <c r="A7502" s="9" t="s">
        <v>31</v>
      </c>
      <c r="B7502" s="9">
        <v>2</v>
      </c>
      <c r="C7502" s="9">
        <v>197</v>
      </c>
      <c r="D7502" s="9">
        <v>4</v>
      </c>
      <c r="E7502" s="9">
        <v>29</v>
      </c>
      <c r="F7502" s="9">
        <v>21610</v>
      </c>
      <c r="K7502">
        <v>7473</v>
      </c>
      <c r="L7502">
        <v>-2218.5917131393726</v>
      </c>
      <c r="M7502">
        <v>20623.591713139373</v>
      </c>
    </row>
    <row r="7503" spans="1:13" x14ac:dyDescent="0.3">
      <c r="A7503" s="10" t="s">
        <v>31</v>
      </c>
      <c r="B7503" s="10">
        <v>2</v>
      </c>
      <c r="C7503" s="10">
        <v>120</v>
      </c>
      <c r="D7503" s="10">
        <v>4</v>
      </c>
      <c r="E7503" s="10">
        <v>31</v>
      </c>
      <c r="F7503" s="9">
        <v>14430</v>
      </c>
      <c r="K7503">
        <v>7474</v>
      </c>
      <c r="L7503">
        <v>19779.915521028859</v>
      </c>
      <c r="M7503">
        <v>1655.0844789711409</v>
      </c>
    </row>
    <row r="7504" spans="1:13" x14ac:dyDescent="0.3">
      <c r="A7504" s="9" t="s">
        <v>31</v>
      </c>
      <c r="B7504" s="9">
        <v>2</v>
      </c>
      <c r="C7504" s="9">
        <v>120</v>
      </c>
      <c r="D7504" s="9">
        <v>4</v>
      </c>
      <c r="E7504" s="9">
        <v>31</v>
      </c>
      <c r="F7504" s="9">
        <v>14130</v>
      </c>
      <c r="K7504">
        <v>7475</v>
      </c>
      <c r="L7504">
        <v>19779.915521028859</v>
      </c>
      <c r="M7504">
        <v>1655.0844789711409</v>
      </c>
    </row>
    <row r="7505" spans="1:13" x14ac:dyDescent="0.3">
      <c r="A7505" s="10" t="s">
        <v>31</v>
      </c>
      <c r="B7505" s="10">
        <v>2</v>
      </c>
      <c r="C7505" s="10">
        <v>120</v>
      </c>
      <c r="D7505" s="10">
        <v>4</v>
      </c>
      <c r="E7505" s="10">
        <v>31</v>
      </c>
      <c r="F7505" s="9">
        <v>14130</v>
      </c>
      <c r="K7505">
        <v>7476</v>
      </c>
      <c r="L7505">
        <v>19779.915521028859</v>
      </c>
      <c r="M7505">
        <v>1655.0844789711409</v>
      </c>
    </row>
    <row r="7506" spans="1:13" x14ac:dyDescent="0.3">
      <c r="A7506" s="9" t="s">
        <v>31</v>
      </c>
      <c r="B7506" s="9">
        <v>2</v>
      </c>
      <c r="C7506" s="9">
        <v>120</v>
      </c>
      <c r="D7506" s="9">
        <v>4</v>
      </c>
      <c r="E7506" s="9">
        <v>31</v>
      </c>
      <c r="F7506" s="9">
        <v>15360</v>
      </c>
      <c r="K7506">
        <v>7477</v>
      </c>
      <c r="L7506">
        <v>-2218.5917131393726</v>
      </c>
      <c r="M7506">
        <v>17903.591713139373</v>
      </c>
    </row>
    <row r="7507" spans="1:13" x14ac:dyDescent="0.3">
      <c r="A7507" s="10" t="s">
        <v>31</v>
      </c>
      <c r="B7507" s="10">
        <v>2</v>
      </c>
      <c r="C7507" s="10">
        <v>120</v>
      </c>
      <c r="D7507" s="10">
        <v>4</v>
      </c>
      <c r="E7507" s="10">
        <v>31</v>
      </c>
      <c r="F7507" s="9">
        <v>15360</v>
      </c>
      <c r="K7507">
        <v>7478</v>
      </c>
      <c r="L7507">
        <v>-2218.5917131393726</v>
      </c>
      <c r="M7507">
        <v>18303.591713139373</v>
      </c>
    </row>
    <row r="7508" spans="1:13" x14ac:dyDescent="0.3">
      <c r="A7508" s="9" t="s">
        <v>31</v>
      </c>
      <c r="B7508" s="9">
        <v>2</v>
      </c>
      <c r="C7508" s="9">
        <v>120</v>
      </c>
      <c r="D7508" s="9">
        <v>4</v>
      </c>
      <c r="E7508" s="9">
        <v>31.5</v>
      </c>
      <c r="F7508" s="9">
        <v>19120</v>
      </c>
      <c r="K7508">
        <v>7479</v>
      </c>
      <c r="L7508">
        <v>-2218.5917131393726</v>
      </c>
      <c r="M7508">
        <v>16673.591713139373</v>
      </c>
    </row>
    <row r="7509" spans="1:13" x14ac:dyDescent="0.3">
      <c r="A7509" s="10" t="s">
        <v>31</v>
      </c>
      <c r="B7509" s="10">
        <v>2</v>
      </c>
      <c r="C7509" s="10">
        <v>120</v>
      </c>
      <c r="D7509" s="10">
        <v>4</v>
      </c>
      <c r="E7509" s="10">
        <v>31.5</v>
      </c>
      <c r="F7509" s="9">
        <v>19120</v>
      </c>
      <c r="K7509">
        <v>7480</v>
      </c>
      <c r="L7509">
        <v>-2218.5917131393726</v>
      </c>
      <c r="M7509">
        <v>17073.591713139373</v>
      </c>
    </row>
    <row r="7510" spans="1:13" x14ac:dyDescent="0.3">
      <c r="A7510" s="9" t="s">
        <v>31</v>
      </c>
      <c r="B7510" s="9">
        <v>2</v>
      </c>
      <c r="C7510" s="9">
        <v>200</v>
      </c>
      <c r="D7510" s="9">
        <v>6</v>
      </c>
      <c r="E7510" s="9">
        <v>22.5</v>
      </c>
      <c r="F7510" s="9">
        <v>4677</v>
      </c>
      <c r="K7510">
        <v>7481</v>
      </c>
      <c r="L7510">
        <v>-2218.5917131393726</v>
      </c>
      <c r="M7510">
        <v>21023.591713139373</v>
      </c>
    </row>
    <row r="7511" spans="1:13" x14ac:dyDescent="0.3">
      <c r="A7511" s="10" t="s">
        <v>31</v>
      </c>
      <c r="B7511" s="10">
        <v>2</v>
      </c>
      <c r="C7511" s="10">
        <v>200</v>
      </c>
      <c r="D7511" s="10">
        <v>6</v>
      </c>
      <c r="E7511" s="10">
        <v>22.5</v>
      </c>
      <c r="F7511" s="9">
        <v>4677</v>
      </c>
      <c r="K7511">
        <v>7482</v>
      </c>
      <c r="L7511">
        <v>-3958.5909869189491</v>
      </c>
      <c r="M7511">
        <v>18838.590986918949</v>
      </c>
    </row>
    <row r="7512" spans="1:13" x14ac:dyDescent="0.3">
      <c r="A7512" s="9" t="s">
        <v>31</v>
      </c>
      <c r="B7512" s="9">
        <v>2</v>
      </c>
      <c r="C7512" s="9">
        <v>305</v>
      </c>
      <c r="D7512" s="9">
        <v>8</v>
      </c>
      <c r="E7512" s="9">
        <v>19</v>
      </c>
      <c r="F7512" s="9">
        <v>6175</v>
      </c>
      <c r="K7512">
        <v>7483</v>
      </c>
      <c r="L7512">
        <v>-3958.5909869189491</v>
      </c>
      <c r="M7512">
        <v>20068.590986918949</v>
      </c>
    </row>
    <row r="7513" spans="1:13" x14ac:dyDescent="0.3">
      <c r="A7513" s="10" t="s">
        <v>31</v>
      </c>
      <c r="B7513" s="10">
        <v>2</v>
      </c>
      <c r="C7513" s="10">
        <v>305</v>
      </c>
      <c r="D7513" s="10">
        <v>8</v>
      </c>
      <c r="E7513" s="10">
        <v>19</v>
      </c>
      <c r="F7513" s="9">
        <v>6175</v>
      </c>
      <c r="K7513">
        <v>7484</v>
      </c>
      <c r="L7513">
        <v>-3958.5909869189491</v>
      </c>
      <c r="M7513">
        <v>22788.590986918949</v>
      </c>
    </row>
    <row r="7514" spans="1:13" x14ac:dyDescent="0.3">
      <c r="A7514" s="9" t="s">
        <v>31</v>
      </c>
      <c r="B7514" s="9">
        <v>2</v>
      </c>
      <c r="C7514" s="9">
        <v>305</v>
      </c>
      <c r="D7514" s="9">
        <v>8</v>
      </c>
      <c r="E7514" s="9">
        <v>19</v>
      </c>
      <c r="F7514" s="9">
        <v>8548</v>
      </c>
      <c r="K7514">
        <v>7485</v>
      </c>
      <c r="L7514">
        <v>-3958.5909869189491</v>
      </c>
      <c r="M7514">
        <v>19768.590986918949</v>
      </c>
    </row>
    <row r="7515" spans="1:13" x14ac:dyDescent="0.3">
      <c r="A7515" s="10" t="s">
        <v>31</v>
      </c>
      <c r="B7515" s="10">
        <v>2</v>
      </c>
      <c r="C7515" s="10">
        <v>305</v>
      </c>
      <c r="D7515" s="10">
        <v>8</v>
      </c>
      <c r="E7515" s="10">
        <v>19</v>
      </c>
      <c r="F7515" s="9">
        <v>8548</v>
      </c>
      <c r="K7515">
        <v>7486</v>
      </c>
      <c r="L7515">
        <v>-3958.5909869189491</v>
      </c>
      <c r="M7515">
        <v>19768.590986918949</v>
      </c>
    </row>
    <row r="7516" spans="1:13" x14ac:dyDescent="0.3">
      <c r="A7516" s="9" t="s">
        <v>31</v>
      </c>
      <c r="B7516" s="9">
        <v>2</v>
      </c>
      <c r="C7516" s="9">
        <v>305</v>
      </c>
      <c r="D7516" s="9">
        <v>8</v>
      </c>
      <c r="E7516" s="9">
        <v>19</v>
      </c>
      <c r="F7516" s="9">
        <v>8548</v>
      </c>
      <c r="K7516">
        <v>7487</v>
      </c>
      <c r="L7516">
        <v>-3958.5909869189491</v>
      </c>
      <c r="M7516">
        <v>19768.590986918949</v>
      </c>
    </row>
    <row r="7517" spans="1:13" x14ac:dyDescent="0.3">
      <c r="A7517" s="10" t="s">
        <v>31</v>
      </c>
      <c r="B7517" s="10">
        <v>2</v>
      </c>
      <c r="C7517" s="10">
        <v>305</v>
      </c>
      <c r="D7517" s="10">
        <v>8</v>
      </c>
      <c r="E7517" s="10">
        <v>19</v>
      </c>
      <c r="F7517" s="9">
        <v>9567</v>
      </c>
      <c r="K7517">
        <v>7488</v>
      </c>
      <c r="L7517">
        <v>-3958.5909869189491</v>
      </c>
      <c r="M7517">
        <v>18538.590986918949</v>
      </c>
    </row>
    <row r="7518" spans="1:13" x14ac:dyDescent="0.3">
      <c r="A7518" s="9" t="s">
        <v>31</v>
      </c>
      <c r="B7518" s="9">
        <v>2</v>
      </c>
      <c r="C7518" s="9">
        <v>305</v>
      </c>
      <c r="D7518" s="9">
        <v>8</v>
      </c>
      <c r="E7518" s="9">
        <v>19</v>
      </c>
      <c r="F7518" s="9">
        <v>9567</v>
      </c>
      <c r="K7518">
        <v>7489</v>
      </c>
      <c r="L7518">
        <v>-3958.5909869189491</v>
      </c>
      <c r="M7518">
        <v>18538.590986918949</v>
      </c>
    </row>
    <row r="7519" spans="1:13" x14ac:dyDescent="0.3">
      <c r="A7519" s="10" t="s">
        <v>31</v>
      </c>
      <c r="B7519" s="10">
        <v>2</v>
      </c>
      <c r="C7519" s="10">
        <v>200</v>
      </c>
      <c r="D7519" s="10">
        <v>6</v>
      </c>
      <c r="E7519" s="10">
        <v>22.5</v>
      </c>
      <c r="F7519" s="9">
        <v>5844</v>
      </c>
      <c r="K7519">
        <v>7490</v>
      </c>
      <c r="L7519">
        <v>-3958.5909869189491</v>
      </c>
      <c r="M7519">
        <v>18538.590986918949</v>
      </c>
    </row>
    <row r="7520" spans="1:13" x14ac:dyDescent="0.3">
      <c r="A7520" s="9" t="s">
        <v>19</v>
      </c>
      <c r="B7520" s="9">
        <v>1</v>
      </c>
      <c r="C7520" s="9">
        <v>310</v>
      </c>
      <c r="D7520" s="9">
        <v>8</v>
      </c>
      <c r="E7520" s="9">
        <v>19.5</v>
      </c>
      <c r="F7520" s="9">
        <v>24035</v>
      </c>
      <c r="K7520">
        <v>7491</v>
      </c>
      <c r="L7520">
        <v>-3958.5909869189491</v>
      </c>
      <c r="M7520">
        <v>22488.590986918949</v>
      </c>
    </row>
    <row r="7521" spans="1:13" x14ac:dyDescent="0.3">
      <c r="A7521" s="10" t="s">
        <v>19</v>
      </c>
      <c r="B7521" s="10">
        <v>1</v>
      </c>
      <c r="C7521" s="10">
        <v>310</v>
      </c>
      <c r="D7521" s="10">
        <v>8</v>
      </c>
      <c r="E7521" s="10">
        <v>19.5</v>
      </c>
      <c r="F7521" s="9">
        <v>24035</v>
      </c>
      <c r="K7521">
        <v>7492</v>
      </c>
      <c r="L7521">
        <v>-3958.5909869189491</v>
      </c>
      <c r="M7521">
        <v>22488.590986918949</v>
      </c>
    </row>
    <row r="7522" spans="1:13" x14ac:dyDescent="0.3">
      <c r="A7522" s="9" t="s">
        <v>31</v>
      </c>
      <c r="B7522" s="9">
        <v>2</v>
      </c>
      <c r="C7522" s="9">
        <v>200</v>
      </c>
      <c r="D7522" s="9">
        <v>6</v>
      </c>
      <c r="E7522" s="9">
        <v>22.5</v>
      </c>
      <c r="F7522" s="9">
        <v>25475</v>
      </c>
      <c r="K7522">
        <v>7493</v>
      </c>
      <c r="L7522">
        <v>-3958.5909869189491</v>
      </c>
      <c r="M7522">
        <v>22488.590986918949</v>
      </c>
    </row>
    <row r="7523" spans="1:13" x14ac:dyDescent="0.3">
      <c r="A7523" s="10" t="s">
        <v>19</v>
      </c>
      <c r="B7523" s="10">
        <v>1</v>
      </c>
      <c r="C7523" s="10">
        <v>310</v>
      </c>
      <c r="D7523" s="10">
        <v>8</v>
      </c>
      <c r="E7523" s="10">
        <v>19.5</v>
      </c>
      <c r="F7523" s="9">
        <v>31215</v>
      </c>
      <c r="K7523">
        <v>7494</v>
      </c>
      <c r="L7523">
        <v>17169.916610359491</v>
      </c>
      <c r="M7523">
        <v>4290.0833896405093</v>
      </c>
    </row>
    <row r="7524" spans="1:13" x14ac:dyDescent="0.3">
      <c r="A7524" s="9" t="s">
        <v>19</v>
      </c>
      <c r="B7524" s="9">
        <v>1</v>
      </c>
      <c r="C7524" s="9">
        <v>310</v>
      </c>
      <c r="D7524" s="9">
        <v>8</v>
      </c>
      <c r="E7524" s="9">
        <v>19.5</v>
      </c>
      <c r="F7524" s="9">
        <v>31215</v>
      </c>
      <c r="K7524">
        <v>7495</v>
      </c>
      <c r="L7524">
        <v>17169.916610359491</v>
      </c>
      <c r="M7524">
        <v>4290.0833896405093</v>
      </c>
    </row>
    <row r="7525" spans="1:13" x14ac:dyDescent="0.3">
      <c r="A7525" s="10" t="s">
        <v>31</v>
      </c>
      <c r="B7525" s="10">
        <v>2</v>
      </c>
      <c r="C7525" s="10">
        <v>200</v>
      </c>
      <c r="D7525" s="10">
        <v>6</v>
      </c>
      <c r="E7525" s="10">
        <v>22.5</v>
      </c>
      <c r="F7525" s="9">
        <v>18855</v>
      </c>
      <c r="K7525">
        <v>7496</v>
      </c>
      <c r="L7525">
        <v>17169.916610359491</v>
      </c>
      <c r="M7525">
        <v>4290.0833896405093</v>
      </c>
    </row>
    <row r="7526" spans="1:13" x14ac:dyDescent="0.3">
      <c r="A7526" s="9" t="s">
        <v>31</v>
      </c>
      <c r="B7526" s="9">
        <v>2</v>
      </c>
      <c r="C7526" s="9">
        <v>200</v>
      </c>
      <c r="D7526" s="9">
        <v>6</v>
      </c>
      <c r="E7526" s="9">
        <v>22.5</v>
      </c>
      <c r="F7526" s="9">
        <v>18855</v>
      </c>
      <c r="K7526">
        <v>7497</v>
      </c>
      <c r="L7526">
        <v>-3958.5909869189491</v>
      </c>
      <c r="M7526">
        <v>19618.590986918949</v>
      </c>
    </row>
    <row r="7527" spans="1:13" x14ac:dyDescent="0.3">
      <c r="A7527" s="10" t="s">
        <v>19</v>
      </c>
      <c r="B7527" s="10">
        <v>1</v>
      </c>
      <c r="C7527" s="10">
        <v>310</v>
      </c>
      <c r="D7527" s="10">
        <v>8</v>
      </c>
      <c r="E7527" s="10">
        <v>19.5</v>
      </c>
      <c r="F7527" s="9">
        <v>27145</v>
      </c>
      <c r="K7527">
        <v>7498</v>
      </c>
      <c r="L7527">
        <v>-3088.5913500291572</v>
      </c>
      <c r="M7527">
        <v>22508.591350029157</v>
      </c>
    </row>
    <row r="7528" spans="1:13" x14ac:dyDescent="0.3">
      <c r="A7528" s="9" t="s">
        <v>19</v>
      </c>
      <c r="B7528" s="9">
        <v>1</v>
      </c>
      <c r="C7528" s="9">
        <v>310</v>
      </c>
      <c r="D7528" s="9">
        <v>8</v>
      </c>
      <c r="E7528" s="9">
        <v>19.5</v>
      </c>
      <c r="F7528" s="9">
        <v>27145</v>
      </c>
      <c r="K7528">
        <v>7499</v>
      </c>
      <c r="L7528">
        <v>17169.916610359491</v>
      </c>
      <c r="M7528">
        <v>4440.0833896405093</v>
      </c>
    </row>
    <row r="7529" spans="1:13" x14ac:dyDescent="0.3">
      <c r="A7529" s="10" t="s">
        <v>19</v>
      </c>
      <c r="B7529" s="10">
        <v>1</v>
      </c>
      <c r="C7529" s="10">
        <v>310</v>
      </c>
      <c r="D7529" s="10">
        <v>8</v>
      </c>
      <c r="E7529" s="10">
        <v>19.5</v>
      </c>
      <c r="F7529" s="9">
        <v>27145</v>
      </c>
      <c r="K7529">
        <v>7500</v>
      </c>
      <c r="L7529">
        <v>17169.916610359491</v>
      </c>
      <c r="M7529">
        <v>4440.0833896405093</v>
      </c>
    </row>
    <row r="7530" spans="1:13" x14ac:dyDescent="0.3">
      <c r="A7530" s="9" t="s">
        <v>19</v>
      </c>
      <c r="B7530" s="9">
        <v>1</v>
      </c>
      <c r="C7530" s="9">
        <v>310</v>
      </c>
      <c r="D7530" s="9">
        <v>8</v>
      </c>
      <c r="E7530" s="9">
        <v>19.5</v>
      </c>
      <c r="F7530" s="9">
        <v>32095</v>
      </c>
      <c r="K7530">
        <v>7501</v>
      </c>
      <c r="L7530">
        <v>17169.916610359491</v>
      </c>
      <c r="M7530">
        <v>4440.0833896405093</v>
      </c>
    </row>
    <row r="7531" spans="1:13" x14ac:dyDescent="0.3">
      <c r="A7531" s="10" t="s">
        <v>19</v>
      </c>
      <c r="B7531" s="10">
        <v>1</v>
      </c>
      <c r="C7531" s="10">
        <v>310</v>
      </c>
      <c r="D7531" s="10">
        <v>8</v>
      </c>
      <c r="E7531" s="10">
        <v>19.5</v>
      </c>
      <c r="F7531" s="9">
        <v>32095</v>
      </c>
      <c r="K7531">
        <v>7502</v>
      </c>
      <c r="L7531">
        <v>-3958.5909869189491</v>
      </c>
      <c r="M7531">
        <v>18388.590986918949</v>
      </c>
    </row>
    <row r="7532" spans="1:13" x14ac:dyDescent="0.3">
      <c r="A7532" s="9" t="s">
        <v>19</v>
      </c>
      <c r="B7532" s="9">
        <v>1</v>
      </c>
      <c r="C7532" s="9">
        <v>310</v>
      </c>
      <c r="D7532" s="9">
        <v>8</v>
      </c>
      <c r="E7532" s="9">
        <v>19.5</v>
      </c>
      <c r="F7532" s="9">
        <v>25995</v>
      </c>
      <c r="K7532">
        <v>7503</v>
      </c>
      <c r="L7532">
        <v>-3958.5909869189491</v>
      </c>
      <c r="M7532">
        <v>18088.590986918949</v>
      </c>
    </row>
    <row r="7533" spans="1:13" x14ac:dyDescent="0.3">
      <c r="A7533" s="10" t="s">
        <v>19</v>
      </c>
      <c r="B7533" s="10">
        <v>1</v>
      </c>
      <c r="C7533" s="10">
        <v>310</v>
      </c>
      <c r="D7533" s="10">
        <v>8</v>
      </c>
      <c r="E7533" s="10">
        <v>19.5</v>
      </c>
      <c r="F7533" s="9">
        <v>25995</v>
      </c>
      <c r="K7533">
        <v>7504</v>
      </c>
      <c r="L7533">
        <v>-3958.5909869189491</v>
      </c>
      <c r="M7533">
        <v>18088.590986918949</v>
      </c>
    </row>
    <row r="7534" spans="1:13" x14ac:dyDescent="0.3">
      <c r="A7534" s="9" t="s">
        <v>19</v>
      </c>
      <c r="B7534" s="9">
        <v>1</v>
      </c>
      <c r="C7534" s="9">
        <v>310</v>
      </c>
      <c r="D7534" s="9">
        <v>8</v>
      </c>
      <c r="E7534" s="9">
        <v>19.5</v>
      </c>
      <c r="F7534" s="9">
        <v>28025</v>
      </c>
      <c r="K7534">
        <v>7505</v>
      </c>
      <c r="L7534">
        <v>-3958.5909869189491</v>
      </c>
      <c r="M7534">
        <v>19318.590986918949</v>
      </c>
    </row>
    <row r="7535" spans="1:13" x14ac:dyDescent="0.3">
      <c r="A7535" s="10" t="s">
        <v>19</v>
      </c>
      <c r="B7535" s="10">
        <v>1</v>
      </c>
      <c r="C7535" s="10">
        <v>310</v>
      </c>
      <c r="D7535" s="10">
        <v>8</v>
      </c>
      <c r="E7535" s="10">
        <v>19.5</v>
      </c>
      <c r="F7535" s="9">
        <v>28025</v>
      </c>
      <c r="K7535">
        <v>7506</v>
      </c>
      <c r="L7535">
        <v>-3958.5909869189491</v>
      </c>
      <c r="M7535">
        <v>19318.590986918949</v>
      </c>
    </row>
    <row r="7536" spans="1:13" x14ac:dyDescent="0.3">
      <c r="A7536" s="9" t="s">
        <v>19</v>
      </c>
      <c r="B7536" s="9">
        <v>1</v>
      </c>
      <c r="C7536" s="9">
        <v>310</v>
      </c>
      <c r="D7536" s="9">
        <v>8</v>
      </c>
      <c r="E7536" s="9">
        <v>19.5</v>
      </c>
      <c r="F7536" s="9">
        <v>28025</v>
      </c>
      <c r="K7536">
        <v>7507</v>
      </c>
      <c r="L7536">
        <v>-3088.5913500291572</v>
      </c>
      <c r="M7536">
        <v>22208.591350029157</v>
      </c>
    </row>
    <row r="7537" spans="1:13" x14ac:dyDescent="0.3">
      <c r="A7537" s="10" t="s">
        <v>31</v>
      </c>
      <c r="B7537" s="10">
        <v>2</v>
      </c>
      <c r="C7537" s="10">
        <v>200</v>
      </c>
      <c r="D7537" s="10">
        <v>6</v>
      </c>
      <c r="E7537" s="10">
        <v>23</v>
      </c>
      <c r="F7537" s="9">
        <v>20050</v>
      </c>
      <c r="K7537">
        <v>7508</v>
      </c>
      <c r="L7537">
        <v>-3088.5913500291572</v>
      </c>
      <c r="M7537">
        <v>22208.591350029157</v>
      </c>
    </row>
    <row r="7538" spans="1:13" x14ac:dyDescent="0.3">
      <c r="A7538" s="9" t="s">
        <v>31</v>
      </c>
      <c r="B7538" s="9">
        <v>2</v>
      </c>
      <c r="C7538" s="9">
        <v>200</v>
      </c>
      <c r="D7538" s="9">
        <v>6</v>
      </c>
      <c r="E7538" s="9">
        <v>23</v>
      </c>
      <c r="F7538" s="9">
        <v>20050</v>
      </c>
      <c r="K7538">
        <v>7509</v>
      </c>
      <c r="L7538">
        <v>29772.224062009438</v>
      </c>
      <c r="M7538">
        <v>-25095.224062009438</v>
      </c>
    </row>
    <row r="7539" spans="1:13" x14ac:dyDescent="0.3">
      <c r="A7539" s="10" t="s">
        <v>31</v>
      </c>
      <c r="B7539" s="10">
        <v>2</v>
      </c>
      <c r="C7539" s="10">
        <v>200</v>
      </c>
      <c r="D7539" s="10">
        <v>6</v>
      </c>
      <c r="E7539" s="10">
        <v>22.5</v>
      </c>
      <c r="F7539" s="9">
        <v>26965</v>
      </c>
      <c r="K7539">
        <v>7510</v>
      </c>
      <c r="L7539">
        <v>29772.224062009438</v>
      </c>
      <c r="M7539">
        <v>-25095.224062009438</v>
      </c>
    </row>
    <row r="7540" spans="1:13" x14ac:dyDescent="0.3">
      <c r="A7540" s="9" t="s">
        <v>98</v>
      </c>
      <c r="B7540" s="9">
        <v>6</v>
      </c>
      <c r="C7540" s="9">
        <v>227</v>
      </c>
      <c r="D7540" s="9">
        <v>0</v>
      </c>
      <c r="E7540" s="9">
        <v>118.5</v>
      </c>
      <c r="F7540" s="9">
        <v>36625</v>
      </c>
      <c r="K7540">
        <v>7511</v>
      </c>
      <c r="L7540">
        <v>80192.810202185559</v>
      </c>
      <c r="M7540">
        <v>-74017.810202185559</v>
      </c>
    </row>
    <row r="7541" spans="1:13" x14ac:dyDescent="0.3">
      <c r="A7541" s="10" t="s">
        <v>98</v>
      </c>
      <c r="B7541" s="10">
        <v>6</v>
      </c>
      <c r="C7541" s="10">
        <v>227</v>
      </c>
      <c r="D7541" s="10">
        <v>0</v>
      </c>
      <c r="E7541" s="10">
        <v>118.5</v>
      </c>
      <c r="F7541" s="9">
        <v>36625</v>
      </c>
      <c r="K7541">
        <v>7512</v>
      </c>
      <c r="L7541">
        <v>80192.810202185559</v>
      </c>
      <c r="M7541">
        <v>-74017.810202185559</v>
      </c>
    </row>
    <row r="7542" spans="1:13" x14ac:dyDescent="0.3">
      <c r="A7542" s="9" t="s">
        <v>31</v>
      </c>
      <c r="B7542" s="9">
        <v>2</v>
      </c>
      <c r="C7542" s="9">
        <v>130</v>
      </c>
      <c r="D7542" s="9">
        <v>4</v>
      </c>
      <c r="E7542" s="9">
        <v>33</v>
      </c>
      <c r="F7542" s="9">
        <v>15650</v>
      </c>
      <c r="K7542">
        <v>7513</v>
      </c>
      <c r="L7542">
        <v>80192.810202185559</v>
      </c>
      <c r="M7542">
        <v>-71644.810202185559</v>
      </c>
    </row>
    <row r="7543" spans="1:13" x14ac:dyDescent="0.3">
      <c r="A7543" s="10" t="s">
        <v>31</v>
      </c>
      <c r="B7543" s="10">
        <v>2</v>
      </c>
      <c r="C7543" s="10">
        <v>130</v>
      </c>
      <c r="D7543" s="10">
        <v>4</v>
      </c>
      <c r="E7543" s="10">
        <v>33</v>
      </c>
      <c r="F7543" s="9">
        <v>17560</v>
      </c>
      <c r="K7543">
        <v>7514</v>
      </c>
      <c r="L7543">
        <v>80192.810202185559</v>
      </c>
      <c r="M7543">
        <v>-71644.810202185559</v>
      </c>
    </row>
    <row r="7544" spans="1:13" x14ac:dyDescent="0.3">
      <c r="A7544" s="9" t="s">
        <v>31</v>
      </c>
      <c r="B7544" s="9">
        <v>2</v>
      </c>
      <c r="C7544" s="9">
        <v>130</v>
      </c>
      <c r="D7544" s="9">
        <v>4</v>
      </c>
      <c r="E7544" s="9">
        <v>35</v>
      </c>
      <c r="F7544" s="9">
        <v>19925</v>
      </c>
      <c r="K7544">
        <v>7515</v>
      </c>
      <c r="L7544">
        <v>80192.810202185559</v>
      </c>
      <c r="M7544">
        <v>-71644.810202185559</v>
      </c>
    </row>
    <row r="7545" spans="1:13" x14ac:dyDescent="0.3">
      <c r="A7545" s="10" t="s">
        <v>31</v>
      </c>
      <c r="B7545" s="10">
        <v>2</v>
      </c>
      <c r="C7545" s="10">
        <v>130</v>
      </c>
      <c r="D7545" s="10">
        <v>4</v>
      </c>
      <c r="E7545" s="10">
        <v>35</v>
      </c>
      <c r="F7545" s="9">
        <v>20925</v>
      </c>
      <c r="K7545">
        <v>7516</v>
      </c>
      <c r="L7545">
        <v>80192.810202185559</v>
      </c>
      <c r="M7545">
        <v>-70625.810202185559</v>
      </c>
    </row>
    <row r="7546" spans="1:13" x14ac:dyDescent="0.3">
      <c r="A7546" s="9" t="s">
        <v>31</v>
      </c>
      <c r="B7546" s="9">
        <v>2</v>
      </c>
      <c r="C7546" s="9">
        <v>130</v>
      </c>
      <c r="D7546" s="9">
        <v>4</v>
      </c>
      <c r="E7546" s="9">
        <v>37</v>
      </c>
      <c r="F7546" s="9">
        <v>16450</v>
      </c>
      <c r="K7546">
        <v>7517</v>
      </c>
      <c r="L7546">
        <v>80192.810202185559</v>
      </c>
      <c r="M7546">
        <v>-70625.810202185559</v>
      </c>
    </row>
    <row r="7547" spans="1:13" x14ac:dyDescent="0.3">
      <c r="A7547" s="10" t="s">
        <v>31</v>
      </c>
      <c r="B7547" s="10">
        <v>2</v>
      </c>
      <c r="C7547" s="10">
        <v>130</v>
      </c>
      <c r="D7547" s="10">
        <v>4</v>
      </c>
      <c r="E7547" s="10">
        <v>35</v>
      </c>
      <c r="F7547" s="9">
        <v>18360</v>
      </c>
      <c r="K7547">
        <v>7518</v>
      </c>
      <c r="L7547">
        <v>29772.224062009438</v>
      </c>
      <c r="M7547">
        <v>-23928.224062009438</v>
      </c>
    </row>
    <row r="7548" spans="1:13" x14ac:dyDescent="0.3">
      <c r="A7548" s="9" t="s">
        <v>31</v>
      </c>
      <c r="B7548" s="9">
        <v>2</v>
      </c>
      <c r="C7548" s="9">
        <v>130</v>
      </c>
      <c r="D7548" s="9">
        <v>4</v>
      </c>
      <c r="E7548" s="9">
        <v>35</v>
      </c>
      <c r="F7548" s="9">
        <v>21165</v>
      </c>
      <c r="K7548">
        <v>7519</v>
      </c>
      <c r="L7548">
        <v>86914.904371799581</v>
      </c>
      <c r="M7548">
        <v>-62879.904371799581</v>
      </c>
    </row>
    <row r="7549" spans="1:13" x14ac:dyDescent="0.3">
      <c r="A7549" s="10" t="s">
        <v>31</v>
      </c>
      <c r="B7549" s="10">
        <v>2</v>
      </c>
      <c r="C7549" s="10">
        <v>130</v>
      </c>
      <c r="D7549" s="10">
        <v>4</v>
      </c>
      <c r="E7549" s="10">
        <v>35</v>
      </c>
      <c r="F7549" s="9">
        <v>20165</v>
      </c>
      <c r="K7549">
        <v>7520</v>
      </c>
      <c r="L7549">
        <v>86914.904371799581</v>
      </c>
      <c r="M7549">
        <v>-62879.904371799581</v>
      </c>
    </row>
    <row r="7550" spans="1:13" x14ac:dyDescent="0.3">
      <c r="A7550" s="9" t="s">
        <v>31</v>
      </c>
      <c r="B7550" s="9">
        <v>2</v>
      </c>
      <c r="C7550" s="9">
        <v>130</v>
      </c>
      <c r="D7550" s="9">
        <v>4</v>
      </c>
      <c r="E7550" s="9">
        <v>37</v>
      </c>
      <c r="F7550" s="9">
        <v>16690</v>
      </c>
      <c r="K7550">
        <v>7521</v>
      </c>
      <c r="L7550">
        <v>29772.224062009438</v>
      </c>
      <c r="M7550">
        <v>-4297.2240620094381</v>
      </c>
    </row>
    <row r="7551" spans="1:13" x14ac:dyDescent="0.3">
      <c r="A7551" s="10" t="s">
        <v>31</v>
      </c>
      <c r="B7551" s="10">
        <v>2</v>
      </c>
      <c r="C7551" s="10">
        <v>130</v>
      </c>
      <c r="D7551" s="10">
        <v>4</v>
      </c>
      <c r="E7551" s="10">
        <v>35</v>
      </c>
      <c r="F7551" s="9">
        <v>18600</v>
      </c>
      <c r="K7551">
        <v>7522</v>
      </c>
      <c r="L7551">
        <v>86914.904371799581</v>
      </c>
      <c r="M7551">
        <v>-55699.904371799581</v>
      </c>
    </row>
    <row r="7552" spans="1:13" x14ac:dyDescent="0.3">
      <c r="A7552" s="9" t="s">
        <v>31</v>
      </c>
      <c r="B7552" s="9">
        <v>2</v>
      </c>
      <c r="C7552" s="9">
        <v>130</v>
      </c>
      <c r="D7552" s="9">
        <v>4</v>
      </c>
      <c r="E7552" s="9">
        <v>33</v>
      </c>
      <c r="F7552" s="9">
        <v>17800</v>
      </c>
      <c r="K7552">
        <v>7523</v>
      </c>
      <c r="L7552">
        <v>86914.904371799581</v>
      </c>
      <c r="M7552">
        <v>-55699.904371799581</v>
      </c>
    </row>
    <row r="7553" spans="1:13" x14ac:dyDescent="0.3">
      <c r="A7553" s="10" t="s">
        <v>31</v>
      </c>
      <c r="B7553" s="10">
        <v>2</v>
      </c>
      <c r="C7553" s="10">
        <v>130</v>
      </c>
      <c r="D7553" s="10">
        <v>4</v>
      </c>
      <c r="E7553" s="10">
        <v>33</v>
      </c>
      <c r="F7553" s="9">
        <v>15890</v>
      </c>
      <c r="K7553">
        <v>7524</v>
      </c>
      <c r="L7553">
        <v>29772.224062009438</v>
      </c>
      <c r="M7553">
        <v>-10917.224062009438</v>
      </c>
    </row>
    <row r="7554" spans="1:13" x14ac:dyDescent="0.3">
      <c r="A7554" s="9" t="s">
        <v>31</v>
      </c>
      <c r="B7554" s="9">
        <v>2</v>
      </c>
      <c r="C7554" s="9">
        <v>130</v>
      </c>
      <c r="D7554" s="9">
        <v>4</v>
      </c>
      <c r="E7554" s="9">
        <v>34.5</v>
      </c>
      <c r="F7554" s="9">
        <v>20265</v>
      </c>
      <c r="K7554">
        <v>7525</v>
      </c>
      <c r="L7554">
        <v>29772.224062009438</v>
      </c>
      <c r="M7554">
        <v>-10917.224062009438</v>
      </c>
    </row>
    <row r="7555" spans="1:13" x14ac:dyDescent="0.3">
      <c r="A7555" s="10" t="s">
        <v>31</v>
      </c>
      <c r="B7555" s="10">
        <v>2</v>
      </c>
      <c r="C7555" s="10">
        <v>130</v>
      </c>
      <c r="D7555" s="10">
        <v>4</v>
      </c>
      <c r="E7555" s="10">
        <v>36.5</v>
      </c>
      <c r="F7555" s="9">
        <v>16790</v>
      </c>
      <c r="K7555">
        <v>7526</v>
      </c>
      <c r="L7555">
        <v>86914.904371799581</v>
      </c>
      <c r="M7555">
        <v>-59769.904371799581</v>
      </c>
    </row>
    <row r="7556" spans="1:13" x14ac:dyDescent="0.3">
      <c r="A7556" s="9" t="s">
        <v>31</v>
      </c>
      <c r="B7556" s="9">
        <v>2</v>
      </c>
      <c r="C7556" s="9">
        <v>130</v>
      </c>
      <c r="D7556" s="9">
        <v>4</v>
      </c>
      <c r="E7556" s="9">
        <v>34.5</v>
      </c>
      <c r="F7556" s="9">
        <v>21265</v>
      </c>
      <c r="K7556">
        <v>7527</v>
      </c>
      <c r="L7556">
        <v>86914.904371799581</v>
      </c>
      <c r="M7556">
        <v>-59769.904371799581</v>
      </c>
    </row>
    <row r="7557" spans="1:13" x14ac:dyDescent="0.3">
      <c r="A7557" s="10" t="s">
        <v>31</v>
      </c>
      <c r="B7557" s="10">
        <v>2</v>
      </c>
      <c r="C7557" s="10">
        <v>130</v>
      </c>
      <c r="D7557" s="10">
        <v>4</v>
      </c>
      <c r="E7557" s="10">
        <v>32.5</v>
      </c>
      <c r="F7557" s="9">
        <v>17900</v>
      </c>
      <c r="K7557">
        <v>7528</v>
      </c>
      <c r="L7557">
        <v>86914.904371799581</v>
      </c>
      <c r="M7557">
        <v>-59769.904371799581</v>
      </c>
    </row>
    <row r="7558" spans="1:13" x14ac:dyDescent="0.3">
      <c r="A7558" s="9" t="s">
        <v>31</v>
      </c>
      <c r="B7558" s="9">
        <v>2</v>
      </c>
      <c r="C7558" s="9">
        <v>130</v>
      </c>
      <c r="D7558" s="9">
        <v>4</v>
      </c>
      <c r="E7558" s="9">
        <v>32.5</v>
      </c>
      <c r="F7558" s="9">
        <v>15990</v>
      </c>
      <c r="K7558">
        <v>7529</v>
      </c>
      <c r="L7558">
        <v>86914.904371799581</v>
      </c>
      <c r="M7558">
        <v>-54819.904371799581</v>
      </c>
    </row>
    <row r="7559" spans="1:13" x14ac:dyDescent="0.3">
      <c r="A7559" s="10" t="s">
        <v>31</v>
      </c>
      <c r="B7559" s="10">
        <v>2</v>
      </c>
      <c r="C7559" s="10">
        <v>130</v>
      </c>
      <c r="D7559" s="10">
        <v>4</v>
      </c>
      <c r="E7559" s="10">
        <v>34.5</v>
      </c>
      <c r="F7559" s="9">
        <v>18700</v>
      </c>
      <c r="K7559">
        <v>7530</v>
      </c>
      <c r="L7559">
        <v>86914.904371799581</v>
      </c>
      <c r="M7559">
        <v>-54819.904371799581</v>
      </c>
    </row>
    <row r="7560" spans="1:13" x14ac:dyDescent="0.3">
      <c r="A7560" s="9" t="s">
        <v>31</v>
      </c>
      <c r="B7560" s="9">
        <v>2</v>
      </c>
      <c r="C7560" s="9">
        <v>203</v>
      </c>
      <c r="D7560" s="9">
        <v>6</v>
      </c>
      <c r="E7560" s="9">
        <v>22.5</v>
      </c>
      <c r="F7560" s="9">
        <v>24165</v>
      </c>
      <c r="K7560">
        <v>7531</v>
      </c>
      <c r="L7560">
        <v>86914.904371799581</v>
      </c>
      <c r="M7560">
        <v>-60919.904371799581</v>
      </c>
    </row>
    <row r="7561" spans="1:13" x14ac:dyDescent="0.3">
      <c r="A7561" s="10" t="s">
        <v>31</v>
      </c>
      <c r="B7561" s="10">
        <v>2</v>
      </c>
      <c r="C7561" s="10">
        <v>203</v>
      </c>
      <c r="D7561" s="10">
        <v>6</v>
      </c>
      <c r="E7561" s="10">
        <v>20</v>
      </c>
      <c r="F7561" s="9">
        <v>23965</v>
      </c>
      <c r="K7561">
        <v>7532</v>
      </c>
      <c r="L7561">
        <v>86914.904371799581</v>
      </c>
      <c r="M7561">
        <v>-60919.904371799581</v>
      </c>
    </row>
    <row r="7562" spans="1:13" x14ac:dyDescent="0.3">
      <c r="A7562" s="9" t="s">
        <v>31</v>
      </c>
      <c r="B7562" s="9">
        <v>2</v>
      </c>
      <c r="C7562" s="9">
        <v>203</v>
      </c>
      <c r="D7562" s="9">
        <v>6</v>
      </c>
      <c r="E7562" s="9">
        <v>22.5</v>
      </c>
      <c r="F7562" s="9">
        <v>26290</v>
      </c>
      <c r="K7562">
        <v>7533</v>
      </c>
      <c r="L7562">
        <v>86914.904371799581</v>
      </c>
      <c r="M7562">
        <v>-58889.904371799581</v>
      </c>
    </row>
    <row r="7563" spans="1:13" x14ac:dyDescent="0.3">
      <c r="A7563" s="10" t="s">
        <v>31</v>
      </c>
      <c r="B7563" s="10">
        <v>2</v>
      </c>
      <c r="C7563" s="10">
        <v>203</v>
      </c>
      <c r="D7563" s="10">
        <v>6</v>
      </c>
      <c r="E7563" s="10">
        <v>22.5</v>
      </c>
      <c r="F7563" s="9">
        <v>22165</v>
      </c>
      <c r="K7563">
        <v>7534</v>
      </c>
      <c r="L7563">
        <v>86914.904371799581</v>
      </c>
      <c r="M7563">
        <v>-58889.904371799581</v>
      </c>
    </row>
    <row r="7564" spans="1:13" x14ac:dyDescent="0.3">
      <c r="A7564" s="9" t="s">
        <v>31</v>
      </c>
      <c r="B7564" s="9">
        <v>2</v>
      </c>
      <c r="C7564" s="9">
        <v>203</v>
      </c>
      <c r="D7564" s="9">
        <v>6</v>
      </c>
      <c r="E7564" s="9">
        <v>20</v>
      </c>
      <c r="F7564" s="9">
        <v>28090</v>
      </c>
      <c r="K7564">
        <v>7535</v>
      </c>
      <c r="L7564">
        <v>86914.904371799581</v>
      </c>
      <c r="M7564">
        <v>-58889.904371799581</v>
      </c>
    </row>
    <row r="7565" spans="1:13" x14ac:dyDescent="0.3">
      <c r="A7565" s="10" t="s">
        <v>31</v>
      </c>
      <c r="B7565" s="10">
        <v>2</v>
      </c>
      <c r="C7565" s="10">
        <v>203</v>
      </c>
      <c r="D7565" s="10">
        <v>6</v>
      </c>
      <c r="E7565" s="10">
        <v>20</v>
      </c>
      <c r="F7565" s="9">
        <v>25965</v>
      </c>
      <c r="K7565">
        <v>7536</v>
      </c>
      <c r="L7565">
        <v>30642.223698899223</v>
      </c>
      <c r="M7565">
        <v>-10592.223698899223</v>
      </c>
    </row>
    <row r="7566" spans="1:13" x14ac:dyDescent="0.3">
      <c r="A7566" s="9" t="s">
        <v>31</v>
      </c>
      <c r="B7566" s="9">
        <v>2</v>
      </c>
      <c r="C7566" s="9">
        <v>203</v>
      </c>
      <c r="D7566" s="9">
        <v>6</v>
      </c>
      <c r="E7566" s="9">
        <v>22.5</v>
      </c>
      <c r="F7566" s="9">
        <v>24230</v>
      </c>
      <c r="K7566">
        <v>7537</v>
      </c>
      <c r="L7566">
        <v>30642.223698899223</v>
      </c>
      <c r="M7566">
        <v>-10592.223698899223</v>
      </c>
    </row>
    <row r="7567" spans="1:13" x14ac:dyDescent="0.3">
      <c r="A7567" s="10" t="s">
        <v>31</v>
      </c>
      <c r="B7567" s="10">
        <v>2</v>
      </c>
      <c r="C7567" s="10">
        <v>203</v>
      </c>
      <c r="D7567" s="10">
        <v>6</v>
      </c>
      <c r="E7567" s="10">
        <v>21.5</v>
      </c>
      <c r="F7567" s="9">
        <v>22230</v>
      </c>
      <c r="K7567">
        <v>7538</v>
      </c>
      <c r="L7567">
        <v>29772.224062009438</v>
      </c>
      <c r="M7567">
        <v>-2807.2240620094381</v>
      </c>
    </row>
    <row r="7568" spans="1:13" x14ac:dyDescent="0.3">
      <c r="A7568" s="9" t="s">
        <v>31</v>
      </c>
      <c r="B7568" s="9">
        <v>2</v>
      </c>
      <c r="C7568" s="9">
        <v>203</v>
      </c>
      <c r="D7568" s="9">
        <v>6</v>
      </c>
      <c r="E7568" s="9">
        <v>20</v>
      </c>
      <c r="F7568" s="9">
        <v>28230</v>
      </c>
      <c r="K7568">
        <v>7539</v>
      </c>
      <c r="L7568">
        <v>119563.96339836398</v>
      </c>
      <c r="M7568">
        <v>-82938.96339836398</v>
      </c>
    </row>
    <row r="7569" spans="1:13" x14ac:dyDescent="0.3">
      <c r="A7569" s="10" t="s">
        <v>31</v>
      </c>
      <c r="B7569" s="10">
        <v>2</v>
      </c>
      <c r="C7569" s="10">
        <v>203</v>
      </c>
      <c r="D7569" s="10">
        <v>6</v>
      </c>
      <c r="E7569" s="10">
        <v>20</v>
      </c>
      <c r="F7569" s="9">
        <v>24080</v>
      </c>
      <c r="K7569">
        <v>7540</v>
      </c>
      <c r="L7569">
        <v>119563.96339836398</v>
      </c>
      <c r="M7569">
        <v>-82938.96339836398</v>
      </c>
    </row>
    <row r="7570" spans="1:13" x14ac:dyDescent="0.3">
      <c r="A7570" s="9" t="s">
        <v>31</v>
      </c>
      <c r="B7570" s="9">
        <v>2</v>
      </c>
      <c r="C7570" s="9">
        <v>203</v>
      </c>
      <c r="D7570" s="9">
        <v>6</v>
      </c>
      <c r="E7570" s="9">
        <v>22.5</v>
      </c>
      <c r="F7570" s="9">
        <v>26380</v>
      </c>
      <c r="K7570">
        <v>7541</v>
      </c>
      <c r="L7570">
        <v>2717.3174495801504</v>
      </c>
      <c r="M7570">
        <v>12932.68255041985</v>
      </c>
    </row>
    <row r="7571" spans="1:13" x14ac:dyDescent="0.3">
      <c r="A7571" s="10" t="s">
        <v>31</v>
      </c>
      <c r="B7571" s="10">
        <v>2</v>
      </c>
      <c r="C7571" s="10">
        <v>203</v>
      </c>
      <c r="D7571" s="10">
        <v>6</v>
      </c>
      <c r="E7571" s="10">
        <v>20</v>
      </c>
      <c r="F7571" s="9">
        <v>26080</v>
      </c>
      <c r="K7571">
        <v>7542</v>
      </c>
      <c r="L7571">
        <v>2717.3174495801504</v>
      </c>
      <c r="M7571">
        <v>14842.68255041985</v>
      </c>
    </row>
    <row r="7572" spans="1:13" x14ac:dyDescent="0.3">
      <c r="A7572" s="9" t="s">
        <v>31</v>
      </c>
      <c r="B7572" s="9">
        <v>2</v>
      </c>
      <c r="C7572" s="9">
        <v>203</v>
      </c>
      <c r="D7572" s="9">
        <v>6</v>
      </c>
      <c r="E7572" s="9">
        <v>20</v>
      </c>
      <c r="F7572" s="9">
        <v>28460</v>
      </c>
      <c r="K7572">
        <v>7543</v>
      </c>
      <c r="L7572">
        <v>6197.3159971393034</v>
      </c>
      <c r="M7572">
        <v>13727.684002860697</v>
      </c>
    </row>
    <row r="7573" spans="1:13" x14ac:dyDescent="0.3">
      <c r="A7573" s="10" t="s">
        <v>31</v>
      </c>
      <c r="B7573" s="10">
        <v>2</v>
      </c>
      <c r="C7573" s="10">
        <v>203</v>
      </c>
      <c r="D7573" s="10">
        <v>6</v>
      </c>
      <c r="E7573" s="10">
        <v>20</v>
      </c>
      <c r="F7573" s="9">
        <v>24885</v>
      </c>
      <c r="K7573">
        <v>7544</v>
      </c>
      <c r="L7573">
        <v>6197.3159971393034</v>
      </c>
      <c r="M7573">
        <v>14727.684002860697</v>
      </c>
    </row>
    <row r="7574" spans="1:13" x14ac:dyDescent="0.3">
      <c r="A7574" s="9" t="s">
        <v>31</v>
      </c>
      <c r="B7574" s="9">
        <v>2</v>
      </c>
      <c r="C7574" s="9">
        <v>203</v>
      </c>
      <c r="D7574" s="9">
        <v>6</v>
      </c>
      <c r="E7574" s="9">
        <v>22.5</v>
      </c>
      <c r="F7574" s="9">
        <v>23035</v>
      </c>
      <c r="K7574">
        <v>7545</v>
      </c>
      <c r="L7574">
        <v>9677.3145446984563</v>
      </c>
      <c r="M7574">
        <v>6772.6854553015437</v>
      </c>
    </row>
    <row r="7575" spans="1:13" x14ac:dyDescent="0.3">
      <c r="A7575" s="10" t="s">
        <v>31</v>
      </c>
      <c r="B7575" s="10">
        <v>2</v>
      </c>
      <c r="C7575" s="10">
        <v>203</v>
      </c>
      <c r="D7575" s="10">
        <v>6</v>
      </c>
      <c r="E7575" s="10">
        <v>22.5</v>
      </c>
      <c r="F7575" s="9">
        <v>26610</v>
      </c>
      <c r="K7575">
        <v>7546</v>
      </c>
      <c r="L7575">
        <v>6197.3159971393034</v>
      </c>
      <c r="M7575">
        <v>12162.684002860697</v>
      </c>
    </row>
    <row r="7576" spans="1:13" x14ac:dyDescent="0.3">
      <c r="A7576" s="9" t="s">
        <v>31</v>
      </c>
      <c r="B7576" s="9">
        <v>2</v>
      </c>
      <c r="C7576" s="9">
        <v>260</v>
      </c>
      <c r="D7576" s="9">
        <v>6</v>
      </c>
      <c r="E7576" s="9">
        <v>18.5</v>
      </c>
      <c r="F7576" s="9">
        <v>27705</v>
      </c>
      <c r="K7576">
        <v>7547</v>
      </c>
      <c r="L7576">
        <v>6197.3159971393034</v>
      </c>
      <c r="M7576">
        <v>14967.684002860697</v>
      </c>
    </row>
    <row r="7577" spans="1:13" x14ac:dyDescent="0.3">
      <c r="A7577" s="10" t="s">
        <v>31</v>
      </c>
      <c r="B7577" s="10">
        <v>2</v>
      </c>
      <c r="C7577" s="10">
        <v>260</v>
      </c>
      <c r="D7577" s="10">
        <v>6</v>
      </c>
      <c r="E7577" s="10">
        <v>16.5</v>
      </c>
      <c r="F7577" s="9">
        <v>27295</v>
      </c>
      <c r="K7577">
        <v>7548</v>
      </c>
      <c r="L7577">
        <v>6197.3159971393034</v>
      </c>
      <c r="M7577">
        <v>13967.684002860697</v>
      </c>
    </row>
    <row r="7578" spans="1:13" x14ac:dyDescent="0.3">
      <c r="A7578" s="9" t="s">
        <v>31</v>
      </c>
      <c r="B7578" s="9">
        <v>2</v>
      </c>
      <c r="C7578" s="9">
        <v>260</v>
      </c>
      <c r="D7578" s="9">
        <v>6</v>
      </c>
      <c r="E7578" s="9">
        <v>18.5</v>
      </c>
      <c r="F7578" s="9">
        <v>26115</v>
      </c>
      <c r="K7578">
        <v>7549</v>
      </c>
      <c r="L7578">
        <v>9677.3145446984563</v>
      </c>
      <c r="M7578">
        <v>7012.6854553015437</v>
      </c>
    </row>
    <row r="7579" spans="1:13" x14ac:dyDescent="0.3">
      <c r="A7579" s="10" t="s">
        <v>31</v>
      </c>
      <c r="B7579" s="10">
        <v>2</v>
      </c>
      <c r="C7579" s="10">
        <v>260</v>
      </c>
      <c r="D7579" s="10">
        <v>6</v>
      </c>
      <c r="E7579" s="10">
        <v>18</v>
      </c>
      <c r="F7579" s="9">
        <v>27030</v>
      </c>
      <c r="K7579">
        <v>7550</v>
      </c>
      <c r="L7579">
        <v>6197.3159971393034</v>
      </c>
      <c r="M7579">
        <v>12402.684002860697</v>
      </c>
    </row>
    <row r="7580" spans="1:13" x14ac:dyDescent="0.3">
      <c r="A7580" s="9" t="s">
        <v>31</v>
      </c>
      <c r="B7580" s="9">
        <v>2</v>
      </c>
      <c r="C7580" s="9">
        <v>260</v>
      </c>
      <c r="D7580" s="9">
        <v>6</v>
      </c>
      <c r="E7580" s="9">
        <v>18.5</v>
      </c>
      <c r="F7580" s="9">
        <v>28620</v>
      </c>
      <c r="K7580">
        <v>7551</v>
      </c>
      <c r="L7580">
        <v>2717.3174495801504</v>
      </c>
      <c r="M7580">
        <v>15082.68255041985</v>
      </c>
    </row>
    <row r="7581" spans="1:13" x14ac:dyDescent="0.3">
      <c r="A7581" s="10" t="s">
        <v>31</v>
      </c>
      <c r="B7581" s="10">
        <v>2</v>
      </c>
      <c r="C7581" s="10">
        <v>260</v>
      </c>
      <c r="D7581" s="10">
        <v>6</v>
      </c>
      <c r="E7581" s="10">
        <v>16.5</v>
      </c>
      <c r="F7581" s="9">
        <v>28210</v>
      </c>
      <c r="K7581">
        <v>7552</v>
      </c>
      <c r="L7581">
        <v>2717.3174495801504</v>
      </c>
      <c r="M7581">
        <v>13172.68255041985</v>
      </c>
    </row>
    <row r="7582" spans="1:13" x14ac:dyDescent="0.3">
      <c r="A7582" s="9" t="s">
        <v>31</v>
      </c>
      <c r="B7582" s="9">
        <v>2</v>
      </c>
      <c r="C7582" s="9">
        <v>260</v>
      </c>
      <c r="D7582" s="9">
        <v>6</v>
      </c>
      <c r="E7582" s="9">
        <v>18.5</v>
      </c>
      <c r="F7582" s="9">
        <v>29270</v>
      </c>
      <c r="K7582">
        <v>7553</v>
      </c>
      <c r="L7582">
        <v>5327.3163602495115</v>
      </c>
      <c r="M7582">
        <v>14937.683639750489</v>
      </c>
    </row>
    <row r="7583" spans="1:13" x14ac:dyDescent="0.3">
      <c r="A7583" s="10" t="s">
        <v>31</v>
      </c>
      <c r="B7583" s="10">
        <v>2</v>
      </c>
      <c r="C7583" s="10">
        <v>260</v>
      </c>
      <c r="D7583" s="10">
        <v>6</v>
      </c>
      <c r="E7583" s="10">
        <v>18</v>
      </c>
      <c r="F7583" s="9">
        <v>27680</v>
      </c>
      <c r="K7583">
        <v>7554</v>
      </c>
      <c r="L7583">
        <v>8807.3149078086644</v>
      </c>
      <c r="M7583">
        <v>7982.6850921913356</v>
      </c>
    </row>
    <row r="7584" spans="1:13" x14ac:dyDescent="0.3">
      <c r="A7584" s="9" t="s">
        <v>31</v>
      </c>
      <c r="B7584" s="9">
        <v>2</v>
      </c>
      <c r="C7584" s="9">
        <v>260</v>
      </c>
      <c r="D7584" s="9">
        <v>6</v>
      </c>
      <c r="E7584" s="9">
        <v>16.5</v>
      </c>
      <c r="F7584" s="9">
        <v>28860</v>
      </c>
      <c r="K7584">
        <v>7555</v>
      </c>
      <c r="L7584">
        <v>5327.3163602495115</v>
      </c>
      <c r="M7584">
        <v>15937.683639750489</v>
      </c>
    </row>
    <row r="7585" spans="1:13" x14ac:dyDescent="0.3">
      <c r="A7585" s="10" t="s">
        <v>31</v>
      </c>
      <c r="B7585" s="10">
        <v>2</v>
      </c>
      <c r="C7585" s="10">
        <v>260</v>
      </c>
      <c r="D7585" s="10">
        <v>8</v>
      </c>
      <c r="E7585" s="10">
        <v>19</v>
      </c>
      <c r="F7585" s="9">
        <v>2000</v>
      </c>
      <c r="K7585">
        <v>7556</v>
      </c>
      <c r="L7585">
        <v>1847.3178126903586</v>
      </c>
      <c r="M7585">
        <v>16052.682187309641</v>
      </c>
    </row>
    <row r="7586" spans="1:13" x14ac:dyDescent="0.3">
      <c r="A7586" s="9" t="s">
        <v>31</v>
      </c>
      <c r="B7586" s="9">
        <v>2</v>
      </c>
      <c r="C7586" s="9">
        <v>260</v>
      </c>
      <c r="D7586" s="9">
        <v>8</v>
      </c>
      <c r="E7586" s="9">
        <v>19</v>
      </c>
      <c r="F7586" s="9">
        <v>2000</v>
      </c>
      <c r="K7586">
        <v>7557</v>
      </c>
      <c r="L7586">
        <v>1847.3178126903586</v>
      </c>
      <c r="M7586">
        <v>14142.682187309641</v>
      </c>
    </row>
    <row r="7587" spans="1:13" x14ac:dyDescent="0.3">
      <c r="A7587" s="10" t="s">
        <v>31</v>
      </c>
      <c r="B7587" s="10">
        <v>2</v>
      </c>
      <c r="C7587" s="10">
        <v>260</v>
      </c>
      <c r="D7587" s="10">
        <v>8</v>
      </c>
      <c r="E7587" s="10">
        <v>19.5</v>
      </c>
      <c r="F7587" s="9">
        <v>2158</v>
      </c>
      <c r="K7587">
        <v>7558</v>
      </c>
      <c r="L7587">
        <v>5327.3163602495115</v>
      </c>
      <c r="M7587">
        <v>13372.683639750489</v>
      </c>
    </row>
    <row r="7588" spans="1:13" x14ac:dyDescent="0.3">
      <c r="A7588" s="9" t="s">
        <v>31</v>
      </c>
      <c r="B7588" s="9">
        <v>2</v>
      </c>
      <c r="C7588" s="9">
        <v>287</v>
      </c>
      <c r="D7588" s="9">
        <v>6</v>
      </c>
      <c r="E7588" s="9">
        <v>21.5</v>
      </c>
      <c r="F7588" s="9">
        <v>32100</v>
      </c>
      <c r="K7588">
        <v>7559</v>
      </c>
      <c r="L7588">
        <v>30730.997028691418</v>
      </c>
      <c r="M7588">
        <v>-6565.9970286914177</v>
      </c>
    </row>
    <row r="7589" spans="1:13" x14ac:dyDescent="0.3">
      <c r="A7589" s="10" t="s">
        <v>31</v>
      </c>
      <c r="B7589" s="10">
        <v>2</v>
      </c>
      <c r="C7589" s="10">
        <v>287</v>
      </c>
      <c r="D7589" s="10">
        <v>6</v>
      </c>
      <c r="E7589" s="10">
        <v>21.5</v>
      </c>
      <c r="F7589" s="9">
        <v>29100</v>
      </c>
      <c r="K7589">
        <v>7560</v>
      </c>
      <c r="L7589">
        <v>26380.998844242473</v>
      </c>
      <c r="M7589">
        <v>-2415.9988442424728</v>
      </c>
    </row>
    <row r="7590" spans="1:13" x14ac:dyDescent="0.3">
      <c r="A7590" s="9" t="s">
        <v>31</v>
      </c>
      <c r="B7590" s="9">
        <v>2</v>
      </c>
      <c r="C7590" s="9">
        <v>287</v>
      </c>
      <c r="D7590" s="9">
        <v>6</v>
      </c>
      <c r="E7590" s="9">
        <v>21.5</v>
      </c>
      <c r="F7590" s="9">
        <v>37700</v>
      </c>
      <c r="K7590">
        <v>7561</v>
      </c>
      <c r="L7590">
        <v>30730.997028691418</v>
      </c>
      <c r="M7590">
        <v>-4440.9970286914177</v>
      </c>
    </row>
    <row r="7591" spans="1:13" x14ac:dyDescent="0.3">
      <c r="A7591" s="10" t="s">
        <v>31</v>
      </c>
      <c r="B7591" s="10">
        <v>2</v>
      </c>
      <c r="C7591" s="10">
        <v>287</v>
      </c>
      <c r="D7591" s="10">
        <v>6</v>
      </c>
      <c r="E7591" s="10">
        <v>20</v>
      </c>
      <c r="F7591" s="9">
        <v>39650</v>
      </c>
      <c r="K7591">
        <v>7562</v>
      </c>
      <c r="L7591">
        <v>30730.997028691418</v>
      </c>
      <c r="M7591">
        <v>-8565.9970286914177</v>
      </c>
    </row>
    <row r="7592" spans="1:13" x14ac:dyDescent="0.3">
      <c r="A7592" s="9" t="s">
        <v>31</v>
      </c>
      <c r="B7592" s="9">
        <v>2</v>
      </c>
      <c r="C7592" s="9">
        <v>287</v>
      </c>
      <c r="D7592" s="9">
        <v>6</v>
      </c>
      <c r="E7592" s="9">
        <v>20</v>
      </c>
      <c r="F7592" s="9">
        <v>34050</v>
      </c>
      <c r="K7592">
        <v>7563</v>
      </c>
      <c r="L7592">
        <v>26380.998844242473</v>
      </c>
      <c r="M7592">
        <v>1709.0011557575272</v>
      </c>
    </row>
    <row r="7593" spans="1:13" x14ac:dyDescent="0.3">
      <c r="A7593" s="10" t="s">
        <v>40</v>
      </c>
      <c r="B7593" s="10">
        <v>3</v>
      </c>
      <c r="C7593" s="10">
        <v>365</v>
      </c>
      <c r="D7593" s="10">
        <v>6</v>
      </c>
      <c r="E7593" s="10">
        <v>19.5</v>
      </c>
      <c r="F7593" s="9">
        <v>42400</v>
      </c>
      <c r="K7593">
        <v>7564</v>
      </c>
      <c r="L7593">
        <v>26380.998844242473</v>
      </c>
      <c r="M7593">
        <v>-415.99884424247284</v>
      </c>
    </row>
    <row r="7594" spans="1:13" x14ac:dyDescent="0.3">
      <c r="A7594" s="9" t="s">
        <v>40</v>
      </c>
      <c r="B7594" s="9">
        <v>3</v>
      </c>
      <c r="C7594" s="9">
        <v>365</v>
      </c>
      <c r="D7594" s="9">
        <v>6</v>
      </c>
      <c r="E7594" s="9">
        <v>19.5</v>
      </c>
      <c r="F7594" s="9">
        <v>42400</v>
      </c>
      <c r="K7594">
        <v>7565</v>
      </c>
      <c r="L7594">
        <v>30730.997028691418</v>
      </c>
      <c r="M7594">
        <v>-6500.9970286914177</v>
      </c>
    </row>
    <row r="7595" spans="1:13" x14ac:dyDescent="0.3">
      <c r="A7595" s="10" t="s">
        <v>40</v>
      </c>
      <c r="B7595" s="10">
        <v>3</v>
      </c>
      <c r="C7595" s="10">
        <v>365</v>
      </c>
      <c r="D7595" s="10">
        <v>6</v>
      </c>
      <c r="E7595" s="10">
        <v>18</v>
      </c>
      <c r="F7595" s="9">
        <v>42600</v>
      </c>
      <c r="K7595">
        <v>7566</v>
      </c>
      <c r="L7595">
        <v>28990.997754911841</v>
      </c>
      <c r="M7595">
        <v>-6760.9977549118412</v>
      </c>
    </row>
    <row r="7596" spans="1:13" x14ac:dyDescent="0.3">
      <c r="A7596" s="9" t="s">
        <v>31</v>
      </c>
      <c r="B7596" s="9">
        <v>2</v>
      </c>
      <c r="C7596" s="9">
        <v>287</v>
      </c>
      <c r="D7596" s="9">
        <v>6</v>
      </c>
      <c r="E7596" s="9">
        <v>19.5</v>
      </c>
      <c r="F7596" s="9">
        <v>32300</v>
      </c>
      <c r="K7596">
        <v>7567</v>
      </c>
      <c r="L7596">
        <v>26380.998844242473</v>
      </c>
      <c r="M7596">
        <v>1849.0011557575272</v>
      </c>
    </row>
    <row r="7597" spans="1:13" x14ac:dyDescent="0.3">
      <c r="A7597" s="10" t="s">
        <v>31</v>
      </c>
      <c r="B7597" s="10">
        <v>2</v>
      </c>
      <c r="C7597" s="10">
        <v>287</v>
      </c>
      <c r="D7597" s="10">
        <v>6</v>
      </c>
      <c r="E7597" s="10">
        <v>19.5</v>
      </c>
      <c r="F7597" s="9">
        <v>32300</v>
      </c>
      <c r="K7597">
        <v>7568</v>
      </c>
      <c r="L7597">
        <v>26380.998844242473</v>
      </c>
      <c r="M7597">
        <v>-2300.9988442424728</v>
      </c>
    </row>
    <row r="7598" spans="1:13" x14ac:dyDescent="0.3">
      <c r="A7598" s="9" t="s">
        <v>31</v>
      </c>
      <c r="B7598" s="9">
        <v>2</v>
      </c>
      <c r="C7598" s="9">
        <v>287</v>
      </c>
      <c r="D7598" s="9">
        <v>6</v>
      </c>
      <c r="E7598" s="9">
        <v>19.5</v>
      </c>
      <c r="F7598" s="9">
        <v>29600</v>
      </c>
      <c r="K7598">
        <v>7569</v>
      </c>
      <c r="L7598">
        <v>30730.997028691418</v>
      </c>
      <c r="M7598">
        <v>-4350.9970286914177</v>
      </c>
    </row>
    <row r="7599" spans="1:13" x14ac:dyDescent="0.3">
      <c r="A7599" s="10" t="s">
        <v>31</v>
      </c>
      <c r="B7599" s="10">
        <v>2</v>
      </c>
      <c r="C7599" s="10">
        <v>287</v>
      </c>
      <c r="D7599" s="10">
        <v>6</v>
      </c>
      <c r="E7599" s="10">
        <v>19</v>
      </c>
      <c r="F7599" s="9">
        <v>34250</v>
      </c>
      <c r="K7599">
        <v>7570</v>
      </c>
      <c r="L7599">
        <v>26380.998844242473</v>
      </c>
      <c r="M7599">
        <v>-300.99884424247284</v>
      </c>
    </row>
    <row r="7600" spans="1:13" x14ac:dyDescent="0.3">
      <c r="A7600" s="9" t="s">
        <v>31</v>
      </c>
      <c r="B7600" s="9">
        <v>2</v>
      </c>
      <c r="C7600" s="9">
        <v>287</v>
      </c>
      <c r="D7600" s="9">
        <v>6</v>
      </c>
      <c r="E7600" s="9">
        <v>19</v>
      </c>
      <c r="F7600" s="9">
        <v>34250</v>
      </c>
      <c r="K7600">
        <v>7571</v>
      </c>
      <c r="L7600">
        <v>26380.998844242473</v>
      </c>
      <c r="M7600">
        <v>2079.0011557575272</v>
      </c>
    </row>
    <row r="7601" spans="1:13" x14ac:dyDescent="0.3">
      <c r="A7601" s="10" t="s">
        <v>31</v>
      </c>
      <c r="B7601" s="10">
        <v>2</v>
      </c>
      <c r="C7601" s="10">
        <v>287</v>
      </c>
      <c r="D7601" s="10">
        <v>6</v>
      </c>
      <c r="E7601" s="10">
        <v>19</v>
      </c>
      <c r="F7601" s="9">
        <v>39750</v>
      </c>
      <c r="K7601">
        <v>7572</v>
      </c>
      <c r="L7601">
        <v>26380.998844242473</v>
      </c>
      <c r="M7601">
        <v>-1495.9988442424728</v>
      </c>
    </row>
    <row r="7602" spans="1:13" x14ac:dyDescent="0.3">
      <c r="A7602" s="9" t="s">
        <v>31</v>
      </c>
      <c r="B7602" s="9">
        <v>2</v>
      </c>
      <c r="C7602" s="9">
        <v>287</v>
      </c>
      <c r="D7602" s="9">
        <v>6</v>
      </c>
      <c r="E7602" s="9">
        <v>19</v>
      </c>
      <c r="F7602" s="9">
        <v>39750</v>
      </c>
      <c r="K7602">
        <v>7573</v>
      </c>
      <c r="L7602">
        <v>30730.997028691418</v>
      </c>
      <c r="M7602">
        <v>-7695.9970286914177</v>
      </c>
    </row>
    <row r="7603" spans="1:13" x14ac:dyDescent="0.3">
      <c r="A7603" s="10" t="s">
        <v>31</v>
      </c>
      <c r="B7603" s="10">
        <v>2</v>
      </c>
      <c r="C7603" s="10">
        <v>287</v>
      </c>
      <c r="D7603" s="10">
        <v>6</v>
      </c>
      <c r="E7603" s="10">
        <v>19.5</v>
      </c>
      <c r="F7603" s="9">
        <v>37800</v>
      </c>
      <c r="K7603">
        <v>7574</v>
      </c>
      <c r="L7603">
        <v>30730.997028691418</v>
      </c>
      <c r="M7603">
        <v>-4120.9970286914177</v>
      </c>
    </row>
    <row r="7604" spans="1:13" x14ac:dyDescent="0.3">
      <c r="A7604" s="9" t="s">
        <v>31</v>
      </c>
      <c r="B7604" s="9">
        <v>2</v>
      </c>
      <c r="C7604" s="9">
        <v>287</v>
      </c>
      <c r="D7604" s="9">
        <v>6</v>
      </c>
      <c r="E7604" s="9">
        <v>19.5</v>
      </c>
      <c r="F7604" s="9">
        <v>37800</v>
      </c>
      <c r="K7604">
        <v>7575</v>
      </c>
      <c r="L7604">
        <v>41987.686300530811</v>
      </c>
      <c r="M7604">
        <v>-14282.686300530811</v>
      </c>
    </row>
    <row r="7605" spans="1:13" x14ac:dyDescent="0.3">
      <c r="A7605" s="10" t="s">
        <v>40</v>
      </c>
      <c r="B7605" s="10">
        <v>3</v>
      </c>
      <c r="C7605" s="10">
        <v>365</v>
      </c>
      <c r="D7605" s="10">
        <v>6</v>
      </c>
      <c r="E7605" s="10">
        <v>18</v>
      </c>
      <c r="F7605" s="9">
        <v>43030</v>
      </c>
      <c r="K7605">
        <v>7576</v>
      </c>
      <c r="L7605">
        <v>38507.687752971658</v>
      </c>
      <c r="M7605">
        <v>-11212.687752971658</v>
      </c>
    </row>
    <row r="7606" spans="1:13" x14ac:dyDescent="0.3">
      <c r="A7606" s="9" t="s">
        <v>31</v>
      </c>
      <c r="B7606" s="9">
        <v>2</v>
      </c>
      <c r="C7606" s="9">
        <v>287</v>
      </c>
      <c r="D7606" s="9">
        <v>6</v>
      </c>
      <c r="E7606" s="9">
        <v>19</v>
      </c>
      <c r="F7606" s="9">
        <v>40180</v>
      </c>
      <c r="K7606">
        <v>7577</v>
      </c>
      <c r="L7606">
        <v>41987.686300530811</v>
      </c>
      <c r="M7606">
        <v>-15872.686300530811</v>
      </c>
    </row>
    <row r="7607" spans="1:13" x14ac:dyDescent="0.3">
      <c r="A7607" s="10" t="s">
        <v>31</v>
      </c>
      <c r="B7607" s="10">
        <v>2</v>
      </c>
      <c r="C7607" s="10">
        <v>287</v>
      </c>
      <c r="D7607" s="10">
        <v>6</v>
      </c>
      <c r="E7607" s="10">
        <v>19</v>
      </c>
      <c r="F7607" s="9">
        <v>40180</v>
      </c>
      <c r="K7607">
        <v>7578</v>
      </c>
      <c r="L7607">
        <v>41117.686663641027</v>
      </c>
      <c r="M7607">
        <v>-14087.686663641027</v>
      </c>
    </row>
    <row r="7608" spans="1:13" x14ac:dyDescent="0.3">
      <c r="A7608" s="9" t="s">
        <v>31</v>
      </c>
      <c r="B7608" s="9">
        <v>2</v>
      </c>
      <c r="C7608" s="9">
        <v>287</v>
      </c>
      <c r="D7608" s="9">
        <v>6</v>
      </c>
      <c r="E7608" s="9">
        <v>19.5</v>
      </c>
      <c r="F7608" s="9">
        <v>32730</v>
      </c>
      <c r="K7608">
        <v>7579</v>
      </c>
      <c r="L7608">
        <v>41987.686300530811</v>
      </c>
      <c r="M7608">
        <v>-13367.686300530811</v>
      </c>
    </row>
    <row r="7609" spans="1:13" x14ac:dyDescent="0.3">
      <c r="A7609" s="10" t="s">
        <v>31</v>
      </c>
      <c r="B7609" s="10">
        <v>2</v>
      </c>
      <c r="C7609" s="10">
        <v>287</v>
      </c>
      <c r="D7609" s="10">
        <v>6</v>
      </c>
      <c r="E7609" s="10">
        <v>19.5</v>
      </c>
      <c r="F7609" s="9">
        <v>32730</v>
      </c>
      <c r="K7609">
        <v>7580</v>
      </c>
      <c r="L7609">
        <v>38507.687752971658</v>
      </c>
      <c r="M7609">
        <v>-10297.687752971658</v>
      </c>
    </row>
    <row r="7610" spans="1:13" x14ac:dyDescent="0.3">
      <c r="A7610" s="9" t="s">
        <v>31</v>
      </c>
      <c r="B7610" s="9">
        <v>2</v>
      </c>
      <c r="C7610" s="9">
        <v>287</v>
      </c>
      <c r="D7610" s="9">
        <v>6</v>
      </c>
      <c r="E7610" s="9">
        <v>19.5</v>
      </c>
      <c r="F7610" s="9">
        <v>38230</v>
      </c>
      <c r="K7610">
        <v>7581</v>
      </c>
      <c r="L7610">
        <v>41987.686300530811</v>
      </c>
      <c r="M7610">
        <v>-12717.686300530811</v>
      </c>
    </row>
    <row r="7611" spans="1:13" x14ac:dyDescent="0.3">
      <c r="A7611" s="10" t="s">
        <v>31</v>
      </c>
      <c r="B7611" s="10">
        <v>2</v>
      </c>
      <c r="C7611" s="10">
        <v>287</v>
      </c>
      <c r="D7611" s="10">
        <v>6</v>
      </c>
      <c r="E7611" s="10">
        <v>19.5</v>
      </c>
      <c r="F7611" s="9">
        <v>38230</v>
      </c>
      <c r="K7611">
        <v>7582</v>
      </c>
      <c r="L7611">
        <v>41117.686663641027</v>
      </c>
      <c r="M7611">
        <v>-13437.686663641027</v>
      </c>
    </row>
    <row r="7612" spans="1:13" x14ac:dyDescent="0.3">
      <c r="A7612" s="9" t="s">
        <v>31</v>
      </c>
      <c r="B7612" s="9">
        <v>2</v>
      </c>
      <c r="C7612" s="9">
        <v>287</v>
      </c>
      <c r="D7612" s="9">
        <v>6</v>
      </c>
      <c r="E7612" s="9">
        <v>19.5</v>
      </c>
      <c r="F7612" s="9">
        <v>30025</v>
      </c>
      <c r="K7612">
        <v>7583</v>
      </c>
      <c r="L7612">
        <v>38507.687752971658</v>
      </c>
      <c r="M7612">
        <v>-9647.6877529716585</v>
      </c>
    </row>
    <row r="7613" spans="1:13" x14ac:dyDescent="0.3">
      <c r="A7613" s="10" t="s">
        <v>31</v>
      </c>
      <c r="B7613" s="10">
        <v>2</v>
      </c>
      <c r="C7613" s="10">
        <v>287</v>
      </c>
      <c r="D7613" s="10">
        <v>6</v>
      </c>
      <c r="E7613" s="10">
        <v>19</v>
      </c>
      <c r="F7613" s="9">
        <v>34680</v>
      </c>
      <c r="K7613">
        <v>7584</v>
      </c>
      <c r="L7613">
        <v>65811.215701955793</v>
      </c>
      <c r="M7613">
        <v>-63811.215701955793</v>
      </c>
    </row>
    <row r="7614" spans="1:13" x14ac:dyDescent="0.3">
      <c r="A7614" s="9" t="s">
        <v>31</v>
      </c>
      <c r="B7614" s="9">
        <v>2</v>
      </c>
      <c r="C7614" s="9">
        <v>287</v>
      </c>
      <c r="D7614" s="9">
        <v>6</v>
      </c>
      <c r="E7614" s="9">
        <v>19</v>
      </c>
      <c r="F7614" s="9">
        <v>34680</v>
      </c>
      <c r="K7614">
        <v>7585</v>
      </c>
      <c r="L7614">
        <v>65811.215701955793</v>
      </c>
      <c r="M7614">
        <v>-63811.215701955793</v>
      </c>
    </row>
    <row r="7615" spans="1:13" x14ac:dyDescent="0.3">
      <c r="A7615" s="10" t="s">
        <v>304</v>
      </c>
      <c r="B7615" s="10">
        <v>9</v>
      </c>
      <c r="C7615" s="10">
        <v>616</v>
      </c>
      <c r="D7615" s="10">
        <v>12</v>
      </c>
      <c r="E7615" s="10">
        <v>16</v>
      </c>
      <c r="F7615" s="9">
        <v>200500</v>
      </c>
      <c r="K7615">
        <v>7586</v>
      </c>
      <c r="L7615">
        <v>66681.215338845592</v>
      </c>
      <c r="M7615">
        <v>-64523.215338845592</v>
      </c>
    </row>
    <row r="7616" spans="1:13" x14ac:dyDescent="0.3">
      <c r="A7616" s="9" t="s">
        <v>304</v>
      </c>
      <c r="B7616" s="9">
        <v>9</v>
      </c>
      <c r="C7616" s="9">
        <v>616</v>
      </c>
      <c r="D7616" s="9">
        <v>12</v>
      </c>
      <c r="E7616" s="9">
        <v>16</v>
      </c>
      <c r="F7616" s="9">
        <v>200500</v>
      </c>
      <c r="K7616">
        <v>7587</v>
      </c>
      <c r="L7616">
        <v>55836.640822007401</v>
      </c>
      <c r="M7616">
        <v>-23736.640822007401</v>
      </c>
    </row>
    <row r="7617" spans="1:13" x14ac:dyDescent="0.3">
      <c r="A7617" s="10" t="s">
        <v>304</v>
      </c>
      <c r="B7617" s="10">
        <v>9</v>
      </c>
      <c r="C7617" s="10">
        <v>616</v>
      </c>
      <c r="D7617" s="10">
        <v>12</v>
      </c>
      <c r="E7617" s="10">
        <v>16</v>
      </c>
      <c r="F7617" s="9">
        <v>200500</v>
      </c>
      <c r="K7617">
        <v>7588</v>
      </c>
      <c r="L7617">
        <v>55836.640822007401</v>
      </c>
      <c r="M7617">
        <v>-26736.640822007401</v>
      </c>
    </row>
    <row r="7618" spans="1:13" x14ac:dyDescent="0.3">
      <c r="A7618" s="9" t="s">
        <v>304</v>
      </c>
      <c r="B7618" s="9">
        <v>9</v>
      </c>
      <c r="C7618" s="9">
        <v>616</v>
      </c>
      <c r="D7618" s="9">
        <v>12</v>
      </c>
      <c r="E7618" s="9">
        <v>16</v>
      </c>
      <c r="F7618" s="9">
        <v>200500</v>
      </c>
      <c r="K7618">
        <v>7589</v>
      </c>
      <c r="L7618">
        <v>55836.640822007401</v>
      </c>
      <c r="M7618">
        <v>-18136.640822007401</v>
      </c>
    </row>
    <row r="7619" spans="1:13" x14ac:dyDescent="0.3">
      <c r="A7619" s="10" t="s">
        <v>304</v>
      </c>
      <c r="B7619" s="10">
        <v>9</v>
      </c>
      <c r="C7619" s="10">
        <v>616</v>
      </c>
      <c r="D7619" s="10">
        <v>12</v>
      </c>
      <c r="E7619" s="10">
        <v>16</v>
      </c>
      <c r="F7619" s="9">
        <v>215800</v>
      </c>
      <c r="K7619">
        <v>7590</v>
      </c>
      <c r="L7619">
        <v>53226.641911338033</v>
      </c>
      <c r="M7619">
        <v>-13576.641911338033</v>
      </c>
    </row>
    <row r="7620" spans="1:13" x14ac:dyDescent="0.3">
      <c r="A7620" s="9" t="s">
        <v>304</v>
      </c>
      <c r="B7620" s="9">
        <v>9</v>
      </c>
      <c r="C7620" s="9">
        <v>616</v>
      </c>
      <c r="D7620" s="9">
        <v>12</v>
      </c>
      <c r="E7620" s="9">
        <v>16</v>
      </c>
      <c r="F7620" s="9">
        <v>215800</v>
      </c>
      <c r="K7620">
        <v>7591</v>
      </c>
      <c r="L7620">
        <v>53226.641911338033</v>
      </c>
      <c r="M7620">
        <v>-19176.641911338033</v>
      </c>
    </row>
    <row r="7621" spans="1:13" x14ac:dyDescent="0.3">
      <c r="A7621" s="10" t="s">
        <v>304</v>
      </c>
      <c r="B7621" s="10">
        <v>9</v>
      </c>
      <c r="C7621" s="10">
        <v>616</v>
      </c>
      <c r="D7621" s="10">
        <v>12</v>
      </c>
      <c r="E7621" s="10">
        <v>16</v>
      </c>
      <c r="F7621" s="9">
        <v>215800</v>
      </c>
      <c r="K7621">
        <v>7592</v>
      </c>
      <c r="L7621">
        <v>73030.599819925555</v>
      </c>
      <c r="M7621">
        <v>-30630.599819925555</v>
      </c>
    </row>
    <row r="7622" spans="1:13" x14ac:dyDescent="0.3">
      <c r="A7622" s="9" t="s">
        <v>304</v>
      </c>
      <c r="B7622" s="9">
        <v>9</v>
      </c>
      <c r="C7622" s="9">
        <v>616</v>
      </c>
      <c r="D7622" s="9">
        <v>12</v>
      </c>
      <c r="E7622" s="9">
        <v>16</v>
      </c>
      <c r="F7622" s="9">
        <v>215800</v>
      </c>
      <c r="K7622">
        <v>7593</v>
      </c>
      <c r="L7622">
        <v>73030.599819925555</v>
      </c>
      <c r="M7622">
        <v>-30630.599819925555</v>
      </c>
    </row>
    <row r="7623" spans="1:13" x14ac:dyDescent="0.3">
      <c r="A7623" s="10" t="s">
        <v>19</v>
      </c>
      <c r="B7623" s="10">
        <v>1</v>
      </c>
      <c r="C7623" s="10">
        <v>500</v>
      </c>
      <c r="D7623" s="10">
        <v>8</v>
      </c>
      <c r="E7623" s="10">
        <v>19</v>
      </c>
      <c r="F7623" s="9">
        <v>195100</v>
      </c>
      <c r="K7623">
        <v>7594</v>
      </c>
      <c r="L7623">
        <v>70420.600909256202</v>
      </c>
      <c r="M7623">
        <v>-27820.600909256202</v>
      </c>
    </row>
    <row r="7624" spans="1:13" x14ac:dyDescent="0.3">
      <c r="A7624" s="9" t="s">
        <v>19</v>
      </c>
      <c r="B7624" s="9">
        <v>1</v>
      </c>
      <c r="C7624" s="9">
        <v>500</v>
      </c>
      <c r="D7624" s="9">
        <v>8</v>
      </c>
      <c r="E7624" s="9">
        <v>19</v>
      </c>
      <c r="F7624" s="9">
        <v>195100</v>
      </c>
      <c r="K7624">
        <v>7595</v>
      </c>
      <c r="L7624">
        <v>52356.642274448248</v>
      </c>
      <c r="M7624">
        <v>-20056.642274448248</v>
      </c>
    </row>
    <row r="7625" spans="1:13" x14ac:dyDescent="0.3">
      <c r="A7625" s="10" t="s">
        <v>19</v>
      </c>
      <c r="B7625" s="10">
        <v>1</v>
      </c>
      <c r="C7625" s="10">
        <v>500</v>
      </c>
      <c r="D7625" s="10">
        <v>8</v>
      </c>
      <c r="E7625" s="10">
        <v>19</v>
      </c>
      <c r="F7625" s="9">
        <v>195100</v>
      </c>
      <c r="K7625">
        <v>7596</v>
      </c>
      <c r="L7625">
        <v>52356.642274448248</v>
      </c>
      <c r="M7625">
        <v>-20056.642274448248</v>
      </c>
    </row>
    <row r="7626" spans="1:13" x14ac:dyDescent="0.3">
      <c r="A7626" s="9" t="s">
        <v>19</v>
      </c>
      <c r="B7626" s="9">
        <v>1</v>
      </c>
      <c r="C7626" s="9">
        <v>500</v>
      </c>
      <c r="D7626" s="9">
        <v>8</v>
      </c>
      <c r="E7626" s="9">
        <v>19</v>
      </c>
      <c r="F7626" s="9">
        <v>201000</v>
      </c>
      <c r="K7626">
        <v>7597</v>
      </c>
      <c r="L7626">
        <v>52356.642274448248</v>
      </c>
      <c r="M7626">
        <v>-22756.642274448248</v>
      </c>
    </row>
    <row r="7627" spans="1:13" x14ac:dyDescent="0.3">
      <c r="A7627" s="10" t="s">
        <v>19</v>
      </c>
      <c r="B7627" s="10">
        <v>1</v>
      </c>
      <c r="C7627" s="10">
        <v>500</v>
      </c>
      <c r="D7627" s="10">
        <v>8</v>
      </c>
      <c r="E7627" s="10">
        <v>19</v>
      </c>
      <c r="F7627" s="9">
        <v>201000</v>
      </c>
      <c r="K7627">
        <v>7598</v>
      </c>
      <c r="L7627">
        <v>51486.642637558456</v>
      </c>
      <c r="M7627">
        <v>-17236.642637558456</v>
      </c>
    </row>
    <row r="7628" spans="1:13" x14ac:dyDescent="0.3">
      <c r="A7628" s="9" t="s">
        <v>19</v>
      </c>
      <c r="B7628" s="9">
        <v>1</v>
      </c>
      <c r="C7628" s="9">
        <v>500</v>
      </c>
      <c r="D7628" s="9">
        <v>8</v>
      </c>
      <c r="E7628" s="9">
        <v>19</v>
      </c>
      <c r="F7628" s="9">
        <v>201000</v>
      </c>
      <c r="K7628">
        <v>7599</v>
      </c>
      <c r="L7628">
        <v>51486.642637558456</v>
      </c>
      <c r="M7628">
        <v>-17236.642637558456</v>
      </c>
    </row>
    <row r="7629" spans="1:13" x14ac:dyDescent="0.3">
      <c r="A7629" s="10" t="s">
        <v>19</v>
      </c>
      <c r="B7629" s="10">
        <v>1</v>
      </c>
      <c r="C7629" s="10">
        <v>616</v>
      </c>
      <c r="D7629" s="10">
        <v>12</v>
      </c>
      <c r="E7629" s="10">
        <v>16</v>
      </c>
      <c r="F7629" s="9">
        <v>222300</v>
      </c>
      <c r="K7629">
        <v>7600</v>
      </c>
      <c r="L7629">
        <v>51486.642637558456</v>
      </c>
      <c r="M7629">
        <v>-11736.642637558456</v>
      </c>
    </row>
    <row r="7630" spans="1:13" x14ac:dyDescent="0.3">
      <c r="A7630" s="9" t="s">
        <v>19</v>
      </c>
      <c r="B7630" s="9">
        <v>1</v>
      </c>
      <c r="C7630" s="9">
        <v>616</v>
      </c>
      <c r="D7630" s="9">
        <v>12</v>
      </c>
      <c r="E7630" s="9">
        <v>16</v>
      </c>
      <c r="F7630" s="9">
        <v>222300</v>
      </c>
      <c r="K7630">
        <v>7601</v>
      </c>
      <c r="L7630">
        <v>51486.642637558456</v>
      </c>
      <c r="M7630">
        <v>-11736.642637558456</v>
      </c>
    </row>
    <row r="7631" spans="1:13" x14ac:dyDescent="0.3">
      <c r="A7631" s="10" t="s">
        <v>19</v>
      </c>
      <c r="B7631" s="10">
        <v>1</v>
      </c>
      <c r="C7631" s="10">
        <v>616</v>
      </c>
      <c r="D7631" s="10">
        <v>12</v>
      </c>
      <c r="E7631" s="10">
        <v>16</v>
      </c>
      <c r="F7631" s="9">
        <v>222300</v>
      </c>
      <c r="K7631">
        <v>7602</v>
      </c>
      <c r="L7631">
        <v>52356.642274448248</v>
      </c>
      <c r="M7631">
        <v>-14556.642274448248</v>
      </c>
    </row>
    <row r="7632" spans="1:13" x14ac:dyDescent="0.3">
      <c r="A7632" s="9" t="s">
        <v>40</v>
      </c>
      <c r="B7632" s="9">
        <v>3</v>
      </c>
      <c r="C7632" s="9">
        <v>350</v>
      </c>
      <c r="D7632" s="9">
        <v>4</v>
      </c>
      <c r="E7632" s="9">
        <v>22</v>
      </c>
      <c r="F7632" s="9">
        <v>36120</v>
      </c>
      <c r="K7632">
        <v>7603</v>
      </c>
      <c r="L7632">
        <v>52356.642274448248</v>
      </c>
      <c r="M7632">
        <v>-14556.642274448248</v>
      </c>
    </row>
    <row r="7633" spans="1:13" x14ac:dyDescent="0.3">
      <c r="A7633" s="10" t="s">
        <v>40</v>
      </c>
      <c r="B7633" s="10">
        <v>3</v>
      </c>
      <c r="C7633" s="10">
        <v>350</v>
      </c>
      <c r="D7633" s="10">
        <v>4</v>
      </c>
      <c r="E7633" s="10">
        <v>22</v>
      </c>
      <c r="F7633" s="9">
        <v>36120</v>
      </c>
      <c r="K7633">
        <v>7604</v>
      </c>
      <c r="L7633">
        <v>70420.600909256202</v>
      </c>
      <c r="M7633">
        <v>-27390.600909256202</v>
      </c>
    </row>
    <row r="7634" spans="1:13" x14ac:dyDescent="0.3">
      <c r="A7634" s="9" t="s">
        <v>40</v>
      </c>
      <c r="B7634" s="9">
        <v>3</v>
      </c>
      <c r="C7634" s="9">
        <v>350</v>
      </c>
      <c r="D7634" s="9">
        <v>4</v>
      </c>
      <c r="E7634" s="9">
        <v>22</v>
      </c>
      <c r="F7634" s="9">
        <v>36120</v>
      </c>
      <c r="K7634">
        <v>7605</v>
      </c>
      <c r="L7634">
        <v>51486.642637558456</v>
      </c>
      <c r="M7634">
        <v>-11306.642637558456</v>
      </c>
    </row>
    <row r="7635" spans="1:13" x14ac:dyDescent="0.3">
      <c r="A7635" s="10" t="s">
        <v>40</v>
      </c>
      <c r="B7635" s="10">
        <v>3</v>
      </c>
      <c r="C7635" s="10">
        <v>252</v>
      </c>
      <c r="D7635" s="10">
        <v>4</v>
      </c>
      <c r="E7635" s="10">
        <v>27.5</v>
      </c>
      <c r="F7635" s="9">
        <v>24370</v>
      </c>
      <c r="K7635">
        <v>7606</v>
      </c>
      <c r="L7635">
        <v>51486.642637558456</v>
      </c>
      <c r="M7635">
        <v>-11306.642637558456</v>
      </c>
    </row>
    <row r="7636" spans="1:13" x14ac:dyDescent="0.3">
      <c r="A7636" s="9" t="s">
        <v>40</v>
      </c>
      <c r="B7636" s="9">
        <v>3</v>
      </c>
      <c r="C7636" s="9">
        <v>252</v>
      </c>
      <c r="D7636" s="9">
        <v>4</v>
      </c>
      <c r="E7636" s="9">
        <v>27.5</v>
      </c>
      <c r="F7636" s="9">
        <v>24370</v>
      </c>
      <c r="K7636">
        <v>7607</v>
      </c>
      <c r="L7636">
        <v>52356.642274448248</v>
      </c>
      <c r="M7636">
        <v>-19626.642274448248</v>
      </c>
    </row>
    <row r="7637" spans="1:13" x14ac:dyDescent="0.3">
      <c r="A7637" s="10" t="s">
        <v>40</v>
      </c>
      <c r="B7637" s="10">
        <v>3</v>
      </c>
      <c r="C7637" s="10">
        <v>252</v>
      </c>
      <c r="D7637" s="10">
        <v>4</v>
      </c>
      <c r="E7637" s="10">
        <v>27.5</v>
      </c>
      <c r="F7637" s="9">
        <v>24370</v>
      </c>
      <c r="K7637">
        <v>7608</v>
      </c>
      <c r="L7637">
        <v>52356.642274448248</v>
      </c>
      <c r="M7637">
        <v>-19626.642274448248</v>
      </c>
    </row>
    <row r="7638" spans="1:13" x14ac:dyDescent="0.3">
      <c r="A7638" s="9" t="s">
        <v>40</v>
      </c>
      <c r="B7638" s="9">
        <v>3</v>
      </c>
      <c r="C7638" s="9">
        <v>252</v>
      </c>
      <c r="D7638" s="9">
        <v>4</v>
      </c>
      <c r="E7638" s="9">
        <v>26.5</v>
      </c>
      <c r="F7638" s="9">
        <v>24425</v>
      </c>
      <c r="K7638">
        <v>7609</v>
      </c>
      <c r="L7638">
        <v>52356.642274448248</v>
      </c>
      <c r="M7638">
        <v>-14126.642274448248</v>
      </c>
    </row>
    <row r="7639" spans="1:13" x14ac:dyDescent="0.3">
      <c r="A7639" s="10" t="s">
        <v>40</v>
      </c>
      <c r="B7639" s="10">
        <v>3</v>
      </c>
      <c r="C7639" s="10">
        <v>252</v>
      </c>
      <c r="D7639" s="10">
        <v>4</v>
      </c>
      <c r="E7639" s="10">
        <v>26.5</v>
      </c>
      <c r="F7639" s="9">
        <v>24425</v>
      </c>
      <c r="K7639">
        <v>7610</v>
      </c>
      <c r="L7639">
        <v>52356.642274448248</v>
      </c>
      <c r="M7639">
        <v>-14126.642274448248</v>
      </c>
    </row>
    <row r="7640" spans="1:13" x14ac:dyDescent="0.3">
      <c r="A7640" s="9" t="s">
        <v>40</v>
      </c>
      <c r="B7640" s="9">
        <v>3</v>
      </c>
      <c r="C7640" s="9">
        <v>252</v>
      </c>
      <c r="D7640" s="9">
        <v>4</v>
      </c>
      <c r="E7640" s="9">
        <v>26.5</v>
      </c>
      <c r="F7640" s="9">
        <v>24425</v>
      </c>
      <c r="K7640">
        <v>7611</v>
      </c>
      <c r="L7640">
        <v>52356.642274448248</v>
      </c>
      <c r="M7640">
        <v>-22331.642274448248</v>
      </c>
    </row>
    <row r="7641" spans="1:13" x14ac:dyDescent="0.3">
      <c r="A7641" s="10" t="s">
        <v>40</v>
      </c>
      <c r="B7641" s="10">
        <v>3</v>
      </c>
      <c r="C7641" s="10">
        <v>252</v>
      </c>
      <c r="D7641" s="10">
        <v>4</v>
      </c>
      <c r="E7641" s="10">
        <v>26.5</v>
      </c>
      <c r="F7641" s="9">
        <v>24775</v>
      </c>
      <c r="K7641">
        <v>7612</v>
      </c>
      <c r="L7641">
        <v>51486.642637558456</v>
      </c>
      <c r="M7641">
        <v>-16806.642637558456</v>
      </c>
    </row>
    <row r="7642" spans="1:13" x14ac:dyDescent="0.3">
      <c r="A7642" s="9" t="s">
        <v>40</v>
      </c>
      <c r="B7642" s="9">
        <v>3</v>
      </c>
      <c r="C7642" s="9">
        <v>252</v>
      </c>
      <c r="D7642" s="9">
        <v>4</v>
      </c>
      <c r="E7642" s="9">
        <v>26.5</v>
      </c>
      <c r="F7642" s="9">
        <v>24775</v>
      </c>
      <c r="K7642">
        <v>7613</v>
      </c>
      <c r="L7642">
        <v>51486.642637558456</v>
      </c>
      <c r="M7642">
        <v>-16806.642637558456</v>
      </c>
    </row>
    <row r="7643" spans="1:13" x14ac:dyDescent="0.3">
      <c r="A7643" s="10" t="s">
        <v>40</v>
      </c>
      <c r="B7643" s="10">
        <v>3</v>
      </c>
      <c r="C7643" s="10">
        <v>252</v>
      </c>
      <c r="D7643" s="10">
        <v>4</v>
      </c>
      <c r="E7643" s="10">
        <v>26.5</v>
      </c>
      <c r="F7643" s="9">
        <v>24775</v>
      </c>
      <c r="K7643">
        <v>7614</v>
      </c>
      <c r="L7643">
        <v>190493.69233816981</v>
      </c>
      <c r="M7643">
        <v>10006.307661830186</v>
      </c>
    </row>
    <row r="7644" spans="1:13" x14ac:dyDescent="0.3">
      <c r="A7644" s="9" t="s">
        <v>46</v>
      </c>
      <c r="B7644" s="9">
        <v>4</v>
      </c>
      <c r="C7644" s="9">
        <v>160</v>
      </c>
      <c r="D7644" s="9">
        <v>4</v>
      </c>
      <c r="E7644" s="9">
        <v>31</v>
      </c>
      <c r="F7644" s="9">
        <v>18460</v>
      </c>
      <c r="K7644">
        <v>7615</v>
      </c>
      <c r="L7644">
        <v>190493.69233816981</v>
      </c>
      <c r="M7644">
        <v>10006.307661830186</v>
      </c>
    </row>
    <row r="7645" spans="1:13" x14ac:dyDescent="0.3">
      <c r="A7645" s="10" t="s">
        <v>46</v>
      </c>
      <c r="B7645" s="10">
        <v>4</v>
      </c>
      <c r="C7645" s="10">
        <v>160</v>
      </c>
      <c r="D7645" s="10">
        <v>4</v>
      </c>
      <c r="E7645" s="10">
        <v>31</v>
      </c>
      <c r="F7645" s="9">
        <v>18960</v>
      </c>
      <c r="K7645">
        <v>7616</v>
      </c>
      <c r="L7645">
        <v>190493.69233816981</v>
      </c>
      <c r="M7645">
        <v>10006.307661830186</v>
      </c>
    </row>
    <row r="7646" spans="1:13" x14ac:dyDescent="0.3">
      <c r="A7646" s="9" t="s">
        <v>46</v>
      </c>
      <c r="B7646" s="9">
        <v>4</v>
      </c>
      <c r="C7646" s="9">
        <v>160</v>
      </c>
      <c r="D7646" s="9">
        <v>4</v>
      </c>
      <c r="E7646" s="9">
        <v>31</v>
      </c>
      <c r="F7646" s="9">
        <v>18960</v>
      </c>
      <c r="K7646">
        <v>7617</v>
      </c>
      <c r="L7646">
        <v>190493.69233816981</v>
      </c>
      <c r="M7646">
        <v>10006.307661830186</v>
      </c>
    </row>
    <row r="7647" spans="1:13" x14ac:dyDescent="0.3">
      <c r="A7647" s="10" t="s">
        <v>46</v>
      </c>
      <c r="B7647" s="10">
        <v>4</v>
      </c>
      <c r="C7647" s="10">
        <v>160</v>
      </c>
      <c r="D7647" s="10">
        <v>4</v>
      </c>
      <c r="E7647" s="10">
        <v>33.5</v>
      </c>
      <c r="F7647" s="9">
        <v>23170</v>
      </c>
      <c r="K7647">
        <v>7618</v>
      </c>
      <c r="L7647">
        <v>190493.69233816981</v>
      </c>
      <c r="M7647">
        <v>25306.307661830186</v>
      </c>
    </row>
    <row r="7648" spans="1:13" x14ac:dyDescent="0.3">
      <c r="A7648" s="9" t="s">
        <v>46</v>
      </c>
      <c r="B7648" s="9">
        <v>4</v>
      </c>
      <c r="C7648" s="9">
        <v>160</v>
      </c>
      <c r="D7648" s="9">
        <v>4</v>
      </c>
      <c r="E7648" s="9">
        <v>31</v>
      </c>
      <c r="F7648" s="9">
        <v>17170</v>
      </c>
      <c r="K7648">
        <v>7619</v>
      </c>
      <c r="L7648">
        <v>190493.69233816981</v>
      </c>
      <c r="M7648">
        <v>25306.307661830186</v>
      </c>
    </row>
    <row r="7649" spans="1:13" x14ac:dyDescent="0.3">
      <c r="A7649" s="10" t="s">
        <v>46</v>
      </c>
      <c r="B7649" s="10">
        <v>4</v>
      </c>
      <c r="C7649" s="10">
        <v>160</v>
      </c>
      <c r="D7649" s="10">
        <v>4</v>
      </c>
      <c r="E7649" s="10">
        <v>33.5</v>
      </c>
      <c r="F7649" s="9">
        <v>23670</v>
      </c>
      <c r="K7649">
        <v>7620</v>
      </c>
      <c r="L7649">
        <v>190493.69233816981</v>
      </c>
      <c r="M7649">
        <v>25306.307661830186</v>
      </c>
    </row>
    <row r="7650" spans="1:13" x14ac:dyDescent="0.3">
      <c r="A7650" s="9" t="s">
        <v>46</v>
      </c>
      <c r="B7650" s="9">
        <v>4</v>
      </c>
      <c r="C7650" s="9">
        <v>160</v>
      </c>
      <c r="D7650" s="9">
        <v>4</v>
      </c>
      <c r="E7650" s="9">
        <v>33.5</v>
      </c>
      <c r="F7650" s="9">
        <v>23670</v>
      </c>
      <c r="K7650">
        <v>7621</v>
      </c>
      <c r="L7650">
        <v>190493.69233816981</v>
      </c>
      <c r="M7650">
        <v>25306.307661830186</v>
      </c>
    </row>
    <row r="7651" spans="1:13" x14ac:dyDescent="0.3">
      <c r="A7651" s="10" t="s">
        <v>98</v>
      </c>
      <c r="B7651" s="10">
        <v>6</v>
      </c>
      <c r="C7651" s="10">
        <v>227</v>
      </c>
      <c r="D7651" s="10">
        <v>0</v>
      </c>
      <c r="E7651" s="10">
        <v>104.5</v>
      </c>
      <c r="F7651" s="9">
        <v>29170</v>
      </c>
      <c r="K7651">
        <v>7622</v>
      </c>
      <c r="L7651">
        <v>146767.19262476877</v>
      </c>
      <c r="M7651">
        <v>48332.807375231234</v>
      </c>
    </row>
    <row r="7652" spans="1:13" x14ac:dyDescent="0.3">
      <c r="A7652" s="9" t="s">
        <v>46</v>
      </c>
      <c r="B7652" s="9">
        <v>4</v>
      </c>
      <c r="C7652" s="9">
        <v>160</v>
      </c>
      <c r="D7652" s="9">
        <v>4</v>
      </c>
      <c r="E7652" s="9">
        <v>31</v>
      </c>
      <c r="F7652" s="9">
        <v>18515</v>
      </c>
      <c r="K7652">
        <v>7623</v>
      </c>
      <c r="L7652">
        <v>146767.19262476877</v>
      </c>
      <c r="M7652">
        <v>48332.807375231234</v>
      </c>
    </row>
    <row r="7653" spans="1:13" x14ac:dyDescent="0.3">
      <c r="A7653" s="10" t="s">
        <v>46</v>
      </c>
      <c r="B7653" s="10">
        <v>4</v>
      </c>
      <c r="C7653" s="10">
        <v>160</v>
      </c>
      <c r="D7653" s="10">
        <v>4</v>
      </c>
      <c r="E7653" s="10">
        <v>33.5</v>
      </c>
      <c r="F7653" s="9">
        <v>23725</v>
      </c>
      <c r="K7653">
        <v>7624</v>
      </c>
      <c r="L7653">
        <v>146767.19262476877</v>
      </c>
      <c r="M7653">
        <v>48332.807375231234</v>
      </c>
    </row>
    <row r="7654" spans="1:13" x14ac:dyDescent="0.3">
      <c r="A7654" s="9" t="s">
        <v>46</v>
      </c>
      <c r="B7654" s="9">
        <v>4</v>
      </c>
      <c r="C7654" s="9">
        <v>160</v>
      </c>
      <c r="D7654" s="9">
        <v>4</v>
      </c>
      <c r="E7654" s="9">
        <v>33.5</v>
      </c>
      <c r="F7654" s="9">
        <v>23725</v>
      </c>
      <c r="K7654">
        <v>7625</v>
      </c>
      <c r="L7654">
        <v>146767.19262476877</v>
      </c>
      <c r="M7654">
        <v>54232.807375231234</v>
      </c>
    </row>
    <row r="7655" spans="1:13" x14ac:dyDescent="0.3">
      <c r="A7655" s="10" t="s">
        <v>46</v>
      </c>
      <c r="B7655" s="10">
        <v>4</v>
      </c>
      <c r="C7655" s="10">
        <v>160</v>
      </c>
      <c r="D7655" s="10">
        <v>4</v>
      </c>
      <c r="E7655" s="10">
        <v>33.5</v>
      </c>
      <c r="F7655" s="9">
        <v>23225</v>
      </c>
      <c r="K7655">
        <v>7626</v>
      </c>
      <c r="L7655">
        <v>146767.19262476877</v>
      </c>
      <c r="M7655">
        <v>54232.807375231234</v>
      </c>
    </row>
    <row r="7656" spans="1:13" x14ac:dyDescent="0.3">
      <c r="A7656" s="9" t="s">
        <v>98</v>
      </c>
      <c r="B7656" s="9">
        <v>6</v>
      </c>
      <c r="C7656" s="9">
        <v>227</v>
      </c>
      <c r="D7656" s="9">
        <v>0</v>
      </c>
      <c r="E7656" s="9">
        <v>104.5</v>
      </c>
      <c r="F7656" s="9">
        <v>29170</v>
      </c>
      <c r="K7656">
        <v>7627</v>
      </c>
      <c r="L7656">
        <v>146767.19262476877</v>
      </c>
      <c r="M7656">
        <v>54232.807375231234</v>
      </c>
    </row>
    <row r="7657" spans="1:13" x14ac:dyDescent="0.3">
      <c r="A7657" s="10" t="s">
        <v>46</v>
      </c>
      <c r="B7657" s="10">
        <v>4</v>
      </c>
      <c r="C7657" s="10">
        <v>160</v>
      </c>
      <c r="D7657" s="10">
        <v>4</v>
      </c>
      <c r="E7657" s="10">
        <v>31</v>
      </c>
      <c r="F7657" s="9">
        <v>19015</v>
      </c>
      <c r="K7657">
        <v>7628</v>
      </c>
      <c r="L7657">
        <v>224526.80904420387</v>
      </c>
      <c r="M7657">
        <v>-2226.8090442038665</v>
      </c>
    </row>
    <row r="7658" spans="1:13" x14ac:dyDescent="0.3">
      <c r="A7658" s="9" t="s">
        <v>46</v>
      </c>
      <c r="B7658" s="9">
        <v>4</v>
      </c>
      <c r="C7658" s="9">
        <v>160</v>
      </c>
      <c r="D7658" s="9">
        <v>4</v>
      </c>
      <c r="E7658" s="9">
        <v>31</v>
      </c>
      <c r="F7658" s="9">
        <v>19015</v>
      </c>
      <c r="K7658">
        <v>7629</v>
      </c>
      <c r="L7658">
        <v>224526.80904420387</v>
      </c>
      <c r="M7658">
        <v>-2226.8090442038665</v>
      </c>
    </row>
    <row r="7659" spans="1:13" x14ac:dyDescent="0.3">
      <c r="A7659" s="10" t="s">
        <v>46</v>
      </c>
      <c r="B7659" s="10">
        <v>4</v>
      </c>
      <c r="C7659" s="10">
        <v>160</v>
      </c>
      <c r="D7659" s="10">
        <v>4</v>
      </c>
      <c r="E7659" s="10">
        <v>31</v>
      </c>
      <c r="F7659" s="9">
        <v>17225</v>
      </c>
      <c r="K7659">
        <v>7630</v>
      </c>
      <c r="L7659">
        <v>224526.80904420387</v>
      </c>
      <c r="M7659">
        <v>-2226.8090442038665</v>
      </c>
    </row>
    <row r="7660" spans="1:13" x14ac:dyDescent="0.3">
      <c r="A7660" s="9" t="s">
        <v>46</v>
      </c>
      <c r="B7660" s="9">
        <v>4</v>
      </c>
      <c r="C7660" s="9">
        <v>160</v>
      </c>
      <c r="D7660" s="9">
        <v>4</v>
      </c>
      <c r="E7660" s="9">
        <v>33.5</v>
      </c>
      <c r="F7660" s="9">
        <v>21675</v>
      </c>
      <c r="K7660">
        <v>7631</v>
      </c>
      <c r="L7660">
        <v>49633.203406429377</v>
      </c>
      <c r="M7660">
        <v>-13513.203406429377</v>
      </c>
    </row>
    <row r="7661" spans="1:13" x14ac:dyDescent="0.3">
      <c r="A7661" s="10" t="s">
        <v>46</v>
      </c>
      <c r="B7661" s="10">
        <v>4</v>
      </c>
      <c r="C7661" s="10">
        <v>160</v>
      </c>
      <c r="D7661" s="10">
        <v>4</v>
      </c>
      <c r="E7661" s="10">
        <v>33.5</v>
      </c>
      <c r="F7661" s="9">
        <v>21675</v>
      </c>
      <c r="K7661">
        <v>7632</v>
      </c>
      <c r="L7661">
        <v>49633.203406429377</v>
      </c>
      <c r="M7661">
        <v>-13513.203406429377</v>
      </c>
    </row>
    <row r="7662" spans="1:13" x14ac:dyDescent="0.3">
      <c r="A7662" s="9" t="s">
        <v>31</v>
      </c>
      <c r="B7662" s="9">
        <v>2</v>
      </c>
      <c r="C7662" s="9">
        <v>123</v>
      </c>
      <c r="D7662" s="9">
        <v>3</v>
      </c>
      <c r="E7662" s="9">
        <v>36</v>
      </c>
      <c r="F7662" s="9">
        <v>18175</v>
      </c>
      <c r="K7662">
        <v>7633</v>
      </c>
      <c r="L7662">
        <v>49633.203406429377</v>
      </c>
      <c r="M7662">
        <v>-13513.203406429377</v>
      </c>
    </row>
    <row r="7663" spans="1:13" x14ac:dyDescent="0.3">
      <c r="A7663" s="10" t="s">
        <v>46</v>
      </c>
      <c r="B7663" s="10">
        <v>4</v>
      </c>
      <c r="C7663" s="10">
        <v>160</v>
      </c>
      <c r="D7663" s="10">
        <v>4</v>
      </c>
      <c r="E7663" s="10">
        <v>31</v>
      </c>
      <c r="F7663" s="9">
        <v>16775</v>
      </c>
      <c r="K7663">
        <v>7634</v>
      </c>
      <c r="L7663">
        <v>27883.282500605572</v>
      </c>
      <c r="M7663">
        <v>-3513.2825006055718</v>
      </c>
    </row>
    <row r="7664" spans="1:13" x14ac:dyDescent="0.3">
      <c r="A7664" s="9" t="s">
        <v>46</v>
      </c>
      <c r="B7664" s="9">
        <v>4</v>
      </c>
      <c r="C7664" s="9">
        <v>160</v>
      </c>
      <c r="D7664" s="9">
        <v>4</v>
      </c>
      <c r="E7664" s="9">
        <v>33.5</v>
      </c>
      <c r="F7664" s="9">
        <v>24075</v>
      </c>
      <c r="K7664">
        <v>7635</v>
      </c>
      <c r="L7664">
        <v>27883.282500605572</v>
      </c>
      <c r="M7664">
        <v>-3513.2825006055718</v>
      </c>
    </row>
    <row r="7665" spans="1:13" x14ac:dyDescent="0.3">
      <c r="A7665" s="10" t="s">
        <v>46</v>
      </c>
      <c r="B7665" s="10">
        <v>4</v>
      </c>
      <c r="C7665" s="10">
        <v>160</v>
      </c>
      <c r="D7665" s="10">
        <v>4</v>
      </c>
      <c r="E7665" s="10">
        <v>33.5</v>
      </c>
      <c r="F7665" s="9">
        <v>24075</v>
      </c>
      <c r="K7665">
        <v>7636</v>
      </c>
      <c r="L7665">
        <v>27883.282500605572</v>
      </c>
      <c r="M7665">
        <v>-3513.2825006055718</v>
      </c>
    </row>
    <row r="7666" spans="1:13" x14ac:dyDescent="0.3">
      <c r="A7666" s="9" t="s">
        <v>46</v>
      </c>
      <c r="B7666" s="9">
        <v>4</v>
      </c>
      <c r="C7666" s="9">
        <v>160</v>
      </c>
      <c r="D7666" s="9">
        <v>4</v>
      </c>
      <c r="E7666" s="9">
        <v>33.5</v>
      </c>
      <c r="F7666" s="9">
        <v>23575</v>
      </c>
      <c r="K7666">
        <v>7637</v>
      </c>
      <c r="L7666">
        <v>26143.283226825995</v>
      </c>
      <c r="M7666">
        <v>-1718.2832268259954</v>
      </c>
    </row>
    <row r="7667" spans="1:13" x14ac:dyDescent="0.3">
      <c r="A7667" s="10" t="s">
        <v>46</v>
      </c>
      <c r="B7667" s="10">
        <v>4</v>
      </c>
      <c r="C7667" s="10">
        <v>160</v>
      </c>
      <c r="D7667" s="10">
        <v>4</v>
      </c>
      <c r="E7667" s="10">
        <v>33.5</v>
      </c>
      <c r="F7667" s="9">
        <v>21175</v>
      </c>
      <c r="K7667">
        <v>7638</v>
      </c>
      <c r="L7667">
        <v>26143.283226825995</v>
      </c>
      <c r="M7667">
        <v>-1718.2832268259954</v>
      </c>
    </row>
    <row r="7668" spans="1:13" x14ac:dyDescent="0.3">
      <c r="A7668" s="9" t="s">
        <v>98</v>
      </c>
      <c r="B7668" s="9">
        <v>6</v>
      </c>
      <c r="C7668" s="9">
        <v>227</v>
      </c>
      <c r="D7668" s="9">
        <v>0</v>
      </c>
      <c r="E7668" s="9">
        <v>104.5</v>
      </c>
      <c r="F7668" s="9">
        <v>29120</v>
      </c>
      <c r="K7668">
        <v>7639</v>
      </c>
      <c r="L7668">
        <v>26143.283226825995</v>
      </c>
      <c r="M7668">
        <v>-1718.2832268259954</v>
      </c>
    </row>
    <row r="7669" spans="1:13" x14ac:dyDescent="0.3">
      <c r="A7669" s="10" t="s">
        <v>46</v>
      </c>
      <c r="B7669" s="10">
        <v>4</v>
      </c>
      <c r="C7669" s="10">
        <v>160</v>
      </c>
      <c r="D7669" s="10">
        <v>4</v>
      </c>
      <c r="E7669" s="10">
        <v>33.5</v>
      </c>
      <c r="F7669" s="9">
        <v>19765</v>
      </c>
      <c r="K7669">
        <v>7640</v>
      </c>
      <c r="L7669">
        <v>26143.283226825995</v>
      </c>
      <c r="M7669">
        <v>-1368.2832268259954</v>
      </c>
    </row>
    <row r="7670" spans="1:13" x14ac:dyDescent="0.3">
      <c r="A7670" s="9" t="s">
        <v>46</v>
      </c>
      <c r="B7670" s="9">
        <v>4</v>
      </c>
      <c r="C7670" s="9">
        <v>160</v>
      </c>
      <c r="D7670" s="9">
        <v>4</v>
      </c>
      <c r="E7670" s="9">
        <v>33.5</v>
      </c>
      <c r="F7670" s="9">
        <v>19765</v>
      </c>
      <c r="K7670">
        <v>7641</v>
      </c>
      <c r="L7670">
        <v>26143.283226825995</v>
      </c>
      <c r="M7670">
        <v>-1368.2832268259954</v>
      </c>
    </row>
    <row r="7671" spans="1:13" x14ac:dyDescent="0.3">
      <c r="A7671" s="10" t="s">
        <v>31</v>
      </c>
      <c r="B7671" s="10">
        <v>2</v>
      </c>
      <c r="C7671" s="10">
        <v>126</v>
      </c>
      <c r="D7671" s="10">
        <v>4</v>
      </c>
      <c r="E7671" s="10">
        <v>23</v>
      </c>
      <c r="F7671" s="9">
        <v>16699</v>
      </c>
      <c r="K7671">
        <v>7642</v>
      </c>
      <c r="L7671">
        <v>26143.283226825995</v>
      </c>
      <c r="M7671">
        <v>-1368.2832268259954</v>
      </c>
    </row>
    <row r="7672" spans="1:13" x14ac:dyDescent="0.3">
      <c r="A7672" s="9" t="s">
        <v>31</v>
      </c>
      <c r="B7672" s="9">
        <v>2</v>
      </c>
      <c r="C7672" s="9">
        <v>126</v>
      </c>
      <c r="D7672" s="9">
        <v>4</v>
      </c>
      <c r="E7672" s="9">
        <v>24</v>
      </c>
      <c r="F7672" s="9">
        <v>13799</v>
      </c>
      <c r="K7672">
        <v>7643</v>
      </c>
      <c r="L7672">
        <v>316.76939233232406</v>
      </c>
      <c r="M7672">
        <v>18143.230607667676</v>
      </c>
    </row>
    <row r="7673" spans="1:13" x14ac:dyDescent="0.3">
      <c r="A7673" s="10" t="s">
        <v>31</v>
      </c>
      <c r="B7673" s="10">
        <v>2</v>
      </c>
      <c r="C7673" s="10">
        <v>126</v>
      </c>
      <c r="D7673" s="10">
        <v>4</v>
      </c>
      <c r="E7673" s="10">
        <v>23</v>
      </c>
      <c r="F7673" s="9">
        <v>14499</v>
      </c>
      <c r="K7673">
        <v>7644</v>
      </c>
      <c r="L7673">
        <v>316.76939233232406</v>
      </c>
      <c r="M7673">
        <v>18643.230607667676</v>
      </c>
    </row>
    <row r="7674" spans="1:13" x14ac:dyDescent="0.3">
      <c r="A7674" s="9" t="s">
        <v>31</v>
      </c>
      <c r="B7674" s="9">
        <v>2</v>
      </c>
      <c r="C7674" s="9">
        <v>126</v>
      </c>
      <c r="D7674" s="9">
        <v>4</v>
      </c>
      <c r="E7674" s="9">
        <v>24</v>
      </c>
      <c r="F7674" s="9">
        <v>15099</v>
      </c>
      <c r="K7674">
        <v>7645</v>
      </c>
      <c r="L7674">
        <v>316.76939233232406</v>
      </c>
      <c r="M7674">
        <v>18643.230607667676</v>
      </c>
    </row>
    <row r="7675" spans="1:13" x14ac:dyDescent="0.3">
      <c r="A7675" s="10" t="s">
        <v>31</v>
      </c>
      <c r="B7675" s="10">
        <v>2</v>
      </c>
      <c r="C7675" s="10">
        <v>126</v>
      </c>
      <c r="D7675" s="10">
        <v>4</v>
      </c>
      <c r="E7675" s="10">
        <v>23.5</v>
      </c>
      <c r="F7675" s="9">
        <v>15999</v>
      </c>
      <c r="K7675">
        <v>7646</v>
      </c>
      <c r="L7675">
        <v>4666.7675767812616</v>
      </c>
      <c r="M7675">
        <v>18503.232423218738</v>
      </c>
    </row>
    <row r="7676" spans="1:13" x14ac:dyDescent="0.3">
      <c r="A7676" s="9" t="s">
        <v>31</v>
      </c>
      <c r="B7676" s="9">
        <v>2</v>
      </c>
      <c r="C7676" s="9">
        <v>126</v>
      </c>
      <c r="D7676" s="9">
        <v>4</v>
      </c>
      <c r="E7676" s="9">
        <v>23</v>
      </c>
      <c r="F7676" s="9">
        <v>15399</v>
      </c>
      <c r="K7676">
        <v>7647</v>
      </c>
      <c r="L7676">
        <v>316.76939233232406</v>
      </c>
      <c r="M7676">
        <v>16853.230607667676</v>
      </c>
    </row>
    <row r="7677" spans="1:13" x14ac:dyDescent="0.3">
      <c r="A7677" s="10" t="s">
        <v>31</v>
      </c>
      <c r="B7677" s="10">
        <v>2</v>
      </c>
      <c r="C7677" s="10">
        <v>126</v>
      </c>
      <c r="D7677" s="10">
        <v>4</v>
      </c>
      <c r="E7677" s="10">
        <v>23.5</v>
      </c>
      <c r="F7677" s="9">
        <v>14699</v>
      </c>
      <c r="K7677">
        <v>7648</v>
      </c>
      <c r="L7677">
        <v>4666.7675767812616</v>
      </c>
      <c r="M7677">
        <v>19003.232423218738</v>
      </c>
    </row>
    <row r="7678" spans="1:13" x14ac:dyDescent="0.3">
      <c r="A7678" s="9" t="s">
        <v>31</v>
      </c>
      <c r="B7678" s="9">
        <v>2</v>
      </c>
      <c r="C7678" s="9">
        <v>126</v>
      </c>
      <c r="D7678" s="9">
        <v>4</v>
      </c>
      <c r="E7678" s="9">
        <v>23</v>
      </c>
      <c r="F7678" s="9">
        <v>15799</v>
      </c>
      <c r="K7678">
        <v>7649</v>
      </c>
      <c r="L7678">
        <v>4666.7675767812616</v>
      </c>
      <c r="M7678">
        <v>19003.232423218738</v>
      </c>
    </row>
    <row r="7679" spans="1:13" x14ac:dyDescent="0.3">
      <c r="A7679" s="10" t="s">
        <v>31</v>
      </c>
      <c r="B7679" s="10">
        <v>2</v>
      </c>
      <c r="C7679" s="10">
        <v>127</v>
      </c>
      <c r="D7679" s="10">
        <v>4</v>
      </c>
      <c r="E7679" s="10">
        <v>23</v>
      </c>
      <c r="F7679" s="9">
        <v>16349</v>
      </c>
      <c r="K7679">
        <v>7650</v>
      </c>
      <c r="L7679">
        <v>95203.973565449895</v>
      </c>
      <c r="M7679">
        <v>-66033.973565449895</v>
      </c>
    </row>
    <row r="7680" spans="1:13" x14ac:dyDescent="0.3">
      <c r="A7680" s="9" t="s">
        <v>31</v>
      </c>
      <c r="B7680" s="9">
        <v>2</v>
      </c>
      <c r="C7680" s="9">
        <v>127</v>
      </c>
      <c r="D7680" s="9">
        <v>4</v>
      </c>
      <c r="E7680" s="9">
        <v>23</v>
      </c>
      <c r="F7680" s="9">
        <v>14899</v>
      </c>
      <c r="K7680">
        <v>7651</v>
      </c>
      <c r="L7680">
        <v>316.76939233232406</v>
      </c>
      <c r="M7680">
        <v>18198.230607667676</v>
      </c>
    </row>
    <row r="7681" spans="1:13" x14ac:dyDescent="0.3">
      <c r="A7681" s="10" t="s">
        <v>31</v>
      </c>
      <c r="B7681" s="10">
        <v>2</v>
      </c>
      <c r="C7681" s="10">
        <v>127</v>
      </c>
      <c r="D7681" s="10">
        <v>4</v>
      </c>
      <c r="E7681" s="10">
        <v>23</v>
      </c>
      <c r="F7681" s="9">
        <v>15399</v>
      </c>
      <c r="K7681">
        <v>7652</v>
      </c>
      <c r="L7681">
        <v>4666.7675767812616</v>
      </c>
      <c r="M7681">
        <v>19058.232423218738</v>
      </c>
    </row>
    <row r="7682" spans="1:13" x14ac:dyDescent="0.3">
      <c r="A7682" s="9" t="s">
        <v>31</v>
      </c>
      <c r="B7682" s="9">
        <v>2</v>
      </c>
      <c r="C7682" s="9">
        <v>127</v>
      </c>
      <c r="D7682" s="9">
        <v>4</v>
      </c>
      <c r="E7682" s="9">
        <v>23.5</v>
      </c>
      <c r="F7682" s="9">
        <v>15099</v>
      </c>
      <c r="K7682">
        <v>7653</v>
      </c>
      <c r="L7682">
        <v>4666.7675767812616</v>
      </c>
      <c r="M7682">
        <v>19058.232423218738</v>
      </c>
    </row>
    <row r="7683" spans="1:13" x14ac:dyDescent="0.3">
      <c r="A7683" s="10" t="s">
        <v>31</v>
      </c>
      <c r="B7683" s="10">
        <v>2</v>
      </c>
      <c r="C7683" s="10">
        <v>127</v>
      </c>
      <c r="D7683" s="10">
        <v>4</v>
      </c>
      <c r="E7683" s="10">
        <v>23</v>
      </c>
      <c r="F7683" s="9">
        <v>16499</v>
      </c>
      <c r="K7683">
        <v>7654</v>
      </c>
      <c r="L7683">
        <v>4666.7675767812616</v>
      </c>
      <c r="M7683">
        <v>18558.232423218738</v>
      </c>
    </row>
    <row r="7684" spans="1:13" x14ac:dyDescent="0.3">
      <c r="A7684" s="9" t="s">
        <v>31</v>
      </c>
      <c r="B7684" s="9">
        <v>2</v>
      </c>
      <c r="C7684" s="9">
        <v>127</v>
      </c>
      <c r="D7684" s="9">
        <v>4</v>
      </c>
      <c r="E7684" s="9">
        <v>23.5</v>
      </c>
      <c r="F7684" s="9">
        <v>15449</v>
      </c>
      <c r="K7684">
        <v>7655</v>
      </c>
      <c r="L7684">
        <v>95203.973565449895</v>
      </c>
      <c r="M7684">
        <v>-66033.973565449895</v>
      </c>
    </row>
    <row r="7685" spans="1:13" x14ac:dyDescent="0.3">
      <c r="A7685" s="10" t="s">
        <v>31</v>
      </c>
      <c r="B7685" s="10">
        <v>2</v>
      </c>
      <c r="C7685" s="10">
        <v>127</v>
      </c>
      <c r="D7685" s="10">
        <v>4</v>
      </c>
      <c r="E7685" s="10">
        <v>24</v>
      </c>
      <c r="F7685" s="9">
        <v>13999</v>
      </c>
      <c r="K7685">
        <v>7656</v>
      </c>
      <c r="L7685">
        <v>316.76939233232406</v>
      </c>
      <c r="M7685">
        <v>18698.230607667676</v>
      </c>
    </row>
    <row r="7686" spans="1:13" x14ac:dyDescent="0.3">
      <c r="A7686" s="9" t="s">
        <v>31</v>
      </c>
      <c r="B7686" s="9">
        <v>2</v>
      </c>
      <c r="C7686" s="9">
        <v>127</v>
      </c>
      <c r="D7686" s="9">
        <v>4</v>
      </c>
      <c r="E7686" s="9">
        <v>24</v>
      </c>
      <c r="F7686" s="9">
        <v>14349</v>
      </c>
      <c r="K7686">
        <v>7657</v>
      </c>
      <c r="L7686">
        <v>316.76939233232406</v>
      </c>
      <c r="M7686">
        <v>18698.230607667676</v>
      </c>
    </row>
    <row r="7687" spans="1:13" x14ac:dyDescent="0.3">
      <c r="A7687" s="10" t="s">
        <v>31</v>
      </c>
      <c r="B7687" s="10">
        <v>2</v>
      </c>
      <c r="C7687" s="10">
        <v>127</v>
      </c>
      <c r="D7687" s="10">
        <v>4</v>
      </c>
      <c r="E7687" s="10">
        <v>23.5</v>
      </c>
      <c r="F7687" s="9">
        <v>16049</v>
      </c>
      <c r="K7687">
        <v>7658</v>
      </c>
      <c r="L7687">
        <v>316.76939233232406</v>
      </c>
      <c r="M7687">
        <v>16908.230607667676</v>
      </c>
    </row>
    <row r="7688" spans="1:13" x14ac:dyDescent="0.3">
      <c r="A7688" s="9" t="s">
        <v>31</v>
      </c>
      <c r="B7688" s="9">
        <v>2</v>
      </c>
      <c r="C7688" s="9">
        <v>127</v>
      </c>
      <c r="D7688" s="9">
        <v>4</v>
      </c>
      <c r="E7688" s="9">
        <v>24</v>
      </c>
      <c r="F7688" s="9">
        <v>14499</v>
      </c>
      <c r="K7688">
        <v>7659</v>
      </c>
      <c r="L7688">
        <v>4666.7675767812616</v>
      </c>
      <c r="M7688">
        <v>17008.232423218738</v>
      </c>
    </row>
    <row r="7689" spans="1:13" x14ac:dyDescent="0.3">
      <c r="A7689" s="10" t="s">
        <v>31</v>
      </c>
      <c r="B7689" s="10">
        <v>2</v>
      </c>
      <c r="C7689" s="10">
        <v>127</v>
      </c>
      <c r="D7689" s="10">
        <v>4</v>
      </c>
      <c r="E7689" s="10">
        <v>24</v>
      </c>
      <c r="F7689" s="9">
        <v>14949</v>
      </c>
      <c r="K7689">
        <v>7660</v>
      </c>
      <c r="L7689">
        <v>4666.7675767812616</v>
      </c>
      <c r="M7689">
        <v>17008.232423218738</v>
      </c>
    </row>
    <row r="7690" spans="1:13" x14ac:dyDescent="0.3">
      <c r="A7690" s="9" t="s">
        <v>31</v>
      </c>
      <c r="B7690" s="9">
        <v>2</v>
      </c>
      <c r="C7690" s="9">
        <v>127</v>
      </c>
      <c r="D7690" s="9">
        <v>4</v>
      </c>
      <c r="E7690" s="9">
        <v>23</v>
      </c>
      <c r="F7690" s="9">
        <v>15999</v>
      </c>
      <c r="K7690">
        <v>7661</v>
      </c>
      <c r="L7690">
        <v>-5776.5865336066854</v>
      </c>
      <c r="M7690">
        <v>23951.586533606685</v>
      </c>
    </row>
    <row r="7691" spans="1:13" x14ac:dyDescent="0.3">
      <c r="A7691" s="10" t="s">
        <v>31</v>
      </c>
      <c r="B7691" s="10">
        <v>2</v>
      </c>
      <c r="C7691" s="10">
        <v>127</v>
      </c>
      <c r="D7691" s="10">
        <v>4</v>
      </c>
      <c r="E7691" s="10">
        <v>23</v>
      </c>
      <c r="F7691" s="9">
        <v>16949</v>
      </c>
      <c r="K7691">
        <v>7662</v>
      </c>
      <c r="L7691">
        <v>316.76939233232406</v>
      </c>
      <c r="M7691">
        <v>16458.230607667676</v>
      </c>
    </row>
    <row r="7692" spans="1:13" x14ac:dyDescent="0.3">
      <c r="A7692" s="9" t="s">
        <v>31</v>
      </c>
      <c r="B7692" s="9">
        <v>2</v>
      </c>
      <c r="C7692" s="9">
        <v>127</v>
      </c>
      <c r="D7692" s="9">
        <v>4</v>
      </c>
      <c r="E7692" s="9">
        <v>23</v>
      </c>
      <c r="F7692" s="9">
        <v>15249</v>
      </c>
      <c r="K7692">
        <v>7663</v>
      </c>
      <c r="L7692">
        <v>4666.7675767812616</v>
      </c>
      <c r="M7692">
        <v>19408.232423218738</v>
      </c>
    </row>
    <row r="7693" spans="1:13" x14ac:dyDescent="0.3">
      <c r="A7693" s="10" t="s">
        <v>31</v>
      </c>
      <c r="B7693" s="10">
        <v>2</v>
      </c>
      <c r="C7693" s="10">
        <v>127</v>
      </c>
      <c r="D7693" s="10">
        <v>4</v>
      </c>
      <c r="E7693" s="10">
        <v>23</v>
      </c>
      <c r="F7693" s="9">
        <v>15849</v>
      </c>
      <c r="K7693">
        <v>7664</v>
      </c>
      <c r="L7693">
        <v>4666.7675767812616</v>
      </c>
      <c r="M7693">
        <v>19408.232423218738</v>
      </c>
    </row>
    <row r="7694" spans="1:13" x14ac:dyDescent="0.3">
      <c r="A7694" s="9" t="s">
        <v>31</v>
      </c>
      <c r="B7694" s="9">
        <v>2</v>
      </c>
      <c r="C7694" s="9">
        <v>127</v>
      </c>
      <c r="D7694" s="9">
        <v>4</v>
      </c>
      <c r="E7694" s="9">
        <v>23.5</v>
      </c>
      <c r="F7694" s="9">
        <v>15599</v>
      </c>
      <c r="K7694">
        <v>7665</v>
      </c>
      <c r="L7694">
        <v>4666.7675767812616</v>
      </c>
      <c r="M7694">
        <v>18908.232423218738</v>
      </c>
    </row>
    <row r="7695" spans="1:13" x14ac:dyDescent="0.3">
      <c r="A7695" s="10" t="s">
        <v>31</v>
      </c>
      <c r="B7695" s="10">
        <v>2</v>
      </c>
      <c r="C7695" s="10">
        <v>127</v>
      </c>
      <c r="D7695" s="10">
        <v>4</v>
      </c>
      <c r="E7695" s="10">
        <v>23.5</v>
      </c>
      <c r="F7695" s="9">
        <v>15589</v>
      </c>
      <c r="K7695">
        <v>7666</v>
      </c>
      <c r="L7695">
        <v>4666.7675767812616</v>
      </c>
      <c r="M7695">
        <v>16508.232423218738</v>
      </c>
    </row>
    <row r="7696" spans="1:13" x14ac:dyDescent="0.3">
      <c r="A7696" s="9" t="s">
        <v>31</v>
      </c>
      <c r="B7696" s="9">
        <v>2</v>
      </c>
      <c r="C7696" s="9">
        <v>127</v>
      </c>
      <c r="D7696" s="9">
        <v>4</v>
      </c>
      <c r="E7696" s="9">
        <v>23</v>
      </c>
      <c r="F7696" s="9">
        <v>16489</v>
      </c>
      <c r="K7696">
        <v>7667</v>
      </c>
      <c r="L7696">
        <v>95203.973565449895</v>
      </c>
      <c r="M7696">
        <v>-66083.973565449895</v>
      </c>
    </row>
    <row r="7697" spans="1:13" x14ac:dyDescent="0.3">
      <c r="A7697" s="10" t="s">
        <v>31</v>
      </c>
      <c r="B7697" s="10">
        <v>2</v>
      </c>
      <c r="C7697" s="10">
        <v>127</v>
      </c>
      <c r="D7697" s="10">
        <v>4</v>
      </c>
      <c r="E7697" s="10">
        <v>23</v>
      </c>
      <c r="F7697" s="9">
        <v>17689</v>
      </c>
      <c r="K7697">
        <v>7668</v>
      </c>
      <c r="L7697">
        <v>4666.7675767812616</v>
      </c>
      <c r="M7697">
        <v>15098.232423218738</v>
      </c>
    </row>
    <row r="7698" spans="1:13" x14ac:dyDescent="0.3">
      <c r="A7698" s="9" t="s">
        <v>31</v>
      </c>
      <c r="B7698" s="9">
        <v>2</v>
      </c>
      <c r="C7698" s="9">
        <v>127</v>
      </c>
      <c r="D7698" s="9">
        <v>4</v>
      </c>
      <c r="E7698" s="9">
        <v>23</v>
      </c>
      <c r="F7698" s="9">
        <v>16989</v>
      </c>
      <c r="K7698">
        <v>7669</v>
      </c>
      <c r="L7698">
        <v>4666.7675767812616</v>
      </c>
      <c r="M7698">
        <v>15098.232423218738</v>
      </c>
    </row>
    <row r="7699" spans="1:13" x14ac:dyDescent="0.3">
      <c r="A7699" s="10" t="s">
        <v>31</v>
      </c>
      <c r="B7699" s="10">
        <v>2</v>
      </c>
      <c r="C7699" s="10">
        <v>127</v>
      </c>
      <c r="D7699" s="10">
        <v>4</v>
      </c>
      <c r="E7699" s="10">
        <v>23.5</v>
      </c>
      <c r="F7699" s="9">
        <v>16089</v>
      </c>
      <c r="K7699">
        <v>7670</v>
      </c>
      <c r="L7699">
        <v>-15961.039243791587</v>
      </c>
      <c r="M7699">
        <v>32660.039243791587</v>
      </c>
    </row>
    <row r="7700" spans="1:13" x14ac:dyDescent="0.3">
      <c r="A7700" s="9" t="s">
        <v>31</v>
      </c>
      <c r="B7700" s="9">
        <v>2</v>
      </c>
      <c r="C7700" s="9">
        <v>127</v>
      </c>
      <c r="D7700" s="9">
        <v>4</v>
      </c>
      <c r="E7700" s="9">
        <v>23.5</v>
      </c>
      <c r="F7700" s="9">
        <v>16789</v>
      </c>
      <c r="K7700">
        <v>7671</v>
      </c>
      <c r="L7700">
        <v>-14221.039970012011</v>
      </c>
      <c r="M7700">
        <v>28020.039970012011</v>
      </c>
    </row>
    <row r="7701" spans="1:13" x14ac:dyDescent="0.3">
      <c r="A7701" s="10" t="s">
        <v>31</v>
      </c>
      <c r="B7701" s="10">
        <v>2</v>
      </c>
      <c r="C7701" s="10">
        <v>127</v>
      </c>
      <c r="D7701" s="10">
        <v>4</v>
      </c>
      <c r="E7701" s="10">
        <v>24</v>
      </c>
      <c r="F7701" s="9">
        <v>14489</v>
      </c>
      <c r="K7701">
        <v>7672</v>
      </c>
      <c r="L7701">
        <v>-15961.039243791587</v>
      </c>
      <c r="M7701">
        <v>30460.039243791587</v>
      </c>
    </row>
    <row r="7702" spans="1:13" x14ac:dyDescent="0.3">
      <c r="A7702" s="9" t="s">
        <v>31</v>
      </c>
      <c r="B7702" s="9">
        <v>2</v>
      </c>
      <c r="C7702" s="9">
        <v>127</v>
      </c>
      <c r="D7702" s="9">
        <v>4</v>
      </c>
      <c r="E7702" s="9">
        <v>23</v>
      </c>
      <c r="F7702" s="9">
        <v>15889</v>
      </c>
      <c r="K7702">
        <v>7673</v>
      </c>
      <c r="L7702">
        <v>-14221.039970012011</v>
      </c>
      <c r="M7702">
        <v>29320.039970012011</v>
      </c>
    </row>
    <row r="7703" spans="1:13" x14ac:dyDescent="0.3">
      <c r="A7703" s="10" t="s">
        <v>31</v>
      </c>
      <c r="B7703" s="10">
        <v>2</v>
      </c>
      <c r="C7703" s="10">
        <v>127</v>
      </c>
      <c r="D7703" s="10">
        <v>4</v>
      </c>
      <c r="E7703" s="10">
        <v>24</v>
      </c>
      <c r="F7703" s="9">
        <v>14989</v>
      </c>
      <c r="K7703">
        <v>7674</v>
      </c>
      <c r="L7703">
        <v>-15091.039606901795</v>
      </c>
      <c r="M7703">
        <v>31090.039606901795</v>
      </c>
    </row>
    <row r="7704" spans="1:13" x14ac:dyDescent="0.3">
      <c r="A7704" s="9" t="s">
        <v>31</v>
      </c>
      <c r="B7704" s="9">
        <v>2</v>
      </c>
      <c r="C7704" s="9">
        <v>127</v>
      </c>
      <c r="D7704" s="9">
        <v>4</v>
      </c>
      <c r="E7704" s="9">
        <v>23</v>
      </c>
      <c r="F7704" s="9">
        <v>15389</v>
      </c>
      <c r="K7704">
        <v>7675</v>
      </c>
      <c r="L7704">
        <v>-15961.039243791587</v>
      </c>
      <c r="M7704">
        <v>31360.039243791587</v>
      </c>
    </row>
    <row r="7705" spans="1:13" x14ac:dyDescent="0.3">
      <c r="A7705" s="10" t="s">
        <v>19</v>
      </c>
      <c r="B7705" s="10">
        <v>1</v>
      </c>
      <c r="C7705" s="10">
        <v>250</v>
      </c>
      <c r="D7705" s="10">
        <v>4</v>
      </c>
      <c r="E7705" s="10">
        <v>25.5</v>
      </c>
      <c r="F7705" s="9">
        <v>33095</v>
      </c>
      <c r="K7705">
        <v>7676</v>
      </c>
      <c r="L7705">
        <v>-15091.039606901795</v>
      </c>
      <c r="M7705">
        <v>29790.039606901795</v>
      </c>
    </row>
    <row r="7706" spans="1:13" x14ac:dyDescent="0.3">
      <c r="A7706" s="9" t="s">
        <v>31</v>
      </c>
      <c r="B7706" s="9">
        <v>2</v>
      </c>
      <c r="C7706" s="9">
        <v>170</v>
      </c>
      <c r="D7706" s="9">
        <v>4</v>
      </c>
      <c r="E7706" s="9">
        <v>28</v>
      </c>
      <c r="F7706" s="9">
        <v>25095</v>
      </c>
      <c r="K7706">
        <v>7677</v>
      </c>
      <c r="L7706">
        <v>-15961.039243791587</v>
      </c>
      <c r="M7706">
        <v>31760.039243791587</v>
      </c>
    </row>
    <row r="7707" spans="1:13" x14ac:dyDescent="0.3">
      <c r="A7707" s="10" t="s">
        <v>31</v>
      </c>
      <c r="B7707" s="10">
        <v>2</v>
      </c>
      <c r="C7707" s="10">
        <v>170</v>
      </c>
      <c r="D7707" s="10">
        <v>4</v>
      </c>
      <c r="E7707" s="10">
        <v>25.5</v>
      </c>
      <c r="F7707" s="9">
        <v>24595</v>
      </c>
      <c r="K7707">
        <v>7678</v>
      </c>
      <c r="L7707">
        <v>-15641.448254897594</v>
      </c>
      <c r="M7707">
        <v>31990.448254897594</v>
      </c>
    </row>
    <row r="7708" spans="1:13" x14ac:dyDescent="0.3">
      <c r="A7708" s="9" t="s">
        <v>31</v>
      </c>
      <c r="B7708" s="9">
        <v>2</v>
      </c>
      <c r="C7708" s="9">
        <v>170</v>
      </c>
      <c r="D7708" s="9">
        <v>4</v>
      </c>
      <c r="E7708" s="9">
        <v>28</v>
      </c>
      <c r="F7708" s="9">
        <v>28095</v>
      </c>
      <c r="K7708">
        <v>7679</v>
      </c>
      <c r="L7708">
        <v>-15641.448254897594</v>
      </c>
      <c r="M7708">
        <v>30540.448254897594</v>
      </c>
    </row>
    <row r="7709" spans="1:13" x14ac:dyDescent="0.3">
      <c r="A7709" s="10" t="s">
        <v>31</v>
      </c>
      <c r="B7709" s="10">
        <v>2</v>
      </c>
      <c r="C7709" s="10">
        <v>170</v>
      </c>
      <c r="D7709" s="10">
        <v>4</v>
      </c>
      <c r="E7709" s="10">
        <v>28</v>
      </c>
      <c r="F7709" s="9">
        <v>30095</v>
      </c>
      <c r="K7709">
        <v>7680</v>
      </c>
      <c r="L7709">
        <v>-15641.448254897594</v>
      </c>
      <c r="M7709">
        <v>31040.448254897594</v>
      </c>
    </row>
    <row r="7710" spans="1:13" x14ac:dyDescent="0.3">
      <c r="A7710" s="9" t="s">
        <v>31</v>
      </c>
      <c r="B7710" s="9">
        <v>2</v>
      </c>
      <c r="C7710" s="9">
        <v>170</v>
      </c>
      <c r="D7710" s="9">
        <v>4</v>
      </c>
      <c r="E7710" s="9">
        <v>25.5</v>
      </c>
      <c r="F7710" s="9">
        <v>22195</v>
      </c>
      <c r="K7710">
        <v>7681</v>
      </c>
      <c r="L7710">
        <v>-14771.448618007802</v>
      </c>
      <c r="M7710">
        <v>29870.448618007802</v>
      </c>
    </row>
    <row r="7711" spans="1:13" x14ac:dyDescent="0.3">
      <c r="A7711" s="10" t="s">
        <v>19</v>
      </c>
      <c r="B7711" s="10">
        <v>1</v>
      </c>
      <c r="C7711" s="10">
        <v>250</v>
      </c>
      <c r="D7711" s="10">
        <v>4</v>
      </c>
      <c r="E7711" s="10">
        <v>25.5</v>
      </c>
      <c r="F7711" s="9">
        <v>28495</v>
      </c>
      <c r="K7711">
        <v>7682</v>
      </c>
      <c r="L7711">
        <v>-15641.448254897594</v>
      </c>
      <c r="M7711">
        <v>32140.448254897594</v>
      </c>
    </row>
    <row r="7712" spans="1:13" x14ac:dyDescent="0.3">
      <c r="A7712" s="9" t="s">
        <v>31</v>
      </c>
      <c r="B7712" s="9">
        <v>2</v>
      </c>
      <c r="C7712" s="9">
        <v>170</v>
      </c>
      <c r="D7712" s="9">
        <v>4</v>
      </c>
      <c r="E7712" s="9">
        <v>28</v>
      </c>
      <c r="F7712" s="9">
        <v>23195</v>
      </c>
      <c r="K7712">
        <v>7683</v>
      </c>
      <c r="L7712">
        <v>-14771.448618007802</v>
      </c>
      <c r="M7712">
        <v>30220.448618007802</v>
      </c>
    </row>
    <row r="7713" spans="1:13" x14ac:dyDescent="0.3">
      <c r="A7713" s="10" t="s">
        <v>31</v>
      </c>
      <c r="B7713" s="10">
        <v>2</v>
      </c>
      <c r="C7713" s="10">
        <v>170</v>
      </c>
      <c r="D7713" s="10">
        <v>4</v>
      </c>
      <c r="E7713" s="10">
        <v>28</v>
      </c>
      <c r="F7713" s="9">
        <v>28795</v>
      </c>
      <c r="K7713">
        <v>7684</v>
      </c>
      <c r="L7713">
        <v>-13901.448981118017</v>
      </c>
      <c r="M7713">
        <v>27900.448981118017</v>
      </c>
    </row>
    <row r="7714" spans="1:13" x14ac:dyDescent="0.3">
      <c r="A7714" s="9" t="s">
        <v>31</v>
      </c>
      <c r="B7714" s="9">
        <v>2</v>
      </c>
      <c r="C7714" s="9">
        <v>170</v>
      </c>
      <c r="D7714" s="9">
        <v>4</v>
      </c>
      <c r="E7714" s="9">
        <v>25.5</v>
      </c>
      <c r="F7714" s="9">
        <v>25295</v>
      </c>
      <c r="K7714">
        <v>7685</v>
      </c>
      <c r="L7714">
        <v>-13901.448981118017</v>
      </c>
      <c r="M7714">
        <v>28250.448981118017</v>
      </c>
    </row>
    <row r="7715" spans="1:13" x14ac:dyDescent="0.3">
      <c r="A7715" s="10" t="s">
        <v>31</v>
      </c>
      <c r="B7715" s="10">
        <v>2</v>
      </c>
      <c r="C7715" s="10">
        <v>170</v>
      </c>
      <c r="D7715" s="10">
        <v>4</v>
      </c>
      <c r="E7715" s="10">
        <v>28</v>
      </c>
      <c r="F7715" s="9">
        <v>23395</v>
      </c>
      <c r="K7715">
        <v>7686</v>
      </c>
      <c r="L7715">
        <v>-14771.448618007802</v>
      </c>
      <c r="M7715">
        <v>30820.448618007802</v>
      </c>
    </row>
    <row r="7716" spans="1:13" x14ac:dyDescent="0.3">
      <c r="A7716" s="9" t="s">
        <v>19</v>
      </c>
      <c r="B7716" s="9">
        <v>1</v>
      </c>
      <c r="C7716" s="9">
        <v>250</v>
      </c>
      <c r="D7716" s="9">
        <v>4</v>
      </c>
      <c r="E7716" s="9">
        <v>25.5</v>
      </c>
      <c r="F7716" s="9">
        <v>29195</v>
      </c>
      <c r="K7716">
        <v>7687</v>
      </c>
      <c r="L7716">
        <v>-13901.448981118017</v>
      </c>
      <c r="M7716">
        <v>28400.448981118017</v>
      </c>
    </row>
    <row r="7717" spans="1:13" x14ac:dyDescent="0.3">
      <c r="A7717" s="10" t="s">
        <v>31</v>
      </c>
      <c r="B7717" s="10">
        <v>2</v>
      </c>
      <c r="C7717" s="10">
        <v>170</v>
      </c>
      <c r="D7717" s="10">
        <v>4</v>
      </c>
      <c r="E7717" s="10">
        <v>25.5</v>
      </c>
      <c r="F7717" s="9">
        <v>22395</v>
      </c>
      <c r="K7717">
        <v>7688</v>
      </c>
      <c r="L7717">
        <v>-13901.448981118017</v>
      </c>
      <c r="M7717">
        <v>28850.448981118017</v>
      </c>
    </row>
    <row r="7718" spans="1:13" x14ac:dyDescent="0.3">
      <c r="A7718" s="9" t="s">
        <v>19</v>
      </c>
      <c r="B7718" s="9">
        <v>1</v>
      </c>
      <c r="C7718" s="9">
        <v>250</v>
      </c>
      <c r="D7718" s="9">
        <v>4</v>
      </c>
      <c r="E7718" s="9">
        <v>25.5</v>
      </c>
      <c r="F7718" s="9">
        <v>33795</v>
      </c>
      <c r="K7718">
        <v>7689</v>
      </c>
      <c r="L7718">
        <v>-15641.448254897594</v>
      </c>
      <c r="M7718">
        <v>31640.448254897594</v>
      </c>
    </row>
    <row r="7719" spans="1:13" x14ac:dyDescent="0.3">
      <c r="A7719" s="10" t="s">
        <v>31</v>
      </c>
      <c r="B7719" s="10">
        <v>2</v>
      </c>
      <c r="C7719" s="10">
        <v>170</v>
      </c>
      <c r="D7719" s="10">
        <v>4</v>
      </c>
      <c r="E7719" s="10">
        <v>28</v>
      </c>
      <c r="F7719" s="9">
        <v>25795</v>
      </c>
      <c r="K7719">
        <v>7690</v>
      </c>
      <c r="L7719">
        <v>-15641.448254897594</v>
      </c>
      <c r="M7719">
        <v>32590.448254897594</v>
      </c>
    </row>
    <row r="7720" spans="1:13" x14ac:dyDescent="0.3">
      <c r="A7720" s="9" t="s">
        <v>31</v>
      </c>
      <c r="B7720" s="9">
        <v>2</v>
      </c>
      <c r="C7720" s="9">
        <v>170</v>
      </c>
      <c r="D7720" s="9">
        <v>4</v>
      </c>
      <c r="E7720" s="9">
        <v>28</v>
      </c>
      <c r="F7720" s="9">
        <v>30795</v>
      </c>
      <c r="K7720">
        <v>7691</v>
      </c>
      <c r="L7720">
        <v>-15641.448254897594</v>
      </c>
      <c r="M7720">
        <v>30890.448254897594</v>
      </c>
    </row>
    <row r="7721" spans="1:13" x14ac:dyDescent="0.3">
      <c r="A7721" s="10" t="s">
        <v>19</v>
      </c>
      <c r="B7721" s="10">
        <v>1</v>
      </c>
      <c r="C7721" s="10">
        <v>250</v>
      </c>
      <c r="D7721" s="10">
        <v>4</v>
      </c>
      <c r="E7721" s="10">
        <v>25</v>
      </c>
      <c r="F7721" s="9">
        <v>34295</v>
      </c>
      <c r="K7721">
        <v>7692</v>
      </c>
      <c r="L7721">
        <v>-15641.448254897594</v>
      </c>
      <c r="M7721">
        <v>31490.448254897594</v>
      </c>
    </row>
    <row r="7722" spans="1:13" x14ac:dyDescent="0.3">
      <c r="A7722" s="9" t="s">
        <v>31</v>
      </c>
      <c r="B7722" s="9">
        <v>2</v>
      </c>
      <c r="C7722" s="9">
        <v>170</v>
      </c>
      <c r="D7722" s="9">
        <v>4</v>
      </c>
      <c r="E7722" s="9">
        <v>29</v>
      </c>
      <c r="F7722" s="9">
        <v>25995</v>
      </c>
      <c r="K7722">
        <v>7693</v>
      </c>
      <c r="L7722">
        <v>-14771.448618007802</v>
      </c>
      <c r="M7722">
        <v>30370.448618007802</v>
      </c>
    </row>
    <row r="7723" spans="1:13" x14ac:dyDescent="0.3">
      <c r="A7723" s="10" t="s">
        <v>19</v>
      </c>
      <c r="B7723" s="10">
        <v>1</v>
      </c>
      <c r="C7723" s="10">
        <v>250</v>
      </c>
      <c r="D7723" s="10">
        <v>4</v>
      </c>
      <c r="E7723" s="10">
        <v>25</v>
      </c>
      <c r="F7723" s="9">
        <v>29295</v>
      </c>
      <c r="K7723">
        <v>7694</v>
      </c>
      <c r="L7723">
        <v>-14771.448618007802</v>
      </c>
      <c r="M7723">
        <v>30360.448618007802</v>
      </c>
    </row>
    <row r="7724" spans="1:13" x14ac:dyDescent="0.3">
      <c r="A7724" s="9" t="s">
        <v>31</v>
      </c>
      <c r="B7724" s="9">
        <v>2</v>
      </c>
      <c r="C7724" s="9">
        <v>170</v>
      </c>
      <c r="D7724" s="9">
        <v>4</v>
      </c>
      <c r="E7724" s="9">
        <v>25</v>
      </c>
      <c r="F7724" s="9">
        <v>25495</v>
      </c>
      <c r="K7724">
        <v>7695</v>
      </c>
      <c r="L7724">
        <v>-15641.448254897594</v>
      </c>
      <c r="M7724">
        <v>32130.448254897594</v>
      </c>
    </row>
    <row r="7725" spans="1:13" x14ac:dyDescent="0.3">
      <c r="A7725" s="10" t="s">
        <v>31</v>
      </c>
      <c r="B7725" s="10">
        <v>2</v>
      </c>
      <c r="C7725" s="10">
        <v>170</v>
      </c>
      <c r="D7725" s="10">
        <v>4</v>
      </c>
      <c r="E7725" s="10">
        <v>29</v>
      </c>
      <c r="F7725" s="9">
        <v>29195</v>
      </c>
      <c r="K7725">
        <v>7696</v>
      </c>
      <c r="L7725">
        <v>-15641.448254897594</v>
      </c>
      <c r="M7725">
        <v>33330.448254897594</v>
      </c>
    </row>
    <row r="7726" spans="1:13" x14ac:dyDescent="0.3">
      <c r="A7726" s="9" t="s">
        <v>31</v>
      </c>
      <c r="B7726" s="9">
        <v>2</v>
      </c>
      <c r="C7726" s="9">
        <v>170</v>
      </c>
      <c r="D7726" s="9">
        <v>4</v>
      </c>
      <c r="E7726" s="9">
        <v>29</v>
      </c>
      <c r="F7726" s="9">
        <v>31295</v>
      </c>
      <c r="K7726">
        <v>7697</v>
      </c>
      <c r="L7726">
        <v>-15641.448254897594</v>
      </c>
      <c r="M7726">
        <v>32630.448254897594</v>
      </c>
    </row>
    <row r="7727" spans="1:13" x14ac:dyDescent="0.3">
      <c r="A7727" s="10" t="s">
        <v>31</v>
      </c>
      <c r="B7727" s="10">
        <v>2</v>
      </c>
      <c r="C7727" s="10">
        <v>170</v>
      </c>
      <c r="D7727" s="10">
        <v>4</v>
      </c>
      <c r="E7727" s="10">
        <v>29</v>
      </c>
      <c r="F7727" s="9">
        <v>23595</v>
      </c>
      <c r="K7727">
        <v>7698</v>
      </c>
      <c r="L7727">
        <v>-14771.448618007802</v>
      </c>
      <c r="M7727">
        <v>30860.448618007802</v>
      </c>
    </row>
    <row r="7728" spans="1:13" x14ac:dyDescent="0.3">
      <c r="A7728" s="9" t="s">
        <v>31</v>
      </c>
      <c r="B7728" s="9">
        <v>2</v>
      </c>
      <c r="C7728" s="9">
        <v>170</v>
      </c>
      <c r="D7728" s="9">
        <v>4</v>
      </c>
      <c r="E7728" s="9">
        <v>25</v>
      </c>
      <c r="F7728" s="9">
        <v>22595</v>
      </c>
      <c r="K7728">
        <v>7699</v>
      </c>
      <c r="L7728">
        <v>-14771.448618007802</v>
      </c>
      <c r="M7728">
        <v>31560.448618007802</v>
      </c>
    </row>
    <row r="7729" spans="1:13" x14ac:dyDescent="0.3">
      <c r="A7729" s="10" t="s">
        <v>31</v>
      </c>
      <c r="B7729" s="10">
        <v>2</v>
      </c>
      <c r="C7729" s="10">
        <v>173</v>
      </c>
      <c r="D7729" s="10">
        <v>4</v>
      </c>
      <c r="E7729" s="10">
        <v>29.5</v>
      </c>
      <c r="F7729" s="9">
        <v>19590</v>
      </c>
      <c r="K7729">
        <v>7700</v>
      </c>
      <c r="L7729">
        <v>-13901.448981118017</v>
      </c>
      <c r="M7729">
        <v>28390.448981118017</v>
      </c>
    </row>
    <row r="7730" spans="1:13" x14ac:dyDescent="0.3">
      <c r="A7730" s="9" t="s">
        <v>31</v>
      </c>
      <c r="B7730" s="9">
        <v>2</v>
      </c>
      <c r="C7730" s="9">
        <v>173</v>
      </c>
      <c r="D7730" s="9">
        <v>4</v>
      </c>
      <c r="E7730" s="9">
        <v>29.5</v>
      </c>
      <c r="F7730" s="9">
        <v>19590</v>
      </c>
      <c r="K7730">
        <v>7701</v>
      </c>
      <c r="L7730">
        <v>-15641.448254897594</v>
      </c>
      <c r="M7730">
        <v>31530.448254897594</v>
      </c>
    </row>
    <row r="7731" spans="1:13" x14ac:dyDescent="0.3">
      <c r="A7731" s="10" t="s">
        <v>31</v>
      </c>
      <c r="B7731" s="10">
        <v>2</v>
      </c>
      <c r="C7731" s="10">
        <v>173</v>
      </c>
      <c r="D7731" s="10">
        <v>4</v>
      </c>
      <c r="E7731" s="10">
        <v>30.5</v>
      </c>
      <c r="F7731" s="9">
        <v>19390</v>
      </c>
      <c r="K7731">
        <v>7702</v>
      </c>
      <c r="L7731">
        <v>-13901.448981118017</v>
      </c>
      <c r="M7731">
        <v>28890.448981118017</v>
      </c>
    </row>
    <row r="7732" spans="1:13" x14ac:dyDescent="0.3">
      <c r="A7732" s="9" t="s">
        <v>31</v>
      </c>
      <c r="B7732" s="9">
        <v>2</v>
      </c>
      <c r="C7732" s="9">
        <v>173</v>
      </c>
      <c r="D7732" s="9">
        <v>4</v>
      </c>
      <c r="E7732" s="9">
        <v>30.5</v>
      </c>
      <c r="F7732" s="9">
        <v>19390</v>
      </c>
      <c r="K7732">
        <v>7703</v>
      </c>
      <c r="L7732">
        <v>-15641.448254897594</v>
      </c>
      <c r="M7732">
        <v>31030.448254897594</v>
      </c>
    </row>
    <row r="7733" spans="1:13" x14ac:dyDescent="0.3">
      <c r="A7733" s="10" t="s">
        <v>31</v>
      </c>
      <c r="B7733" s="10">
        <v>2</v>
      </c>
      <c r="C7733" s="10">
        <v>173</v>
      </c>
      <c r="D7733" s="10">
        <v>4</v>
      </c>
      <c r="E7733" s="10">
        <v>28.5</v>
      </c>
      <c r="F7733" s="9">
        <v>18590</v>
      </c>
      <c r="K7733">
        <v>7704</v>
      </c>
      <c r="L7733">
        <v>32272.38115176696</v>
      </c>
      <c r="M7733">
        <v>822.6188482330399</v>
      </c>
    </row>
    <row r="7734" spans="1:13" x14ac:dyDescent="0.3">
      <c r="A7734" s="9" t="s">
        <v>31</v>
      </c>
      <c r="B7734" s="9">
        <v>2</v>
      </c>
      <c r="C7734" s="9">
        <v>173</v>
      </c>
      <c r="D7734" s="9">
        <v>4</v>
      </c>
      <c r="E7734" s="9">
        <v>28.5</v>
      </c>
      <c r="F7734" s="9">
        <v>18590</v>
      </c>
      <c r="K7734">
        <v>7705</v>
      </c>
      <c r="L7734">
        <v>6800.9606364420688</v>
      </c>
      <c r="M7734">
        <v>18294.039363557931</v>
      </c>
    </row>
    <row r="7735" spans="1:13" x14ac:dyDescent="0.3">
      <c r="A7735" s="10" t="s">
        <v>31</v>
      </c>
      <c r="B7735" s="10">
        <v>2</v>
      </c>
      <c r="C7735" s="10">
        <v>201</v>
      </c>
      <c r="D7735" s="10">
        <v>4</v>
      </c>
      <c r="E7735" s="10">
        <v>25</v>
      </c>
      <c r="F7735" s="9">
        <v>20890</v>
      </c>
      <c r="K7735">
        <v>7706</v>
      </c>
      <c r="L7735">
        <v>2450.9624519931313</v>
      </c>
      <c r="M7735">
        <v>22144.037548006869</v>
      </c>
    </row>
    <row r="7736" spans="1:13" x14ac:dyDescent="0.3">
      <c r="A7736" s="9" t="s">
        <v>31</v>
      </c>
      <c r="B7736" s="9">
        <v>2</v>
      </c>
      <c r="C7736" s="9">
        <v>201</v>
      </c>
      <c r="D7736" s="9">
        <v>4</v>
      </c>
      <c r="E7736" s="9">
        <v>25</v>
      </c>
      <c r="F7736" s="9">
        <v>20890</v>
      </c>
      <c r="K7736">
        <v>7707</v>
      </c>
      <c r="L7736">
        <v>6800.9606364420688</v>
      </c>
      <c r="M7736">
        <v>21294.039363557931</v>
      </c>
    </row>
    <row r="7737" spans="1:13" x14ac:dyDescent="0.3">
      <c r="A7737" s="10" t="s">
        <v>31</v>
      </c>
      <c r="B7737" s="10">
        <v>2</v>
      </c>
      <c r="C7737" s="10">
        <v>201</v>
      </c>
      <c r="D7737" s="10">
        <v>4</v>
      </c>
      <c r="E7737" s="10">
        <v>25</v>
      </c>
      <c r="F7737" s="9">
        <v>21890</v>
      </c>
      <c r="K7737">
        <v>7708</v>
      </c>
      <c r="L7737">
        <v>6800.9606364420688</v>
      </c>
      <c r="M7737">
        <v>23294.039363557931</v>
      </c>
    </row>
    <row r="7738" spans="1:13" x14ac:dyDescent="0.3">
      <c r="A7738" s="9" t="s">
        <v>31</v>
      </c>
      <c r="B7738" s="9">
        <v>2</v>
      </c>
      <c r="C7738" s="9">
        <v>201</v>
      </c>
      <c r="D7738" s="9">
        <v>4</v>
      </c>
      <c r="E7738" s="9">
        <v>25</v>
      </c>
      <c r="F7738" s="9">
        <v>21890</v>
      </c>
      <c r="K7738">
        <v>7709</v>
      </c>
      <c r="L7738">
        <v>2450.9624519931313</v>
      </c>
      <c r="M7738">
        <v>19744.037548006869</v>
      </c>
    </row>
    <row r="7739" spans="1:13" x14ac:dyDescent="0.3">
      <c r="A7739" s="10" t="s">
        <v>31</v>
      </c>
      <c r="B7739" s="10">
        <v>2</v>
      </c>
      <c r="C7739" s="10">
        <v>145</v>
      </c>
      <c r="D7739" s="10">
        <v>4</v>
      </c>
      <c r="E7739" s="10">
        <v>32.5</v>
      </c>
      <c r="F7739" s="9">
        <v>17490</v>
      </c>
      <c r="K7739">
        <v>7710</v>
      </c>
      <c r="L7739">
        <v>32272.38115176696</v>
      </c>
      <c r="M7739">
        <v>-3777.3811517669601</v>
      </c>
    </row>
    <row r="7740" spans="1:13" x14ac:dyDescent="0.3">
      <c r="A7740" s="9" t="s">
        <v>31</v>
      </c>
      <c r="B7740" s="9">
        <v>2</v>
      </c>
      <c r="C7740" s="9">
        <v>145</v>
      </c>
      <c r="D7740" s="9">
        <v>4</v>
      </c>
      <c r="E7740" s="9">
        <v>31</v>
      </c>
      <c r="F7740" s="9">
        <v>15890</v>
      </c>
      <c r="K7740">
        <v>7711</v>
      </c>
      <c r="L7740">
        <v>6800.9606364420688</v>
      </c>
      <c r="M7740">
        <v>16394.039363557931</v>
      </c>
    </row>
    <row r="7741" spans="1:13" x14ac:dyDescent="0.3">
      <c r="A7741" s="10" t="s">
        <v>31</v>
      </c>
      <c r="B7741" s="10">
        <v>2</v>
      </c>
      <c r="C7741" s="10">
        <v>173</v>
      </c>
      <c r="D7741" s="10">
        <v>4</v>
      </c>
      <c r="E7741" s="10">
        <v>29</v>
      </c>
      <c r="F7741" s="9">
        <v>19690</v>
      </c>
      <c r="K7741">
        <v>7712</v>
      </c>
      <c r="L7741">
        <v>6800.9606364420688</v>
      </c>
      <c r="M7741">
        <v>21994.039363557931</v>
      </c>
    </row>
    <row r="7742" spans="1:13" x14ac:dyDescent="0.3">
      <c r="A7742" s="9" t="s">
        <v>31</v>
      </c>
      <c r="B7742" s="9">
        <v>2</v>
      </c>
      <c r="C7742" s="9">
        <v>201</v>
      </c>
      <c r="D7742" s="9">
        <v>4</v>
      </c>
      <c r="E7742" s="9">
        <v>25.5</v>
      </c>
      <c r="F7742" s="9">
        <v>20590</v>
      </c>
      <c r="K7742">
        <v>7713</v>
      </c>
      <c r="L7742">
        <v>2450.9624519931313</v>
      </c>
      <c r="M7742">
        <v>22844.037548006869</v>
      </c>
    </row>
    <row r="7743" spans="1:13" x14ac:dyDescent="0.3">
      <c r="A7743" s="10" t="s">
        <v>31</v>
      </c>
      <c r="B7743" s="10">
        <v>2</v>
      </c>
      <c r="C7743" s="10">
        <v>201</v>
      </c>
      <c r="D7743" s="10">
        <v>4</v>
      </c>
      <c r="E7743" s="10">
        <v>26</v>
      </c>
      <c r="F7743" s="9">
        <v>21590</v>
      </c>
      <c r="K7743">
        <v>7714</v>
      </c>
      <c r="L7743">
        <v>6800.9606364420688</v>
      </c>
      <c r="M7743">
        <v>16594.039363557931</v>
      </c>
    </row>
    <row r="7744" spans="1:13" x14ac:dyDescent="0.3">
      <c r="A7744" s="9" t="s">
        <v>31</v>
      </c>
      <c r="B7744" s="9">
        <v>2</v>
      </c>
      <c r="C7744" s="9">
        <v>201</v>
      </c>
      <c r="D7744" s="9">
        <v>4</v>
      </c>
      <c r="E7744" s="9">
        <v>25.5</v>
      </c>
      <c r="F7744" s="9">
        <v>20690</v>
      </c>
      <c r="K7744">
        <v>7715</v>
      </c>
      <c r="L7744">
        <v>32272.38115176696</v>
      </c>
      <c r="M7744">
        <v>-3077.3811517669601</v>
      </c>
    </row>
    <row r="7745" spans="1:13" x14ac:dyDescent="0.3">
      <c r="A7745" s="10" t="s">
        <v>31</v>
      </c>
      <c r="B7745" s="10">
        <v>2</v>
      </c>
      <c r="C7745" s="10">
        <v>145</v>
      </c>
      <c r="D7745" s="10">
        <v>4</v>
      </c>
      <c r="E7745" s="10">
        <v>31</v>
      </c>
      <c r="F7745" s="9">
        <v>15990</v>
      </c>
      <c r="K7745">
        <v>7716</v>
      </c>
      <c r="L7745">
        <v>2450.9624519931313</v>
      </c>
      <c r="M7745">
        <v>19944.037548006869</v>
      </c>
    </row>
    <row r="7746" spans="1:13" x14ac:dyDescent="0.3">
      <c r="A7746" s="9" t="s">
        <v>31</v>
      </c>
      <c r="B7746" s="9">
        <v>2</v>
      </c>
      <c r="C7746" s="9">
        <v>145</v>
      </c>
      <c r="D7746" s="9">
        <v>4</v>
      </c>
      <c r="E7746" s="9">
        <v>31</v>
      </c>
      <c r="F7746" s="9">
        <v>15990</v>
      </c>
      <c r="K7746">
        <v>7717</v>
      </c>
      <c r="L7746">
        <v>32272.38115176696</v>
      </c>
      <c r="M7746">
        <v>1522.6188482330399</v>
      </c>
    </row>
    <row r="7747" spans="1:13" x14ac:dyDescent="0.3">
      <c r="A7747" s="10" t="s">
        <v>31</v>
      </c>
      <c r="B7747" s="10">
        <v>2</v>
      </c>
      <c r="C7747" s="10">
        <v>201</v>
      </c>
      <c r="D7747" s="10">
        <v>4</v>
      </c>
      <c r="E7747" s="10">
        <v>25</v>
      </c>
      <c r="F7747" s="9">
        <v>21990</v>
      </c>
      <c r="K7747">
        <v>7718</v>
      </c>
      <c r="L7747">
        <v>6800.9606364420688</v>
      </c>
      <c r="M7747">
        <v>18994.039363557931</v>
      </c>
    </row>
    <row r="7748" spans="1:13" x14ac:dyDescent="0.3">
      <c r="A7748" s="9" t="s">
        <v>31</v>
      </c>
      <c r="B7748" s="9">
        <v>2</v>
      </c>
      <c r="C7748" s="9">
        <v>201</v>
      </c>
      <c r="D7748" s="9">
        <v>4</v>
      </c>
      <c r="E7748" s="9">
        <v>25</v>
      </c>
      <c r="F7748" s="9">
        <v>21990</v>
      </c>
      <c r="K7748">
        <v>7719</v>
      </c>
      <c r="L7748">
        <v>6800.9606364420688</v>
      </c>
      <c r="M7748">
        <v>23994.039363557931</v>
      </c>
    </row>
    <row r="7749" spans="1:13" x14ac:dyDescent="0.3">
      <c r="A7749" s="10" t="s">
        <v>31</v>
      </c>
      <c r="B7749" s="10">
        <v>2</v>
      </c>
      <c r="C7749" s="10">
        <v>201</v>
      </c>
      <c r="D7749" s="10">
        <v>4</v>
      </c>
      <c r="E7749" s="10">
        <v>26</v>
      </c>
      <c r="F7749" s="9">
        <v>21690</v>
      </c>
      <c r="K7749">
        <v>7720</v>
      </c>
      <c r="L7749">
        <v>31402.381514877168</v>
      </c>
      <c r="M7749">
        <v>2892.6184851228318</v>
      </c>
    </row>
    <row r="7750" spans="1:13" x14ac:dyDescent="0.3">
      <c r="A7750" s="9" t="s">
        <v>31</v>
      </c>
      <c r="B7750" s="9">
        <v>2</v>
      </c>
      <c r="C7750" s="9">
        <v>173</v>
      </c>
      <c r="D7750" s="9">
        <v>4</v>
      </c>
      <c r="E7750" s="9">
        <v>29</v>
      </c>
      <c r="F7750" s="9">
        <v>18090</v>
      </c>
      <c r="K7750">
        <v>7721</v>
      </c>
      <c r="L7750">
        <v>8540.9599102216453</v>
      </c>
      <c r="M7750">
        <v>17454.040089778355</v>
      </c>
    </row>
    <row r="7751" spans="1:13" x14ac:dyDescent="0.3">
      <c r="A7751" s="10" t="s">
        <v>31</v>
      </c>
      <c r="B7751" s="10">
        <v>2</v>
      </c>
      <c r="C7751" s="10">
        <v>173</v>
      </c>
      <c r="D7751" s="10">
        <v>4</v>
      </c>
      <c r="E7751" s="10">
        <v>29</v>
      </c>
      <c r="F7751" s="9">
        <v>20390</v>
      </c>
      <c r="K7751">
        <v>7722</v>
      </c>
      <c r="L7751">
        <v>31402.381514877168</v>
      </c>
      <c r="M7751">
        <v>-2107.3815148771682</v>
      </c>
    </row>
    <row r="7752" spans="1:13" x14ac:dyDescent="0.3">
      <c r="A7752" s="9" t="s">
        <v>31</v>
      </c>
      <c r="B7752" s="9">
        <v>2</v>
      </c>
      <c r="C7752" s="9">
        <v>173</v>
      </c>
      <c r="D7752" s="9">
        <v>4</v>
      </c>
      <c r="E7752" s="9">
        <v>29</v>
      </c>
      <c r="F7752" s="9">
        <v>20390</v>
      </c>
      <c r="K7752">
        <v>7723</v>
      </c>
      <c r="L7752">
        <v>1580.9628151033394</v>
      </c>
      <c r="M7752">
        <v>23914.037184896661</v>
      </c>
    </row>
    <row r="7753" spans="1:13" x14ac:dyDescent="0.3">
      <c r="A7753" s="10" t="s">
        <v>31</v>
      </c>
      <c r="B7753" s="10">
        <v>2</v>
      </c>
      <c r="C7753" s="10">
        <v>173</v>
      </c>
      <c r="D7753" s="10">
        <v>4</v>
      </c>
      <c r="E7753" s="10">
        <v>29.5</v>
      </c>
      <c r="F7753" s="9">
        <v>19890</v>
      </c>
      <c r="K7753">
        <v>7724</v>
      </c>
      <c r="L7753">
        <v>8540.9599102216453</v>
      </c>
      <c r="M7753">
        <v>20654.040089778355</v>
      </c>
    </row>
    <row r="7754" spans="1:13" x14ac:dyDescent="0.3">
      <c r="A7754" s="9" t="s">
        <v>31</v>
      </c>
      <c r="B7754" s="9">
        <v>2</v>
      </c>
      <c r="C7754" s="9">
        <v>173</v>
      </c>
      <c r="D7754" s="9">
        <v>4</v>
      </c>
      <c r="E7754" s="9">
        <v>29.5</v>
      </c>
      <c r="F7754" s="9">
        <v>19890</v>
      </c>
      <c r="K7754">
        <v>7725</v>
      </c>
      <c r="L7754">
        <v>8540.9599102216453</v>
      </c>
      <c r="M7754">
        <v>22754.040089778355</v>
      </c>
    </row>
    <row r="7755" spans="1:13" x14ac:dyDescent="0.3">
      <c r="A7755" s="10" t="s">
        <v>31</v>
      </c>
      <c r="B7755" s="10">
        <v>2</v>
      </c>
      <c r="C7755" s="10">
        <v>145</v>
      </c>
      <c r="D7755" s="10">
        <v>4</v>
      </c>
      <c r="E7755" s="10">
        <v>32.5</v>
      </c>
      <c r="F7755" s="9">
        <v>17700</v>
      </c>
      <c r="K7755">
        <v>7726</v>
      </c>
      <c r="L7755">
        <v>8540.9599102216453</v>
      </c>
      <c r="M7755">
        <v>15054.040089778355</v>
      </c>
    </row>
    <row r="7756" spans="1:13" x14ac:dyDescent="0.3">
      <c r="A7756" s="9" t="s">
        <v>31</v>
      </c>
      <c r="B7756" s="9">
        <v>2</v>
      </c>
      <c r="C7756" s="9">
        <v>145</v>
      </c>
      <c r="D7756" s="9">
        <v>4</v>
      </c>
      <c r="E7756" s="9">
        <v>32.5</v>
      </c>
      <c r="F7756" s="9">
        <v>17700</v>
      </c>
      <c r="K7756">
        <v>7727</v>
      </c>
      <c r="L7756">
        <v>1580.9628151033394</v>
      </c>
      <c r="M7756">
        <v>21014.037184896661</v>
      </c>
    </row>
    <row r="7757" spans="1:13" x14ac:dyDescent="0.3">
      <c r="A7757" s="10" t="s">
        <v>31</v>
      </c>
      <c r="B7757" s="10">
        <v>2</v>
      </c>
      <c r="C7757" s="10">
        <v>201</v>
      </c>
      <c r="D7757" s="10">
        <v>4</v>
      </c>
      <c r="E7757" s="10">
        <v>25</v>
      </c>
      <c r="F7757" s="9">
        <v>20990</v>
      </c>
      <c r="K7757">
        <v>7728</v>
      </c>
      <c r="L7757">
        <v>10369.732513793417</v>
      </c>
      <c r="M7757">
        <v>9220.2674862065833</v>
      </c>
    </row>
    <row r="7758" spans="1:13" x14ac:dyDescent="0.3">
      <c r="A7758" s="9" t="s">
        <v>31</v>
      </c>
      <c r="B7758" s="9">
        <v>2</v>
      </c>
      <c r="C7758" s="9">
        <v>201</v>
      </c>
      <c r="D7758" s="9">
        <v>4</v>
      </c>
      <c r="E7758" s="9">
        <v>25</v>
      </c>
      <c r="F7758" s="9">
        <v>20990</v>
      </c>
      <c r="K7758">
        <v>7729</v>
      </c>
      <c r="L7758">
        <v>10369.732513793417</v>
      </c>
      <c r="M7758">
        <v>9220.2674862065833</v>
      </c>
    </row>
    <row r="7759" spans="1:13" x14ac:dyDescent="0.3">
      <c r="A7759" s="10" t="s">
        <v>31</v>
      </c>
      <c r="B7759" s="10">
        <v>2</v>
      </c>
      <c r="C7759" s="10">
        <v>173</v>
      </c>
      <c r="D7759" s="10">
        <v>4</v>
      </c>
      <c r="E7759" s="10">
        <v>29.5</v>
      </c>
      <c r="F7759" s="9">
        <v>19990</v>
      </c>
      <c r="K7759">
        <v>7730</v>
      </c>
      <c r="L7759">
        <v>12109.731787572993</v>
      </c>
      <c r="M7759">
        <v>7280.2682124270068</v>
      </c>
    </row>
    <row r="7760" spans="1:13" x14ac:dyDescent="0.3">
      <c r="A7760" s="9" t="s">
        <v>31</v>
      </c>
      <c r="B7760" s="9">
        <v>2</v>
      </c>
      <c r="C7760" s="9">
        <v>147</v>
      </c>
      <c r="D7760" s="9">
        <v>4</v>
      </c>
      <c r="E7760" s="9">
        <v>33.5</v>
      </c>
      <c r="F7760" s="9">
        <v>17500</v>
      </c>
      <c r="K7760">
        <v>7731</v>
      </c>
      <c r="L7760">
        <v>12109.731787572993</v>
      </c>
      <c r="M7760">
        <v>7280.2682124270068</v>
      </c>
    </row>
    <row r="7761" spans="1:13" x14ac:dyDescent="0.3">
      <c r="A7761" s="10" t="s">
        <v>31</v>
      </c>
      <c r="B7761" s="10">
        <v>2</v>
      </c>
      <c r="C7761" s="10">
        <v>147</v>
      </c>
      <c r="D7761" s="10">
        <v>4</v>
      </c>
      <c r="E7761" s="10">
        <v>33.5</v>
      </c>
      <c r="F7761" s="9">
        <v>19200</v>
      </c>
      <c r="K7761">
        <v>7732</v>
      </c>
      <c r="L7761">
        <v>8629.7332400138403</v>
      </c>
      <c r="M7761">
        <v>9960.2667599861597</v>
      </c>
    </row>
    <row r="7762" spans="1:13" x14ac:dyDescent="0.3">
      <c r="A7762" s="9" t="s">
        <v>31</v>
      </c>
      <c r="B7762" s="9">
        <v>2</v>
      </c>
      <c r="C7762" s="9">
        <v>164</v>
      </c>
      <c r="D7762" s="9">
        <v>4</v>
      </c>
      <c r="E7762" s="9">
        <v>29</v>
      </c>
      <c r="F7762" s="9">
        <v>21200</v>
      </c>
      <c r="K7762">
        <v>7733</v>
      </c>
      <c r="L7762">
        <v>8629.7332400138403</v>
      </c>
      <c r="M7762">
        <v>9960.2667599861597</v>
      </c>
    </row>
    <row r="7763" spans="1:13" x14ac:dyDescent="0.3">
      <c r="A7763" s="10" t="s">
        <v>31</v>
      </c>
      <c r="B7763" s="10">
        <v>2</v>
      </c>
      <c r="C7763" s="10">
        <v>147</v>
      </c>
      <c r="D7763" s="10">
        <v>4</v>
      </c>
      <c r="E7763" s="10">
        <v>29.5</v>
      </c>
      <c r="F7763" s="9">
        <v>16490</v>
      </c>
      <c r="K7763">
        <v>7734</v>
      </c>
      <c r="L7763">
        <v>11488.283470817158</v>
      </c>
      <c r="M7763">
        <v>9401.7165291828424</v>
      </c>
    </row>
    <row r="7764" spans="1:13" x14ac:dyDescent="0.3">
      <c r="A7764" s="9" t="s">
        <v>31</v>
      </c>
      <c r="B7764" s="9">
        <v>2</v>
      </c>
      <c r="C7764" s="9">
        <v>164</v>
      </c>
      <c r="D7764" s="9">
        <v>4</v>
      </c>
      <c r="E7764" s="9">
        <v>29.5</v>
      </c>
      <c r="F7764" s="9">
        <v>18090</v>
      </c>
      <c r="K7764">
        <v>7735</v>
      </c>
      <c r="L7764">
        <v>11488.283470817158</v>
      </c>
      <c r="M7764">
        <v>9401.7165291828424</v>
      </c>
    </row>
    <row r="7765" spans="1:13" x14ac:dyDescent="0.3">
      <c r="A7765" s="10" t="s">
        <v>31</v>
      </c>
      <c r="B7765" s="10">
        <v>2</v>
      </c>
      <c r="C7765" s="10">
        <v>201</v>
      </c>
      <c r="D7765" s="10">
        <v>4</v>
      </c>
      <c r="E7765" s="10">
        <v>26</v>
      </c>
      <c r="F7765" s="9">
        <v>25890</v>
      </c>
      <c r="K7765">
        <v>7736</v>
      </c>
      <c r="L7765">
        <v>11488.283470817158</v>
      </c>
      <c r="M7765">
        <v>10401.716529182842</v>
      </c>
    </row>
    <row r="7766" spans="1:13" x14ac:dyDescent="0.3">
      <c r="A7766" s="9" t="s">
        <v>31</v>
      </c>
      <c r="B7766" s="9">
        <v>2</v>
      </c>
      <c r="C7766" s="9">
        <v>201</v>
      </c>
      <c r="D7766" s="9">
        <v>4</v>
      </c>
      <c r="E7766" s="9">
        <v>26</v>
      </c>
      <c r="F7766" s="9">
        <v>25890</v>
      </c>
      <c r="K7766">
        <v>7737</v>
      </c>
      <c r="L7766">
        <v>11488.283470817158</v>
      </c>
      <c r="M7766">
        <v>10401.716529182842</v>
      </c>
    </row>
    <row r="7767" spans="1:13" x14ac:dyDescent="0.3">
      <c r="A7767" s="10" t="s">
        <v>31</v>
      </c>
      <c r="B7767" s="10">
        <v>2</v>
      </c>
      <c r="C7767" s="10">
        <v>201</v>
      </c>
      <c r="D7767" s="10">
        <v>4</v>
      </c>
      <c r="E7767" s="10">
        <v>27.5</v>
      </c>
      <c r="F7767" s="9">
        <v>23690</v>
      </c>
      <c r="K7767">
        <v>7738</v>
      </c>
      <c r="L7767">
        <v>6641.1826461002711</v>
      </c>
      <c r="M7767">
        <v>10848.817353899729</v>
      </c>
    </row>
    <row r="7768" spans="1:13" x14ac:dyDescent="0.3">
      <c r="A7768" s="9" t="s">
        <v>31</v>
      </c>
      <c r="B7768" s="9">
        <v>2</v>
      </c>
      <c r="C7768" s="9">
        <v>201</v>
      </c>
      <c r="D7768" s="9">
        <v>4</v>
      </c>
      <c r="E7768" s="9">
        <v>27.5</v>
      </c>
      <c r="F7768" s="9">
        <v>23690</v>
      </c>
      <c r="K7768">
        <v>7739</v>
      </c>
      <c r="L7768">
        <v>4031.18373543091</v>
      </c>
      <c r="M7768">
        <v>11858.81626456909</v>
      </c>
    </row>
    <row r="7769" spans="1:13" x14ac:dyDescent="0.3">
      <c r="A7769" s="10" t="s">
        <v>31</v>
      </c>
      <c r="B7769" s="10">
        <v>2</v>
      </c>
      <c r="C7769" s="10">
        <v>164</v>
      </c>
      <c r="D7769" s="10">
        <v>4</v>
      </c>
      <c r="E7769" s="10">
        <v>29.5</v>
      </c>
      <c r="F7769" s="9">
        <v>21990</v>
      </c>
      <c r="K7769">
        <v>7740</v>
      </c>
      <c r="L7769">
        <v>9499.7328769036249</v>
      </c>
      <c r="M7769">
        <v>10190.267123096375</v>
      </c>
    </row>
    <row r="7770" spans="1:13" x14ac:dyDescent="0.3">
      <c r="A7770" s="9" t="s">
        <v>31</v>
      </c>
      <c r="B7770" s="9">
        <v>2</v>
      </c>
      <c r="C7770" s="9">
        <v>81</v>
      </c>
      <c r="D7770" s="9">
        <v>4</v>
      </c>
      <c r="E7770" s="9">
        <v>26</v>
      </c>
      <c r="F7770" s="9">
        <v>2000</v>
      </c>
      <c r="K7770">
        <v>7741</v>
      </c>
      <c r="L7770">
        <v>12358.28310770695</v>
      </c>
      <c r="M7770">
        <v>8231.7168922930505</v>
      </c>
    </row>
    <row r="7771" spans="1:13" x14ac:dyDescent="0.3">
      <c r="A7771" s="10" t="s">
        <v>31</v>
      </c>
      <c r="B7771" s="10">
        <v>2</v>
      </c>
      <c r="C7771" s="10">
        <v>81</v>
      </c>
      <c r="D7771" s="10">
        <v>4</v>
      </c>
      <c r="E7771" s="10">
        <v>25.5</v>
      </c>
      <c r="F7771" s="9">
        <v>2000</v>
      </c>
      <c r="K7771">
        <v>7742</v>
      </c>
      <c r="L7771">
        <v>13228.282744596734</v>
      </c>
      <c r="M7771">
        <v>8361.7172554032659</v>
      </c>
    </row>
    <row r="7772" spans="1:13" x14ac:dyDescent="0.3">
      <c r="A7772" s="9" t="s">
        <v>31</v>
      </c>
      <c r="B7772" s="9">
        <v>2</v>
      </c>
      <c r="C7772" s="9">
        <v>81</v>
      </c>
      <c r="D7772" s="9">
        <v>4</v>
      </c>
      <c r="E7772" s="9">
        <v>25.5</v>
      </c>
      <c r="F7772" s="9">
        <v>2000</v>
      </c>
      <c r="K7772">
        <v>7743</v>
      </c>
      <c r="L7772">
        <v>12358.28310770695</v>
      </c>
      <c r="M7772">
        <v>8331.7168922930505</v>
      </c>
    </row>
    <row r="7773" spans="1:13" x14ac:dyDescent="0.3">
      <c r="A7773" s="10" t="s">
        <v>31</v>
      </c>
      <c r="B7773" s="10">
        <v>2</v>
      </c>
      <c r="C7773" s="10">
        <v>81</v>
      </c>
      <c r="D7773" s="10">
        <v>4</v>
      </c>
      <c r="E7773" s="10">
        <v>26</v>
      </c>
      <c r="F7773" s="9">
        <v>2000</v>
      </c>
      <c r="K7773">
        <v>7744</v>
      </c>
      <c r="L7773">
        <v>4031.18373543091</v>
      </c>
      <c r="M7773">
        <v>11958.81626456909</v>
      </c>
    </row>
    <row r="7774" spans="1:13" x14ac:dyDescent="0.3">
      <c r="A7774" s="9" t="s">
        <v>31</v>
      </c>
      <c r="B7774" s="9">
        <v>2</v>
      </c>
      <c r="C7774" s="9">
        <v>81</v>
      </c>
      <c r="D7774" s="9">
        <v>4</v>
      </c>
      <c r="E7774" s="9">
        <v>26</v>
      </c>
      <c r="F7774" s="9">
        <v>2000</v>
      </c>
      <c r="K7774">
        <v>7745</v>
      </c>
      <c r="L7774">
        <v>4031.18373543091</v>
      </c>
      <c r="M7774">
        <v>11958.81626456909</v>
      </c>
    </row>
    <row r="7775" spans="1:13" x14ac:dyDescent="0.3">
      <c r="A7775" s="10" t="s">
        <v>31</v>
      </c>
      <c r="B7775" s="10">
        <v>2</v>
      </c>
      <c r="C7775" s="10">
        <v>81</v>
      </c>
      <c r="D7775" s="10">
        <v>4</v>
      </c>
      <c r="E7775" s="10">
        <v>26</v>
      </c>
      <c r="F7775" s="9">
        <v>2000</v>
      </c>
      <c r="K7775">
        <v>7746</v>
      </c>
      <c r="L7775">
        <v>11488.283470817158</v>
      </c>
      <c r="M7775">
        <v>10501.716529182842</v>
      </c>
    </row>
    <row r="7776" spans="1:13" x14ac:dyDescent="0.3">
      <c r="A7776" s="9" t="s">
        <v>31</v>
      </c>
      <c r="B7776" s="9">
        <v>2</v>
      </c>
      <c r="C7776" s="9">
        <v>81</v>
      </c>
      <c r="D7776" s="9">
        <v>4</v>
      </c>
      <c r="E7776" s="9">
        <v>26</v>
      </c>
      <c r="F7776" s="9">
        <v>2000</v>
      </c>
      <c r="K7776">
        <v>7747</v>
      </c>
      <c r="L7776">
        <v>11488.283470817158</v>
      </c>
      <c r="M7776">
        <v>10501.716529182842</v>
      </c>
    </row>
    <row r="7777" spans="1:13" x14ac:dyDescent="0.3">
      <c r="A7777" s="10" t="s">
        <v>19</v>
      </c>
      <c r="B7777" s="10">
        <v>1</v>
      </c>
      <c r="C7777" s="10">
        <v>200</v>
      </c>
      <c r="D7777" s="10">
        <v>4</v>
      </c>
      <c r="E7777" s="10">
        <v>26</v>
      </c>
      <c r="F7777" s="9">
        <v>24700</v>
      </c>
      <c r="K7777">
        <v>7748</v>
      </c>
      <c r="L7777">
        <v>13228.282744596734</v>
      </c>
      <c r="M7777">
        <v>8461.7172554032659</v>
      </c>
    </row>
    <row r="7778" spans="1:13" x14ac:dyDescent="0.3">
      <c r="A7778" s="9" t="s">
        <v>19</v>
      </c>
      <c r="B7778" s="9">
        <v>1</v>
      </c>
      <c r="C7778" s="9">
        <v>200</v>
      </c>
      <c r="D7778" s="9">
        <v>4</v>
      </c>
      <c r="E7778" s="9">
        <v>29.5</v>
      </c>
      <c r="F7778" s="9">
        <v>28500</v>
      </c>
      <c r="K7778">
        <v>7749</v>
      </c>
      <c r="L7778">
        <v>9499.7328769036249</v>
      </c>
      <c r="M7778">
        <v>8590.2671230963751</v>
      </c>
    </row>
    <row r="7779" spans="1:13" x14ac:dyDescent="0.3">
      <c r="A7779" s="10" t="s">
        <v>19</v>
      </c>
      <c r="B7779" s="10">
        <v>1</v>
      </c>
      <c r="C7779" s="10">
        <v>200</v>
      </c>
      <c r="D7779" s="10">
        <v>4</v>
      </c>
      <c r="E7779" s="10">
        <v>26</v>
      </c>
      <c r="F7779" s="9">
        <v>27400</v>
      </c>
      <c r="K7779">
        <v>7750</v>
      </c>
      <c r="L7779">
        <v>9499.7328769036249</v>
      </c>
      <c r="M7779">
        <v>10890.267123096375</v>
      </c>
    </row>
    <row r="7780" spans="1:13" x14ac:dyDescent="0.3">
      <c r="A7780" s="9" t="s">
        <v>19</v>
      </c>
      <c r="B7780" s="9">
        <v>1</v>
      </c>
      <c r="C7780" s="9">
        <v>200</v>
      </c>
      <c r="D7780" s="9">
        <v>4</v>
      </c>
      <c r="E7780" s="9">
        <v>29.5</v>
      </c>
      <c r="F7780" s="9">
        <v>25800</v>
      </c>
      <c r="K7780">
        <v>7751</v>
      </c>
      <c r="L7780">
        <v>9499.7328769036249</v>
      </c>
      <c r="M7780">
        <v>10890.267123096375</v>
      </c>
    </row>
    <row r="7781" spans="1:13" x14ac:dyDescent="0.3">
      <c r="A7781" s="10" t="s">
        <v>19</v>
      </c>
      <c r="B7781" s="10">
        <v>1</v>
      </c>
      <c r="C7781" s="10">
        <v>200</v>
      </c>
      <c r="D7781" s="10">
        <v>4</v>
      </c>
      <c r="E7781" s="10">
        <v>29.5</v>
      </c>
      <c r="F7781" s="9">
        <v>31090</v>
      </c>
      <c r="K7781">
        <v>7752</v>
      </c>
      <c r="L7781">
        <v>10369.732513793417</v>
      </c>
      <c r="M7781">
        <v>9520.2674862065833</v>
      </c>
    </row>
    <row r="7782" spans="1:13" x14ac:dyDescent="0.3">
      <c r="A7782" s="9" t="s">
        <v>19</v>
      </c>
      <c r="B7782" s="9">
        <v>1</v>
      </c>
      <c r="C7782" s="9">
        <v>200</v>
      </c>
      <c r="D7782" s="9">
        <v>4</v>
      </c>
      <c r="E7782" s="9">
        <v>29.5</v>
      </c>
      <c r="F7782" s="9">
        <v>26000</v>
      </c>
      <c r="K7782">
        <v>7753</v>
      </c>
      <c r="L7782">
        <v>10369.732513793417</v>
      </c>
      <c r="M7782">
        <v>9520.2674862065833</v>
      </c>
    </row>
    <row r="7783" spans="1:13" x14ac:dyDescent="0.3">
      <c r="A7783" s="10" t="s">
        <v>19</v>
      </c>
      <c r="B7783" s="10">
        <v>1</v>
      </c>
      <c r="C7783" s="10">
        <v>200</v>
      </c>
      <c r="D7783" s="10">
        <v>4</v>
      </c>
      <c r="E7783" s="10">
        <v>26</v>
      </c>
      <c r="F7783" s="9">
        <v>24900</v>
      </c>
      <c r="K7783">
        <v>7754</v>
      </c>
      <c r="L7783">
        <v>6641.1826461002711</v>
      </c>
      <c r="M7783">
        <v>11058.817353899729</v>
      </c>
    </row>
    <row r="7784" spans="1:13" x14ac:dyDescent="0.3">
      <c r="A7784" s="9" t="s">
        <v>19</v>
      </c>
      <c r="B7784" s="9">
        <v>1</v>
      </c>
      <c r="C7784" s="9">
        <v>200</v>
      </c>
      <c r="D7784" s="9">
        <v>4</v>
      </c>
      <c r="E7784" s="9">
        <v>26</v>
      </c>
      <c r="F7784" s="9">
        <v>29990</v>
      </c>
      <c r="K7784">
        <v>7755</v>
      </c>
      <c r="L7784">
        <v>6641.1826461002711</v>
      </c>
      <c r="M7784">
        <v>11058.817353899729</v>
      </c>
    </row>
    <row r="7785" spans="1:13" x14ac:dyDescent="0.3">
      <c r="A7785" s="10" t="s">
        <v>19</v>
      </c>
      <c r="B7785" s="10">
        <v>1</v>
      </c>
      <c r="C7785" s="10">
        <v>200</v>
      </c>
      <c r="D7785" s="10">
        <v>4</v>
      </c>
      <c r="E7785" s="10">
        <v>26</v>
      </c>
      <c r="F7785" s="9">
        <v>25305</v>
      </c>
      <c r="K7785">
        <v>7756</v>
      </c>
      <c r="L7785">
        <v>11488.283470817158</v>
      </c>
      <c r="M7785">
        <v>9501.7165291828424</v>
      </c>
    </row>
    <row r="7786" spans="1:13" x14ac:dyDescent="0.3">
      <c r="A7786" s="9" t="s">
        <v>19</v>
      </c>
      <c r="B7786" s="9">
        <v>1</v>
      </c>
      <c r="C7786" s="9">
        <v>200</v>
      </c>
      <c r="D7786" s="9">
        <v>4</v>
      </c>
      <c r="E7786" s="9">
        <v>29.5</v>
      </c>
      <c r="F7786" s="9">
        <v>30610</v>
      </c>
      <c r="K7786">
        <v>7757</v>
      </c>
      <c r="L7786">
        <v>11488.283470817158</v>
      </c>
      <c r="M7786">
        <v>9501.7165291828424</v>
      </c>
    </row>
    <row r="7787" spans="1:13" x14ac:dyDescent="0.3">
      <c r="A7787" s="10" t="s">
        <v>19</v>
      </c>
      <c r="B7787" s="10">
        <v>1</v>
      </c>
      <c r="C7787" s="10">
        <v>200</v>
      </c>
      <c r="D7787" s="10">
        <v>4</v>
      </c>
      <c r="E7787" s="10">
        <v>26</v>
      </c>
      <c r="F7787" s="9">
        <v>29510</v>
      </c>
      <c r="K7787">
        <v>7758</v>
      </c>
      <c r="L7787">
        <v>10369.732513793417</v>
      </c>
      <c r="M7787">
        <v>9620.2674862065833</v>
      </c>
    </row>
    <row r="7788" spans="1:13" x14ac:dyDescent="0.3">
      <c r="A7788" s="9" t="s">
        <v>19</v>
      </c>
      <c r="B7788" s="9">
        <v>1</v>
      </c>
      <c r="C7788" s="9">
        <v>200</v>
      </c>
      <c r="D7788" s="9">
        <v>4</v>
      </c>
      <c r="E7788" s="9">
        <v>29.5</v>
      </c>
      <c r="F7788" s="9">
        <v>26405</v>
      </c>
      <c r="K7788">
        <v>7759</v>
      </c>
      <c r="L7788">
        <v>9020.3638976678485</v>
      </c>
      <c r="M7788">
        <v>8479.6361023321515</v>
      </c>
    </row>
    <row r="7789" spans="1:13" x14ac:dyDescent="0.3">
      <c r="A7789" s="10" t="s">
        <v>31</v>
      </c>
      <c r="B7789" s="10">
        <v>2</v>
      </c>
      <c r="C7789" s="10">
        <v>174</v>
      </c>
      <c r="D7789" s="10">
        <v>6</v>
      </c>
      <c r="E7789" s="10">
        <v>17</v>
      </c>
      <c r="F7789" s="9">
        <v>24975</v>
      </c>
      <c r="K7789">
        <v>7760</v>
      </c>
      <c r="L7789">
        <v>9020.3638976678485</v>
      </c>
      <c r="M7789">
        <v>10179.636102332151</v>
      </c>
    </row>
    <row r="7790" spans="1:13" x14ac:dyDescent="0.3">
      <c r="A7790" s="9" t="s">
        <v>31</v>
      </c>
      <c r="B7790" s="9">
        <v>2</v>
      </c>
      <c r="C7790" s="9">
        <v>174</v>
      </c>
      <c r="D7790" s="9">
        <v>6</v>
      </c>
      <c r="E7790" s="9">
        <v>17</v>
      </c>
      <c r="F7790" s="9">
        <v>24975</v>
      </c>
      <c r="K7790">
        <v>7761</v>
      </c>
      <c r="L7790">
        <v>6623.413976857657</v>
      </c>
      <c r="M7790">
        <v>14576.586023142343</v>
      </c>
    </row>
    <row r="7791" spans="1:13" x14ac:dyDescent="0.3">
      <c r="A7791" s="10" t="s">
        <v>31</v>
      </c>
      <c r="B7791" s="10">
        <v>2</v>
      </c>
      <c r="C7791" s="10">
        <v>174</v>
      </c>
      <c r="D7791" s="10">
        <v>6</v>
      </c>
      <c r="E7791" s="10">
        <v>17</v>
      </c>
      <c r="F7791" s="9">
        <v>26370</v>
      </c>
      <c r="K7791">
        <v>7762</v>
      </c>
      <c r="L7791">
        <v>2060.3668025495499</v>
      </c>
      <c r="M7791">
        <v>14429.63319745045</v>
      </c>
    </row>
    <row r="7792" spans="1:13" x14ac:dyDescent="0.3">
      <c r="A7792" s="9" t="s">
        <v>31</v>
      </c>
      <c r="B7792" s="9">
        <v>2</v>
      </c>
      <c r="C7792" s="9">
        <v>174</v>
      </c>
      <c r="D7792" s="9">
        <v>6</v>
      </c>
      <c r="E7792" s="9">
        <v>17</v>
      </c>
      <c r="F7792" s="9">
        <v>26370</v>
      </c>
      <c r="K7792">
        <v>7763</v>
      </c>
      <c r="L7792">
        <v>7493.4136137474488</v>
      </c>
      <c r="M7792">
        <v>10596.586386252551</v>
      </c>
    </row>
    <row r="7793" spans="1:13" x14ac:dyDescent="0.3">
      <c r="A7793" s="10" t="s">
        <v>31</v>
      </c>
      <c r="B7793" s="10">
        <v>2</v>
      </c>
      <c r="C7793" s="10">
        <v>174</v>
      </c>
      <c r="D7793" s="10">
        <v>6</v>
      </c>
      <c r="E7793" s="10">
        <v>17</v>
      </c>
      <c r="F7793" s="9">
        <v>31575</v>
      </c>
      <c r="K7793">
        <v>7764</v>
      </c>
      <c r="L7793">
        <v>13228.282744596734</v>
      </c>
      <c r="M7793">
        <v>12661.717255403266</v>
      </c>
    </row>
    <row r="7794" spans="1:13" x14ac:dyDescent="0.3">
      <c r="A7794" s="9" t="s">
        <v>31</v>
      </c>
      <c r="B7794" s="9">
        <v>2</v>
      </c>
      <c r="C7794" s="9">
        <v>174</v>
      </c>
      <c r="D7794" s="9">
        <v>6</v>
      </c>
      <c r="E7794" s="9">
        <v>17</v>
      </c>
      <c r="F7794" s="9">
        <v>31575</v>
      </c>
      <c r="K7794">
        <v>7765</v>
      </c>
      <c r="L7794">
        <v>13228.282744596734</v>
      </c>
      <c r="M7794">
        <v>12661.717255403266</v>
      </c>
    </row>
    <row r="7795" spans="1:13" x14ac:dyDescent="0.3">
      <c r="A7795" s="10" t="s">
        <v>31</v>
      </c>
      <c r="B7795" s="10">
        <v>2</v>
      </c>
      <c r="C7795" s="10">
        <v>174</v>
      </c>
      <c r="D7795" s="10">
        <v>6</v>
      </c>
      <c r="E7795" s="10">
        <v>17</v>
      </c>
      <c r="F7795" s="9">
        <v>27775</v>
      </c>
      <c r="K7795">
        <v>7766</v>
      </c>
      <c r="L7795">
        <v>15838.281655266102</v>
      </c>
      <c r="M7795">
        <v>7851.7183447338975</v>
      </c>
    </row>
    <row r="7796" spans="1:13" x14ac:dyDescent="0.3">
      <c r="A7796" s="9" t="s">
        <v>31</v>
      </c>
      <c r="B7796" s="9">
        <v>2</v>
      </c>
      <c r="C7796" s="9">
        <v>174</v>
      </c>
      <c r="D7796" s="9">
        <v>6</v>
      </c>
      <c r="E7796" s="9">
        <v>17</v>
      </c>
      <c r="F7796" s="9">
        <v>27775</v>
      </c>
      <c r="K7796">
        <v>7767</v>
      </c>
      <c r="L7796">
        <v>15838.281655266102</v>
      </c>
      <c r="M7796">
        <v>7851.7183447338975</v>
      </c>
    </row>
    <row r="7797" spans="1:13" x14ac:dyDescent="0.3">
      <c r="A7797" s="10" t="s">
        <v>31</v>
      </c>
      <c r="B7797" s="10">
        <v>2</v>
      </c>
      <c r="C7797" s="10">
        <v>174</v>
      </c>
      <c r="D7797" s="10">
        <v>6</v>
      </c>
      <c r="E7797" s="10">
        <v>17.5</v>
      </c>
      <c r="F7797" s="9">
        <v>26330</v>
      </c>
      <c r="K7797">
        <v>7768</v>
      </c>
      <c r="L7797">
        <v>7493.4136137474488</v>
      </c>
      <c r="M7797">
        <v>14496.586386252551</v>
      </c>
    </row>
    <row r="7798" spans="1:13" x14ac:dyDescent="0.3">
      <c r="A7798" s="9" t="s">
        <v>31</v>
      </c>
      <c r="B7798" s="9">
        <v>2</v>
      </c>
      <c r="C7798" s="9">
        <v>174</v>
      </c>
      <c r="D7798" s="9">
        <v>6</v>
      </c>
      <c r="E7798" s="9">
        <v>17.5</v>
      </c>
      <c r="F7798" s="9">
        <v>26330</v>
      </c>
      <c r="K7798">
        <v>7769</v>
      </c>
      <c r="L7798">
        <v>-25122.635922682624</v>
      </c>
      <c r="M7798">
        <v>27122.635922682624</v>
      </c>
    </row>
    <row r="7799" spans="1:13" x14ac:dyDescent="0.3">
      <c r="A7799" s="10" t="s">
        <v>31</v>
      </c>
      <c r="B7799" s="10">
        <v>2</v>
      </c>
      <c r="C7799" s="10">
        <v>174</v>
      </c>
      <c r="D7799" s="10">
        <v>6</v>
      </c>
      <c r="E7799" s="10">
        <v>17.5</v>
      </c>
      <c r="F7799" s="9">
        <v>28330</v>
      </c>
      <c r="K7799">
        <v>7770</v>
      </c>
      <c r="L7799">
        <v>-25992.635559572409</v>
      </c>
      <c r="M7799">
        <v>27992.635559572409</v>
      </c>
    </row>
    <row r="7800" spans="1:13" x14ac:dyDescent="0.3">
      <c r="A7800" s="9" t="s">
        <v>31</v>
      </c>
      <c r="B7800" s="9">
        <v>2</v>
      </c>
      <c r="C7800" s="9">
        <v>174</v>
      </c>
      <c r="D7800" s="9">
        <v>6</v>
      </c>
      <c r="E7800" s="9">
        <v>17.5</v>
      </c>
      <c r="F7800" s="9">
        <v>28330</v>
      </c>
      <c r="K7800">
        <v>7771</v>
      </c>
      <c r="L7800">
        <v>-25992.635559572409</v>
      </c>
      <c r="M7800">
        <v>27992.635559572409</v>
      </c>
    </row>
    <row r="7801" spans="1:13" x14ac:dyDescent="0.3">
      <c r="A7801" s="10" t="s">
        <v>31</v>
      </c>
      <c r="B7801" s="10">
        <v>2</v>
      </c>
      <c r="C7801" s="10">
        <v>174</v>
      </c>
      <c r="D7801" s="10">
        <v>6</v>
      </c>
      <c r="E7801" s="10">
        <v>17.5</v>
      </c>
      <c r="F7801" s="9">
        <v>25330</v>
      </c>
      <c r="K7801">
        <v>7772</v>
      </c>
      <c r="L7801">
        <v>-25122.635922682624</v>
      </c>
      <c r="M7801">
        <v>27122.635922682624</v>
      </c>
    </row>
    <row r="7802" spans="1:13" x14ac:dyDescent="0.3">
      <c r="A7802" s="9" t="s">
        <v>31</v>
      </c>
      <c r="B7802" s="9">
        <v>2</v>
      </c>
      <c r="C7802" s="9">
        <v>174</v>
      </c>
      <c r="D7802" s="9">
        <v>6</v>
      </c>
      <c r="E7802" s="9">
        <v>17.5</v>
      </c>
      <c r="F7802" s="9">
        <v>25330</v>
      </c>
      <c r="K7802">
        <v>7773</v>
      </c>
      <c r="L7802">
        <v>-25122.635922682624</v>
      </c>
      <c r="M7802">
        <v>27122.635922682624</v>
      </c>
    </row>
    <row r="7803" spans="1:13" x14ac:dyDescent="0.3">
      <c r="A7803" s="10" t="s">
        <v>31</v>
      </c>
      <c r="B7803" s="10">
        <v>2</v>
      </c>
      <c r="C7803" s="10">
        <v>174</v>
      </c>
      <c r="D7803" s="10">
        <v>6</v>
      </c>
      <c r="E7803" s="10">
        <v>17.5</v>
      </c>
      <c r="F7803" s="9">
        <v>26830</v>
      </c>
      <c r="K7803">
        <v>7774</v>
      </c>
      <c r="L7803">
        <v>-25122.635922682624</v>
      </c>
      <c r="M7803">
        <v>27122.635922682624</v>
      </c>
    </row>
    <row r="7804" spans="1:13" x14ac:dyDescent="0.3">
      <c r="A7804" s="9" t="s">
        <v>31</v>
      </c>
      <c r="B7804" s="9">
        <v>2</v>
      </c>
      <c r="C7804" s="9">
        <v>174</v>
      </c>
      <c r="D7804" s="9">
        <v>6</v>
      </c>
      <c r="E7804" s="9">
        <v>17.5</v>
      </c>
      <c r="F7804" s="9">
        <v>26830</v>
      </c>
      <c r="K7804">
        <v>7775</v>
      </c>
      <c r="L7804">
        <v>-25122.635922682624</v>
      </c>
      <c r="M7804">
        <v>27122.635922682624</v>
      </c>
    </row>
    <row r="7805" spans="1:13" x14ac:dyDescent="0.3">
      <c r="A7805" s="10" t="s">
        <v>31</v>
      </c>
      <c r="B7805" s="10">
        <v>2</v>
      </c>
      <c r="C7805" s="10">
        <v>174</v>
      </c>
      <c r="D7805" s="10">
        <v>6</v>
      </c>
      <c r="E7805" s="10">
        <v>17.5</v>
      </c>
      <c r="F7805" s="9">
        <v>26830</v>
      </c>
      <c r="K7805">
        <v>7776</v>
      </c>
      <c r="L7805">
        <v>17162.831343957012</v>
      </c>
      <c r="M7805">
        <v>7537.168656042988</v>
      </c>
    </row>
    <row r="7806" spans="1:13" x14ac:dyDescent="0.3">
      <c r="A7806" s="9" t="s">
        <v>31</v>
      </c>
      <c r="B7806" s="9">
        <v>2</v>
      </c>
      <c r="C7806" s="9">
        <v>174</v>
      </c>
      <c r="D7806" s="9">
        <v>6</v>
      </c>
      <c r="E7806" s="9">
        <v>17.5</v>
      </c>
      <c r="F7806" s="9">
        <v>26830</v>
      </c>
      <c r="K7806">
        <v>7777</v>
      </c>
      <c r="L7806">
        <v>23252.828802185533</v>
      </c>
      <c r="M7806">
        <v>5247.1711978144667</v>
      </c>
    </row>
    <row r="7807" spans="1:13" x14ac:dyDescent="0.3">
      <c r="A7807" s="10" t="s">
        <v>31</v>
      </c>
      <c r="B7807" s="10">
        <v>2</v>
      </c>
      <c r="C7807" s="10">
        <v>227</v>
      </c>
      <c r="D7807" s="10">
        <v>6</v>
      </c>
      <c r="E7807" s="10">
        <v>19</v>
      </c>
      <c r="F7807" s="9">
        <v>28030</v>
      </c>
      <c r="K7807">
        <v>7778</v>
      </c>
      <c r="L7807">
        <v>17162.831343957012</v>
      </c>
      <c r="M7807">
        <v>10237.168656042988</v>
      </c>
    </row>
    <row r="7808" spans="1:13" x14ac:dyDescent="0.3">
      <c r="A7808" s="9" t="s">
        <v>31</v>
      </c>
      <c r="B7808" s="9">
        <v>2</v>
      </c>
      <c r="C7808" s="9">
        <v>227</v>
      </c>
      <c r="D7808" s="9">
        <v>6</v>
      </c>
      <c r="E7808" s="9">
        <v>19</v>
      </c>
      <c r="F7808" s="9">
        <v>23930</v>
      </c>
      <c r="K7808">
        <v>7779</v>
      </c>
      <c r="L7808">
        <v>23252.828802185533</v>
      </c>
      <c r="M7808">
        <v>2547.1711978144667</v>
      </c>
    </row>
    <row r="7809" spans="1:13" x14ac:dyDescent="0.3">
      <c r="A7809" s="10" t="s">
        <v>31</v>
      </c>
      <c r="B7809" s="10">
        <v>2</v>
      </c>
      <c r="C7809" s="10">
        <v>227</v>
      </c>
      <c r="D7809" s="10">
        <v>6</v>
      </c>
      <c r="E7809" s="10">
        <v>19</v>
      </c>
      <c r="F7809" s="9">
        <v>21630</v>
      </c>
      <c r="K7809">
        <v>7780</v>
      </c>
      <c r="L7809">
        <v>23252.828802185533</v>
      </c>
      <c r="M7809">
        <v>7837.1711978144667</v>
      </c>
    </row>
    <row r="7810" spans="1:13" x14ac:dyDescent="0.3">
      <c r="A7810" s="9" t="s">
        <v>31</v>
      </c>
      <c r="B7810" s="9">
        <v>2</v>
      </c>
      <c r="C7810" s="9">
        <v>227</v>
      </c>
      <c r="D7810" s="9">
        <v>6</v>
      </c>
      <c r="E7810" s="9">
        <v>19</v>
      </c>
      <c r="F7810" s="9">
        <v>26530</v>
      </c>
      <c r="K7810">
        <v>7781</v>
      </c>
      <c r="L7810">
        <v>23252.828802185533</v>
      </c>
      <c r="M7810">
        <v>2747.1711978144667</v>
      </c>
    </row>
    <row r="7811" spans="1:13" x14ac:dyDescent="0.3">
      <c r="A7811" s="10" t="s">
        <v>31</v>
      </c>
      <c r="B7811" s="10">
        <v>2</v>
      </c>
      <c r="C7811" s="10">
        <v>227</v>
      </c>
      <c r="D7811" s="10">
        <v>6</v>
      </c>
      <c r="E7811" s="10">
        <v>18.5</v>
      </c>
      <c r="F7811" s="9">
        <v>29030</v>
      </c>
      <c r="K7811">
        <v>7782</v>
      </c>
      <c r="L7811">
        <v>17162.831343957012</v>
      </c>
      <c r="M7811">
        <v>7737.168656042988</v>
      </c>
    </row>
    <row r="7812" spans="1:13" x14ac:dyDescent="0.3">
      <c r="A7812" s="9" t="s">
        <v>31</v>
      </c>
      <c r="B7812" s="9">
        <v>2</v>
      </c>
      <c r="C7812" s="9">
        <v>227</v>
      </c>
      <c r="D7812" s="9">
        <v>6</v>
      </c>
      <c r="E7812" s="9">
        <v>18.5</v>
      </c>
      <c r="F7812" s="9">
        <v>32755</v>
      </c>
      <c r="K7812">
        <v>7783</v>
      </c>
      <c r="L7812">
        <v>17162.831343957012</v>
      </c>
      <c r="M7812">
        <v>12827.168656042988</v>
      </c>
    </row>
    <row r="7813" spans="1:13" x14ac:dyDescent="0.3">
      <c r="A7813" s="10" t="s">
        <v>31</v>
      </c>
      <c r="B7813" s="10">
        <v>2</v>
      </c>
      <c r="C7813" s="10">
        <v>193</v>
      </c>
      <c r="D7813" s="10">
        <v>6</v>
      </c>
      <c r="E7813" s="10">
        <v>19</v>
      </c>
      <c r="F7813" s="9">
        <v>19650</v>
      </c>
      <c r="K7813">
        <v>7784</v>
      </c>
      <c r="L7813">
        <v>17162.831343957012</v>
      </c>
      <c r="M7813">
        <v>8142.168656042988</v>
      </c>
    </row>
    <row r="7814" spans="1:13" x14ac:dyDescent="0.3">
      <c r="A7814" s="9" t="s">
        <v>31</v>
      </c>
      <c r="B7814" s="9">
        <v>2</v>
      </c>
      <c r="C7814" s="9">
        <v>201</v>
      </c>
      <c r="D7814" s="9">
        <v>6</v>
      </c>
      <c r="E7814" s="9">
        <v>18</v>
      </c>
      <c r="F7814" s="9">
        <v>29575</v>
      </c>
      <c r="K7814">
        <v>7785</v>
      </c>
      <c r="L7814">
        <v>23252.828802185533</v>
      </c>
      <c r="M7814">
        <v>7357.1711978144667</v>
      </c>
    </row>
    <row r="7815" spans="1:13" x14ac:dyDescent="0.3">
      <c r="A7815" s="10" t="s">
        <v>31</v>
      </c>
      <c r="B7815" s="10">
        <v>2</v>
      </c>
      <c r="C7815" s="10">
        <v>193</v>
      </c>
      <c r="D7815" s="10">
        <v>6</v>
      </c>
      <c r="E7815" s="10">
        <v>19</v>
      </c>
      <c r="F7815" s="9">
        <v>23655</v>
      </c>
      <c r="K7815">
        <v>7786</v>
      </c>
      <c r="L7815">
        <v>17162.831343957012</v>
      </c>
      <c r="M7815">
        <v>12347.168656042988</v>
      </c>
    </row>
    <row r="7816" spans="1:13" x14ac:dyDescent="0.3">
      <c r="A7816" s="9" t="s">
        <v>31</v>
      </c>
      <c r="B7816" s="9">
        <v>2</v>
      </c>
      <c r="C7816" s="9">
        <v>201</v>
      </c>
      <c r="D7816" s="9">
        <v>6</v>
      </c>
      <c r="E7816" s="9">
        <v>18</v>
      </c>
      <c r="F7816" s="9">
        <v>26615</v>
      </c>
      <c r="K7816">
        <v>7787</v>
      </c>
      <c r="L7816">
        <v>23252.828802185533</v>
      </c>
      <c r="M7816">
        <v>3152.1711978144667</v>
      </c>
    </row>
    <row r="7817" spans="1:13" x14ac:dyDescent="0.3">
      <c r="A7817" s="10" t="s">
        <v>31</v>
      </c>
      <c r="B7817" s="10">
        <v>2</v>
      </c>
      <c r="C7817" s="10">
        <v>201</v>
      </c>
      <c r="D7817" s="10">
        <v>6</v>
      </c>
      <c r="E7817" s="10">
        <v>18</v>
      </c>
      <c r="F7817" s="9">
        <v>26665</v>
      </c>
      <c r="K7817">
        <v>7788</v>
      </c>
      <c r="L7817">
        <v>11892.862344977915</v>
      </c>
      <c r="M7817">
        <v>13082.137655022085</v>
      </c>
    </row>
    <row r="7818" spans="1:13" x14ac:dyDescent="0.3">
      <c r="A7818" s="9" t="s">
        <v>31</v>
      </c>
      <c r="B7818" s="9">
        <v>2</v>
      </c>
      <c r="C7818" s="9">
        <v>201</v>
      </c>
      <c r="D7818" s="9">
        <v>6</v>
      </c>
      <c r="E7818" s="9">
        <v>18</v>
      </c>
      <c r="F7818" s="9">
        <v>23705</v>
      </c>
      <c r="K7818">
        <v>7789</v>
      </c>
      <c r="L7818">
        <v>11892.862344977915</v>
      </c>
      <c r="M7818">
        <v>13082.137655022085</v>
      </c>
    </row>
    <row r="7819" spans="1:13" x14ac:dyDescent="0.3">
      <c r="A7819" s="10" t="s">
        <v>31</v>
      </c>
      <c r="B7819" s="10">
        <v>2</v>
      </c>
      <c r="C7819" s="10">
        <v>201</v>
      </c>
      <c r="D7819" s="10">
        <v>6</v>
      </c>
      <c r="E7819" s="10">
        <v>18</v>
      </c>
      <c r="F7819" s="9">
        <v>29575</v>
      </c>
      <c r="K7819">
        <v>7790</v>
      </c>
      <c r="L7819">
        <v>11892.862344977915</v>
      </c>
      <c r="M7819">
        <v>14477.137655022085</v>
      </c>
    </row>
    <row r="7820" spans="1:13" x14ac:dyDescent="0.3">
      <c r="A7820" s="9" t="s">
        <v>31</v>
      </c>
      <c r="B7820" s="9">
        <v>2</v>
      </c>
      <c r="C7820" s="9">
        <v>201</v>
      </c>
      <c r="D7820" s="9">
        <v>6</v>
      </c>
      <c r="E7820" s="9">
        <v>18</v>
      </c>
      <c r="F7820" s="9">
        <v>19700</v>
      </c>
      <c r="K7820">
        <v>7791</v>
      </c>
      <c r="L7820">
        <v>11892.862344977915</v>
      </c>
      <c r="M7820">
        <v>14477.137655022085</v>
      </c>
    </row>
    <row r="7821" spans="1:13" x14ac:dyDescent="0.3">
      <c r="A7821" s="10" t="s">
        <v>31</v>
      </c>
      <c r="B7821" s="10">
        <v>2</v>
      </c>
      <c r="C7821" s="10">
        <v>203</v>
      </c>
      <c r="D7821" s="10">
        <v>6</v>
      </c>
      <c r="E7821" s="10">
        <v>21.5</v>
      </c>
      <c r="F7821" s="9">
        <v>28440</v>
      </c>
      <c r="K7821">
        <v>7792</v>
      </c>
      <c r="L7821">
        <v>11892.862344977915</v>
      </c>
      <c r="M7821">
        <v>19682.137655022085</v>
      </c>
    </row>
    <row r="7822" spans="1:13" x14ac:dyDescent="0.3">
      <c r="A7822" s="9" t="s">
        <v>31</v>
      </c>
      <c r="B7822" s="9">
        <v>2</v>
      </c>
      <c r="C7822" s="9">
        <v>203</v>
      </c>
      <c r="D7822" s="9">
        <v>6</v>
      </c>
      <c r="E7822" s="9">
        <v>19.5</v>
      </c>
      <c r="F7822" s="9">
        <v>30440</v>
      </c>
      <c r="K7822">
        <v>7793</v>
      </c>
      <c r="L7822">
        <v>11892.862344977915</v>
      </c>
      <c r="M7822">
        <v>19682.137655022085</v>
      </c>
    </row>
    <row r="7823" spans="1:13" x14ac:dyDescent="0.3">
      <c r="A7823" s="10" t="s">
        <v>31</v>
      </c>
      <c r="B7823" s="10">
        <v>2</v>
      </c>
      <c r="C7823" s="10">
        <v>203</v>
      </c>
      <c r="D7823" s="10">
        <v>6</v>
      </c>
      <c r="E7823" s="10">
        <v>21.5</v>
      </c>
      <c r="F7823" s="9">
        <v>25040</v>
      </c>
      <c r="K7823">
        <v>7794</v>
      </c>
      <c r="L7823">
        <v>11892.862344977915</v>
      </c>
      <c r="M7823">
        <v>15882.137655022085</v>
      </c>
    </row>
    <row r="7824" spans="1:13" x14ac:dyDescent="0.3">
      <c r="A7824" s="9" t="s">
        <v>31</v>
      </c>
      <c r="B7824" s="9">
        <v>2</v>
      </c>
      <c r="C7824" s="9">
        <v>203</v>
      </c>
      <c r="D7824" s="9">
        <v>6</v>
      </c>
      <c r="E7824" s="9">
        <v>19.5</v>
      </c>
      <c r="F7824" s="9">
        <v>26840</v>
      </c>
      <c r="K7824">
        <v>7795</v>
      </c>
      <c r="L7824">
        <v>11892.862344977915</v>
      </c>
      <c r="M7824">
        <v>15882.137655022085</v>
      </c>
    </row>
    <row r="7825" spans="1:13" x14ac:dyDescent="0.3">
      <c r="A7825" s="10" t="s">
        <v>31</v>
      </c>
      <c r="B7825" s="10">
        <v>2</v>
      </c>
      <c r="C7825" s="10">
        <v>203</v>
      </c>
      <c r="D7825" s="10">
        <v>6</v>
      </c>
      <c r="E7825" s="10">
        <v>21.5</v>
      </c>
      <c r="F7825" s="9">
        <v>26440</v>
      </c>
      <c r="K7825">
        <v>7796</v>
      </c>
      <c r="L7825">
        <v>12762.861981867703</v>
      </c>
      <c r="M7825">
        <v>13567.138018132297</v>
      </c>
    </row>
    <row r="7826" spans="1:13" x14ac:dyDescent="0.3">
      <c r="A7826" s="9" t="s">
        <v>31</v>
      </c>
      <c r="B7826" s="9">
        <v>2</v>
      </c>
      <c r="C7826" s="9">
        <v>203</v>
      </c>
      <c r="D7826" s="9">
        <v>6</v>
      </c>
      <c r="E7826" s="9">
        <v>19.5</v>
      </c>
      <c r="F7826" s="9">
        <v>28240</v>
      </c>
      <c r="K7826">
        <v>7797</v>
      </c>
      <c r="L7826">
        <v>12762.861981867703</v>
      </c>
      <c r="M7826">
        <v>13567.138018132297</v>
      </c>
    </row>
    <row r="7827" spans="1:13" x14ac:dyDescent="0.3">
      <c r="A7827" s="10" t="s">
        <v>31</v>
      </c>
      <c r="B7827" s="10">
        <v>2</v>
      </c>
      <c r="C7827" s="10">
        <v>203</v>
      </c>
      <c r="D7827" s="10">
        <v>6</v>
      </c>
      <c r="E7827" s="10">
        <v>19.5</v>
      </c>
      <c r="F7827" s="9">
        <v>28355</v>
      </c>
      <c r="K7827">
        <v>7798</v>
      </c>
      <c r="L7827">
        <v>12762.861981867703</v>
      </c>
      <c r="M7827">
        <v>15567.138018132297</v>
      </c>
    </row>
    <row r="7828" spans="1:13" x14ac:dyDescent="0.3">
      <c r="A7828" s="9" t="s">
        <v>31</v>
      </c>
      <c r="B7828" s="9">
        <v>2</v>
      </c>
      <c r="C7828" s="9">
        <v>203</v>
      </c>
      <c r="D7828" s="9">
        <v>6</v>
      </c>
      <c r="E7828" s="9">
        <v>21.5</v>
      </c>
      <c r="F7828" s="9">
        <v>26505</v>
      </c>
      <c r="K7828">
        <v>7799</v>
      </c>
      <c r="L7828">
        <v>12762.861981867703</v>
      </c>
      <c r="M7828">
        <v>15567.138018132297</v>
      </c>
    </row>
    <row r="7829" spans="1:13" x14ac:dyDescent="0.3">
      <c r="A7829" s="10" t="s">
        <v>31</v>
      </c>
      <c r="B7829" s="10">
        <v>2</v>
      </c>
      <c r="C7829" s="10">
        <v>203</v>
      </c>
      <c r="D7829" s="10">
        <v>6</v>
      </c>
      <c r="E7829" s="10">
        <v>21.5</v>
      </c>
      <c r="F7829" s="9">
        <v>25105</v>
      </c>
      <c r="K7829">
        <v>7800</v>
      </c>
      <c r="L7829">
        <v>12762.861981867703</v>
      </c>
      <c r="M7829">
        <v>12567.138018132297</v>
      </c>
    </row>
    <row r="7830" spans="1:13" x14ac:dyDescent="0.3">
      <c r="A7830" s="9" t="s">
        <v>31</v>
      </c>
      <c r="B7830" s="9">
        <v>2</v>
      </c>
      <c r="C7830" s="9">
        <v>203</v>
      </c>
      <c r="D7830" s="9">
        <v>6</v>
      </c>
      <c r="E7830" s="9">
        <v>19.5</v>
      </c>
      <c r="F7830" s="9">
        <v>30580</v>
      </c>
      <c r="K7830">
        <v>7801</v>
      </c>
      <c r="L7830">
        <v>12762.861981867703</v>
      </c>
      <c r="M7830">
        <v>12567.138018132297</v>
      </c>
    </row>
    <row r="7831" spans="1:13" x14ac:dyDescent="0.3">
      <c r="A7831" s="10" t="s">
        <v>31</v>
      </c>
      <c r="B7831" s="10">
        <v>2</v>
      </c>
      <c r="C7831" s="10">
        <v>203</v>
      </c>
      <c r="D7831" s="10">
        <v>6</v>
      </c>
      <c r="E7831" s="10">
        <v>19.5</v>
      </c>
      <c r="F7831" s="9">
        <v>26955</v>
      </c>
      <c r="K7831">
        <v>7802</v>
      </c>
      <c r="L7831">
        <v>12762.861981867703</v>
      </c>
      <c r="M7831">
        <v>14067.138018132297</v>
      </c>
    </row>
    <row r="7832" spans="1:13" x14ac:dyDescent="0.3">
      <c r="A7832" s="9" t="s">
        <v>31</v>
      </c>
      <c r="B7832" s="9">
        <v>2</v>
      </c>
      <c r="C7832" s="9">
        <v>203</v>
      </c>
      <c r="D7832" s="9">
        <v>6</v>
      </c>
      <c r="E7832" s="9">
        <v>21.5</v>
      </c>
      <c r="F7832" s="9">
        <v>28530</v>
      </c>
      <c r="K7832">
        <v>7803</v>
      </c>
      <c r="L7832">
        <v>12762.861981867703</v>
      </c>
      <c r="M7832">
        <v>14067.138018132297</v>
      </c>
    </row>
    <row r="7833" spans="1:13" x14ac:dyDescent="0.3">
      <c r="A7833" s="10" t="s">
        <v>31</v>
      </c>
      <c r="B7833" s="10">
        <v>2</v>
      </c>
      <c r="C7833" s="10">
        <v>203</v>
      </c>
      <c r="D7833" s="10">
        <v>6</v>
      </c>
      <c r="E7833" s="10">
        <v>19.5</v>
      </c>
      <c r="F7833" s="9">
        <v>27770</v>
      </c>
      <c r="K7833">
        <v>7804</v>
      </c>
      <c r="L7833">
        <v>12762.861981867703</v>
      </c>
      <c r="M7833">
        <v>14067.138018132297</v>
      </c>
    </row>
    <row r="7834" spans="1:13" x14ac:dyDescent="0.3">
      <c r="A7834" s="9" t="s">
        <v>31</v>
      </c>
      <c r="B7834" s="9">
        <v>2</v>
      </c>
      <c r="C7834" s="9">
        <v>203</v>
      </c>
      <c r="D7834" s="9">
        <v>6</v>
      </c>
      <c r="E7834" s="9">
        <v>21.5</v>
      </c>
      <c r="F7834" s="9">
        <v>29205</v>
      </c>
      <c r="K7834">
        <v>7805</v>
      </c>
      <c r="L7834">
        <v>12762.861981867703</v>
      </c>
      <c r="M7834">
        <v>14067.138018132297</v>
      </c>
    </row>
    <row r="7835" spans="1:13" x14ac:dyDescent="0.3">
      <c r="A7835" s="10" t="s">
        <v>31</v>
      </c>
      <c r="B7835" s="10">
        <v>2</v>
      </c>
      <c r="C7835" s="10">
        <v>203</v>
      </c>
      <c r="D7835" s="10">
        <v>6</v>
      </c>
      <c r="E7835" s="10">
        <v>19.5</v>
      </c>
      <c r="F7835" s="9">
        <v>31055</v>
      </c>
      <c r="K7835">
        <v>7806</v>
      </c>
      <c r="L7835">
        <v>32311.183303918777</v>
      </c>
      <c r="M7835">
        <v>-4281.1833039187768</v>
      </c>
    </row>
    <row r="7836" spans="1:13" x14ac:dyDescent="0.3">
      <c r="A7836" s="9" t="s">
        <v>31</v>
      </c>
      <c r="B7836" s="9">
        <v>2</v>
      </c>
      <c r="C7836" s="9">
        <v>203</v>
      </c>
      <c r="D7836" s="9">
        <v>6</v>
      </c>
      <c r="E7836" s="9">
        <v>21.5</v>
      </c>
      <c r="F7836" s="9">
        <v>25920</v>
      </c>
      <c r="K7836">
        <v>7807</v>
      </c>
      <c r="L7836">
        <v>32311.183303918777</v>
      </c>
      <c r="M7836">
        <v>-8381.1833039187768</v>
      </c>
    </row>
    <row r="7837" spans="1:13" x14ac:dyDescent="0.3">
      <c r="A7837" s="10" t="s">
        <v>31</v>
      </c>
      <c r="B7837" s="10">
        <v>2</v>
      </c>
      <c r="C7837" s="10">
        <v>261</v>
      </c>
      <c r="D7837" s="10">
        <v>6</v>
      </c>
      <c r="E7837" s="10">
        <v>18</v>
      </c>
      <c r="F7837" s="9">
        <v>32560</v>
      </c>
      <c r="K7837">
        <v>7808</v>
      </c>
      <c r="L7837">
        <v>32311.183303918777</v>
      </c>
      <c r="M7837">
        <v>-10681.183303918777</v>
      </c>
    </row>
    <row r="7838" spans="1:13" x14ac:dyDescent="0.3">
      <c r="A7838" s="9" t="s">
        <v>31</v>
      </c>
      <c r="B7838" s="9">
        <v>2</v>
      </c>
      <c r="C7838" s="9">
        <v>152</v>
      </c>
      <c r="D7838" s="9">
        <v>4</v>
      </c>
      <c r="E7838" s="9">
        <v>20</v>
      </c>
      <c r="F7838" s="9">
        <v>20660</v>
      </c>
      <c r="K7838">
        <v>7809</v>
      </c>
      <c r="L7838">
        <v>32311.183303918777</v>
      </c>
      <c r="M7838">
        <v>-5781.1833039187768</v>
      </c>
    </row>
    <row r="7839" spans="1:13" x14ac:dyDescent="0.3">
      <c r="A7839" s="10" t="s">
        <v>31</v>
      </c>
      <c r="B7839" s="10">
        <v>2</v>
      </c>
      <c r="C7839" s="10">
        <v>261</v>
      </c>
      <c r="D7839" s="10">
        <v>6</v>
      </c>
      <c r="E7839" s="10">
        <v>19</v>
      </c>
      <c r="F7839" s="9">
        <v>25510</v>
      </c>
      <c r="K7839">
        <v>7810</v>
      </c>
      <c r="L7839">
        <v>31441.183667028992</v>
      </c>
      <c r="M7839">
        <v>-2411.1836670289922</v>
      </c>
    </row>
    <row r="7840" spans="1:13" x14ac:dyDescent="0.3">
      <c r="A7840" s="9" t="s">
        <v>31</v>
      </c>
      <c r="B7840" s="9">
        <v>2</v>
      </c>
      <c r="C7840" s="9">
        <v>261</v>
      </c>
      <c r="D7840" s="9">
        <v>6</v>
      </c>
      <c r="E7840" s="9">
        <v>18</v>
      </c>
      <c r="F7840" s="9">
        <v>34010</v>
      </c>
      <c r="K7840">
        <v>7811</v>
      </c>
      <c r="L7840">
        <v>31441.183667028992</v>
      </c>
      <c r="M7840">
        <v>1313.8163329710078</v>
      </c>
    </row>
    <row r="7841" spans="1:13" x14ac:dyDescent="0.3">
      <c r="A7841" s="10" t="s">
        <v>31</v>
      </c>
      <c r="B7841" s="10">
        <v>2</v>
      </c>
      <c r="C7841" s="10">
        <v>261</v>
      </c>
      <c r="D7841" s="10">
        <v>6</v>
      </c>
      <c r="E7841" s="10">
        <v>18.5</v>
      </c>
      <c r="F7841" s="9">
        <v>31510</v>
      </c>
      <c r="K7841">
        <v>7812</v>
      </c>
      <c r="L7841">
        <v>21445.089681522964</v>
      </c>
      <c r="M7841">
        <v>-1795.0896815229644</v>
      </c>
    </row>
    <row r="7842" spans="1:13" x14ac:dyDescent="0.3">
      <c r="A7842" s="9" t="s">
        <v>31</v>
      </c>
      <c r="B7842" s="9">
        <v>2</v>
      </c>
      <c r="C7842" s="9">
        <v>261</v>
      </c>
      <c r="D7842" s="9">
        <v>6</v>
      </c>
      <c r="E7842" s="9">
        <v>18</v>
      </c>
      <c r="F7842" s="9">
        <v>32560</v>
      </c>
      <c r="K7842">
        <v>7813</v>
      </c>
      <c r="L7842">
        <v>22261.818318895337</v>
      </c>
      <c r="M7842">
        <v>7313.1816811046629</v>
      </c>
    </row>
    <row r="7843" spans="1:13" x14ac:dyDescent="0.3">
      <c r="A7843" s="10" t="s">
        <v>31</v>
      </c>
      <c r="B7843" s="10">
        <v>2</v>
      </c>
      <c r="C7843" s="10">
        <v>261</v>
      </c>
      <c r="D7843" s="10">
        <v>6</v>
      </c>
      <c r="E7843" s="10">
        <v>19</v>
      </c>
      <c r="F7843" s="9">
        <v>25860</v>
      </c>
      <c r="K7843">
        <v>7814</v>
      </c>
      <c r="L7843">
        <v>21445.089681522964</v>
      </c>
      <c r="M7843">
        <v>2209.9103184770356</v>
      </c>
    </row>
    <row r="7844" spans="1:13" x14ac:dyDescent="0.3">
      <c r="A7844" s="9" t="s">
        <v>31</v>
      </c>
      <c r="B7844" s="9">
        <v>2</v>
      </c>
      <c r="C7844" s="9">
        <v>261</v>
      </c>
      <c r="D7844" s="9">
        <v>6</v>
      </c>
      <c r="E7844" s="9">
        <v>18</v>
      </c>
      <c r="F7844" s="9">
        <v>26450</v>
      </c>
      <c r="K7844">
        <v>7815</v>
      </c>
      <c r="L7844">
        <v>22261.818318895337</v>
      </c>
      <c r="M7844">
        <v>4353.1816811046629</v>
      </c>
    </row>
    <row r="7845" spans="1:13" x14ac:dyDescent="0.3">
      <c r="A7845" s="10" t="s">
        <v>31</v>
      </c>
      <c r="B7845" s="10">
        <v>2</v>
      </c>
      <c r="C7845" s="10">
        <v>152</v>
      </c>
      <c r="D7845" s="10">
        <v>4</v>
      </c>
      <c r="E7845" s="10">
        <v>20</v>
      </c>
      <c r="F7845" s="9">
        <v>23020</v>
      </c>
      <c r="K7845">
        <v>7816</v>
      </c>
      <c r="L7845">
        <v>22261.818318895337</v>
      </c>
      <c r="M7845">
        <v>4403.1816811046629</v>
      </c>
    </row>
    <row r="7846" spans="1:13" x14ac:dyDescent="0.3">
      <c r="A7846" s="9" t="s">
        <v>31</v>
      </c>
      <c r="B7846" s="9">
        <v>2</v>
      </c>
      <c r="C7846" s="9">
        <v>261</v>
      </c>
      <c r="D7846" s="9">
        <v>6</v>
      </c>
      <c r="E7846" s="9">
        <v>18.5</v>
      </c>
      <c r="F7846" s="9">
        <v>27240</v>
      </c>
      <c r="K7846">
        <v>7817</v>
      </c>
      <c r="L7846">
        <v>22261.818318895337</v>
      </c>
      <c r="M7846">
        <v>1443.1816811046629</v>
      </c>
    </row>
    <row r="7847" spans="1:13" x14ac:dyDescent="0.3">
      <c r="A7847" s="10" t="s">
        <v>31</v>
      </c>
      <c r="B7847" s="10">
        <v>2</v>
      </c>
      <c r="C7847" s="10">
        <v>152</v>
      </c>
      <c r="D7847" s="10">
        <v>4</v>
      </c>
      <c r="E7847" s="10">
        <v>21</v>
      </c>
      <c r="F7847" s="9">
        <v>17990</v>
      </c>
      <c r="K7847">
        <v>7818</v>
      </c>
      <c r="L7847">
        <v>22261.818318895337</v>
      </c>
      <c r="M7847">
        <v>7313.1816811046629</v>
      </c>
    </row>
    <row r="7848" spans="1:13" x14ac:dyDescent="0.3">
      <c r="A7848" s="9" t="s">
        <v>31</v>
      </c>
      <c r="B7848" s="9">
        <v>2</v>
      </c>
      <c r="C7848" s="9">
        <v>261</v>
      </c>
      <c r="D7848" s="9">
        <v>6</v>
      </c>
      <c r="E7848" s="9">
        <v>18.5</v>
      </c>
      <c r="F7848" s="9">
        <v>30550</v>
      </c>
      <c r="K7848">
        <v>7819</v>
      </c>
      <c r="L7848">
        <v>22261.818318895337</v>
      </c>
      <c r="M7848">
        <v>-2561.8183188953371</v>
      </c>
    </row>
    <row r="7849" spans="1:13" x14ac:dyDescent="0.3">
      <c r="A7849" s="10" t="s">
        <v>31</v>
      </c>
      <c r="B7849" s="10">
        <v>2</v>
      </c>
      <c r="C7849" s="10">
        <v>261</v>
      </c>
      <c r="D7849" s="10">
        <v>6</v>
      </c>
      <c r="E7849" s="10">
        <v>19</v>
      </c>
      <c r="F7849" s="9">
        <v>24190</v>
      </c>
      <c r="K7849">
        <v>7820</v>
      </c>
      <c r="L7849">
        <v>28990.997754911841</v>
      </c>
      <c r="M7849">
        <v>-550.99775491184118</v>
      </c>
    </row>
    <row r="7850" spans="1:13" x14ac:dyDescent="0.3">
      <c r="A7850" s="9" t="s">
        <v>31</v>
      </c>
      <c r="B7850" s="9">
        <v>2</v>
      </c>
      <c r="C7850" s="9">
        <v>261</v>
      </c>
      <c r="D7850" s="9">
        <v>6</v>
      </c>
      <c r="E7850" s="9">
        <v>19</v>
      </c>
      <c r="F7850" s="9">
        <v>23750</v>
      </c>
      <c r="K7850">
        <v>7821</v>
      </c>
      <c r="L7850">
        <v>25510.999207352688</v>
      </c>
      <c r="M7850">
        <v>4929.0007926473118</v>
      </c>
    </row>
    <row r="7851" spans="1:13" x14ac:dyDescent="0.3">
      <c r="A7851" s="10" t="s">
        <v>31</v>
      </c>
      <c r="B7851" s="10">
        <v>2</v>
      </c>
      <c r="C7851" s="10">
        <v>261</v>
      </c>
      <c r="D7851" s="10">
        <v>6</v>
      </c>
      <c r="E7851" s="10">
        <v>18</v>
      </c>
      <c r="F7851" s="9">
        <v>28050</v>
      </c>
      <c r="K7851">
        <v>7822</v>
      </c>
      <c r="L7851">
        <v>28990.997754911841</v>
      </c>
      <c r="M7851">
        <v>-3950.9977549118412</v>
      </c>
    </row>
    <row r="7852" spans="1:13" x14ac:dyDescent="0.3">
      <c r="A7852" s="9" t="s">
        <v>31</v>
      </c>
      <c r="B7852" s="9">
        <v>2</v>
      </c>
      <c r="C7852" s="9">
        <v>152</v>
      </c>
      <c r="D7852" s="9">
        <v>4</v>
      </c>
      <c r="E7852" s="9">
        <v>21</v>
      </c>
      <c r="F7852" s="9">
        <v>21970</v>
      </c>
      <c r="K7852">
        <v>7823</v>
      </c>
      <c r="L7852">
        <v>25510.999207352688</v>
      </c>
      <c r="M7852">
        <v>1329.0007926473118</v>
      </c>
    </row>
    <row r="7853" spans="1:13" x14ac:dyDescent="0.3">
      <c r="A7853" s="10" t="s">
        <v>31</v>
      </c>
      <c r="B7853" s="10">
        <v>2</v>
      </c>
      <c r="C7853" s="10">
        <v>261</v>
      </c>
      <c r="D7853" s="10">
        <v>6</v>
      </c>
      <c r="E7853" s="10">
        <v>18</v>
      </c>
      <c r="F7853" s="9">
        <v>31360</v>
      </c>
      <c r="K7853">
        <v>7824</v>
      </c>
      <c r="L7853">
        <v>28990.997754911841</v>
      </c>
      <c r="M7853">
        <v>-2550.9977549118412</v>
      </c>
    </row>
    <row r="7854" spans="1:13" x14ac:dyDescent="0.3">
      <c r="A7854" s="9" t="s">
        <v>31</v>
      </c>
      <c r="B7854" s="9">
        <v>2</v>
      </c>
      <c r="C7854" s="9">
        <v>261</v>
      </c>
      <c r="D7854" s="9">
        <v>6</v>
      </c>
      <c r="E7854" s="9">
        <v>19</v>
      </c>
      <c r="F7854" s="9">
        <v>24540</v>
      </c>
      <c r="K7854">
        <v>7825</v>
      </c>
      <c r="L7854">
        <v>25510.999207352688</v>
      </c>
      <c r="M7854">
        <v>2729.0007926473118</v>
      </c>
    </row>
    <row r="7855" spans="1:13" x14ac:dyDescent="0.3">
      <c r="A7855" s="10" t="s">
        <v>31</v>
      </c>
      <c r="B7855" s="10">
        <v>2</v>
      </c>
      <c r="C7855" s="10">
        <v>261</v>
      </c>
      <c r="D7855" s="10">
        <v>6</v>
      </c>
      <c r="E7855" s="10">
        <v>18.5</v>
      </c>
      <c r="F7855" s="9">
        <v>25400</v>
      </c>
      <c r="K7855">
        <v>7826</v>
      </c>
      <c r="L7855">
        <v>25510.999207352688</v>
      </c>
      <c r="M7855">
        <v>2844.0007926473118</v>
      </c>
    </row>
    <row r="7856" spans="1:13" x14ac:dyDescent="0.3">
      <c r="A7856" s="9" t="s">
        <v>31</v>
      </c>
      <c r="B7856" s="9">
        <v>2</v>
      </c>
      <c r="C7856" s="9">
        <v>261</v>
      </c>
      <c r="D7856" s="9">
        <v>6</v>
      </c>
      <c r="E7856" s="9">
        <v>19</v>
      </c>
      <c r="F7856" s="9">
        <v>25350</v>
      </c>
      <c r="K7856">
        <v>7827</v>
      </c>
      <c r="L7856">
        <v>28990.997754911841</v>
      </c>
      <c r="M7856">
        <v>-2485.9977549118412</v>
      </c>
    </row>
    <row r="7857" spans="1:13" x14ac:dyDescent="0.3">
      <c r="A7857" s="10" t="s">
        <v>31</v>
      </c>
      <c r="B7857" s="10">
        <v>2</v>
      </c>
      <c r="C7857" s="10">
        <v>261</v>
      </c>
      <c r="D7857" s="10">
        <v>6</v>
      </c>
      <c r="E7857" s="10">
        <v>19</v>
      </c>
      <c r="F7857" s="9">
        <v>23610</v>
      </c>
      <c r="K7857">
        <v>7828</v>
      </c>
      <c r="L7857">
        <v>28990.997754911841</v>
      </c>
      <c r="M7857">
        <v>-3885.9977549118412</v>
      </c>
    </row>
    <row r="7858" spans="1:13" x14ac:dyDescent="0.3">
      <c r="A7858" s="9" t="s">
        <v>31</v>
      </c>
      <c r="B7858" s="9">
        <v>2</v>
      </c>
      <c r="C7858" s="9">
        <v>261</v>
      </c>
      <c r="D7858" s="9">
        <v>6</v>
      </c>
      <c r="E7858" s="9">
        <v>18.5</v>
      </c>
      <c r="F7858" s="9">
        <v>28560</v>
      </c>
      <c r="K7858">
        <v>7829</v>
      </c>
      <c r="L7858">
        <v>25510.999207352688</v>
      </c>
      <c r="M7858">
        <v>5069.0007926473118</v>
      </c>
    </row>
    <row r="7859" spans="1:13" x14ac:dyDescent="0.3">
      <c r="A7859" s="10" t="s">
        <v>31</v>
      </c>
      <c r="B7859" s="10">
        <v>2</v>
      </c>
      <c r="C7859" s="10">
        <v>261</v>
      </c>
      <c r="D7859" s="10">
        <v>6</v>
      </c>
      <c r="E7859" s="10">
        <v>18</v>
      </c>
      <c r="F7859" s="9">
        <v>26310</v>
      </c>
      <c r="K7859">
        <v>7830</v>
      </c>
      <c r="L7859">
        <v>25510.999207352688</v>
      </c>
      <c r="M7859">
        <v>1444.0007926473118</v>
      </c>
    </row>
    <row r="7860" spans="1:13" x14ac:dyDescent="0.3">
      <c r="A7860" s="9" t="s">
        <v>31</v>
      </c>
      <c r="B7860" s="9">
        <v>2</v>
      </c>
      <c r="C7860" s="9">
        <v>261</v>
      </c>
      <c r="D7860" s="9">
        <v>6</v>
      </c>
      <c r="E7860" s="9">
        <v>19</v>
      </c>
      <c r="F7860" s="9">
        <v>22700</v>
      </c>
      <c r="K7860">
        <v>7831</v>
      </c>
      <c r="L7860">
        <v>28990.997754911841</v>
      </c>
      <c r="M7860">
        <v>-460.99775491184118</v>
      </c>
    </row>
    <row r="7861" spans="1:13" x14ac:dyDescent="0.3">
      <c r="A7861" s="10" t="s">
        <v>31</v>
      </c>
      <c r="B7861" s="10">
        <v>2</v>
      </c>
      <c r="C7861" s="10">
        <v>261</v>
      </c>
      <c r="D7861" s="10">
        <v>6</v>
      </c>
      <c r="E7861" s="10">
        <v>18</v>
      </c>
      <c r="F7861" s="9">
        <v>35260</v>
      </c>
      <c r="K7861">
        <v>7832</v>
      </c>
      <c r="L7861">
        <v>25510.999207352688</v>
      </c>
      <c r="M7861">
        <v>2259.0007926473118</v>
      </c>
    </row>
    <row r="7862" spans="1:13" x14ac:dyDescent="0.3">
      <c r="A7862" s="9" t="s">
        <v>31</v>
      </c>
      <c r="B7862" s="9">
        <v>2</v>
      </c>
      <c r="C7862" s="9">
        <v>261</v>
      </c>
      <c r="D7862" s="9">
        <v>6</v>
      </c>
      <c r="E7862" s="9">
        <v>19</v>
      </c>
      <c r="F7862" s="9">
        <v>24630</v>
      </c>
      <c r="K7862">
        <v>7833</v>
      </c>
      <c r="L7862">
        <v>28990.997754911841</v>
      </c>
      <c r="M7862">
        <v>214.00224508815882</v>
      </c>
    </row>
    <row r="7863" spans="1:13" x14ac:dyDescent="0.3">
      <c r="A7863" s="10" t="s">
        <v>31</v>
      </c>
      <c r="B7863" s="10">
        <v>2</v>
      </c>
      <c r="C7863" s="10">
        <v>261</v>
      </c>
      <c r="D7863" s="10">
        <v>6</v>
      </c>
      <c r="E7863" s="10">
        <v>18</v>
      </c>
      <c r="F7863" s="9">
        <v>27630</v>
      </c>
      <c r="K7863">
        <v>7834</v>
      </c>
      <c r="L7863">
        <v>25510.999207352688</v>
      </c>
      <c r="M7863">
        <v>5544.0007926473118</v>
      </c>
    </row>
    <row r="7864" spans="1:13" x14ac:dyDescent="0.3">
      <c r="A7864" s="9" t="s">
        <v>31</v>
      </c>
      <c r="B7864" s="9">
        <v>2</v>
      </c>
      <c r="C7864" s="9">
        <v>261</v>
      </c>
      <c r="D7864" s="9">
        <v>6</v>
      </c>
      <c r="E7864" s="9">
        <v>18</v>
      </c>
      <c r="F7864" s="9">
        <v>31750</v>
      </c>
      <c r="K7864">
        <v>7835</v>
      </c>
      <c r="L7864">
        <v>28990.997754911841</v>
      </c>
      <c r="M7864">
        <v>-3070.9977549118412</v>
      </c>
    </row>
    <row r="7865" spans="1:13" x14ac:dyDescent="0.3">
      <c r="A7865" s="10" t="s">
        <v>31</v>
      </c>
      <c r="B7865" s="10">
        <v>2</v>
      </c>
      <c r="C7865" s="10">
        <v>261</v>
      </c>
      <c r="D7865" s="10">
        <v>6</v>
      </c>
      <c r="E7865" s="10">
        <v>18</v>
      </c>
      <c r="F7865" s="9">
        <v>26750</v>
      </c>
      <c r="K7865">
        <v>7836</v>
      </c>
      <c r="L7865">
        <v>41437.277652535035</v>
      </c>
      <c r="M7865">
        <v>-8877.2776525350346</v>
      </c>
    </row>
    <row r="7866" spans="1:13" x14ac:dyDescent="0.3">
      <c r="A7866" s="9" t="s">
        <v>31</v>
      </c>
      <c r="B7866" s="9">
        <v>2</v>
      </c>
      <c r="C7866" s="9">
        <v>261</v>
      </c>
      <c r="D7866" s="9">
        <v>6</v>
      </c>
      <c r="E7866" s="9">
        <v>19</v>
      </c>
      <c r="F7866" s="9">
        <v>25840</v>
      </c>
      <c r="K7866">
        <v>7837</v>
      </c>
      <c r="L7866">
        <v>-12871.67135388645</v>
      </c>
      <c r="M7866">
        <v>33531.67135388645</v>
      </c>
    </row>
    <row r="7867" spans="1:13" x14ac:dyDescent="0.3">
      <c r="A7867" s="10" t="s">
        <v>31</v>
      </c>
      <c r="B7867" s="10">
        <v>2</v>
      </c>
      <c r="C7867" s="10">
        <v>261</v>
      </c>
      <c r="D7867" s="10">
        <v>6</v>
      </c>
      <c r="E7867" s="10">
        <v>18</v>
      </c>
      <c r="F7867" s="9">
        <v>32890</v>
      </c>
      <c r="K7867">
        <v>7838</v>
      </c>
      <c r="L7867">
        <v>43177.276926314604</v>
      </c>
      <c r="M7867">
        <v>-17667.276926314604</v>
      </c>
    </row>
    <row r="7868" spans="1:13" x14ac:dyDescent="0.3">
      <c r="A7868" s="9" t="s">
        <v>31</v>
      </c>
      <c r="B7868" s="9">
        <v>2</v>
      </c>
      <c r="C7868" s="9">
        <v>261</v>
      </c>
      <c r="D7868" s="9">
        <v>6</v>
      </c>
      <c r="E7868" s="9">
        <v>19</v>
      </c>
      <c r="F7868" s="9">
        <v>24050</v>
      </c>
      <c r="K7868">
        <v>7839</v>
      </c>
      <c r="L7868">
        <v>41437.277652535035</v>
      </c>
      <c r="M7868">
        <v>-7427.2776525350346</v>
      </c>
    </row>
    <row r="7869" spans="1:13" x14ac:dyDescent="0.3">
      <c r="A7869" s="10" t="s">
        <v>31</v>
      </c>
      <c r="B7869" s="10">
        <v>2</v>
      </c>
      <c r="C7869" s="10">
        <v>261</v>
      </c>
      <c r="D7869" s="10">
        <v>6</v>
      </c>
      <c r="E7869" s="10">
        <v>18.5</v>
      </c>
      <c r="F7869" s="9">
        <v>31840</v>
      </c>
      <c r="K7869">
        <v>7840</v>
      </c>
      <c r="L7869">
        <v>42307.277289424819</v>
      </c>
      <c r="M7869">
        <v>-10797.277289424819</v>
      </c>
    </row>
    <row r="7870" spans="1:13" x14ac:dyDescent="0.3">
      <c r="A7870" s="9" t="s">
        <v>31</v>
      </c>
      <c r="B7870" s="9">
        <v>2</v>
      </c>
      <c r="C7870" s="9">
        <v>261</v>
      </c>
      <c r="D7870" s="9">
        <v>6</v>
      </c>
      <c r="E7870" s="9">
        <v>19</v>
      </c>
      <c r="F7870" s="9">
        <v>24960</v>
      </c>
      <c r="K7870">
        <v>7841</v>
      </c>
      <c r="L7870">
        <v>41437.277652535035</v>
      </c>
      <c r="M7870">
        <v>-8877.2776525350346</v>
      </c>
    </row>
    <row r="7871" spans="1:13" x14ac:dyDescent="0.3">
      <c r="A7871" s="10" t="s">
        <v>31</v>
      </c>
      <c r="B7871" s="10">
        <v>2</v>
      </c>
      <c r="C7871" s="10">
        <v>261</v>
      </c>
      <c r="D7871" s="10">
        <v>6</v>
      </c>
      <c r="E7871" s="10">
        <v>18</v>
      </c>
      <c r="F7871" s="9">
        <v>26640</v>
      </c>
      <c r="K7871">
        <v>7842</v>
      </c>
      <c r="L7871">
        <v>43177.276926314604</v>
      </c>
      <c r="M7871">
        <v>-17317.276926314604</v>
      </c>
    </row>
    <row r="7872" spans="1:13" x14ac:dyDescent="0.3">
      <c r="A7872" s="9" t="s">
        <v>31</v>
      </c>
      <c r="B7872" s="9">
        <v>2</v>
      </c>
      <c r="C7872" s="9">
        <v>261</v>
      </c>
      <c r="D7872" s="9">
        <v>6</v>
      </c>
      <c r="E7872" s="9">
        <v>18</v>
      </c>
      <c r="F7872" s="9">
        <v>35590</v>
      </c>
      <c r="K7872">
        <v>7843</v>
      </c>
      <c r="L7872">
        <v>41437.277652535035</v>
      </c>
      <c r="M7872">
        <v>-14987.277652535035</v>
      </c>
    </row>
    <row r="7873" spans="1:13" x14ac:dyDescent="0.3">
      <c r="A7873" s="10" t="s">
        <v>31</v>
      </c>
      <c r="B7873" s="10">
        <v>2</v>
      </c>
      <c r="C7873" s="10">
        <v>261</v>
      </c>
      <c r="D7873" s="10">
        <v>6</v>
      </c>
      <c r="E7873" s="10">
        <v>19.5</v>
      </c>
      <c r="F7873" s="9">
        <v>23000</v>
      </c>
      <c r="K7873">
        <v>7844</v>
      </c>
      <c r="L7873">
        <v>-12871.67135388645</v>
      </c>
      <c r="M7873">
        <v>35891.67135388645</v>
      </c>
    </row>
    <row r="7874" spans="1:13" x14ac:dyDescent="0.3">
      <c r="A7874" s="9" t="s">
        <v>31</v>
      </c>
      <c r="B7874" s="9">
        <v>2</v>
      </c>
      <c r="C7874" s="9">
        <v>261</v>
      </c>
      <c r="D7874" s="9">
        <v>6</v>
      </c>
      <c r="E7874" s="9">
        <v>18</v>
      </c>
      <c r="F7874" s="9">
        <v>32080</v>
      </c>
      <c r="K7874">
        <v>7845</v>
      </c>
      <c r="L7874">
        <v>42307.277289424819</v>
      </c>
      <c r="M7874">
        <v>-15067.277289424819</v>
      </c>
    </row>
    <row r="7875" spans="1:13" x14ac:dyDescent="0.3">
      <c r="A7875" s="10" t="s">
        <v>31</v>
      </c>
      <c r="B7875" s="10">
        <v>2</v>
      </c>
      <c r="C7875" s="10">
        <v>261</v>
      </c>
      <c r="D7875" s="10">
        <v>6</v>
      </c>
      <c r="E7875" s="10">
        <v>18</v>
      </c>
      <c r="F7875" s="9">
        <v>34360</v>
      </c>
      <c r="K7875">
        <v>7846</v>
      </c>
      <c r="L7875">
        <v>-11131.672080106873</v>
      </c>
      <c r="M7875">
        <v>29121.672080106873</v>
      </c>
    </row>
    <row r="7876" spans="1:13" x14ac:dyDescent="0.3">
      <c r="A7876" s="9" t="s">
        <v>31</v>
      </c>
      <c r="B7876" s="9">
        <v>2</v>
      </c>
      <c r="C7876" s="9">
        <v>261</v>
      </c>
      <c r="D7876" s="9">
        <v>6</v>
      </c>
      <c r="E7876" s="9">
        <v>18</v>
      </c>
      <c r="F7876" s="9">
        <v>28380</v>
      </c>
      <c r="K7876">
        <v>7847</v>
      </c>
      <c r="L7876">
        <v>42307.277289424819</v>
      </c>
      <c r="M7876">
        <v>-11757.277289424819</v>
      </c>
    </row>
    <row r="7877" spans="1:13" x14ac:dyDescent="0.3">
      <c r="A7877" s="10" t="s">
        <v>31</v>
      </c>
      <c r="B7877" s="10">
        <v>2</v>
      </c>
      <c r="C7877" s="10">
        <v>261</v>
      </c>
      <c r="D7877" s="10">
        <v>6</v>
      </c>
      <c r="E7877" s="10">
        <v>19</v>
      </c>
      <c r="F7877" s="9">
        <v>25680</v>
      </c>
      <c r="K7877">
        <v>7848</v>
      </c>
      <c r="L7877">
        <v>43177.276926314604</v>
      </c>
      <c r="M7877">
        <v>-18987.276926314604</v>
      </c>
    </row>
    <row r="7878" spans="1:13" x14ac:dyDescent="0.3">
      <c r="A7878" s="9" t="s">
        <v>31</v>
      </c>
      <c r="B7878" s="9">
        <v>2</v>
      </c>
      <c r="C7878" s="9">
        <v>261</v>
      </c>
      <c r="D7878" s="9">
        <v>6</v>
      </c>
      <c r="E7878" s="9">
        <v>19</v>
      </c>
      <c r="F7878" s="9">
        <v>23940</v>
      </c>
      <c r="K7878">
        <v>7849</v>
      </c>
      <c r="L7878">
        <v>43177.276926314604</v>
      </c>
      <c r="M7878">
        <v>-19427.276926314604</v>
      </c>
    </row>
    <row r="7879" spans="1:13" x14ac:dyDescent="0.3">
      <c r="A7879" s="10" t="s">
        <v>31</v>
      </c>
      <c r="B7879" s="10">
        <v>2</v>
      </c>
      <c r="C7879" s="10">
        <v>261</v>
      </c>
      <c r="D7879" s="10">
        <v>6</v>
      </c>
      <c r="E7879" s="10">
        <v>19</v>
      </c>
      <c r="F7879" s="9">
        <v>24520</v>
      </c>
      <c r="K7879">
        <v>7850</v>
      </c>
      <c r="L7879">
        <v>41437.277652535035</v>
      </c>
      <c r="M7879">
        <v>-13387.277652535035</v>
      </c>
    </row>
    <row r="7880" spans="1:13" x14ac:dyDescent="0.3">
      <c r="A7880" s="9" t="s">
        <v>31</v>
      </c>
      <c r="B7880" s="9">
        <v>2</v>
      </c>
      <c r="C7880" s="9">
        <v>261</v>
      </c>
      <c r="D7880" s="9">
        <v>6</v>
      </c>
      <c r="E7880" s="9">
        <v>19</v>
      </c>
      <c r="F7880" s="9">
        <v>31690</v>
      </c>
      <c r="K7880">
        <v>7851</v>
      </c>
      <c r="L7880">
        <v>-11131.672080106873</v>
      </c>
      <c r="M7880">
        <v>33101.672080106873</v>
      </c>
    </row>
    <row r="7881" spans="1:13" x14ac:dyDescent="0.3">
      <c r="A7881" s="10" t="s">
        <v>31</v>
      </c>
      <c r="B7881" s="10">
        <v>2</v>
      </c>
      <c r="C7881" s="10">
        <v>261</v>
      </c>
      <c r="D7881" s="10">
        <v>6</v>
      </c>
      <c r="E7881" s="10">
        <v>18.5</v>
      </c>
      <c r="F7881" s="9">
        <v>28910</v>
      </c>
      <c r="K7881">
        <v>7852</v>
      </c>
      <c r="L7881">
        <v>41437.277652535035</v>
      </c>
      <c r="M7881">
        <v>-10077.277652535035</v>
      </c>
    </row>
    <row r="7882" spans="1:13" x14ac:dyDescent="0.3">
      <c r="A7882" s="9" t="s">
        <v>31</v>
      </c>
      <c r="B7882" s="9">
        <v>2</v>
      </c>
      <c r="C7882" s="9">
        <v>261</v>
      </c>
      <c r="D7882" s="9">
        <v>6</v>
      </c>
      <c r="E7882" s="9">
        <v>18</v>
      </c>
      <c r="F7882" s="9">
        <v>35610</v>
      </c>
      <c r="K7882">
        <v>7853</v>
      </c>
      <c r="L7882">
        <v>43177.276926314604</v>
      </c>
      <c r="M7882">
        <v>-18637.276926314604</v>
      </c>
    </row>
    <row r="7883" spans="1:13" x14ac:dyDescent="0.3">
      <c r="A7883" s="10" t="s">
        <v>31</v>
      </c>
      <c r="B7883" s="10">
        <v>2</v>
      </c>
      <c r="C7883" s="10">
        <v>152</v>
      </c>
      <c r="D7883" s="10">
        <v>4</v>
      </c>
      <c r="E7883" s="10">
        <v>21</v>
      </c>
      <c r="F7883" s="9">
        <v>18290</v>
      </c>
      <c r="K7883">
        <v>7854</v>
      </c>
      <c r="L7883">
        <v>42307.277289424819</v>
      </c>
      <c r="M7883">
        <v>-16907.277289424819</v>
      </c>
    </row>
    <row r="7884" spans="1:13" x14ac:dyDescent="0.3">
      <c r="A7884" s="9" t="s">
        <v>31</v>
      </c>
      <c r="B7884" s="9">
        <v>2</v>
      </c>
      <c r="C7884" s="9">
        <v>152</v>
      </c>
      <c r="D7884" s="9">
        <v>4</v>
      </c>
      <c r="E7884" s="9">
        <v>20</v>
      </c>
      <c r="F7884" s="9">
        <v>23230</v>
      </c>
      <c r="K7884">
        <v>7855</v>
      </c>
      <c r="L7884">
        <v>43177.276926314604</v>
      </c>
      <c r="M7884">
        <v>-17827.276926314604</v>
      </c>
    </row>
    <row r="7885" spans="1:13" x14ac:dyDescent="0.3">
      <c r="A7885" s="10" t="s">
        <v>31</v>
      </c>
      <c r="B7885" s="10">
        <v>2</v>
      </c>
      <c r="C7885" s="10">
        <v>261</v>
      </c>
      <c r="D7885" s="10">
        <v>6</v>
      </c>
      <c r="E7885" s="10">
        <v>18</v>
      </c>
      <c r="F7885" s="9">
        <v>34340</v>
      </c>
      <c r="K7885">
        <v>7856</v>
      </c>
      <c r="L7885">
        <v>43177.276926314604</v>
      </c>
      <c r="M7885">
        <v>-19567.276926314604</v>
      </c>
    </row>
    <row r="7886" spans="1:13" x14ac:dyDescent="0.3">
      <c r="A7886" s="9" t="s">
        <v>31</v>
      </c>
      <c r="B7886" s="9">
        <v>2</v>
      </c>
      <c r="C7886" s="9">
        <v>261</v>
      </c>
      <c r="D7886" s="9">
        <v>6</v>
      </c>
      <c r="E7886" s="9">
        <v>18.5</v>
      </c>
      <c r="F7886" s="9">
        <v>28890</v>
      </c>
      <c r="K7886">
        <v>7857</v>
      </c>
      <c r="L7886">
        <v>42307.277289424819</v>
      </c>
      <c r="M7886">
        <v>-13747.277289424819</v>
      </c>
    </row>
    <row r="7887" spans="1:13" x14ac:dyDescent="0.3">
      <c r="A7887" s="10" t="s">
        <v>31</v>
      </c>
      <c r="B7887" s="10">
        <v>2</v>
      </c>
      <c r="C7887" s="10">
        <v>261</v>
      </c>
      <c r="D7887" s="10">
        <v>6</v>
      </c>
      <c r="E7887" s="10">
        <v>19</v>
      </c>
      <c r="F7887" s="9">
        <v>31710</v>
      </c>
      <c r="K7887">
        <v>7858</v>
      </c>
      <c r="L7887">
        <v>41437.277652535035</v>
      </c>
      <c r="M7887">
        <v>-15127.277652535035</v>
      </c>
    </row>
    <row r="7888" spans="1:13" x14ac:dyDescent="0.3">
      <c r="A7888" s="9" t="s">
        <v>31</v>
      </c>
      <c r="B7888" s="9">
        <v>2</v>
      </c>
      <c r="C7888" s="9">
        <v>261</v>
      </c>
      <c r="D7888" s="9">
        <v>6</v>
      </c>
      <c r="E7888" s="9">
        <v>18</v>
      </c>
      <c r="F7888" s="9">
        <v>27960</v>
      </c>
      <c r="K7888">
        <v>7859</v>
      </c>
      <c r="L7888">
        <v>43177.276926314604</v>
      </c>
      <c r="M7888">
        <v>-20477.276926314604</v>
      </c>
    </row>
    <row r="7889" spans="1:13" x14ac:dyDescent="0.3">
      <c r="A7889" s="10" t="s">
        <v>31</v>
      </c>
      <c r="B7889" s="10">
        <v>2</v>
      </c>
      <c r="C7889" s="10">
        <v>152</v>
      </c>
      <c r="D7889" s="10">
        <v>4</v>
      </c>
      <c r="E7889" s="10">
        <v>20</v>
      </c>
      <c r="F7889" s="9">
        <v>20960</v>
      </c>
      <c r="K7889">
        <v>7860</v>
      </c>
      <c r="L7889">
        <v>41437.277652535035</v>
      </c>
      <c r="M7889">
        <v>-6177.2776525350346</v>
      </c>
    </row>
    <row r="7890" spans="1:13" x14ac:dyDescent="0.3">
      <c r="A7890" s="9" t="s">
        <v>31</v>
      </c>
      <c r="B7890" s="9">
        <v>2</v>
      </c>
      <c r="C7890" s="9">
        <v>152</v>
      </c>
      <c r="D7890" s="9">
        <v>4</v>
      </c>
      <c r="E7890" s="9">
        <v>21</v>
      </c>
      <c r="F7890" s="9">
        <v>22180</v>
      </c>
      <c r="K7890">
        <v>7861</v>
      </c>
      <c r="L7890">
        <v>43177.276926314604</v>
      </c>
      <c r="M7890">
        <v>-18547.276926314604</v>
      </c>
    </row>
    <row r="7891" spans="1:13" x14ac:dyDescent="0.3">
      <c r="A7891" s="10" t="s">
        <v>31</v>
      </c>
      <c r="B7891" s="10">
        <v>2</v>
      </c>
      <c r="C7891" s="10">
        <v>261</v>
      </c>
      <c r="D7891" s="10">
        <v>6</v>
      </c>
      <c r="E7891" s="10">
        <v>19.5</v>
      </c>
      <c r="F7891" s="9">
        <v>25750</v>
      </c>
      <c r="K7891">
        <v>7862</v>
      </c>
      <c r="L7891">
        <v>41437.277652535035</v>
      </c>
      <c r="M7891">
        <v>-13807.277652535035</v>
      </c>
    </row>
    <row r="7892" spans="1:13" x14ac:dyDescent="0.3">
      <c r="A7892" s="9" t="s">
        <v>31</v>
      </c>
      <c r="B7892" s="9">
        <v>2</v>
      </c>
      <c r="C7892" s="9">
        <v>261</v>
      </c>
      <c r="D7892" s="9">
        <v>6</v>
      </c>
      <c r="E7892" s="9">
        <v>18.5</v>
      </c>
      <c r="F7892" s="9">
        <v>32340</v>
      </c>
      <c r="K7892">
        <v>7863</v>
      </c>
      <c r="L7892">
        <v>41437.277652535035</v>
      </c>
      <c r="M7892">
        <v>-9687.2776525350346</v>
      </c>
    </row>
    <row r="7893" spans="1:13" x14ac:dyDescent="0.3">
      <c r="A7893" s="10" t="s">
        <v>31</v>
      </c>
      <c r="B7893" s="10">
        <v>2</v>
      </c>
      <c r="C7893" s="10">
        <v>261</v>
      </c>
      <c r="D7893" s="10">
        <v>6</v>
      </c>
      <c r="E7893" s="10">
        <v>18</v>
      </c>
      <c r="F7893" s="9">
        <v>27320</v>
      </c>
      <c r="K7893">
        <v>7864</v>
      </c>
      <c r="L7893">
        <v>41437.277652535035</v>
      </c>
      <c r="M7893">
        <v>-14687.277652535035</v>
      </c>
    </row>
    <row r="7894" spans="1:13" x14ac:dyDescent="0.3">
      <c r="A7894" s="9" t="s">
        <v>31</v>
      </c>
      <c r="B7894" s="9">
        <v>2</v>
      </c>
      <c r="C7894" s="9">
        <v>261</v>
      </c>
      <c r="D7894" s="9">
        <v>6</v>
      </c>
      <c r="E7894" s="9">
        <v>19.5</v>
      </c>
      <c r="F7894" s="9">
        <v>26470</v>
      </c>
      <c r="K7894">
        <v>7865</v>
      </c>
      <c r="L7894">
        <v>43177.276926314604</v>
      </c>
      <c r="M7894">
        <v>-17337.276926314604</v>
      </c>
    </row>
    <row r="7895" spans="1:13" x14ac:dyDescent="0.3">
      <c r="A7895" s="10" t="s">
        <v>31</v>
      </c>
      <c r="B7895" s="10">
        <v>2</v>
      </c>
      <c r="C7895" s="10">
        <v>261</v>
      </c>
      <c r="D7895" s="10">
        <v>6</v>
      </c>
      <c r="E7895" s="10">
        <v>18</v>
      </c>
      <c r="F7895" s="9">
        <v>27650</v>
      </c>
      <c r="K7895">
        <v>7866</v>
      </c>
      <c r="L7895">
        <v>41437.277652535035</v>
      </c>
      <c r="M7895">
        <v>-8547.2776525350346</v>
      </c>
    </row>
    <row r="7896" spans="1:13" x14ac:dyDescent="0.3">
      <c r="A7896" s="9" t="s">
        <v>31</v>
      </c>
      <c r="B7896" s="9">
        <v>2</v>
      </c>
      <c r="C7896" s="9">
        <v>261</v>
      </c>
      <c r="D7896" s="9">
        <v>6</v>
      </c>
      <c r="E7896" s="9">
        <v>18</v>
      </c>
      <c r="F7896" s="9">
        <v>29170</v>
      </c>
      <c r="K7896">
        <v>7867</v>
      </c>
      <c r="L7896">
        <v>43177.276926314604</v>
      </c>
      <c r="M7896">
        <v>-19127.276926314604</v>
      </c>
    </row>
    <row r="7897" spans="1:13" x14ac:dyDescent="0.3">
      <c r="A7897" s="10" t="s">
        <v>31</v>
      </c>
      <c r="B7897" s="10">
        <v>2</v>
      </c>
      <c r="C7897" s="10">
        <v>152</v>
      </c>
      <c r="D7897" s="10">
        <v>4</v>
      </c>
      <c r="E7897" s="10">
        <v>21</v>
      </c>
      <c r="F7897" s="9">
        <v>18390</v>
      </c>
      <c r="K7897">
        <v>7868</v>
      </c>
      <c r="L7897">
        <v>42307.277289424819</v>
      </c>
      <c r="M7897">
        <v>-10467.277289424819</v>
      </c>
    </row>
    <row r="7898" spans="1:13" x14ac:dyDescent="0.3">
      <c r="A7898" s="9" t="s">
        <v>31</v>
      </c>
      <c r="B7898" s="9">
        <v>2</v>
      </c>
      <c r="C7898" s="9">
        <v>152</v>
      </c>
      <c r="D7898" s="9">
        <v>4</v>
      </c>
      <c r="E7898" s="9">
        <v>19.5</v>
      </c>
      <c r="F7898" s="9">
        <v>22160</v>
      </c>
      <c r="K7898">
        <v>7869</v>
      </c>
      <c r="L7898">
        <v>43177.276926314604</v>
      </c>
      <c r="M7898">
        <v>-18217.276926314604</v>
      </c>
    </row>
    <row r="7899" spans="1:13" x14ac:dyDescent="0.3">
      <c r="A7899" s="10" t="s">
        <v>31</v>
      </c>
      <c r="B7899" s="10">
        <v>2</v>
      </c>
      <c r="C7899" s="10">
        <v>261</v>
      </c>
      <c r="D7899" s="10">
        <v>6</v>
      </c>
      <c r="E7899" s="10">
        <v>19.5</v>
      </c>
      <c r="F7899" s="9">
        <v>24950</v>
      </c>
      <c r="K7899">
        <v>7870</v>
      </c>
      <c r="L7899">
        <v>41437.277652535035</v>
      </c>
      <c r="M7899">
        <v>-14797.277652535035</v>
      </c>
    </row>
    <row r="7900" spans="1:13" x14ac:dyDescent="0.3">
      <c r="A7900" s="9" t="s">
        <v>31</v>
      </c>
      <c r="B7900" s="9">
        <v>2</v>
      </c>
      <c r="C7900" s="9">
        <v>261</v>
      </c>
      <c r="D7900" s="9">
        <v>6</v>
      </c>
      <c r="E7900" s="9">
        <v>19.5</v>
      </c>
      <c r="F7900" s="9">
        <v>26630</v>
      </c>
      <c r="K7900">
        <v>7871</v>
      </c>
      <c r="L7900">
        <v>41437.277652535035</v>
      </c>
      <c r="M7900">
        <v>-5847.2776525350346</v>
      </c>
    </row>
    <row r="7901" spans="1:13" x14ac:dyDescent="0.3">
      <c r="A7901" s="10" t="s">
        <v>31</v>
      </c>
      <c r="B7901" s="10">
        <v>2</v>
      </c>
      <c r="C7901" s="10">
        <v>261</v>
      </c>
      <c r="D7901" s="10">
        <v>6</v>
      </c>
      <c r="E7901" s="10">
        <v>18</v>
      </c>
      <c r="F7901" s="9">
        <v>33390</v>
      </c>
      <c r="K7901">
        <v>7872</v>
      </c>
      <c r="L7901">
        <v>44047.276563204396</v>
      </c>
      <c r="M7901">
        <v>-21047.276563204396</v>
      </c>
    </row>
    <row r="7902" spans="1:13" x14ac:dyDescent="0.3">
      <c r="A7902" s="9" t="s">
        <v>31</v>
      </c>
      <c r="B7902" s="9">
        <v>2</v>
      </c>
      <c r="C7902" s="9">
        <v>261</v>
      </c>
      <c r="D7902" s="9">
        <v>6</v>
      </c>
      <c r="E7902" s="9">
        <v>18</v>
      </c>
      <c r="F7902" s="9">
        <v>35160</v>
      </c>
      <c r="K7902">
        <v>7873</v>
      </c>
      <c r="L7902">
        <v>41437.277652535035</v>
      </c>
      <c r="M7902">
        <v>-9357.2776525350346</v>
      </c>
    </row>
    <row r="7903" spans="1:13" x14ac:dyDescent="0.3">
      <c r="A7903" s="10" t="s">
        <v>31</v>
      </c>
      <c r="B7903" s="10">
        <v>2</v>
      </c>
      <c r="C7903" s="10">
        <v>261</v>
      </c>
      <c r="D7903" s="10">
        <v>6</v>
      </c>
      <c r="E7903" s="10">
        <v>18</v>
      </c>
      <c r="F7903" s="9">
        <v>28750</v>
      </c>
      <c r="K7903">
        <v>7874</v>
      </c>
      <c r="L7903">
        <v>41437.277652535035</v>
      </c>
      <c r="M7903">
        <v>-7077.2776525350346</v>
      </c>
    </row>
    <row r="7904" spans="1:13" x14ac:dyDescent="0.3">
      <c r="A7904" s="9" t="s">
        <v>31</v>
      </c>
      <c r="B7904" s="9">
        <v>2</v>
      </c>
      <c r="C7904" s="9">
        <v>152</v>
      </c>
      <c r="D7904" s="9">
        <v>4</v>
      </c>
      <c r="E7904" s="9">
        <v>19.5</v>
      </c>
      <c r="F7904" s="9">
        <v>23910</v>
      </c>
      <c r="K7904">
        <v>7875</v>
      </c>
      <c r="L7904">
        <v>41437.277652535035</v>
      </c>
      <c r="M7904">
        <v>-13057.277652535035</v>
      </c>
    </row>
    <row r="7905" spans="1:13" x14ac:dyDescent="0.3">
      <c r="A7905" s="10" t="s">
        <v>31</v>
      </c>
      <c r="B7905" s="10">
        <v>2</v>
      </c>
      <c r="C7905" s="10">
        <v>261</v>
      </c>
      <c r="D7905" s="10">
        <v>6</v>
      </c>
      <c r="E7905" s="10">
        <v>18</v>
      </c>
      <c r="F7905" s="9">
        <v>32580</v>
      </c>
      <c r="K7905">
        <v>7876</v>
      </c>
      <c r="L7905">
        <v>43177.276926314604</v>
      </c>
      <c r="M7905">
        <v>-17497.276926314604</v>
      </c>
    </row>
    <row r="7906" spans="1:13" x14ac:dyDescent="0.3">
      <c r="A7906" s="9" t="s">
        <v>31</v>
      </c>
      <c r="B7906" s="9">
        <v>2</v>
      </c>
      <c r="C7906" s="9">
        <v>261</v>
      </c>
      <c r="D7906" s="9">
        <v>6</v>
      </c>
      <c r="E7906" s="9">
        <v>18.5</v>
      </c>
      <c r="F7906" s="9">
        <v>29700</v>
      </c>
      <c r="K7906">
        <v>7877</v>
      </c>
      <c r="L7906">
        <v>43177.276926314604</v>
      </c>
      <c r="M7906">
        <v>-19237.276926314604</v>
      </c>
    </row>
    <row r="7907" spans="1:13" x14ac:dyDescent="0.3">
      <c r="A7907" s="10" t="s">
        <v>31</v>
      </c>
      <c r="B7907" s="10">
        <v>2</v>
      </c>
      <c r="C7907" s="10">
        <v>261</v>
      </c>
      <c r="D7907" s="10">
        <v>6</v>
      </c>
      <c r="E7907" s="10">
        <v>18</v>
      </c>
      <c r="F7907" s="9">
        <v>36410</v>
      </c>
      <c r="K7907">
        <v>7878</v>
      </c>
      <c r="L7907">
        <v>43177.276926314604</v>
      </c>
      <c r="M7907">
        <v>-18657.276926314604</v>
      </c>
    </row>
    <row r="7908" spans="1:13" x14ac:dyDescent="0.3">
      <c r="A7908" s="9" t="s">
        <v>31</v>
      </c>
      <c r="B7908" s="9">
        <v>2</v>
      </c>
      <c r="C7908" s="9">
        <v>261</v>
      </c>
      <c r="D7908" s="9">
        <v>6</v>
      </c>
      <c r="E7908" s="9">
        <v>19.5</v>
      </c>
      <c r="F7908" s="9">
        <v>25200</v>
      </c>
      <c r="K7908">
        <v>7879</v>
      </c>
      <c r="L7908">
        <v>43177.276926314604</v>
      </c>
      <c r="M7908">
        <v>-11487.276926314604</v>
      </c>
    </row>
    <row r="7909" spans="1:13" x14ac:dyDescent="0.3">
      <c r="A7909" s="10" t="s">
        <v>31</v>
      </c>
      <c r="B7909" s="10">
        <v>2</v>
      </c>
      <c r="C7909" s="10">
        <v>261</v>
      </c>
      <c r="D7909" s="10">
        <v>6</v>
      </c>
      <c r="E7909" s="10">
        <v>19</v>
      </c>
      <c r="F7909" s="9">
        <v>23900</v>
      </c>
      <c r="K7909">
        <v>7880</v>
      </c>
      <c r="L7909">
        <v>42307.277289424819</v>
      </c>
      <c r="M7909">
        <v>-13397.277289424819</v>
      </c>
    </row>
    <row r="7910" spans="1:13" x14ac:dyDescent="0.3">
      <c r="A7910" s="9" t="s">
        <v>31</v>
      </c>
      <c r="B7910" s="9">
        <v>2</v>
      </c>
      <c r="C7910" s="9">
        <v>261</v>
      </c>
      <c r="D7910" s="9">
        <v>6</v>
      </c>
      <c r="E7910" s="9">
        <v>19.5</v>
      </c>
      <c r="F7910" s="9">
        <v>24620</v>
      </c>
      <c r="K7910">
        <v>7881</v>
      </c>
      <c r="L7910">
        <v>41437.277652535035</v>
      </c>
      <c r="M7910">
        <v>-5827.2776525350346</v>
      </c>
    </row>
    <row r="7911" spans="1:13" x14ac:dyDescent="0.3">
      <c r="A7911" s="10" t="s">
        <v>31</v>
      </c>
      <c r="B7911" s="10">
        <v>2</v>
      </c>
      <c r="C7911" s="10">
        <v>261</v>
      </c>
      <c r="D7911" s="10">
        <v>6</v>
      </c>
      <c r="E7911" s="10">
        <v>19.5</v>
      </c>
      <c r="F7911" s="9">
        <v>32510</v>
      </c>
      <c r="K7911">
        <v>7882</v>
      </c>
      <c r="L7911">
        <v>-11131.672080106873</v>
      </c>
      <c r="M7911">
        <v>29421.672080106873</v>
      </c>
    </row>
    <row r="7912" spans="1:13" x14ac:dyDescent="0.3">
      <c r="A7912" s="9" t="s">
        <v>31</v>
      </c>
      <c r="B7912" s="9">
        <v>2</v>
      </c>
      <c r="C7912" s="9">
        <v>152</v>
      </c>
      <c r="D7912" s="9">
        <v>4</v>
      </c>
      <c r="E7912" s="9">
        <v>21</v>
      </c>
      <c r="F7912" s="9">
        <v>22860</v>
      </c>
      <c r="K7912">
        <v>7883</v>
      </c>
      <c r="L7912">
        <v>-12871.67135388645</v>
      </c>
      <c r="M7912">
        <v>36101.67135388645</v>
      </c>
    </row>
    <row r="7913" spans="1:13" x14ac:dyDescent="0.3">
      <c r="A7913" s="10" t="s">
        <v>31</v>
      </c>
      <c r="B7913" s="10">
        <v>2</v>
      </c>
      <c r="C7913" s="10">
        <v>188</v>
      </c>
      <c r="D7913" s="10">
        <v>4</v>
      </c>
      <c r="E7913" s="10">
        <v>42.5</v>
      </c>
      <c r="F7913" s="9">
        <v>27380</v>
      </c>
      <c r="K7913">
        <v>7884</v>
      </c>
      <c r="L7913">
        <v>41437.277652535035</v>
      </c>
      <c r="M7913">
        <v>-7097.2776525350346</v>
      </c>
    </row>
    <row r="7914" spans="1:13" x14ac:dyDescent="0.3">
      <c r="A7914" s="9" t="s">
        <v>31</v>
      </c>
      <c r="B7914" s="9">
        <v>2</v>
      </c>
      <c r="C7914" s="9">
        <v>188</v>
      </c>
      <c r="D7914" s="9">
        <v>4</v>
      </c>
      <c r="E7914" s="9">
        <v>42.5</v>
      </c>
      <c r="F7914" s="9">
        <v>26575</v>
      </c>
      <c r="K7914">
        <v>7885</v>
      </c>
      <c r="L7914">
        <v>42307.277289424819</v>
      </c>
      <c r="M7914">
        <v>-13417.277289424819</v>
      </c>
    </row>
    <row r="7915" spans="1:13" x14ac:dyDescent="0.3">
      <c r="A7915" s="10" t="s">
        <v>31</v>
      </c>
      <c r="B7915" s="10">
        <v>2</v>
      </c>
      <c r="C7915" s="10">
        <v>188</v>
      </c>
      <c r="D7915" s="10">
        <v>4</v>
      </c>
      <c r="E7915" s="10">
        <v>42.5</v>
      </c>
      <c r="F7915" s="9">
        <v>32330</v>
      </c>
      <c r="K7915">
        <v>7886</v>
      </c>
      <c r="L7915">
        <v>43177.276926314604</v>
      </c>
      <c r="M7915">
        <v>-11467.276926314604</v>
      </c>
    </row>
    <row r="7916" spans="1:13" x14ac:dyDescent="0.3">
      <c r="A7916" s="9" t="s">
        <v>31</v>
      </c>
      <c r="B7916" s="9">
        <v>2</v>
      </c>
      <c r="C7916" s="9">
        <v>188</v>
      </c>
      <c r="D7916" s="9">
        <v>4</v>
      </c>
      <c r="E7916" s="9">
        <v>42.5</v>
      </c>
      <c r="F7916" s="9">
        <v>31430</v>
      </c>
      <c r="K7916">
        <v>7887</v>
      </c>
      <c r="L7916">
        <v>41437.277652535035</v>
      </c>
      <c r="M7916">
        <v>-13477.277652535035</v>
      </c>
    </row>
    <row r="7917" spans="1:13" x14ac:dyDescent="0.3">
      <c r="A7917" s="10" t="s">
        <v>31</v>
      </c>
      <c r="B7917" s="10">
        <v>2</v>
      </c>
      <c r="C7917" s="10">
        <v>188</v>
      </c>
      <c r="D7917" s="10">
        <v>4</v>
      </c>
      <c r="E7917" s="10">
        <v>42.5</v>
      </c>
      <c r="F7917" s="9">
        <v>26480</v>
      </c>
      <c r="K7917">
        <v>7888</v>
      </c>
      <c r="L7917">
        <v>-12871.67135388645</v>
      </c>
      <c r="M7917">
        <v>33831.67135388645</v>
      </c>
    </row>
    <row r="7918" spans="1:13" x14ac:dyDescent="0.3">
      <c r="A7918" s="9" t="s">
        <v>31</v>
      </c>
      <c r="B7918" s="9">
        <v>2</v>
      </c>
      <c r="C7918" s="9">
        <v>188</v>
      </c>
      <c r="D7918" s="9">
        <v>4</v>
      </c>
      <c r="E7918" s="9">
        <v>42.5</v>
      </c>
      <c r="F7918" s="9">
        <v>25675</v>
      </c>
      <c r="K7918">
        <v>7889</v>
      </c>
      <c r="L7918">
        <v>-11131.672080106873</v>
      </c>
      <c r="M7918">
        <v>33311.672080106873</v>
      </c>
    </row>
    <row r="7919" spans="1:13" x14ac:dyDescent="0.3">
      <c r="A7919" s="10" t="s">
        <v>31</v>
      </c>
      <c r="B7919" s="10">
        <v>2</v>
      </c>
      <c r="C7919" s="10">
        <v>188</v>
      </c>
      <c r="D7919" s="10">
        <v>4</v>
      </c>
      <c r="E7919" s="10">
        <v>42</v>
      </c>
      <c r="F7919" s="9">
        <v>37020</v>
      </c>
      <c r="K7919">
        <v>7890</v>
      </c>
      <c r="L7919">
        <v>44047.276563204396</v>
      </c>
      <c r="M7919">
        <v>-18297.276563204396</v>
      </c>
    </row>
    <row r="7920" spans="1:13" x14ac:dyDescent="0.3">
      <c r="A7920" s="9" t="s">
        <v>31</v>
      </c>
      <c r="B7920" s="9">
        <v>2</v>
      </c>
      <c r="C7920" s="9">
        <v>188</v>
      </c>
      <c r="D7920" s="9">
        <v>4</v>
      </c>
      <c r="E7920" s="9">
        <v>42</v>
      </c>
      <c r="F7920" s="9">
        <v>31010</v>
      </c>
      <c r="K7920">
        <v>7891</v>
      </c>
      <c r="L7920">
        <v>42307.277289424819</v>
      </c>
      <c r="M7920">
        <v>-9967.2772894248192</v>
      </c>
    </row>
    <row r="7921" spans="1:13" x14ac:dyDescent="0.3">
      <c r="A7921" s="10" t="s">
        <v>31</v>
      </c>
      <c r="B7921" s="10">
        <v>2</v>
      </c>
      <c r="C7921" s="10">
        <v>188</v>
      </c>
      <c r="D7921" s="10">
        <v>4</v>
      </c>
      <c r="E7921" s="10">
        <v>42</v>
      </c>
      <c r="F7921" s="9">
        <v>25675</v>
      </c>
      <c r="K7921">
        <v>7892</v>
      </c>
      <c r="L7921">
        <v>41437.277652535035</v>
      </c>
      <c r="M7921">
        <v>-14117.277652535035</v>
      </c>
    </row>
    <row r="7922" spans="1:13" x14ac:dyDescent="0.3">
      <c r="A7922" s="9" t="s">
        <v>31</v>
      </c>
      <c r="B7922" s="9">
        <v>2</v>
      </c>
      <c r="C7922" s="9">
        <v>188</v>
      </c>
      <c r="D7922" s="9">
        <v>4</v>
      </c>
      <c r="E7922" s="9">
        <v>42</v>
      </c>
      <c r="F7922" s="9">
        <v>26480</v>
      </c>
      <c r="K7922">
        <v>7893</v>
      </c>
      <c r="L7922">
        <v>44047.276563204396</v>
      </c>
      <c r="M7922">
        <v>-17577.276563204396</v>
      </c>
    </row>
    <row r="7923" spans="1:13" x14ac:dyDescent="0.3">
      <c r="A7923" s="10" t="s">
        <v>31</v>
      </c>
      <c r="B7923" s="10">
        <v>2</v>
      </c>
      <c r="C7923" s="10">
        <v>231</v>
      </c>
      <c r="D7923" s="10">
        <v>4</v>
      </c>
      <c r="E7923" s="10">
        <v>26.5</v>
      </c>
      <c r="F7923" s="9">
        <v>27830</v>
      </c>
      <c r="K7923">
        <v>7894</v>
      </c>
      <c r="L7923">
        <v>41437.277652535035</v>
      </c>
      <c r="M7923">
        <v>-13787.277652535035</v>
      </c>
    </row>
    <row r="7924" spans="1:13" x14ac:dyDescent="0.3">
      <c r="A7924" s="9" t="s">
        <v>31</v>
      </c>
      <c r="B7924" s="9">
        <v>2</v>
      </c>
      <c r="C7924" s="9">
        <v>231</v>
      </c>
      <c r="D7924" s="9">
        <v>4</v>
      </c>
      <c r="E7924" s="9">
        <v>26.5</v>
      </c>
      <c r="F7924" s="9">
        <v>32780</v>
      </c>
      <c r="K7924">
        <v>7895</v>
      </c>
      <c r="L7924">
        <v>41437.277652535035</v>
      </c>
      <c r="M7924">
        <v>-12267.277652535035</v>
      </c>
    </row>
    <row r="7925" spans="1:13" x14ac:dyDescent="0.3">
      <c r="A7925" s="10" t="s">
        <v>31</v>
      </c>
      <c r="B7925" s="10">
        <v>2</v>
      </c>
      <c r="C7925" s="10">
        <v>175</v>
      </c>
      <c r="D7925" s="10">
        <v>4</v>
      </c>
      <c r="E7925" s="10">
        <v>28</v>
      </c>
      <c r="F7925" s="9">
        <v>24035</v>
      </c>
      <c r="K7925">
        <v>7896</v>
      </c>
      <c r="L7925">
        <v>-11131.672080106873</v>
      </c>
      <c r="M7925">
        <v>29521.672080106873</v>
      </c>
    </row>
    <row r="7926" spans="1:13" x14ac:dyDescent="0.3">
      <c r="A7926" s="9" t="s">
        <v>31</v>
      </c>
      <c r="B7926" s="9">
        <v>2</v>
      </c>
      <c r="C7926" s="9">
        <v>231</v>
      </c>
      <c r="D7926" s="9">
        <v>4</v>
      </c>
      <c r="E7926" s="9">
        <v>27.5</v>
      </c>
      <c r="F7926" s="9">
        <v>30780</v>
      </c>
      <c r="K7926">
        <v>7897</v>
      </c>
      <c r="L7926">
        <v>-13741.670990776234</v>
      </c>
      <c r="M7926">
        <v>35901.670990776234</v>
      </c>
    </row>
    <row r="7927" spans="1:13" x14ac:dyDescent="0.3">
      <c r="A7927" s="10" t="s">
        <v>31</v>
      </c>
      <c r="B7927" s="10">
        <v>2</v>
      </c>
      <c r="C7927" s="10">
        <v>175</v>
      </c>
      <c r="D7927" s="10">
        <v>4</v>
      </c>
      <c r="E7927" s="10">
        <v>28</v>
      </c>
      <c r="F7927" s="9">
        <v>22500</v>
      </c>
      <c r="K7927">
        <v>7898</v>
      </c>
      <c r="L7927">
        <v>44047.276563204396</v>
      </c>
      <c r="M7927">
        <v>-19097.276563204396</v>
      </c>
    </row>
    <row r="7928" spans="1:13" x14ac:dyDescent="0.3">
      <c r="A7928" s="9" t="s">
        <v>31</v>
      </c>
      <c r="B7928" s="9">
        <v>2</v>
      </c>
      <c r="C7928" s="9">
        <v>231</v>
      </c>
      <c r="D7928" s="9">
        <v>4</v>
      </c>
      <c r="E7928" s="9">
        <v>27.5</v>
      </c>
      <c r="F7928" s="9">
        <v>31270</v>
      </c>
      <c r="K7928">
        <v>7899</v>
      </c>
      <c r="L7928">
        <v>44047.276563204396</v>
      </c>
      <c r="M7928">
        <v>-17417.276563204396</v>
      </c>
    </row>
    <row r="7929" spans="1:13" x14ac:dyDescent="0.3">
      <c r="A7929" s="10" t="s">
        <v>31</v>
      </c>
      <c r="B7929" s="10">
        <v>2</v>
      </c>
      <c r="C7929" s="10">
        <v>175</v>
      </c>
      <c r="D7929" s="10">
        <v>4</v>
      </c>
      <c r="E7929" s="10">
        <v>28</v>
      </c>
      <c r="F7929" s="9">
        <v>22750</v>
      </c>
      <c r="K7929">
        <v>7900</v>
      </c>
      <c r="L7929">
        <v>41437.277652535035</v>
      </c>
      <c r="M7929">
        <v>-8047.2776525350346</v>
      </c>
    </row>
    <row r="7930" spans="1:13" x14ac:dyDescent="0.3">
      <c r="A7930" s="9" t="s">
        <v>31</v>
      </c>
      <c r="B7930" s="9">
        <v>2</v>
      </c>
      <c r="C7930" s="9">
        <v>175</v>
      </c>
      <c r="D7930" s="9">
        <v>4</v>
      </c>
      <c r="E7930" s="9">
        <v>28</v>
      </c>
      <c r="F7930" s="9">
        <v>24320</v>
      </c>
      <c r="K7930">
        <v>7901</v>
      </c>
      <c r="L7930">
        <v>41437.277652535035</v>
      </c>
      <c r="M7930">
        <v>-6277.2776525350346</v>
      </c>
    </row>
    <row r="7931" spans="1:13" x14ac:dyDescent="0.3">
      <c r="A7931" s="10" t="s">
        <v>31</v>
      </c>
      <c r="B7931" s="10">
        <v>2</v>
      </c>
      <c r="C7931" s="10">
        <v>231</v>
      </c>
      <c r="D7931" s="10">
        <v>4</v>
      </c>
      <c r="E7931" s="10">
        <v>26.5</v>
      </c>
      <c r="F7931" s="9">
        <v>33270</v>
      </c>
      <c r="K7931">
        <v>7902</v>
      </c>
      <c r="L7931">
        <v>41437.277652535035</v>
      </c>
      <c r="M7931">
        <v>-12687.277652535035</v>
      </c>
    </row>
    <row r="7932" spans="1:13" x14ac:dyDescent="0.3">
      <c r="A7932" s="9" t="s">
        <v>31</v>
      </c>
      <c r="B7932" s="9">
        <v>2</v>
      </c>
      <c r="C7932" s="9">
        <v>231</v>
      </c>
      <c r="D7932" s="9">
        <v>4</v>
      </c>
      <c r="E7932" s="9">
        <v>26.5</v>
      </c>
      <c r="F7932" s="9">
        <v>28115</v>
      </c>
      <c r="K7932">
        <v>7903</v>
      </c>
      <c r="L7932">
        <v>-13741.670990776234</v>
      </c>
      <c r="M7932">
        <v>37651.670990776234</v>
      </c>
    </row>
    <row r="7933" spans="1:13" x14ac:dyDescent="0.3">
      <c r="A7933" s="10" t="s">
        <v>31</v>
      </c>
      <c r="B7933" s="10">
        <v>2</v>
      </c>
      <c r="C7933" s="10">
        <v>231</v>
      </c>
      <c r="D7933" s="10">
        <v>4</v>
      </c>
      <c r="E7933" s="10">
        <v>26</v>
      </c>
      <c r="F7933" s="9">
        <v>30610</v>
      </c>
      <c r="K7933">
        <v>7904</v>
      </c>
      <c r="L7933">
        <v>41437.277652535035</v>
      </c>
      <c r="M7933">
        <v>-8857.2776525350346</v>
      </c>
    </row>
    <row r="7934" spans="1:13" x14ac:dyDescent="0.3">
      <c r="A7934" s="9" t="s">
        <v>31</v>
      </c>
      <c r="B7934" s="9">
        <v>2</v>
      </c>
      <c r="C7934" s="9">
        <v>231</v>
      </c>
      <c r="D7934" s="9">
        <v>4</v>
      </c>
      <c r="E7934" s="9">
        <v>24.5</v>
      </c>
      <c r="F7934" s="9">
        <v>27405</v>
      </c>
      <c r="K7934">
        <v>7905</v>
      </c>
      <c r="L7934">
        <v>42307.277289424819</v>
      </c>
      <c r="M7934">
        <v>-12607.277289424819</v>
      </c>
    </row>
    <row r="7935" spans="1:13" x14ac:dyDescent="0.3">
      <c r="A7935" s="10" t="s">
        <v>31</v>
      </c>
      <c r="B7935" s="10">
        <v>2</v>
      </c>
      <c r="C7935" s="10">
        <v>231</v>
      </c>
      <c r="D7935" s="10">
        <v>4</v>
      </c>
      <c r="E7935" s="10">
        <v>24.5</v>
      </c>
      <c r="F7935" s="9">
        <v>32610</v>
      </c>
      <c r="K7935">
        <v>7906</v>
      </c>
      <c r="L7935">
        <v>41437.277652535035</v>
      </c>
      <c r="M7935">
        <v>-5027.2776525350346</v>
      </c>
    </row>
    <row r="7936" spans="1:13" x14ac:dyDescent="0.3">
      <c r="A7936" s="9" t="s">
        <v>31</v>
      </c>
      <c r="B7936" s="9">
        <v>2</v>
      </c>
      <c r="C7936" s="9">
        <v>175</v>
      </c>
      <c r="D7936" s="9">
        <v>4</v>
      </c>
      <c r="E7936" s="9">
        <v>26.5</v>
      </c>
      <c r="F7936" s="9">
        <v>22610</v>
      </c>
      <c r="K7936">
        <v>7907</v>
      </c>
      <c r="L7936">
        <v>44047.276563204396</v>
      </c>
      <c r="M7936">
        <v>-18847.276563204396</v>
      </c>
    </row>
    <row r="7937" spans="1:13" x14ac:dyDescent="0.3">
      <c r="A7937" s="10" t="s">
        <v>31</v>
      </c>
      <c r="B7937" s="10">
        <v>2</v>
      </c>
      <c r="C7937" s="10">
        <v>175</v>
      </c>
      <c r="D7937" s="10">
        <v>4</v>
      </c>
      <c r="E7937" s="10">
        <v>26.5</v>
      </c>
      <c r="F7937" s="9">
        <v>23610</v>
      </c>
      <c r="K7937">
        <v>7908</v>
      </c>
      <c r="L7937">
        <v>43177.276926314604</v>
      </c>
      <c r="M7937">
        <v>-19277.276926314604</v>
      </c>
    </row>
    <row r="7938" spans="1:13" x14ac:dyDescent="0.3">
      <c r="A7938" s="9" t="s">
        <v>31</v>
      </c>
      <c r="B7938" s="9">
        <v>2</v>
      </c>
      <c r="C7938" s="9">
        <v>231</v>
      </c>
      <c r="D7938" s="9">
        <v>4</v>
      </c>
      <c r="E7938" s="9">
        <v>26</v>
      </c>
      <c r="F7938" s="9">
        <v>36620</v>
      </c>
      <c r="K7938">
        <v>7909</v>
      </c>
      <c r="L7938">
        <v>44047.276563204396</v>
      </c>
      <c r="M7938">
        <v>-19427.276563204396</v>
      </c>
    </row>
    <row r="7939" spans="1:13" x14ac:dyDescent="0.3">
      <c r="A7939" s="10" t="s">
        <v>31</v>
      </c>
      <c r="B7939" s="10">
        <v>2</v>
      </c>
      <c r="C7939" s="10">
        <v>231</v>
      </c>
      <c r="D7939" s="10">
        <v>4</v>
      </c>
      <c r="E7939" s="10">
        <v>24.5</v>
      </c>
      <c r="F7939" s="9">
        <v>38620</v>
      </c>
      <c r="K7939">
        <v>7910</v>
      </c>
      <c r="L7939">
        <v>44047.276563204396</v>
      </c>
      <c r="M7939">
        <v>-11537.276563204396</v>
      </c>
    </row>
    <row r="7940" spans="1:13" x14ac:dyDescent="0.3">
      <c r="A7940" s="9" t="s">
        <v>19</v>
      </c>
      <c r="B7940" s="9">
        <v>1</v>
      </c>
      <c r="C7940" s="9">
        <v>275</v>
      </c>
      <c r="D7940" s="9">
        <v>6</v>
      </c>
      <c r="E7940" s="9">
        <v>17.5</v>
      </c>
      <c r="F7940" s="9">
        <v>39550</v>
      </c>
      <c r="K7940">
        <v>7911</v>
      </c>
      <c r="L7940">
        <v>-11131.672080106873</v>
      </c>
      <c r="M7940">
        <v>33991.672080106873</v>
      </c>
    </row>
    <row r="7941" spans="1:13" x14ac:dyDescent="0.3">
      <c r="A7941" s="10" t="s">
        <v>19</v>
      </c>
      <c r="B7941" s="10">
        <v>1</v>
      </c>
      <c r="C7941" s="10">
        <v>275</v>
      </c>
      <c r="D7941" s="10">
        <v>6</v>
      </c>
      <c r="E7941" s="10">
        <v>17.5</v>
      </c>
      <c r="F7941" s="9">
        <v>39550</v>
      </c>
      <c r="K7941">
        <v>7912</v>
      </c>
      <c r="L7941">
        <v>37783.587906337823</v>
      </c>
      <c r="M7941">
        <v>-10403.587906337823</v>
      </c>
    </row>
    <row r="7942" spans="1:13" x14ac:dyDescent="0.3">
      <c r="A7942" s="9" t="s">
        <v>19</v>
      </c>
      <c r="B7942" s="9">
        <v>1</v>
      </c>
      <c r="C7942" s="9">
        <v>275</v>
      </c>
      <c r="D7942" s="9">
        <v>6</v>
      </c>
      <c r="E7942" s="9">
        <v>18.5</v>
      </c>
      <c r="F7942" s="9">
        <v>38050</v>
      </c>
      <c r="K7942">
        <v>7913</v>
      </c>
      <c r="L7942">
        <v>37783.587906337823</v>
      </c>
      <c r="M7942">
        <v>-11208.587906337823</v>
      </c>
    </row>
    <row r="7943" spans="1:13" x14ac:dyDescent="0.3">
      <c r="A7943" s="10" t="s">
        <v>19</v>
      </c>
      <c r="B7943" s="10">
        <v>1</v>
      </c>
      <c r="C7943" s="10">
        <v>275</v>
      </c>
      <c r="D7943" s="10">
        <v>6</v>
      </c>
      <c r="E7943" s="10">
        <v>18.5</v>
      </c>
      <c r="F7943" s="9">
        <v>38050</v>
      </c>
      <c r="K7943">
        <v>7914</v>
      </c>
      <c r="L7943">
        <v>37783.587906337823</v>
      </c>
      <c r="M7943">
        <v>-5453.5879063378234</v>
      </c>
    </row>
    <row r="7944" spans="1:13" x14ac:dyDescent="0.3">
      <c r="A7944" s="9" t="s">
        <v>19</v>
      </c>
      <c r="B7944" s="9">
        <v>1</v>
      </c>
      <c r="C7944" s="9">
        <v>303</v>
      </c>
      <c r="D7944" s="9">
        <v>6</v>
      </c>
      <c r="E7944" s="9">
        <v>19.5</v>
      </c>
      <c r="F7944" s="9">
        <v>42150</v>
      </c>
      <c r="K7944">
        <v>7915</v>
      </c>
      <c r="L7944">
        <v>37783.587906337823</v>
      </c>
      <c r="M7944">
        <v>-6353.5879063378234</v>
      </c>
    </row>
    <row r="7945" spans="1:13" x14ac:dyDescent="0.3">
      <c r="A7945" s="10" t="s">
        <v>19</v>
      </c>
      <c r="B7945" s="10">
        <v>1</v>
      </c>
      <c r="C7945" s="10">
        <v>303</v>
      </c>
      <c r="D7945" s="10">
        <v>6</v>
      </c>
      <c r="E7945" s="10">
        <v>19.5</v>
      </c>
      <c r="F7945" s="9">
        <v>42150</v>
      </c>
      <c r="K7945">
        <v>7916</v>
      </c>
      <c r="L7945">
        <v>37783.587906337823</v>
      </c>
      <c r="M7945">
        <v>-11303.587906337823</v>
      </c>
    </row>
    <row r="7946" spans="1:13" x14ac:dyDescent="0.3">
      <c r="A7946" s="9" t="s">
        <v>19</v>
      </c>
      <c r="B7946" s="9">
        <v>1</v>
      </c>
      <c r="C7946" s="9">
        <v>303</v>
      </c>
      <c r="D7946" s="9">
        <v>6</v>
      </c>
      <c r="E7946" s="9">
        <v>18.5</v>
      </c>
      <c r="F7946" s="9">
        <v>43600</v>
      </c>
      <c r="K7946">
        <v>7917</v>
      </c>
      <c r="L7946">
        <v>37783.587906337823</v>
      </c>
      <c r="M7946">
        <v>-12108.587906337823</v>
      </c>
    </row>
    <row r="7947" spans="1:13" x14ac:dyDescent="0.3">
      <c r="A7947" s="10" t="s">
        <v>19</v>
      </c>
      <c r="B7947" s="10">
        <v>1</v>
      </c>
      <c r="C7947" s="10">
        <v>303</v>
      </c>
      <c r="D7947" s="10">
        <v>6</v>
      </c>
      <c r="E7947" s="10">
        <v>18.5</v>
      </c>
      <c r="F7947" s="9">
        <v>43600</v>
      </c>
      <c r="K7947">
        <v>7918</v>
      </c>
      <c r="L7947">
        <v>36913.588269448024</v>
      </c>
      <c r="M7947">
        <v>106.41173055197578</v>
      </c>
    </row>
    <row r="7948" spans="1:13" x14ac:dyDescent="0.3">
      <c r="A7948" s="9" t="s">
        <v>19</v>
      </c>
      <c r="B7948" s="9">
        <v>1</v>
      </c>
      <c r="C7948" s="9">
        <v>303</v>
      </c>
      <c r="D7948" s="9">
        <v>6</v>
      </c>
      <c r="E7948" s="9">
        <v>19.5</v>
      </c>
      <c r="F7948" s="9">
        <v>42850</v>
      </c>
      <c r="K7948">
        <v>7919</v>
      </c>
      <c r="L7948">
        <v>36913.588269448024</v>
      </c>
      <c r="M7948">
        <v>-5903.5882694480242</v>
      </c>
    </row>
    <row r="7949" spans="1:13" x14ac:dyDescent="0.3">
      <c r="A7949" s="10" t="s">
        <v>19</v>
      </c>
      <c r="B7949" s="10">
        <v>1</v>
      </c>
      <c r="C7949" s="10">
        <v>303</v>
      </c>
      <c r="D7949" s="10">
        <v>6</v>
      </c>
      <c r="E7949" s="10">
        <v>19.5</v>
      </c>
      <c r="F7949" s="9">
        <v>42850</v>
      </c>
      <c r="K7949">
        <v>7920</v>
      </c>
      <c r="L7949">
        <v>36913.588269448024</v>
      </c>
      <c r="M7949">
        <v>-11238.588269448024</v>
      </c>
    </row>
    <row r="7950" spans="1:13" x14ac:dyDescent="0.3">
      <c r="A7950" s="9" t="s">
        <v>19</v>
      </c>
      <c r="B7950" s="9">
        <v>1</v>
      </c>
      <c r="C7950" s="9">
        <v>303</v>
      </c>
      <c r="D7950" s="9">
        <v>6</v>
      </c>
      <c r="E7950" s="9">
        <v>18.5</v>
      </c>
      <c r="F7950" s="9">
        <v>44300</v>
      </c>
      <c r="K7950">
        <v>7921</v>
      </c>
      <c r="L7950">
        <v>36913.588269448024</v>
      </c>
      <c r="M7950">
        <v>-10433.588269448024</v>
      </c>
    </row>
    <row r="7951" spans="1:13" x14ac:dyDescent="0.3">
      <c r="A7951" s="10" t="s">
        <v>19</v>
      </c>
      <c r="B7951" s="10">
        <v>1</v>
      </c>
      <c r="C7951" s="10">
        <v>303</v>
      </c>
      <c r="D7951" s="10">
        <v>6</v>
      </c>
      <c r="E7951" s="10">
        <v>18.5</v>
      </c>
      <c r="F7951" s="9">
        <v>44300</v>
      </c>
      <c r="K7951">
        <v>7922</v>
      </c>
      <c r="L7951">
        <v>23686.012048306366</v>
      </c>
      <c r="M7951">
        <v>4143.9879516936344</v>
      </c>
    </row>
    <row r="7952" spans="1:13" x14ac:dyDescent="0.3">
      <c r="A7952" s="9" t="s">
        <v>19</v>
      </c>
      <c r="B7952" s="9">
        <v>1</v>
      </c>
      <c r="C7952" s="9">
        <v>320</v>
      </c>
      <c r="D7952" s="9">
        <v>8</v>
      </c>
      <c r="E7952" s="9">
        <v>15</v>
      </c>
      <c r="F7952" s="9">
        <v>49750</v>
      </c>
      <c r="K7952">
        <v>7923</v>
      </c>
      <c r="L7952">
        <v>23686.012048306366</v>
      </c>
      <c r="M7952">
        <v>9093.9879516936344</v>
      </c>
    </row>
    <row r="7953" spans="1:13" x14ac:dyDescent="0.3">
      <c r="A7953" s="10" t="s">
        <v>19</v>
      </c>
      <c r="B7953" s="10">
        <v>1</v>
      </c>
      <c r="C7953" s="10">
        <v>320</v>
      </c>
      <c r="D7953" s="10">
        <v>8</v>
      </c>
      <c r="E7953" s="10">
        <v>15</v>
      </c>
      <c r="F7953" s="9">
        <v>49750</v>
      </c>
      <c r="K7953">
        <v>7924</v>
      </c>
      <c r="L7953">
        <v>8398.9155809120348</v>
      </c>
      <c r="M7953">
        <v>15636.084419087965</v>
      </c>
    </row>
    <row r="7954" spans="1:13" x14ac:dyDescent="0.3">
      <c r="A7954" s="9" t="s">
        <v>19</v>
      </c>
      <c r="B7954" s="9">
        <v>1</v>
      </c>
      <c r="C7954" s="9">
        <v>320</v>
      </c>
      <c r="D7954" s="9">
        <v>8</v>
      </c>
      <c r="E7954" s="9">
        <v>15</v>
      </c>
      <c r="F7954" s="9">
        <v>49850</v>
      </c>
      <c r="K7954">
        <v>7925</v>
      </c>
      <c r="L7954">
        <v>25426.011322085942</v>
      </c>
      <c r="M7954">
        <v>5353.9886779140579</v>
      </c>
    </row>
    <row r="7955" spans="1:13" x14ac:dyDescent="0.3">
      <c r="A7955" s="10" t="s">
        <v>19</v>
      </c>
      <c r="B7955" s="10">
        <v>1</v>
      </c>
      <c r="C7955" s="10">
        <v>320</v>
      </c>
      <c r="D7955" s="10">
        <v>8</v>
      </c>
      <c r="E7955" s="10">
        <v>15</v>
      </c>
      <c r="F7955" s="9">
        <v>49850</v>
      </c>
      <c r="K7955">
        <v>7926</v>
      </c>
      <c r="L7955">
        <v>8398.9155809120348</v>
      </c>
      <c r="M7955">
        <v>14101.084419087965</v>
      </c>
    </row>
    <row r="7956" spans="1:13" x14ac:dyDescent="0.3">
      <c r="A7956" s="9" t="s">
        <v>19</v>
      </c>
      <c r="B7956" s="9">
        <v>1</v>
      </c>
      <c r="C7956" s="9">
        <v>320</v>
      </c>
      <c r="D7956" s="9">
        <v>8</v>
      </c>
      <c r="E7956" s="9">
        <v>15</v>
      </c>
      <c r="F7956" s="9">
        <v>50100</v>
      </c>
      <c r="K7956">
        <v>7927</v>
      </c>
      <c r="L7956">
        <v>25426.011322085942</v>
      </c>
      <c r="M7956">
        <v>5843.9886779140579</v>
      </c>
    </row>
    <row r="7957" spans="1:13" x14ac:dyDescent="0.3">
      <c r="A7957" s="10" t="s">
        <v>19</v>
      </c>
      <c r="B7957" s="10">
        <v>1</v>
      </c>
      <c r="C7957" s="10">
        <v>320</v>
      </c>
      <c r="D7957" s="10">
        <v>8</v>
      </c>
      <c r="E7957" s="10">
        <v>15</v>
      </c>
      <c r="F7957" s="9">
        <v>50100</v>
      </c>
      <c r="K7957">
        <v>7928</v>
      </c>
      <c r="L7957">
        <v>8398.9155809120348</v>
      </c>
      <c r="M7957">
        <v>14351.084419087965</v>
      </c>
    </row>
    <row r="7958" spans="1:13" x14ac:dyDescent="0.3">
      <c r="A7958" s="9" t="s">
        <v>19</v>
      </c>
      <c r="B7958" s="9">
        <v>1</v>
      </c>
      <c r="C7958" s="9">
        <v>390</v>
      </c>
      <c r="D7958" s="9">
        <v>8</v>
      </c>
      <c r="E7958" s="9">
        <v>17</v>
      </c>
      <c r="F7958" s="9">
        <v>58400</v>
      </c>
      <c r="K7958">
        <v>7929</v>
      </c>
      <c r="L7958">
        <v>8398.9155809120348</v>
      </c>
      <c r="M7958">
        <v>15921.084419087965</v>
      </c>
    </row>
    <row r="7959" spans="1:13" x14ac:dyDescent="0.3">
      <c r="A7959" s="10" t="s">
        <v>19</v>
      </c>
      <c r="B7959" s="10">
        <v>1</v>
      </c>
      <c r="C7959" s="10">
        <v>390</v>
      </c>
      <c r="D7959" s="10">
        <v>8</v>
      </c>
      <c r="E7959" s="10">
        <v>17</v>
      </c>
      <c r="F7959" s="9">
        <v>58400</v>
      </c>
      <c r="K7959">
        <v>7930</v>
      </c>
      <c r="L7959">
        <v>23686.012048306366</v>
      </c>
      <c r="M7959">
        <v>9583.9879516936344</v>
      </c>
    </row>
    <row r="7960" spans="1:13" x14ac:dyDescent="0.3">
      <c r="A7960" s="9" t="s">
        <v>19</v>
      </c>
      <c r="B7960" s="9">
        <v>1</v>
      </c>
      <c r="C7960" s="9">
        <v>390</v>
      </c>
      <c r="D7960" s="9">
        <v>8</v>
      </c>
      <c r="E7960" s="9">
        <v>17</v>
      </c>
      <c r="F7960" s="9">
        <v>58400</v>
      </c>
      <c r="K7960">
        <v>7931</v>
      </c>
      <c r="L7960">
        <v>23686.012048306366</v>
      </c>
      <c r="M7960">
        <v>4428.9879516936344</v>
      </c>
    </row>
    <row r="7961" spans="1:13" x14ac:dyDescent="0.3">
      <c r="A7961" s="10" t="s">
        <v>19</v>
      </c>
      <c r="B7961" s="10">
        <v>1</v>
      </c>
      <c r="C7961" s="10">
        <v>390</v>
      </c>
      <c r="D7961" s="10">
        <v>8</v>
      </c>
      <c r="E7961" s="10">
        <v>17</v>
      </c>
      <c r="F7961" s="9">
        <v>59000</v>
      </c>
      <c r="K7961">
        <v>7932</v>
      </c>
      <c r="L7961">
        <v>22816.012411416574</v>
      </c>
      <c r="M7961">
        <v>7793.9875885834263</v>
      </c>
    </row>
    <row r="7962" spans="1:13" x14ac:dyDescent="0.3">
      <c r="A7962" s="9" t="s">
        <v>19</v>
      </c>
      <c r="B7962" s="9">
        <v>1</v>
      </c>
      <c r="C7962" s="9">
        <v>390</v>
      </c>
      <c r="D7962" s="9">
        <v>8</v>
      </c>
      <c r="E7962" s="9">
        <v>17</v>
      </c>
      <c r="F7962" s="9">
        <v>59000</v>
      </c>
      <c r="K7962">
        <v>7933</v>
      </c>
      <c r="L7962">
        <v>20206.013500747213</v>
      </c>
      <c r="M7962">
        <v>7198.9864992527873</v>
      </c>
    </row>
    <row r="7963" spans="1:13" x14ac:dyDescent="0.3">
      <c r="A7963" s="10" t="s">
        <v>19</v>
      </c>
      <c r="B7963" s="10">
        <v>1</v>
      </c>
      <c r="C7963" s="10">
        <v>390</v>
      </c>
      <c r="D7963" s="10">
        <v>8</v>
      </c>
      <c r="E7963" s="10">
        <v>17</v>
      </c>
      <c r="F7963" s="9">
        <v>59000</v>
      </c>
      <c r="K7963">
        <v>7934</v>
      </c>
      <c r="L7963">
        <v>20206.013500747213</v>
      </c>
      <c r="M7963">
        <v>12403.986499252787</v>
      </c>
    </row>
    <row r="7964" spans="1:13" x14ac:dyDescent="0.3">
      <c r="A7964" s="9" t="s">
        <v>19</v>
      </c>
      <c r="B7964" s="9">
        <v>1</v>
      </c>
      <c r="C7964" s="9">
        <v>303</v>
      </c>
      <c r="D7964" s="9">
        <v>6</v>
      </c>
      <c r="E7964" s="9">
        <v>18.5</v>
      </c>
      <c r="F7964" s="9">
        <v>44050</v>
      </c>
      <c r="K7964">
        <v>7935</v>
      </c>
      <c r="L7964">
        <v>5788.9166702426737</v>
      </c>
      <c r="M7964">
        <v>16821.083329757326</v>
      </c>
    </row>
    <row r="7965" spans="1:13" x14ac:dyDescent="0.3">
      <c r="A7965" s="10" t="s">
        <v>19</v>
      </c>
      <c r="B7965" s="10">
        <v>1</v>
      </c>
      <c r="C7965" s="10">
        <v>303</v>
      </c>
      <c r="D7965" s="10">
        <v>6</v>
      </c>
      <c r="E7965" s="10">
        <v>18.5</v>
      </c>
      <c r="F7965" s="9">
        <v>44050</v>
      </c>
      <c r="K7965">
        <v>7936</v>
      </c>
      <c r="L7965">
        <v>5788.9166702426737</v>
      </c>
      <c r="M7965">
        <v>17821.083329757326</v>
      </c>
    </row>
    <row r="7966" spans="1:13" x14ac:dyDescent="0.3">
      <c r="A7966" s="9" t="s">
        <v>19</v>
      </c>
      <c r="B7966" s="9">
        <v>1</v>
      </c>
      <c r="C7966" s="9">
        <v>303</v>
      </c>
      <c r="D7966" s="9">
        <v>6</v>
      </c>
      <c r="E7966" s="9">
        <v>19.5</v>
      </c>
      <c r="F7966" s="9">
        <v>42600</v>
      </c>
      <c r="K7966">
        <v>7937</v>
      </c>
      <c r="L7966">
        <v>22816.012411416574</v>
      </c>
      <c r="M7966">
        <v>13803.987588583426</v>
      </c>
    </row>
    <row r="7967" spans="1:13" x14ac:dyDescent="0.3">
      <c r="A7967" s="10" t="s">
        <v>19</v>
      </c>
      <c r="B7967" s="10">
        <v>1</v>
      </c>
      <c r="C7967" s="10">
        <v>303</v>
      </c>
      <c r="D7967" s="10">
        <v>6</v>
      </c>
      <c r="E7967" s="10">
        <v>19.5</v>
      </c>
      <c r="F7967" s="9">
        <v>42600</v>
      </c>
      <c r="K7967">
        <v>7938</v>
      </c>
      <c r="L7967">
        <v>20206.013500747213</v>
      </c>
      <c r="M7967">
        <v>18413.986499252787</v>
      </c>
    </row>
    <row r="7968" spans="1:13" x14ac:dyDescent="0.3">
      <c r="A7968" s="9" t="s">
        <v>19</v>
      </c>
      <c r="B7968" s="9">
        <v>1</v>
      </c>
      <c r="C7968" s="9">
        <v>390</v>
      </c>
      <c r="D7968" s="9">
        <v>8</v>
      </c>
      <c r="E7968" s="9">
        <v>17</v>
      </c>
      <c r="F7968" s="9">
        <v>57600</v>
      </c>
      <c r="K7968">
        <v>7939</v>
      </c>
      <c r="L7968">
        <v>49295.691448415433</v>
      </c>
      <c r="M7968">
        <v>-9745.6914484154331</v>
      </c>
    </row>
    <row r="7969" spans="1:13" x14ac:dyDescent="0.3">
      <c r="A7969" s="10" t="s">
        <v>19</v>
      </c>
      <c r="B7969" s="10">
        <v>1</v>
      </c>
      <c r="C7969" s="10">
        <v>390</v>
      </c>
      <c r="D7969" s="10">
        <v>8</v>
      </c>
      <c r="E7969" s="10">
        <v>17</v>
      </c>
      <c r="F7969" s="9">
        <v>57600</v>
      </c>
      <c r="K7969">
        <v>7940</v>
      </c>
      <c r="L7969">
        <v>49295.691448415433</v>
      </c>
      <c r="M7969">
        <v>-9745.6914484154331</v>
      </c>
    </row>
    <row r="7970" spans="1:13" x14ac:dyDescent="0.3">
      <c r="A7970" s="9" t="s">
        <v>19</v>
      </c>
      <c r="B7970" s="9">
        <v>1</v>
      </c>
      <c r="C7970" s="9">
        <v>390</v>
      </c>
      <c r="D7970" s="9">
        <v>8</v>
      </c>
      <c r="E7970" s="9">
        <v>17</v>
      </c>
      <c r="F7970" s="9">
        <v>57600</v>
      </c>
      <c r="K7970">
        <v>7941</v>
      </c>
      <c r="L7970">
        <v>51035.69072219501</v>
      </c>
      <c r="M7970">
        <v>-12985.69072219501</v>
      </c>
    </row>
    <row r="7971" spans="1:13" x14ac:dyDescent="0.3">
      <c r="A7971" s="10" t="s">
        <v>19</v>
      </c>
      <c r="B7971" s="10">
        <v>1</v>
      </c>
      <c r="C7971" s="10">
        <v>303</v>
      </c>
      <c r="D7971" s="10">
        <v>6</v>
      </c>
      <c r="E7971" s="10">
        <v>19.5</v>
      </c>
      <c r="F7971" s="9">
        <v>43700</v>
      </c>
      <c r="K7971">
        <v>7942</v>
      </c>
      <c r="L7971">
        <v>51035.69072219501</v>
      </c>
      <c r="M7971">
        <v>-12985.69072219501</v>
      </c>
    </row>
    <row r="7972" spans="1:13" x14ac:dyDescent="0.3">
      <c r="A7972" s="9" t="s">
        <v>19</v>
      </c>
      <c r="B7972" s="9">
        <v>1</v>
      </c>
      <c r="C7972" s="9">
        <v>303</v>
      </c>
      <c r="D7972" s="9">
        <v>6</v>
      </c>
      <c r="E7972" s="9">
        <v>19.5</v>
      </c>
      <c r="F7972" s="9">
        <v>43700</v>
      </c>
      <c r="K7972">
        <v>7943</v>
      </c>
      <c r="L7972">
        <v>61724.237685006439</v>
      </c>
      <c r="M7972">
        <v>-19574.237685006439</v>
      </c>
    </row>
    <row r="7973" spans="1:13" x14ac:dyDescent="0.3">
      <c r="A7973" s="10" t="s">
        <v>19</v>
      </c>
      <c r="B7973" s="10">
        <v>1</v>
      </c>
      <c r="C7973" s="10">
        <v>390</v>
      </c>
      <c r="D7973" s="10">
        <v>8</v>
      </c>
      <c r="E7973" s="10">
        <v>17</v>
      </c>
      <c r="F7973" s="9">
        <v>59800</v>
      </c>
      <c r="K7973">
        <v>7944</v>
      </c>
      <c r="L7973">
        <v>61724.237685006439</v>
      </c>
      <c r="M7973">
        <v>-19574.237685006439</v>
      </c>
    </row>
    <row r="7974" spans="1:13" x14ac:dyDescent="0.3">
      <c r="A7974" s="9" t="s">
        <v>19</v>
      </c>
      <c r="B7974" s="9">
        <v>1</v>
      </c>
      <c r="C7974" s="9">
        <v>390</v>
      </c>
      <c r="D7974" s="9">
        <v>8</v>
      </c>
      <c r="E7974" s="9">
        <v>17</v>
      </c>
      <c r="F7974" s="9">
        <v>59800</v>
      </c>
      <c r="K7974">
        <v>7945</v>
      </c>
      <c r="L7974">
        <v>59984.238411226863</v>
      </c>
      <c r="M7974">
        <v>-16384.238411226863</v>
      </c>
    </row>
    <row r="7975" spans="1:13" x14ac:dyDescent="0.3">
      <c r="A7975" s="10" t="s">
        <v>19</v>
      </c>
      <c r="B7975" s="10">
        <v>1</v>
      </c>
      <c r="C7975" s="10">
        <v>390</v>
      </c>
      <c r="D7975" s="10">
        <v>8</v>
      </c>
      <c r="E7975" s="10">
        <v>17</v>
      </c>
      <c r="F7975" s="9">
        <v>59800</v>
      </c>
      <c r="K7975">
        <v>7946</v>
      </c>
      <c r="L7975">
        <v>59984.238411226863</v>
      </c>
      <c r="M7975">
        <v>-16384.238411226863</v>
      </c>
    </row>
    <row r="7976" spans="1:13" x14ac:dyDescent="0.3">
      <c r="A7976" s="9" t="s">
        <v>19</v>
      </c>
      <c r="B7976" s="9">
        <v>1</v>
      </c>
      <c r="C7976" s="9">
        <v>303</v>
      </c>
      <c r="D7976" s="9">
        <v>6</v>
      </c>
      <c r="E7976" s="9">
        <v>18.5</v>
      </c>
      <c r="F7976" s="9">
        <v>52000</v>
      </c>
      <c r="K7976">
        <v>7947</v>
      </c>
      <c r="L7976">
        <v>61724.237685006439</v>
      </c>
      <c r="M7976">
        <v>-18874.237685006439</v>
      </c>
    </row>
    <row r="7977" spans="1:13" x14ac:dyDescent="0.3">
      <c r="A7977" s="10" t="s">
        <v>19</v>
      </c>
      <c r="B7977" s="10">
        <v>1</v>
      </c>
      <c r="C7977" s="10">
        <v>303</v>
      </c>
      <c r="D7977" s="10">
        <v>6</v>
      </c>
      <c r="E7977" s="10">
        <v>18.5</v>
      </c>
      <c r="F7977" s="9">
        <v>52000</v>
      </c>
      <c r="K7977">
        <v>7948</v>
      </c>
      <c r="L7977">
        <v>61724.237685006439</v>
      </c>
      <c r="M7977">
        <v>-18874.237685006439</v>
      </c>
    </row>
    <row r="7978" spans="1:13" x14ac:dyDescent="0.3">
      <c r="A7978" s="9" t="s">
        <v>19</v>
      </c>
      <c r="B7978" s="9">
        <v>1</v>
      </c>
      <c r="C7978" s="9">
        <v>303</v>
      </c>
      <c r="D7978" s="9">
        <v>6</v>
      </c>
      <c r="E7978" s="9">
        <v>18.5</v>
      </c>
      <c r="F7978" s="9">
        <v>52000</v>
      </c>
      <c r="K7978">
        <v>7949</v>
      </c>
      <c r="L7978">
        <v>59984.238411226863</v>
      </c>
      <c r="M7978">
        <v>-15684.238411226863</v>
      </c>
    </row>
    <row r="7979" spans="1:13" x14ac:dyDescent="0.3">
      <c r="A7979" s="10" t="s">
        <v>19</v>
      </c>
      <c r="B7979" s="10">
        <v>1</v>
      </c>
      <c r="C7979" s="10">
        <v>303</v>
      </c>
      <c r="D7979" s="10">
        <v>6</v>
      </c>
      <c r="E7979" s="10">
        <v>18.5</v>
      </c>
      <c r="F7979" s="9">
        <v>45150</v>
      </c>
      <c r="K7979">
        <v>7950</v>
      </c>
      <c r="L7979">
        <v>59984.238411226863</v>
      </c>
      <c r="M7979">
        <v>-15684.238411226863</v>
      </c>
    </row>
    <row r="7980" spans="1:13" x14ac:dyDescent="0.3">
      <c r="A7980" s="9" t="s">
        <v>19</v>
      </c>
      <c r="B7980" s="9">
        <v>1</v>
      </c>
      <c r="C7980" s="9">
        <v>303</v>
      </c>
      <c r="D7980" s="9">
        <v>6</v>
      </c>
      <c r="E7980" s="9">
        <v>18.5</v>
      </c>
      <c r="F7980" s="9">
        <v>45150</v>
      </c>
      <c r="K7980">
        <v>7951</v>
      </c>
      <c r="L7980">
        <v>82280.817528731437</v>
      </c>
      <c r="M7980">
        <v>-32530.817528731437</v>
      </c>
    </row>
    <row r="7981" spans="1:13" x14ac:dyDescent="0.3">
      <c r="A7981" s="10" t="s">
        <v>19</v>
      </c>
      <c r="B7981" s="10">
        <v>1</v>
      </c>
      <c r="C7981" s="10">
        <v>325</v>
      </c>
      <c r="D7981" s="10">
        <v>6</v>
      </c>
      <c r="E7981" s="10">
        <v>19</v>
      </c>
      <c r="F7981" s="9">
        <v>53400</v>
      </c>
      <c r="K7981">
        <v>7952</v>
      </c>
      <c r="L7981">
        <v>82280.817528731437</v>
      </c>
      <c r="M7981">
        <v>-32530.817528731437</v>
      </c>
    </row>
    <row r="7982" spans="1:13" x14ac:dyDescent="0.3">
      <c r="A7982" s="9" t="s">
        <v>19</v>
      </c>
      <c r="B7982" s="9">
        <v>1</v>
      </c>
      <c r="C7982" s="9">
        <v>325</v>
      </c>
      <c r="D7982" s="9">
        <v>6</v>
      </c>
      <c r="E7982" s="9">
        <v>19</v>
      </c>
      <c r="F7982" s="9">
        <v>53400</v>
      </c>
      <c r="K7982">
        <v>7953</v>
      </c>
      <c r="L7982">
        <v>82280.817528731437</v>
      </c>
      <c r="M7982">
        <v>-32430.817528731437</v>
      </c>
    </row>
    <row r="7983" spans="1:13" x14ac:dyDescent="0.3">
      <c r="A7983" s="10" t="s">
        <v>19</v>
      </c>
      <c r="B7983" s="10">
        <v>1</v>
      </c>
      <c r="C7983" s="10">
        <v>325</v>
      </c>
      <c r="D7983" s="10">
        <v>6</v>
      </c>
      <c r="E7983" s="10">
        <v>19</v>
      </c>
      <c r="F7983" s="9">
        <v>53400</v>
      </c>
      <c r="K7983">
        <v>7954</v>
      </c>
      <c r="L7983">
        <v>82280.817528731437</v>
      </c>
      <c r="M7983">
        <v>-32430.817528731437</v>
      </c>
    </row>
    <row r="7984" spans="1:13" x14ac:dyDescent="0.3">
      <c r="A7984" s="9" t="s">
        <v>19</v>
      </c>
      <c r="B7984" s="9">
        <v>1</v>
      </c>
      <c r="C7984" s="9">
        <v>325</v>
      </c>
      <c r="D7984" s="9">
        <v>6</v>
      </c>
      <c r="E7984" s="9">
        <v>20.5</v>
      </c>
      <c r="F7984" s="9">
        <v>44950</v>
      </c>
      <c r="K7984">
        <v>7955</v>
      </c>
      <c r="L7984">
        <v>82280.817528731437</v>
      </c>
      <c r="M7984">
        <v>-32180.817528731437</v>
      </c>
    </row>
    <row r="7985" spans="1:13" x14ac:dyDescent="0.3">
      <c r="A7985" s="10" t="s">
        <v>19</v>
      </c>
      <c r="B7985" s="10">
        <v>1</v>
      </c>
      <c r="C7985" s="10">
        <v>325</v>
      </c>
      <c r="D7985" s="10">
        <v>6</v>
      </c>
      <c r="E7985" s="10">
        <v>20.5</v>
      </c>
      <c r="F7985" s="9">
        <v>44950</v>
      </c>
      <c r="K7985">
        <v>7956</v>
      </c>
      <c r="L7985">
        <v>82280.817528731437</v>
      </c>
      <c r="M7985">
        <v>-32180.817528731437</v>
      </c>
    </row>
    <row r="7986" spans="1:13" x14ac:dyDescent="0.3">
      <c r="A7986" s="9" t="s">
        <v>19</v>
      </c>
      <c r="B7986" s="9">
        <v>1</v>
      </c>
      <c r="C7986" s="9">
        <v>390</v>
      </c>
      <c r="D7986" s="9">
        <v>8</v>
      </c>
      <c r="E7986" s="9">
        <v>17</v>
      </c>
      <c r="F7986" s="9">
        <v>61500</v>
      </c>
      <c r="K7986">
        <v>7957</v>
      </c>
      <c r="L7986">
        <v>108132.18529887023</v>
      </c>
      <c r="M7986">
        <v>-49732.18529887023</v>
      </c>
    </row>
    <row r="7987" spans="1:13" x14ac:dyDescent="0.3">
      <c r="A7987" s="10" t="s">
        <v>19</v>
      </c>
      <c r="B7987" s="10">
        <v>1</v>
      </c>
      <c r="C7987" s="10">
        <v>390</v>
      </c>
      <c r="D7987" s="10">
        <v>8</v>
      </c>
      <c r="E7987" s="10">
        <v>17</v>
      </c>
      <c r="F7987" s="9">
        <v>61500</v>
      </c>
      <c r="K7987">
        <v>7958</v>
      </c>
      <c r="L7987">
        <v>108132.18529887023</v>
      </c>
      <c r="M7987">
        <v>-49732.18529887023</v>
      </c>
    </row>
    <row r="7988" spans="1:13" x14ac:dyDescent="0.3">
      <c r="A7988" s="9" t="s">
        <v>19</v>
      </c>
      <c r="B7988" s="9">
        <v>1</v>
      </c>
      <c r="C7988" s="9">
        <v>390</v>
      </c>
      <c r="D7988" s="9">
        <v>8</v>
      </c>
      <c r="E7988" s="9">
        <v>17</v>
      </c>
      <c r="F7988" s="9">
        <v>61500</v>
      </c>
      <c r="K7988">
        <v>7959</v>
      </c>
      <c r="L7988">
        <v>108132.18529887023</v>
      </c>
      <c r="M7988">
        <v>-49732.18529887023</v>
      </c>
    </row>
    <row r="7989" spans="1:13" x14ac:dyDescent="0.3">
      <c r="A7989" s="10" t="s">
        <v>19</v>
      </c>
      <c r="B7989" s="10">
        <v>1</v>
      </c>
      <c r="C7989" s="10">
        <v>325</v>
      </c>
      <c r="D7989" s="10">
        <v>6</v>
      </c>
      <c r="E7989" s="10">
        <v>19</v>
      </c>
      <c r="F7989" s="9">
        <v>46400</v>
      </c>
      <c r="K7989">
        <v>7960</v>
      </c>
      <c r="L7989">
        <v>108132.18529887023</v>
      </c>
      <c r="M7989">
        <v>-49132.18529887023</v>
      </c>
    </row>
    <row r="7990" spans="1:13" x14ac:dyDescent="0.3">
      <c r="A7990" s="9" t="s">
        <v>19</v>
      </c>
      <c r="B7990" s="9">
        <v>1</v>
      </c>
      <c r="C7990" s="9">
        <v>325</v>
      </c>
      <c r="D7990" s="9">
        <v>6</v>
      </c>
      <c r="E7990" s="9">
        <v>19</v>
      </c>
      <c r="F7990" s="9">
        <v>46400</v>
      </c>
      <c r="K7990">
        <v>7961</v>
      </c>
      <c r="L7990">
        <v>108132.18529887023</v>
      </c>
      <c r="M7990">
        <v>-49132.18529887023</v>
      </c>
    </row>
    <row r="7991" spans="1:13" x14ac:dyDescent="0.3">
      <c r="A7991" s="10" t="s">
        <v>19</v>
      </c>
      <c r="B7991" s="10">
        <v>1</v>
      </c>
      <c r="C7991" s="10">
        <v>382</v>
      </c>
      <c r="D7991" s="10">
        <v>8</v>
      </c>
      <c r="E7991" s="10">
        <v>13.5</v>
      </c>
      <c r="F7991" s="9">
        <v>115400</v>
      </c>
      <c r="K7991">
        <v>7962</v>
      </c>
      <c r="L7991">
        <v>108132.18529887023</v>
      </c>
      <c r="M7991">
        <v>-49132.18529887023</v>
      </c>
    </row>
    <row r="7992" spans="1:13" x14ac:dyDescent="0.3">
      <c r="A7992" s="9" t="s">
        <v>19</v>
      </c>
      <c r="B7992" s="9">
        <v>1</v>
      </c>
      <c r="C7992" s="9">
        <v>536</v>
      </c>
      <c r="D7992" s="9">
        <v>8</v>
      </c>
      <c r="E7992" s="9">
        <v>13</v>
      </c>
      <c r="F7992" s="9">
        <v>137100</v>
      </c>
      <c r="K7992">
        <v>7963</v>
      </c>
      <c r="L7992">
        <v>59984.238411226863</v>
      </c>
      <c r="M7992">
        <v>-15934.238411226863</v>
      </c>
    </row>
    <row r="7993" spans="1:13" x14ac:dyDescent="0.3">
      <c r="A7993" s="10" t="s">
        <v>19</v>
      </c>
      <c r="B7993" s="10">
        <v>1</v>
      </c>
      <c r="C7993" s="10">
        <v>536</v>
      </c>
      <c r="D7993" s="10">
        <v>8</v>
      </c>
      <c r="E7993" s="10">
        <v>13</v>
      </c>
      <c r="F7993" s="9">
        <v>137100</v>
      </c>
      <c r="K7993">
        <v>7964</v>
      </c>
      <c r="L7993">
        <v>59984.238411226863</v>
      </c>
      <c r="M7993">
        <v>-15934.238411226863</v>
      </c>
    </row>
    <row r="7994" spans="1:13" x14ac:dyDescent="0.3">
      <c r="A7994" s="9" t="s">
        <v>19</v>
      </c>
      <c r="B7994" s="9">
        <v>1</v>
      </c>
      <c r="C7994" s="9">
        <v>416</v>
      </c>
      <c r="D7994" s="9">
        <v>8</v>
      </c>
      <c r="E7994" s="9">
        <v>13.5</v>
      </c>
      <c r="F7994" s="9">
        <v>119900</v>
      </c>
      <c r="K7994">
        <v>7965</v>
      </c>
      <c r="L7994">
        <v>61724.237685006439</v>
      </c>
      <c r="M7994">
        <v>-19124.237685006439</v>
      </c>
    </row>
    <row r="7995" spans="1:13" x14ac:dyDescent="0.3">
      <c r="A7995" s="10" t="s">
        <v>19</v>
      </c>
      <c r="B7995" s="10">
        <v>1</v>
      </c>
      <c r="C7995" s="10">
        <v>563</v>
      </c>
      <c r="D7995" s="10">
        <v>8</v>
      </c>
      <c r="E7995" s="10">
        <v>13</v>
      </c>
      <c r="F7995" s="9">
        <v>139900</v>
      </c>
      <c r="K7995">
        <v>7966</v>
      </c>
      <c r="L7995">
        <v>61724.237685006439</v>
      </c>
      <c r="M7995">
        <v>-19124.237685006439</v>
      </c>
    </row>
    <row r="7996" spans="1:13" x14ac:dyDescent="0.3">
      <c r="A7996" s="9" t="s">
        <v>19</v>
      </c>
      <c r="B7996" s="9">
        <v>1</v>
      </c>
      <c r="C7996" s="9">
        <v>563</v>
      </c>
      <c r="D7996" s="9">
        <v>8</v>
      </c>
      <c r="E7996" s="9">
        <v>13</v>
      </c>
      <c r="F7996" s="9">
        <v>139900</v>
      </c>
      <c r="K7996">
        <v>7967</v>
      </c>
      <c r="L7996">
        <v>108132.18529887023</v>
      </c>
      <c r="M7996">
        <v>-50532.18529887023</v>
      </c>
    </row>
    <row r="7997" spans="1:13" x14ac:dyDescent="0.3">
      <c r="A7997" s="10" t="s">
        <v>19</v>
      </c>
      <c r="B7997" s="10">
        <v>1</v>
      </c>
      <c r="C7997" s="10">
        <v>621</v>
      </c>
      <c r="D7997" s="10">
        <v>12</v>
      </c>
      <c r="E7997" s="10">
        <v>12</v>
      </c>
      <c r="F7997" s="9">
        <v>217900</v>
      </c>
      <c r="K7997">
        <v>7968</v>
      </c>
      <c r="L7997">
        <v>108132.18529887023</v>
      </c>
      <c r="M7997">
        <v>-50532.18529887023</v>
      </c>
    </row>
    <row r="7998" spans="1:13" x14ac:dyDescent="0.3">
      <c r="A7998" s="9" t="s">
        <v>19</v>
      </c>
      <c r="B7998" s="9">
        <v>1</v>
      </c>
      <c r="C7998" s="9">
        <v>621</v>
      </c>
      <c r="D7998" s="9">
        <v>12</v>
      </c>
      <c r="E7998" s="9">
        <v>12</v>
      </c>
      <c r="F7998" s="9">
        <v>217900</v>
      </c>
      <c r="K7998">
        <v>7969</v>
      </c>
      <c r="L7998">
        <v>108132.18529887023</v>
      </c>
      <c r="M7998">
        <v>-50532.18529887023</v>
      </c>
    </row>
    <row r="7999" spans="1:13" x14ac:dyDescent="0.3">
      <c r="A7999" s="10" t="s">
        <v>19</v>
      </c>
      <c r="B7999" s="10">
        <v>1</v>
      </c>
      <c r="C7999" s="10">
        <v>621</v>
      </c>
      <c r="D7999" s="10">
        <v>12</v>
      </c>
      <c r="E7999" s="10">
        <v>12</v>
      </c>
      <c r="F7999" s="9">
        <v>217900</v>
      </c>
      <c r="K7999">
        <v>7970</v>
      </c>
      <c r="L7999">
        <v>61724.237685006439</v>
      </c>
      <c r="M7999">
        <v>-18024.237685006439</v>
      </c>
    </row>
    <row r="8000" spans="1:13" x14ac:dyDescent="0.3">
      <c r="A8000" s="9" t="s">
        <v>19</v>
      </c>
      <c r="B8000" s="9">
        <v>1</v>
      </c>
      <c r="C8000" s="9">
        <v>325</v>
      </c>
      <c r="D8000" s="9">
        <v>6</v>
      </c>
      <c r="E8000" s="9">
        <v>20</v>
      </c>
      <c r="F8000" s="9">
        <v>50200</v>
      </c>
      <c r="K8000">
        <v>7971</v>
      </c>
      <c r="L8000">
        <v>61724.237685006439</v>
      </c>
      <c r="M8000">
        <v>-18024.237685006439</v>
      </c>
    </row>
    <row r="8001" spans="1:13" x14ac:dyDescent="0.3">
      <c r="A8001" s="10" t="s">
        <v>19</v>
      </c>
      <c r="B8001" s="10">
        <v>1</v>
      </c>
      <c r="C8001" s="10">
        <v>325</v>
      </c>
      <c r="D8001" s="10">
        <v>6</v>
      </c>
      <c r="E8001" s="10">
        <v>20</v>
      </c>
      <c r="F8001" s="9">
        <v>50200</v>
      </c>
      <c r="K8001">
        <v>7972</v>
      </c>
      <c r="L8001">
        <v>108132.18529887023</v>
      </c>
      <c r="M8001">
        <v>-48332.18529887023</v>
      </c>
    </row>
    <row r="8002" spans="1:13" x14ac:dyDescent="0.3">
      <c r="A8002" s="9" t="s">
        <v>40</v>
      </c>
      <c r="B8002" s="9">
        <v>3</v>
      </c>
      <c r="C8002" s="9">
        <v>325</v>
      </c>
      <c r="D8002" s="9">
        <v>6</v>
      </c>
      <c r="E8002" s="9">
        <v>21</v>
      </c>
      <c r="F8002" s="9">
        <v>45750</v>
      </c>
      <c r="K8002">
        <v>7973</v>
      </c>
      <c r="L8002">
        <v>108132.18529887023</v>
      </c>
      <c r="M8002">
        <v>-48332.18529887023</v>
      </c>
    </row>
    <row r="8003" spans="1:13" x14ac:dyDescent="0.3">
      <c r="A8003" s="10" t="s">
        <v>40</v>
      </c>
      <c r="B8003" s="10">
        <v>3</v>
      </c>
      <c r="C8003" s="10">
        <v>325</v>
      </c>
      <c r="D8003" s="10">
        <v>6</v>
      </c>
      <c r="E8003" s="10">
        <v>21</v>
      </c>
      <c r="F8003" s="9">
        <v>45750</v>
      </c>
      <c r="K8003">
        <v>7974</v>
      </c>
      <c r="L8003">
        <v>108132.18529887023</v>
      </c>
      <c r="M8003">
        <v>-48332.18529887023</v>
      </c>
    </row>
    <row r="8004" spans="1:13" x14ac:dyDescent="0.3">
      <c r="A8004" s="9" t="s">
        <v>19</v>
      </c>
      <c r="B8004" s="9">
        <v>1</v>
      </c>
      <c r="C8004" s="9">
        <v>325</v>
      </c>
      <c r="D8004" s="9">
        <v>6</v>
      </c>
      <c r="E8004" s="9">
        <v>21</v>
      </c>
      <c r="F8004" s="9">
        <v>58000</v>
      </c>
      <c r="K8004">
        <v>7975</v>
      </c>
      <c r="L8004">
        <v>59984.238411226863</v>
      </c>
      <c r="M8004">
        <v>-7984.2384112268628</v>
      </c>
    </row>
    <row r="8005" spans="1:13" x14ac:dyDescent="0.3">
      <c r="A8005" s="10" t="s">
        <v>19</v>
      </c>
      <c r="B8005" s="10">
        <v>1</v>
      </c>
      <c r="C8005" s="10">
        <v>325</v>
      </c>
      <c r="D8005" s="10">
        <v>6</v>
      </c>
      <c r="E8005" s="10">
        <v>21</v>
      </c>
      <c r="F8005" s="9">
        <v>58000</v>
      </c>
      <c r="K8005">
        <v>7976</v>
      </c>
      <c r="L8005">
        <v>59984.238411226863</v>
      </c>
      <c r="M8005">
        <v>-7984.2384112268628</v>
      </c>
    </row>
    <row r="8006" spans="1:13" x14ac:dyDescent="0.3">
      <c r="A8006" s="9" t="s">
        <v>19</v>
      </c>
      <c r="B8006" s="9">
        <v>1</v>
      </c>
      <c r="C8006" s="9">
        <v>325</v>
      </c>
      <c r="D8006" s="9">
        <v>6</v>
      </c>
      <c r="E8006" s="9">
        <v>20</v>
      </c>
      <c r="F8006" s="9">
        <v>51300</v>
      </c>
      <c r="K8006">
        <v>7977</v>
      </c>
      <c r="L8006">
        <v>59984.238411226863</v>
      </c>
      <c r="M8006">
        <v>-7984.2384112268628</v>
      </c>
    </row>
    <row r="8007" spans="1:13" x14ac:dyDescent="0.3">
      <c r="A8007" s="10" t="s">
        <v>19</v>
      </c>
      <c r="B8007" s="10">
        <v>1</v>
      </c>
      <c r="C8007" s="10">
        <v>325</v>
      </c>
      <c r="D8007" s="10">
        <v>6</v>
      </c>
      <c r="E8007" s="10">
        <v>20</v>
      </c>
      <c r="F8007" s="9">
        <v>51300</v>
      </c>
      <c r="K8007">
        <v>7978</v>
      </c>
      <c r="L8007">
        <v>59984.238411226863</v>
      </c>
      <c r="M8007">
        <v>-14834.238411226863</v>
      </c>
    </row>
    <row r="8008" spans="1:13" x14ac:dyDescent="0.3">
      <c r="A8008" s="9" t="s">
        <v>40</v>
      </c>
      <c r="B8008" s="9">
        <v>3</v>
      </c>
      <c r="C8008" s="9">
        <v>325</v>
      </c>
      <c r="D8008" s="9">
        <v>6</v>
      </c>
      <c r="E8008" s="9">
        <v>21</v>
      </c>
      <c r="F8008" s="9">
        <v>46650</v>
      </c>
      <c r="K8008">
        <v>7979</v>
      </c>
      <c r="L8008">
        <v>59984.238411226863</v>
      </c>
      <c r="M8008">
        <v>-14834.238411226863</v>
      </c>
    </row>
    <row r="8009" spans="1:13" x14ac:dyDescent="0.3">
      <c r="A8009" s="10" t="s">
        <v>40</v>
      </c>
      <c r="B8009" s="10">
        <v>3</v>
      </c>
      <c r="C8009" s="10">
        <v>325</v>
      </c>
      <c r="D8009" s="10">
        <v>6</v>
      </c>
      <c r="E8009" s="10">
        <v>21</v>
      </c>
      <c r="F8009" s="9">
        <v>46650</v>
      </c>
      <c r="K8009">
        <v>7980</v>
      </c>
      <c r="L8009">
        <v>67885.239803784527</v>
      </c>
      <c r="M8009">
        <v>-14485.239803784527</v>
      </c>
    </row>
    <row r="8010" spans="1:13" x14ac:dyDescent="0.3">
      <c r="A8010" s="9" t="s">
        <v>19</v>
      </c>
      <c r="B8010" s="9">
        <v>1</v>
      </c>
      <c r="C8010" s="9">
        <v>343</v>
      </c>
      <c r="D8010" s="9">
        <v>6</v>
      </c>
      <c r="E8010" s="9">
        <v>21</v>
      </c>
      <c r="F8010" s="9">
        <v>61450</v>
      </c>
      <c r="K8010">
        <v>7981</v>
      </c>
      <c r="L8010">
        <v>67885.239803784527</v>
      </c>
      <c r="M8010">
        <v>-14485.239803784527</v>
      </c>
    </row>
    <row r="8011" spans="1:13" x14ac:dyDescent="0.3">
      <c r="A8011" s="10" t="s">
        <v>19</v>
      </c>
      <c r="B8011" s="10">
        <v>1</v>
      </c>
      <c r="C8011" s="10">
        <v>343</v>
      </c>
      <c r="D8011" s="10">
        <v>6</v>
      </c>
      <c r="E8011" s="10">
        <v>21</v>
      </c>
      <c r="F8011" s="9">
        <v>61450</v>
      </c>
      <c r="K8011">
        <v>7982</v>
      </c>
      <c r="L8011">
        <v>67885.239803784527</v>
      </c>
      <c r="M8011">
        <v>-14485.239803784527</v>
      </c>
    </row>
    <row r="8012" spans="1:13" x14ac:dyDescent="0.3">
      <c r="A8012" s="9" t="s">
        <v>19</v>
      </c>
      <c r="B8012" s="9">
        <v>1</v>
      </c>
      <c r="C8012" s="9">
        <v>343</v>
      </c>
      <c r="D8012" s="9">
        <v>6</v>
      </c>
      <c r="E8012" s="9">
        <v>21</v>
      </c>
      <c r="F8012" s="9">
        <v>61450</v>
      </c>
      <c r="K8012">
        <v>7983</v>
      </c>
      <c r="L8012">
        <v>70495.238714453895</v>
      </c>
      <c r="M8012">
        <v>-25545.238714453895</v>
      </c>
    </row>
    <row r="8013" spans="1:13" x14ac:dyDescent="0.3">
      <c r="A8013" s="10" t="s">
        <v>40</v>
      </c>
      <c r="B8013" s="10">
        <v>3</v>
      </c>
      <c r="C8013" s="10">
        <v>325</v>
      </c>
      <c r="D8013" s="10">
        <v>6</v>
      </c>
      <c r="E8013" s="10">
        <v>21</v>
      </c>
      <c r="F8013" s="9">
        <v>47900</v>
      </c>
      <c r="K8013">
        <v>7984</v>
      </c>
      <c r="L8013">
        <v>70495.238714453895</v>
      </c>
      <c r="M8013">
        <v>-25545.238714453895</v>
      </c>
    </row>
    <row r="8014" spans="1:13" x14ac:dyDescent="0.3">
      <c r="A8014" s="9" t="s">
        <v>40</v>
      </c>
      <c r="B8014" s="9">
        <v>3</v>
      </c>
      <c r="C8014" s="9">
        <v>325</v>
      </c>
      <c r="D8014" s="9">
        <v>6</v>
      </c>
      <c r="E8014" s="9">
        <v>21</v>
      </c>
      <c r="F8014" s="9">
        <v>47900</v>
      </c>
      <c r="K8014">
        <v>7985</v>
      </c>
      <c r="L8014">
        <v>108132.18529887023</v>
      </c>
      <c r="M8014">
        <v>-46632.18529887023</v>
      </c>
    </row>
    <row r="8015" spans="1:13" x14ac:dyDescent="0.3">
      <c r="A8015" s="10" t="s">
        <v>40</v>
      </c>
      <c r="B8015" s="10">
        <v>3</v>
      </c>
      <c r="C8015" s="10">
        <v>325</v>
      </c>
      <c r="D8015" s="10">
        <v>6</v>
      </c>
      <c r="E8015" s="10">
        <v>20</v>
      </c>
      <c r="F8015" s="9">
        <v>52750</v>
      </c>
      <c r="K8015">
        <v>7986</v>
      </c>
      <c r="L8015">
        <v>108132.18529887023</v>
      </c>
      <c r="M8015">
        <v>-46632.18529887023</v>
      </c>
    </row>
    <row r="8016" spans="1:13" x14ac:dyDescent="0.3">
      <c r="A8016" s="9" t="s">
        <v>40</v>
      </c>
      <c r="B8016" s="9">
        <v>3</v>
      </c>
      <c r="C8016" s="9">
        <v>325</v>
      </c>
      <c r="D8016" s="9">
        <v>6</v>
      </c>
      <c r="E8016" s="9">
        <v>20</v>
      </c>
      <c r="F8016" s="9">
        <v>52750</v>
      </c>
      <c r="K8016">
        <v>7987</v>
      </c>
      <c r="L8016">
        <v>108132.18529887023</v>
      </c>
      <c r="M8016">
        <v>-46632.18529887023</v>
      </c>
    </row>
    <row r="8017" spans="1:13" x14ac:dyDescent="0.3">
      <c r="A8017" s="10" t="s">
        <v>40</v>
      </c>
      <c r="B8017" s="10">
        <v>3</v>
      </c>
      <c r="C8017" s="10">
        <v>330</v>
      </c>
      <c r="D8017" s="10">
        <v>6</v>
      </c>
      <c r="E8017" s="10">
        <v>23</v>
      </c>
      <c r="F8017" s="9">
        <v>38600</v>
      </c>
      <c r="K8017">
        <v>7988</v>
      </c>
      <c r="L8017">
        <v>67885.239803784527</v>
      </c>
      <c r="M8017">
        <v>-21485.239803784527</v>
      </c>
    </row>
    <row r="8018" spans="1:13" x14ac:dyDescent="0.3">
      <c r="A8018" s="9" t="s">
        <v>40</v>
      </c>
      <c r="B8018" s="9">
        <v>3</v>
      </c>
      <c r="C8018" s="9">
        <v>330</v>
      </c>
      <c r="D8018" s="9">
        <v>6</v>
      </c>
      <c r="E8018" s="9">
        <v>23</v>
      </c>
      <c r="F8018" s="9">
        <v>38600</v>
      </c>
      <c r="K8018">
        <v>7989</v>
      </c>
      <c r="L8018">
        <v>67885.239803784527</v>
      </c>
      <c r="M8018">
        <v>-21485.239803784527</v>
      </c>
    </row>
    <row r="8019" spans="1:13" x14ac:dyDescent="0.3">
      <c r="A8019" s="10" t="s">
        <v>40</v>
      </c>
      <c r="B8019" s="10">
        <v>3</v>
      </c>
      <c r="C8019" s="10">
        <v>330</v>
      </c>
      <c r="D8019" s="10">
        <v>6</v>
      </c>
      <c r="E8019" s="10">
        <v>21</v>
      </c>
      <c r="F8019" s="9">
        <v>43350</v>
      </c>
      <c r="K8019">
        <v>7990</v>
      </c>
      <c r="L8019">
        <v>99485.459929489763</v>
      </c>
      <c r="M8019">
        <v>15914.540070510237</v>
      </c>
    </row>
    <row r="8020" spans="1:13" x14ac:dyDescent="0.3">
      <c r="A8020" s="9" t="s">
        <v>40</v>
      </c>
      <c r="B8020" s="9">
        <v>3</v>
      </c>
      <c r="C8020" s="9">
        <v>330</v>
      </c>
      <c r="D8020" s="9">
        <v>6</v>
      </c>
      <c r="E8020" s="9">
        <v>21</v>
      </c>
      <c r="F8020" s="9">
        <v>43350</v>
      </c>
      <c r="K8020">
        <v>7991</v>
      </c>
      <c r="L8020">
        <v>147832.47258227514</v>
      </c>
      <c r="M8020">
        <v>-10732.472582275135</v>
      </c>
    </row>
    <row r="8021" spans="1:13" x14ac:dyDescent="0.3">
      <c r="A8021" s="10" t="s">
        <v>40</v>
      </c>
      <c r="B8021" s="10">
        <v>3</v>
      </c>
      <c r="C8021" s="10">
        <v>348</v>
      </c>
      <c r="D8021" s="10">
        <v>6</v>
      </c>
      <c r="E8021" s="10">
        <v>21</v>
      </c>
      <c r="F8021" s="9">
        <v>48900</v>
      </c>
      <c r="K8021">
        <v>7992</v>
      </c>
      <c r="L8021">
        <v>147832.47258227514</v>
      </c>
      <c r="M8021">
        <v>-10732.472582275135</v>
      </c>
    </row>
    <row r="8022" spans="1:13" x14ac:dyDescent="0.3">
      <c r="A8022" s="9" t="s">
        <v>40</v>
      </c>
      <c r="B8022" s="9">
        <v>3</v>
      </c>
      <c r="C8022" s="9">
        <v>348</v>
      </c>
      <c r="D8022" s="9">
        <v>6</v>
      </c>
      <c r="E8022" s="9">
        <v>21</v>
      </c>
      <c r="F8022" s="9">
        <v>48900</v>
      </c>
      <c r="K8022">
        <v>7993</v>
      </c>
      <c r="L8022">
        <v>110351.55355188556</v>
      </c>
      <c r="M8022">
        <v>9548.4464481144387</v>
      </c>
    </row>
    <row r="8023" spans="1:13" x14ac:dyDescent="0.3">
      <c r="A8023" s="10" t="s">
        <v>40</v>
      </c>
      <c r="B8023" s="10">
        <v>3</v>
      </c>
      <c r="C8023" s="10">
        <v>348</v>
      </c>
      <c r="D8023" s="10">
        <v>6</v>
      </c>
      <c r="E8023" s="10">
        <v>21</v>
      </c>
      <c r="F8023" s="9">
        <v>48900</v>
      </c>
      <c r="K8023">
        <v>7994</v>
      </c>
      <c r="L8023">
        <v>156461.42928241301</v>
      </c>
      <c r="M8023">
        <v>-16561.42928241301</v>
      </c>
    </row>
    <row r="8024" spans="1:13" x14ac:dyDescent="0.3">
      <c r="A8024" s="9" t="s">
        <v>40</v>
      </c>
      <c r="B8024" s="9">
        <v>3</v>
      </c>
      <c r="C8024" s="9">
        <v>330</v>
      </c>
      <c r="D8024" s="9">
        <v>6</v>
      </c>
      <c r="E8024" s="9">
        <v>21.5</v>
      </c>
      <c r="F8024" s="9">
        <v>40250</v>
      </c>
      <c r="K8024">
        <v>7995</v>
      </c>
      <c r="L8024">
        <v>156461.42928241301</v>
      </c>
      <c r="M8024">
        <v>-16561.42928241301</v>
      </c>
    </row>
    <row r="8025" spans="1:13" x14ac:dyDescent="0.3">
      <c r="A8025" s="10" t="s">
        <v>40</v>
      </c>
      <c r="B8025" s="10">
        <v>3</v>
      </c>
      <c r="C8025" s="10">
        <v>330</v>
      </c>
      <c r="D8025" s="10">
        <v>6</v>
      </c>
      <c r="E8025" s="10">
        <v>21.5</v>
      </c>
      <c r="F8025" s="9">
        <v>40250</v>
      </c>
      <c r="K8025">
        <v>7996</v>
      </c>
      <c r="L8025">
        <v>219164.76689355556</v>
      </c>
      <c r="M8025">
        <v>-1264.7668935555557</v>
      </c>
    </row>
    <row r="8026" spans="1:13" x14ac:dyDescent="0.3">
      <c r="A8026" s="9" t="s">
        <v>40</v>
      </c>
      <c r="B8026" s="9">
        <v>3</v>
      </c>
      <c r="C8026" s="9">
        <v>348</v>
      </c>
      <c r="D8026" s="9">
        <v>6</v>
      </c>
      <c r="E8026" s="9">
        <v>23</v>
      </c>
      <c r="F8026" s="9">
        <v>50800</v>
      </c>
      <c r="K8026">
        <v>7997</v>
      </c>
      <c r="L8026">
        <v>219164.76689355556</v>
      </c>
      <c r="M8026">
        <v>-1264.7668935555557</v>
      </c>
    </row>
    <row r="8027" spans="1:13" x14ac:dyDescent="0.3">
      <c r="A8027" s="10" t="s">
        <v>40</v>
      </c>
      <c r="B8027" s="10">
        <v>3</v>
      </c>
      <c r="C8027" s="10">
        <v>348</v>
      </c>
      <c r="D8027" s="10">
        <v>6</v>
      </c>
      <c r="E8027" s="10">
        <v>23</v>
      </c>
      <c r="F8027" s="9">
        <v>50800</v>
      </c>
      <c r="K8027">
        <v>7998</v>
      </c>
      <c r="L8027">
        <v>219164.76689355556</v>
      </c>
      <c r="M8027">
        <v>-1264.7668935555557</v>
      </c>
    </row>
    <row r="8028" spans="1:13" x14ac:dyDescent="0.3">
      <c r="A8028" s="9" t="s">
        <v>40</v>
      </c>
      <c r="B8028" s="9">
        <v>3</v>
      </c>
      <c r="C8028" s="9">
        <v>348</v>
      </c>
      <c r="D8028" s="9">
        <v>6</v>
      </c>
      <c r="E8028" s="9">
        <v>23</v>
      </c>
      <c r="F8028" s="9">
        <v>50800</v>
      </c>
      <c r="K8028">
        <v>7999</v>
      </c>
      <c r="L8028">
        <v>69625.239077564096</v>
      </c>
      <c r="M8028">
        <v>-19425.239077564096</v>
      </c>
    </row>
    <row r="8029" spans="1:13" x14ac:dyDescent="0.3">
      <c r="A8029" s="10" t="s">
        <v>40</v>
      </c>
      <c r="B8029" s="10">
        <v>3</v>
      </c>
      <c r="C8029" s="10">
        <v>330</v>
      </c>
      <c r="D8029" s="10">
        <v>6</v>
      </c>
      <c r="E8029" s="10">
        <v>23</v>
      </c>
      <c r="F8029" s="9">
        <v>37150</v>
      </c>
      <c r="K8029">
        <v>8000</v>
      </c>
      <c r="L8029">
        <v>69625.239077564096</v>
      </c>
      <c r="M8029">
        <v>-19425.239077564096</v>
      </c>
    </row>
    <row r="8030" spans="1:13" x14ac:dyDescent="0.3">
      <c r="A8030" s="9" t="s">
        <v>40</v>
      </c>
      <c r="B8030" s="9">
        <v>3</v>
      </c>
      <c r="C8030" s="9">
        <v>348</v>
      </c>
      <c r="D8030" s="9">
        <v>6</v>
      </c>
      <c r="E8030" s="9">
        <v>23</v>
      </c>
      <c r="F8030" s="9">
        <v>51700</v>
      </c>
      <c r="K8030">
        <v>8001</v>
      </c>
      <c r="L8030">
        <v>62856.959174835138</v>
      </c>
      <c r="M8030">
        <v>-17106.959174835138</v>
      </c>
    </row>
    <row r="8031" spans="1:13" x14ac:dyDescent="0.3">
      <c r="A8031" s="10" t="s">
        <v>40</v>
      </c>
      <c r="B8031" s="10">
        <v>3</v>
      </c>
      <c r="C8031" s="10">
        <v>348</v>
      </c>
      <c r="D8031" s="10">
        <v>6</v>
      </c>
      <c r="E8031" s="10">
        <v>23</v>
      </c>
      <c r="F8031" s="9">
        <v>51700</v>
      </c>
      <c r="K8031">
        <v>8002</v>
      </c>
      <c r="L8031">
        <v>62856.959174835138</v>
      </c>
      <c r="M8031">
        <v>-17106.959174835138</v>
      </c>
    </row>
    <row r="8032" spans="1:13" x14ac:dyDescent="0.3">
      <c r="A8032" s="9" t="s">
        <v>40</v>
      </c>
      <c r="B8032" s="9">
        <v>3</v>
      </c>
      <c r="C8032" s="9">
        <v>348</v>
      </c>
      <c r="D8032" s="9">
        <v>6</v>
      </c>
      <c r="E8032" s="9">
        <v>23</v>
      </c>
      <c r="F8032" s="9">
        <v>51700</v>
      </c>
      <c r="K8032">
        <v>8003</v>
      </c>
      <c r="L8032">
        <v>71365.23835134368</v>
      </c>
      <c r="M8032">
        <v>-13365.23835134368</v>
      </c>
    </row>
    <row r="8033" spans="1:13" x14ac:dyDescent="0.3">
      <c r="A8033" s="10" t="s">
        <v>40</v>
      </c>
      <c r="B8033" s="10">
        <v>3</v>
      </c>
      <c r="C8033" s="10">
        <v>330</v>
      </c>
      <c r="D8033" s="10">
        <v>6</v>
      </c>
      <c r="E8033" s="10">
        <v>23</v>
      </c>
      <c r="F8033" s="9">
        <v>37800</v>
      </c>
      <c r="K8033">
        <v>8004</v>
      </c>
      <c r="L8033">
        <v>71365.23835134368</v>
      </c>
      <c r="M8033">
        <v>-13365.23835134368</v>
      </c>
    </row>
    <row r="8034" spans="1:13" x14ac:dyDescent="0.3">
      <c r="A8034" s="9" t="s">
        <v>40</v>
      </c>
      <c r="B8034" s="9">
        <v>3</v>
      </c>
      <c r="C8034" s="9">
        <v>348</v>
      </c>
      <c r="D8034" s="9">
        <v>6</v>
      </c>
      <c r="E8034" s="9">
        <v>21</v>
      </c>
      <c r="F8034" s="9">
        <v>49800</v>
      </c>
      <c r="K8034">
        <v>8005</v>
      </c>
      <c r="L8034">
        <v>69625.239077564096</v>
      </c>
      <c r="M8034">
        <v>-18325.239077564096</v>
      </c>
    </row>
    <row r="8035" spans="1:13" x14ac:dyDescent="0.3">
      <c r="A8035" s="10" t="s">
        <v>40</v>
      </c>
      <c r="B8035" s="10">
        <v>3</v>
      </c>
      <c r="C8035" s="10">
        <v>348</v>
      </c>
      <c r="D8035" s="10">
        <v>6</v>
      </c>
      <c r="E8035" s="10">
        <v>21</v>
      </c>
      <c r="F8035" s="9">
        <v>49800</v>
      </c>
      <c r="K8035">
        <v>8006</v>
      </c>
      <c r="L8035">
        <v>69625.239077564096</v>
      </c>
      <c r="M8035">
        <v>-18325.239077564096</v>
      </c>
    </row>
    <row r="8036" spans="1:13" x14ac:dyDescent="0.3">
      <c r="A8036" s="9" t="s">
        <v>40</v>
      </c>
      <c r="B8036" s="9">
        <v>3</v>
      </c>
      <c r="C8036" s="9">
        <v>348</v>
      </c>
      <c r="D8036" s="9">
        <v>6</v>
      </c>
      <c r="E8036" s="9">
        <v>21</v>
      </c>
      <c r="F8036" s="9">
        <v>49800</v>
      </c>
      <c r="K8036">
        <v>8007</v>
      </c>
      <c r="L8036">
        <v>62856.959174835138</v>
      </c>
      <c r="M8036">
        <v>-16206.959174835138</v>
      </c>
    </row>
    <row r="8037" spans="1:13" x14ac:dyDescent="0.3">
      <c r="A8037" s="10" t="s">
        <v>40</v>
      </c>
      <c r="B8037" s="10">
        <v>3</v>
      </c>
      <c r="C8037" s="10">
        <v>330</v>
      </c>
      <c r="D8037" s="10">
        <v>6</v>
      </c>
      <c r="E8037" s="10">
        <v>21.5</v>
      </c>
      <c r="F8037" s="9">
        <v>40900</v>
      </c>
      <c r="K8037">
        <v>8008</v>
      </c>
      <c r="L8037">
        <v>62856.959174835138</v>
      </c>
      <c r="M8037">
        <v>-16206.959174835138</v>
      </c>
    </row>
    <row r="8038" spans="1:13" x14ac:dyDescent="0.3">
      <c r="A8038" s="9" t="s">
        <v>40</v>
      </c>
      <c r="B8038" s="9">
        <v>3</v>
      </c>
      <c r="C8038" s="9">
        <v>330</v>
      </c>
      <c r="D8038" s="9">
        <v>6</v>
      </c>
      <c r="E8038" s="9">
        <v>21.5</v>
      </c>
      <c r="F8038" s="9">
        <v>40900</v>
      </c>
      <c r="K8038">
        <v>8009</v>
      </c>
      <c r="L8038">
        <v>77117.876151435587</v>
      </c>
      <c r="M8038">
        <v>-15667.876151435587</v>
      </c>
    </row>
    <row r="8039" spans="1:13" x14ac:dyDescent="0.3">
      <c r="A8039" s="10" t="s">
        <v>40</v>
      </c>
      <c r="B8039" s="10">
        <v>3</v>
      </c>
      <c r="C8039" s="10">
        <v>330</v>
      </c>
      <c r="D8039" s="10">
        <v>6</v>
      </c>
      <c r="E8039" s="10">
        <v>23</v>
      </c>
      <c r="F8039" s="9">
        <v>39250</v>
      </c>
      <c r="K8039">
        <v>8010</v>
      </c>
      <c r="L8039">
        <v>77117.876151435587</v>
      </c>
      <c r="M8039">
        <v>-15667.876151435587</v>
      </c>
    </row>
    <row r="8040" spans="1:13" x14ac:dyDescent="0.3">
      <c r="A8040" s="9" t="s">
        <v>40</v>
      </c>
      <c r="B8040" s="9">
        <v>3</v>
      </c>
      <c r="C8040" s="9">
        <v>330</v>
      </c>
      <c r="D8040" s="9">
        <v>6</v>
      </c>
      <c r="E8040" s="9">
        <v>23</v>
      </c>
      <c r="F8040" s="9">
        <v>39250</v>
      </c>
      <c r="K8040">
        <v>8011</v>
      </c>
      <c r="L8040">
        <v>77117.876151435587</v>
      </c>
      <c r="M8040">
        <v>-15667.876151435587</v>
      </c>
    </row>
    <row r="8041" spans="1:13" x14ac:dyDescent="0.3">
      <c r="A8041" s="10" t="s">
        <v>40</v>
      </c>
      <c r="B8041" s="10">
        <v>3</v>
      </c>
      <c r="C8041" s="10">
        <v>330</v>
      </c>
      <c r="D8041" s="10">
        <v>6</v>
      </c>
      <c r="E8041" s="10">
        <v>21</v>
      </c>
      <c r="F8041" s="9">
        <v>44200</v>
      </c>
      <c r="K8041">
        <v>8012</v>
      </c>
      <c r="L8041">
        <v>62856.959174835138</v>
      </c>
      <c r="M8041">
        <v>-14956.959174835138</v>
      </c>
    </row>
    <row r="8042" spans="1:13" x14ac:dyDescent="0.3">
      <c r="A8042" s="9" t="s">
        <v>40</v>
      </c>
      <c r="B8042" s="9">
        <v>3</v>
      </c>
      <c r="C8042" s="9">
        <v>330</v>
      </c>
      <c r="D8042" s="9">
        <v>6</v>
      </c>
      <c r="E8042" s="9">
        <v>21</v>
      </c>
      <c r="F8042" s="9">
        <v>44200</v>
      </c>
      <c r="K8042">
        <v>8013</v>
      </c>
      <c r="L8042">
        <v>62856.959174835138</v>
      </c>
      <c r="M8042">
        <v>-14956.959174835138</v>
      </c>
    </row>
    <row r="8043" spans="1:13" x14ac:dyDescent="0.3">
      <c r="A8043" s="10" t="s">
        <v>40</v>
      </c>
      <c r="B8043" s="10">
        <v>3</v>
      </c>
      <c r="C8043" s="10">
        <v>330</v>
      </c>
      <c r="D8043" s="10">
        <v>6</v>
      </c>
      <c r="E8043" s="10">
        <v>21</v>
      </c>
      <c r="F8043" s="9">
        <v>45500</v>
      </c>
      <c r="K8043">
        <v>8014</v>
      </c>
      <c r="L8043">
        <v>61116.959901055561</v>
      </c>
      <c r="M8043">
        <v>-8366.9599010555612</v>
      </c>
    </row>
    <row r="8044" spans="1:13" x14ac:dyDescent="0.3">
      <c r="A8044" s="9" t="s">
        <v>40</v>
      </c>
      <c r="B8044" s="9">
        <v>3</v>
      </c>
      <c r="C8044" s="9">
        <v>330</v>
      </c>
      <c r="D8044" s="9">
        <v>6</v>
      </c>
      <c r="E8044" s="9">
        <v>21</v>
      </c>
      <c r="F8044" s="9">
        <v>45500</v>
      </c>
      <c r="K8044">
        <v>8015</v>
      </c>
      <c r="L8044">
        <v>61116.959901055561</v>
      </c>
      <c r="M8044">
        <v>-8366.9599010555612</v>
      </c>
    </row>
    <row r="8045" spans="1:13" x14ac:dyDescent="0.3">
      <c r="A8045" s="10" t="s">
        <v>40</v>
      </c>
      <c r="B8045" s="10">
        <v>3</v>
      </c>
      <c r="C8045" s="10">
        <v>330</v>
      </c>
      <c r="D8045" s="10">
        <v>6</v>
      </c>
      <c r="E8045" s="10">
        <v>21.5</v>
      </c>
      <c r="F8045" s="9">
        <v>42050</v>
      </c>
      <c r="K8045">
        <v>8016</v>
      </c>
      <c r="L8045">
        <v>67934.912666864271</v>
      </c>
      <c r="M8045">
        <v>-29334.912666864271</v>
      </c>
    </row>
    <row r="8046" spans="1:13" x14ac:dyDescent="0.3">
      <c r="A8046" s="9" t="s">
        <v>40</v>
      </c>
      <c r="B8046" s="9">
        <v>3</v>
      </c>
      <c r="C8046" s="9">
        <v>330</v>
      </c>
      <c r="D8046" s="9">
        <v>6</v>
      </c>
      <c r="E8046" s="9">
        <v>21.5</v>
      </c>
      <c r="F8046" s="9">
        <v>42050</v>
      </c>
      <c r="K8046">
        <v>8017</v>
      </c>
      <c r="L8046">
        <v>67934.912666864271</v>
      </c>
      <c r="M8046">
        <v>-29334.912666864271</v>
      </c>
    </row>
    <row r="8047" spans="1:13" x14ac:dyDescent="0.3">
      <c r="A8047" s="10" t="s">
        <v>40</v>
      </c>
      <c r="B8047" s="10">
        <v>3</v>
      </c>
      <c r="C8047" s="10">
        <v>330</v>
      </c>
      <c r="D8047" s="10">
        <v>6</v>
      </c>
      <c r="E8047" s="10">
        <v>23</v>
      </c>
      <c r="F8047" s="9">
        <v>40400</v>
      </c>
      <c r="K8047">
        <v>8018</v>
      </c>
      <c r="L8047">
        <v>64454.914119305118</v>
      </c>
      <c r="M8047">
        <v>-21104.914119305118</v>
      </c>
    </row>
    <row r="8048" spans="1:13" x14ac:dyDescent="0.3">
      <c r="A8048" s="9" t="s">
        <v>40</v>
      </c>
      <c r="B8048" s="9">
        <v>3</v>
      </c>
      <c r="C8048" s="9">
        <v>330</v>
      </c>
      <c r="D8048" s="9">
        <v>6</v>
      </c>
      <c r="E8048" s="9">
        <v>23</v>
      </c>
      <c r="F8048" s="9">
        <v>40400</v>
      </c>
      <c r="K8048">
        <v>8019</v>
      </c>
      <c r="L8048">
        <v>64454.914119305118</v>
      </c>
      <c r="M8048">
        <v>-21104.914119305118</v>
      </c>
    </row>
    <row r="8049" spans="1:13" x14ac:dyDescent="0.3">
      <c r="A8049" s="10" t="s">
        <v>40</v>
      </c>
      <c r="B8049" s="10">
        <v>3</v>
      </c>
      <c r="C8049" s="10">
        <v>348</v>
      </c>
      <c r="D8049" s="10">
        <v>6</v>
      </c>
      <c r="E8049" s="10">
        <v>23</v>
      </c>
      <c r="F8049" s="9">
        <v>53100</v>
      </c>
      <c r="K8049">
        <v>8020</v>
      </c>
      <c r="L8049">
        <v>70207.55191939701</v>
      </c>
      <c r="M8049">
        <v>-21307.55191939701</v>
      </c>
    </row>
    <row r="8050" spans="1:13" x14ac:dyDescent="0.3">
      <c r="A8050" s="9" t="s">
        <v>40</v>
      </c>
      <c r="B8050" s="9">
        <v>3</v>
      </c>
      <c r="C8050" s="9">
        <v>348</v>
      </c>
      <c r="D8050" s="9">
        <v>6</v>
      </c>
      <c r="E8050" s="9">
        <v>23</v>
      </c>
      <c r="F8050" s="9">
        <v>53100</v>
      </c>
      <c r="K8050">
        <v>8021</v>
      </c>
      <c r="L8050">
        <v>70207.55191939701</v>
      </c>
      <c r="M8050">
        <v>-21307.55191939701</v>
      </c>
    </row>
    <row r="8051" spans="1:13" x14ac:dyDescent="0.3">
      <c r="A8051" s="10" t="s">
        <v>40</v>
      </c>
      <c r="B8051" s="10">
        <v>3</v>
      </c>
      <c r="C8051" s="10">
        <v>348</v>
      </c>
      <c r="D8051" s="10">
        <v>6</v>
      </c>
      <c r="E8051" s="10">
        <v>23</v>
      </c>
      <c r="F8051" s="9">
        <v>53100</v>
      </c>
      <c r="K8051">
        <v>8022</v>
      </c>
      <c r="L8051">
        <v>70207.55191939701</v>
      </c>
      <c r="M8051">
        <v>-21307.55191939701</v>
      </c>
    </row>
    <row r="8052" spans="1:13" x14ac:dyDescent="0.3">
      <c r="A8052" s="9" t="s">
        <v>40</v>
      </c>
      <c r="B8052" s="9">
        <v>3</v>
      </c>
      <c r="C8052" s="9">
        <v>348</v>
      </c>
      <c r="D8052" s="9">
        <v>6</v>
      </c>
      <c r="E8052" s="9">
        <v>21</v>
      </c>
      <c r="F8052" s="9">
        <v>51200</v>
      </c>
      <c r="K8052">
        <v>8023</v>
      </c>
      <c r="L8052">
        <v>65324.91375619491</v>
      </c>
      <c r="M8052">
        <v>-25074.91375619491</v>
      </c>
    </row>
    <row r="8053" spans="1:13" x14ac:dyDescent="0.3">
      <c r="A8053" s="10" t="s">
        <v>40</v>
      </c>
      <c r="B8053" s="10">
        <v>3</v>
      </c>
      <c r="C8053" s="10">
        <v>348</v>
      </c>
      <c r="D8053" s="10">
        <v>6</v>
      </c>
      <c r="E8053" s="10">
        <v>21</v>
      </c>
      <c r="F8053" s="9">
        <v>51200</v>
      </c>
      <c r="K8053">
        <v>8024</v>
      </c>
      <c r="L8053">
        <v>65324.91375619491</v>
      </c>
      <c r="M8053">
        <v>-25074.91375619491</v>
      </c>
    </row>
    <row r="8054" spans="1:13" x14ac:dyDescent="0.3">
      <c r="A8054" s="9" t="s">
        <v>40</v>
      </c>
      <c r="B8054" s="9">
        <v>3</v>
      </c>
      <c r="C8054" s="9">
        <v>348</v>
      </c>
      <c r="D8054" s="9">
        <v>6</v>
      </c>
      <c r="E8054" s="9">
        <v>21</v>
      </c>
      <c r="F8054" s="9">
        <v>51200</v>
      </c>
      <c r="K8054">
        <v>8025</v>
      </c>
      <c r="L8054">
        <v>73687.550466956163</v>
      </c>
      <c r="M8054">
        <v>-22887.550466956163</v>
      </c>
    </row>
    <row r="8055" spans="1:13" x14ac:dyDescent="0.3">
      <c r="A8055" s="10" t="s">
        <v>40</v>
      </c>
      <c r="B8055" s="10">
        <v>3</v>
      </c>
      <c r="C8055" s="10">
        <v>328</v>
      </c>
      <c r="D8055" s="10">
        <v>6</v>
      </c>
      <c r="E8055" s="10">
        <v>21.5</v>
      </c>
      <c r="F8055" s="9">
        <v>41550</v>
      </c>
      <c r="K8055">
        <v>8026</v>
      </c>
      <c r="L8055">
        <v>73687.550466956163</v>
      </c>
      <c r="M8055">
        <v>-22887.550466956163</v>
      </c>
    </row>
    <row r="8056" spans="1:13" x14ac:dyDescent="0.3">
      <c r="A8056" s="9" t="s">
        <v>40</v>
      </c>
      <c r="B8056" s="9">
        <v>3</v>
      </c>
      <c r="C8056" s="9">
        <v>328</v>
      </c>
      <c r="D8056" s="9">
        <v>6</v>
      </c>
      <c r="E8056" s="9">
        <v>23</v>
      </c>
      <c r="F8056" s="9">
        <v>44150</v>
      </c>
      <c r="K8056">
        <v>8027</v>
      </c>
      <c r="L8056">
        <v>73687.550466956163</v>
      </c>
      <c r="M8056">
        <v>-22887.550466956163</v>
      </c>
    </row>
    <row r="8057" spans="1:13" x14ac:dyDescent="0.3">
      <c r="A8057" s="10" t="s">
        <v>40</v>
      </c>
      <c r="B8057" s="10">
        <v>3</v>
      </c>
      <c r="C8057" s="10">
        <v>328</v>
      </c>
      <c r="D8057" s="10">
        <v>6</v>
      </c>
      <c r="E8057" s="10">
        <v>23</v>
      </c>
      <c r="F8057" s="9">
        <v>44150</v>
      </c>
      <c r="K8057">
        <v>8028</v>
      </c>
      <c r="L8057">
        <v>67934.912666864271</v>
      </c>
      <c r="M8057">
        <v>-30784.912666864271</v>
      </c>
    </row>
    <row r="8058" spans="1:13" x14ac:dyDescent="0.3">
      <c r="A8058" s="9" t="s">
        <v>40</v>
      </c>
      <c r="B8058" s="9">
        <v>3</v>
      </c>
      <c r="C8058" s="9">
        <v>328</v>
      </c>
      <c r="D8058" s="9">
        <v>6</v>
      </c>
      <c r="E8058" s="9">
        <v>23</v>
      </c>
      <c r="F8058" s="9">
        <v>39950</v>
      </c>
      <c r="K8058">
        <v>8029</v>
      </c>
      <c r="L8058">
        <v>73687.550466956163</v>
      </c>
      <c r="M8058">
        <v>-21987.550466956163</v>
      </c>
    </row>
    <row r="8059" spans="1:13" x14ac:dyDescent="0.3">
      <c r="A8059" s="10" t="s">
        <v>40</v>
      </c>
      <c r="B8059" s="10">
        <v>3</v>
      </c>
      <c r="C8059" s="10">
        <v>328</v>
      </c>
      <c r="D8059" s="10">
        <v>6</v>
      </c>
      <c r="E8059" s="10">
        <v>23</v>
      </c>
      <c r="F8059" s="9">
        <v>39950</v>
      </c>
      <c r="K8059">
        <v>8030</v>
      </c>
      <c r="L8059">
        <v>73687.550466956163</v>
      </c>
      <c r="M8059">
        <v>-21987.550466956163</v>
      </c>
    </row>
    <row r="8060" spans="1:13" x14ac:dyDescent="0.3">
      <c r="A8060" s="9" t="s">
        <v>40</v>
      </c>
      <c r="B8060" s="9">
        <v>3</v>
      </c>
      <c r="C8060" s="9">
        <v>328</v>
      </c>
      <c r="D8060" s="9">
        <v>6</v>
      </c>
      <c r="E8060" s="9">
        <v>23</v>
      </c>
      <c r="F8060" s="9">
        <v>35800</v>
      </c>
      <c r="K8060">
        <v>8031</v>
      </c>
      <c r="L8060">
        <v>73687.550466956163</v>
      </c>
      <c r="M8060">
        <v>-21987.550466956163</v>
      </c>
    </row>
    <row r="8061" spans="1:13" x14ac:dyDescent="0.3">
      <c r="A8061" s="10" t="s">
        <v>40</v>
      </c>
      <c r="B8061" s="10">
        <v>3</v>
      </c>
      <c r="C8061" s="10">
        <v>328</v>
      </c>
      <c r="D8061" s="10">
        <v>6</v>
      </c>
      <c r="E8061" s="10">
        <v>23</v>
      </c>
      <c r="F8061" s="9">
        <v>35800</v>
      </c>
      <c r="K8061">
        <v>8032</v>
      </c>
      <c r="L8061">
        <v>67934.912666864271</v>
      </c>
      <c r="M8061">
        <v>-30134.912666864271</v>
      </c>
    </row>
    <row r="8062" spans="1:13" x14ac:dyDescent="0.3">
      <c r="A8062" s="9" t="s">
        <v>40</v>
      </c>
      <c r="B8062" s="9">
        <v>3</v>
      </c>
      <c r="C8062" s="9">
        <v>328</v>
      </c>
      <c r="D8062" s="9">
        <v>6</v>
      </c>
      <c r="E8062" s="9">
        <v>21.5</v>
      </c>
      <c r="F8062" s="9">
        <v>37400</v>
      </c>
      <c r="K8062">
        <v>8033</v>
      </c>
      <c r="L8062">
        <v>70207.55191939701</v>
      </c>
      <c r="M8062">
        <v>-20407.55191939701</v>
      </c>
    </row>
    <row r="8063" spans="1:13" x14ac:dyDescent="0.3">
      <c r="A8063" s="10" t="s">
        <v>40</v>
      </c>
      <c r="B8063" s="10">
        <v>3</v>
      </c>
      <c r="C8063" s="10">
        <v>218</v>
      </c>
      <c r="D8063" s="10">
        <v>6</v>
      </c>
      <c r="E8063" s="10">
        <v>24.5</v>
      </c>
      <c r="F8063" s="9">
        <v>32000</v>
      </c>
      <c r="K8063">
        <v>8034</v>
      </c>
      <c r="L8063">
        <v>70207.55191939701</v>
      </c>
      <c r="M8063">
        <v>-20407.55191939701</v>
      </c>
    </row>
    <row r="8064" spans="1:13" x14ac:dyDescent="0.3">
      <c r="A8064" s="9" t="s">
        <v>40</v>
      </c>
      <c r="B8064" s="9">
        <v>3</v>
      </c>
      <c r="C8064" s="9">
        <v>328</v>
      </c>
      <c r="D8064" s="9">
        <v>6</v>
      </c>
      <c r="E8064" s="9">
        <v>21</v>
      </c>
      <c r="F8064" s="9">
        <v>40200</v>
      </c>
      <c r="K8064">
        <v>8035</v>
      </c>
      <c r="L8064">
        <v>70207.55191939701</v>
      </c>
      <c r="M8064">
        <v>-20407.55191939701</v>
      </c>
    </row>
    <row r="8065" spans="1:13" x14ac:dyDescent="0.3">
      <c r="A8065" s="10" t="s">
        <v>40</v>
      </c>
      <c r="B8065" s="10">
        <v>3</v>
      </c>
      <c r="C8065" s="10">
        <v>328</v>
      </c>
      <c r="D8065" s="10">
        <v>6</v>
      </c>
      <c r="E8065" s="10">
        <v>21</v>
      </c>
      <c r="F8065" s="9">
        <v>40200</v>
      </c>
      <c r="K8065">
        <v>8036</v>
      </c>
      <c r="L8065">
        <v>65324.91375619491</v>
      </c>
      <c r="M8065">
        <v>-24424.91375619491</v>
      </c>
    </row>
    <row r="8066" spans="1:13" x14ac:dyDescent="0.3">
      <c r="A8066" s="9" t="s">
        <v>40</v>
      </c>
      <c r="B8066" s="9">
        <v>3</v>
      </c>
      <c r="C8066" s="9">
        <v>218</v>
      </c>
      <c r="D8066" s="9">
        <v>6</v>
      </c>
      <c r="E8066" s="9">
        <v>23</v>
      </c>
      <c r="F8066" s="9">
        <v>35000</v>
      </c>
      <c r="K8066">
        <v>8037</v>
      </c>
      <c r="L8066">
        <v>65324.91375619491</v>
      </c>
      <c r="M8066">
        <v>-24424.91375619491</v>
      </c>
    </row>
    <row r="8067" spans="1:13" x14ac:dyDescent="0.3">
      <c r="A8067" s="10" t="s">
        <v>40</v>
      </c>
      <c r="B8067" s="10">
        <v>3</v>
      </c>
      <c r="C8067" s="10">
        <v>218</v>
      </c>
      <c r="D8067" s="10">
        <v>6</v>
      </c>
      <c r="E8067" s="10">
        <v>24.5</v>
      </c>
      <c r="F8067" s="9">
        <v>33400</v>
      </c>
      <c r="K8067">
        <v>8038</v>
      </c>
      <c r="L8067">
        <v>67934.912666864271</v>
      </c>
      <c r="M8067">
        <v>-28684.912666864271</v>
      </c>
    </row>
    <row r="8068" spans="1:13" x14ac:dyDescent="0.3">
      <c r="A8068" s="9" t="s">
        <v>40</v>
      </c>
      <c r="B8068" s="9">
        <v>3</v>
      </c>
      <c r="C8068" s="9">
        <v>328</v>
      </c>
      <c r="D8068" s="9">
        <v>6</v>
      </c>
      <c r="E8068" s="9">
        <v>21.5</v>
      </c>
      <c r="F8068" s="9">
        <v>44750</v>
      </c>
      <c r="K8068">
        <v>8039</v>
      </c>
      <c r="L8068">
        <v>67934.912666864271</v>
      </c>
      <c r="M8068">
        <v>-28684.912666864271</v>
      </c>
    </row>
    <row r="8069" spans="1:13" x14ac:dyDescent="0.3">
      <c r="A8069" s="10" t="s">
        <v>40</v>
      </c>
      <c r="B8069" s="10">
        <v>3</v>
      </c>
      <c r="C8069" s="10">
        <v>328</v>
      </c>
      <c r="D8069" s="10">
        <v>6</v>
      </c>
      <c r="E8069" s="10">
        <v>21</v>
      </c>
      <c r="F8069" s="9">
        <v>41500</v>
      </c>
      <c r="K8069">
        <v>8040</v>
      </c>
      <c r="L8069">
        <v>64454.914119305118</v>
      </c>
      <c r="M8069">
        <v>-20254.914119305118</v>
      </c>
    </row>
    <row r="8070" spans="1:13" x14ac:dyDescent="0.3">
      <c r="A8070" s="9" t="s">
        <v>40</v>
      </c>
      <c r="B8070" s="9">
        <v>3</v>
      </c>
      <c r="C8070" s="9">
        <v>328</v>
      </c>
      <c r="D8070" s="9">
        <v>6</v>
      </c>
      <c r="E8070" s="9">
        <v>21</v>
      </c>
      <c r="F8070" s="9">
        <v>41500</v>
      </c>
      <c r="K8070">
        <v>8041</v>
      </c>
      <c r="L8070">
        <v>64454.914119305118</v>
      </c>
      <c r="M8070">
        <v>-20254.914119305118</v>
      </c>
    </row>
    <row r="8071" spans="1:13" x14ac:dyDescent="0.3">
      <c r="A8071" s="10" t="s">
        <v>40</v>
      </c>
      <c r="B8071" s="10">
        <v>3</v>
      </c>
      <c r="C8071" s="10">
        <v>328</v>
      </c>
      <c r="D8071" s="10">
        <v>6</v>
      </c>
      <c r="E8071" s="10">
        <v>23</v>
      </c>
      <c r="F8071" s="9">
        <v>36900</v>
      </c>
      <c r="K8071">
        <v>8042</v>
      </c>
      <c r="L8071">
        <v>64454.914119305118</v>
      </c>
      <c r="M8071">
        <v>-18954.914119305118</v>
      </c>
    </row>
    <row r="8072" spans="1:13" x14ac:dyDescent="0.3">
      <c r="A8072" s="9" t="s">
        <v>40</v>
      </c>
      <c r="B8072" s="9">
        <v>3</v>
      </c>
      <c r="C8072" s="9">
        <v>328</v>
      </c>
      <c r="D8072" s="9">
        <v>6</v>
      </c>
      <c r="E8072" s="9">
        <v>23</v>
      </c>
      <c r="F8072" s="9">
        <v>36900</v>
      </c>
      <c r="K8072">
        <v>8043</v>
      </c>
      <c r="L8072">
        <v>64454.914119305118</v>
      </c>
      <c r="M8072">
        <v>-18954.914119305118</v>
      </c>
    </row>
    <row r="8073" spans="1:13" x14ac:dyDescent="0.3">
      <c r="A8073" s="10" t="s">
        <v>40</v>
      </c>
      <c r="B8073" s="10">
        <v>3</v>
      </c>
      <c r="C8073" s="10">
        <v>218</v>
      </c>
      <c r="D8073" s="10">
        <v>6</v>
      </c>
      <c r="E8073" s="10">
        <v>24.5</v>
      </c>
      <c r="F8073" s="9">
        <v>33100</v>
      </c>
      <c r="K8073">
        <v>8044</v>
      </c>
      <c r="L8073">
        <v>65324.91375619491</v>
      </c>
      <c r="M8073">
        <v>-23274.91375619491</v>
      </c>
    </row>
    <row r="8074" spans="1:13" x14ac:dyDescent="0.3">
      <c r="A8074" s="9" t="s">
        <v>40</v>
      </c>
      <c r="B8074" s="9">
        <v>3</v>
      </c>
      <c r="C8074" s="9">
        <v>328</v>
      </c>
      <c r="D8074" s="9">
        <v>6</v>
      </c>
      <c r="E8074" s="9">
        <v>21.5</v>
      </c>
      <c r="F8074" s="9">
        <v>38500</v>
      </c>
      <c r="K8074">
        <v>8045</v>
      </c>
      <c r="L8074">
        <v>65324.91375619491</v>
      </c>
      <c r="M8074">
        <v>-23274.91375619491</v>
      </c>
    </row>
    <row r="8075" spans="1:13" x14ac:dyDescent="0.3">
      <c r="A8075" s="10" t="s">
        <v>40</v>
      </c>
      <c r="B8075" s="10">
        <v>3</v>
      </c>
      <c r="C8075" s="10">
        <v>328</v>
      </c>
      <c r="D8075" s="10">
        <v>6</v>
      </c>
      <c r="E8075" s="10">
        <v>21.5</v>
      </c>
      <c r="F8075" s="9">
        <v>38500</v>
      </c>
      <c r="K8075">
        <v>8046</v>
      </c>
      <c r="L8075">
        <v>67934.912666864271</v>
      </c>
      <c r="M8075">
        <v>-27534.912666864271</v>
      </c>
    </row>
    <row r="8076" spans="1:13" x14ac:dyDescent="0.3">
      <c r="A8076" s="9" t="s">
        <v>40</v>
      </c>
      <c r="B8076" s="9">
        <v>3</v>
      </c>
      <c r="C8076" s="9">
        <v>328</v>
      </c>
      <c r="D8076" s="9">
        <v>6</v>
      </c>
      <c r="E8076" s="9">
        <v>21.5</v>
      </c>
      <c r="F8076" s="9">
        <v>41850</v>
      </c>
      <c r="K8076">
        <v>8047</v>
      </c>
      <c r="L8076">
        <v>67934.912666864271</v>
      </c>
      <c r="M8076">
        <v>-27534.912666864271</v>
      </c>
    </row>
    <row r="8077" spans="1:13" x14ac:dyDescent="0.3">
      <c r="A8077" s="10" t="s">
        <v>40</v>
      </c>
      <c r="B8077" s="10">
        <v>3</v>
      </c>
      <c r="C8077" s="10">
        <v>328</v>
      </c>
      <c r="D8077" s="10">
        <v>6</v>
      </c>
      <c r="E8077" s="10">
        <v>21.5</v>
      </c>
      <c r="F8077" s="9">
        <v>46050</v>
      </c>
      <c r="K8077">
        <v>8048</v>
      </c>
      <c r="L8077">
        <v>73687.550466956163</v>
      </c>
      <c r="M8077">
        <v>-20587.550466956163</v>
      </c>
    </row>
    <row r="8078" spans="1:13" x14ac:dyDescent="0.3">
      <c r="A8078" s="9" t="s">
        <v>40</v>
      </c>
      <c r="B8078" s="9">
        <v>3</v>
      </c>
      <c r="C8078" s="9">
        <v>328</v>
      </c>
      <c r="D8078" s="9">
        <v>6</v>
      </c>
      <c r="E8078" s="9">
        <v>23</v>
      </c>
      <c r="F8078" s="9">
        <v>45450</v>
      </c>
      <c r="K8078">
        <v>8049</v>
      </c>
      <c r="L8078">
        <v>73687.550466956163</v>
      </c>
      <c r="M8078">
        <v>-20587.550466956163</v>
      </c>
    </row>
    <row r="8079" spans="1:13" x14ac:dyDescent="0.3">
      <c r="A8079" s="10" t="s">
        <v>40</v>
      </c>
      <c r="B8079" s="10">
        <v>3</v>
      </c>
      <c r="C8079" s="10">
        <v>328</v>
      </c>
      <c r="D8079" s="10">
        <v>6</v>
      </c>
      <c r="E8079" s="10">
        <v>23</v>
      </c>
      <c r="F8079" s="9">
        <v>45450</v>
      </c>
      <c r="K8079">
        <v>8050</v>
      </c>
      <c r="L8079">
        <v>73687.550466956163</v>
      </c>
      <c r="M8079">
        <v>-20587.550466956163</v>
      </c>
    </row>
    <row r="8080" spans="1:13" x14ac:dyDescent="0.3">
      <c r="A8080" s="9" t="s">
        <v>40</v>
      </c>
      <c r="B8080" s="9">
        <v>3</v>
      </c>
      <c r="C8080" s="9">
        <v>218</v>
      </c>
      <c r="D8080" s="9">
        <v>6</v>
      </c>
      <c r="E8080" s="9">
        <v>23</v>
      </c>
      <c r="F8080" s="9">
        <v>36100</v>
      </c>
      <c r="K8080">
        <v>8051</v>
      </c>
      <c r="L8080">
        <v>70207.55191939701</v>
      </c>
      <c r="M8080">
        <v>-19007.55191939701</v>
      </c>
    </row>
    <row r="8081" spans="1:13" x14ac:dyDescent="0.3">
      <c r="A8081" s="10" t="s">
        <v>40</v>
      </c>
      <c r="B8081" s="10">
        <v>3</v>
      </c>
      <c r="C8081" s="10">
        <v>328</v>
      </c>
      <c r="D8081" s="10">
        <v>6</v>
      </c>
      <c r="E8081" s="10">
        <v>23</v>
      </c>
      <c r="F8081" s="9">
        <v>40250</v>
      </c>
      <c r="K8081">
        <v>8052</v>
      </c>
      <c r="L8081">
        <v>70207.55191939701</v>
      </c>
      <c r="M8081">
        <v>-19007.55191939701</v>
      </c>
    </row>
    <row r="8082" spans="1:13" x14ac:dyDescent="0.3">
      <c r="A8082" s="9" t="s">
        <v>40</v>
      </c>
      <c r="B8082" s="9">
        <v>3</v>
      </c>
      <c r="C8082" s="9">
        <v>218</v>
      </c>
      <c r="D8082" s="9">
        <v>6</v>
      </c>
      <c r="E8082" s="9">
        <v>24.5</v>
      </c>
      <c r="F8082" s="9">
        <v>34500</v>
      </c>
      <c r="K8082">
        <v>8053</v>
      </c>
      <c r="L8082">
        <v>70207.55191939701</v>
      </c>
      <c r="M8082">
        <v>-19007.55191939701</v>
      </c>
    </row>
    <row r="8083" spans="1:13" x14ac:dyDescent="0.3">
      <c r="A8083" s="10" t="s">
        <v>19</v>
      </c>
      <c r="B8083" s="10">
        <v>1</v>
      </c>
      <c r="C8083" s="10">
        <v>328</v>
      </c>
      <c r="D8083" s="10">
        <v>6</v>
      </c>
      <c r="E8083" s="10">
        <v>21</v>
      </c>
      <c r="F8083" s="9">
        <v>37150</v>
      </c>
      <c r="K8083">
        <v>8054</v>
      </c>
      <c r="L8083">
        <v>64685.731778406909</v>
      </c>
      <c r="M8083">
        <v>-23135.731778406909</v>
      </c>
    </row>
    <row r="8084" spans="1:13" x14ac:dyDescent="0.3">
      <c r="A8084" s="9" t="s">
        <v>19</v>
      </c>
      <c r="B8084" s="9">
        <v>1</v>
      </c>
      <c r="C8084" s="9">
        <v>328</v>
      </c>
      <c r="D8084" s="9">
        <v>6</v>
      </c>
      <c r="E8084" s="9">
        <v>21</v>
      </c>
      <c r="F8084" s="9">
        <v>37150</v>
      </c>
      <c r="K8084">
        <v>8055</v>
      </c>
      <c r="L8084">
        <v>67295.73068907627</v>
      </c>
      <c r="M8084">
        <v>-23145.73068907627</v>
      </c>
    </row>
    <row r="8085" spans="1:13" x14ac:dyDescent="0.3">
      <c r="A8085" s="10" t="s">
        <v>19</v>
      </c>
      <c r="B8085" s="10">
        <v>1</v>
      </c>
      <c r="C8085" s="10">
        <v>328</v>
      </c>
      <c r="D8085" s="10">
        <v>6</v>
      </c>
      <c r="E8085" s="10">
        <v>21.5</v>
      </c>
      <c r="F8085" s="9">
        <v>34550</v>
      </c>
      <c r="K8085">
        <v>8056</v>
      </c>
      <c r="L8085">
        <v>67295.73068907627</v>
      </c>
      <c r="M8085">
        <v>-23145.73068907627</v>
      </c>
    </row>
    <row r="8086" spans="1:13" x14ac:dyDescent="0.3">
      <c r="A8086" s="9" t="s">
        <v>19</v>
      </c>
      <c r="B8086" s="9">
        <v>1</v>
      </c>
      <c r="C8086" s="9">
        <v>328</v>
      </c>
      <c r="D8086" s="9">
        <v>6</v>
      </c>
      <c r="E8086" s="9">
        <v>23</v>
      </c>
      <c r="F8086" s="9">
        <v>32950</v>
      </c>
      <c r="K8086">
        <v>8057</v>
      </c>
      <c r="L8086">
        <v>67295.73068907627</v>
      </c>
      <c r="M8086">
        <v>-27345.73068907627</v>
      </c>
    </row>
    <row r="8087" spans="1:13" x14ac:dyDescent="0.3">
      <c r="A8087" s="10" t="s">
        <v>19</v>
      </c>
      <c r="B8087" s="10">
        <v>1</v>
      </c>
      <c r="C8087" s="10">
        <v>328</v>
      </c>
      <c r="D8087" s="10">
        <v>6</v>
      </c>
      <c r="E8087" s="10">
        <v>23</v>
      </c>
      <c r="F8087" s="9">
        <v>32950</v>
      </c>
      <c r="K8087">
        <v>8058</v>
      </c>
      <c r="L8087">
        <v>67295.73068907627</v>
      </c>
      <c r="M8087">
        <v>-27345.73068907627</v>
      </c>
    </row>
    <row r="8088" spans="1:13" x14ac:dyDescent="0.3">
      <c r="A8088" s="9" t="s">
        <v>31</v>
      </c>
      <c r="B8088" s="9">
        <v>2</v>
      </c>
      <c r="C8088" s="9">
        <v>145</v>
      </c>
      <c r="D8088" s="9">
        <v>4</v>
      </c>
      <c r="E8088" s="9">
        <v>25</v>
      </c>
      <c r="F8088" s="9">
        <v>2251</v>
      </c>
      <c r="K8088">
        <v>8059</v>
      </c>
      <c r="L8088">
        <v>67295.73068907627</v>
      </c>
      <c r="M8088">
        <v>-31495.73068907627</v>
      </c>
    </row>
    <row r="8089" spans="1:13" x14ac:dyDescent="0.3">
      <c r="A8089" s="10" t="s">
        <v>31</v>
      </c>
      <c r="B8089" s="10">
        <v>2</v>
      </c>
      <c r="C8089" s="10">
        <v>145</v>
      </c>
      <c r="D8089" s="10">
        <v>4</v>
      </c>
      <c r="E8089" s="10">
        <v>25</v>
      </c>
      <c r="F8089" s="9">
        <v>2449</v>
      </c>
      <c r="K8089">
        <v>8060</v>
      </c>
      <c r="L8089">
        <v>67295.73068907627</v>
      </c>
      <c r="M8089">
        <v>-31495.73068907627</v>
      </c>
    </row>
    <row r="8090" spans="1:13" x14ac:dyDescent="0.3">
      <c r="A8090" s="9" t="s">
        <v>31</v>
      </c>
      <c r="B8090" s="9">
        <v>2</v>
      </c>
      <c r="C8090" s="9">
        <v>145</v>
      </c>
      <c r="D8090" s="9">
        <v>4</v>
      </c>
      <c r="E8090" s="9">
        <v>24</v>
      </c>
      <c r="F8090" s="9">
        <v>22195</v>
      </c>
      <c r="K8090">
        <v>8061</v>
      </c>
      <c r="L8090">
        <v>64685.731778406909</v>
      </c>
      <c r="M8090">
        <v>-27285.731778406909</v>
      </c>
    </row>
    <row r="8091" spans="1:13" x14ac:dyDescent="0.3">
      <c r="A8091" s="10" t="s">
        <v>31</v>
      </c>
      <c r="B8091" s="10">
        <v>2</v>
      </c>
      <c r="C8091" s="10">
        <v>145</v>
      </c>
      <c r="D8091" s="10">
        <v>4</v>
      </c>
      <c r="E8091" s="10">
        <v>25</v>
      </c>
      <c r="F8091" s="9">
        <v>21395</v>
      </c>
      <c r="K8091">
        <v>8062</v>
      </c>
      <c r="L8091">
        <v>34750.720821406227</v>
      </c>
      <c r="M8091">
        <v>-2750.7208214062266</v>
      </c>
    </row>
    <row r="8092" spans="1:13" x14ac:dyDescent="0.3">
      <c r="A8092" s="9" t="s">
        <v>31</v>
      </c>
      <c r="B8092" s="9">
        <v>2</v>
      </c>
      <c r="C8092" s="9">
        <v>145</v>
      </c>
      <c r="D8092" s="9">
        <v>4</v>
      </c>
      <c r="E8092" s="9">
        <v>24</v>
      </c>
      <c r="F8092" s="9">
        <v>24895</v>
      </c>
      <c r="K8092">
        <v>8063</v>
      </c>
      <c r="L8092">
        <v>63815.732141517117</v>
      </c>
      <c r="M8092">
        <v>-23615.732141517117</v>
      </c>
    </row>
    <row r="8093" spans="1:13" x14ac:dyDescent="0.3">
      <c r="A8093" s="10" t="s">
        <v>31</v>
      </c>
      <c r="B8093" s="10">
        <v>2</v>
      </c>
      <c r="C8093" s="10">
        <v>145</v>
      </c>
      <c r="D8093" s="10">
        <v>4</v>
      </c>
      <c r="E8093" s="10">
        <v>25</v>
      </c>
      <c r="F8093" s="9">
        <v>24095</v>
      </c>
      <c r="K8093">
        <v>8064</v>
      </c>
      <c r="L8093">
        <v>63815.732141517117</v>
      </c>
      <c r="M8093">
        <v>-23615.732141517117</v>
      </c>
    </row>
    <row r="8094" spans="1:13" x14ac:dyDescent="0.3">
      <c r="A8094" s="9" t="s">
        <v>31</v>
      </c>
      <c r="B8094" s="9">
        <v>2</v>
      </c>
      <c r="C8094" s="9">
        <v>145</v>
      </c>
      <c r="D8094" s="9">
        <v>4</v>
      </c>
      <c r="E8094" s="9">
        <v>21.5</v>
      </c>
      <c r="F8094" s="9">
        <v>22195</v>
      </c>
      <c r="K8094">
        <v>8065</v>
      </c>
      <c r="L8094">
        <v>32140.721910736858</v>
      </c>
      <c r="M8094">
        <v>2859.2780892631417</v>
      </c>
    </row>
    <row r="8095" spans="1:13" x14ac:dyDescent="0.3">
      <c r="A8095" s="10" t="s">
        <v>31</v>
      </c>
      <c r="B8095" s="10">
        <v>2</v>
      </c>
      <c r="C8095" s="10">
        <v>145</v>
      </c>
      <c r="D8095" s="10">
        <v>4</v>
      </c>
      <c r="E8095" s="10">
        <v>25</v>
      </c>
      <c r="F8095" s="9">
        <v>21395</v>
      </c>
      <c r="K8095">
        <v>8066</v>
      </c>
      <c r="L8095">
        <v>34750.720821406227</v>
      </c>
      <c r="M8095">
        <v>-1350.7208214062266</v>
      </c>
    </row>
    <row r="8096" spans="1:13" x14ac:dyDescent="0.3">
      <c r="A8096" s="9" t="s">
        <v>31</v>
      </c>
      <c r="B8096" s="9">
        <v>2</v>
      </c>
      <c r="C8096" s="9">
        <v>280</v>
      </c>
      <c r="D8096" s="9">
        <v>6</v>
      </c>
      <c r="E8096" s="9">
        <v>19</v>
      </c>
      <c r="F8096" s="9">
        <v>33250</v>
      </c>
      <c r="K8096">
        <v>8067</v>
      </c>
      <c r="L8096">
        <v>64685.731778406909</v>
      </c>
      <c r="M8096">
        <v>-19935.731778406909</v>
      </c>
    </row>
    <row r="8097" spans="1:13" x14ac:dyDescent="0.3">
      <c r="A8097" s="10" t="s">
        <v>31</v>
      </c>
      <c r="B8097" s="10">
        <v>2</v>
      </c>
      <c r="C8097" s="10">
        <v>298</v>
      </c>
      <c r="D8097" s="10">
        <v>6</v>
      </c>
      <c r="E8097" s="10">
        <v>20.5</v>
      </c>
      <c r="F8097" s="9">
        <v>33800</v>
      </c>
      <c r="K8097">
        <v>8068</v>
      </c>
      <c r="L8097">
        <v>63815.732141517117</v>
      </c>
      <c r="M8097">
        <v>-22315.732141517117</v>
      </c>
    </row>
    <row r="8098" spans="1:13" x14ac:dyDescent="0.3">
      <c r="A8098" s="9" t="s">
        <v>31</v>
      </c>
      <c r="B8098" s="9">
        <v>2</v>
      </c>
      <c r="C8098" s="9">
        <v>298</v>
      </c>
      <c r="D8098" s="9">
        <v>6</v>
      </c>
      <c r="E8098" s="9">
        <v>20.5</v>
      </c>
      <c r="F8098" s="9">
        <v>33800</v>
      </c>
      <c r="K8098">
        <v>8069</v>
      </c>
      <c r="L8098">
        <v>63815.732141517117</v>
      </c>
      <c r="M8098">
        <v>-22315.732141517117</v>
      </c>
    </row>
    <row r="8099" spans="1:13" x14ac:dyDescent="0.3">
      <c r="A8099" s="10" t="s">
        <v>31</v>
      </c>
      <c r="B8099" s="10">
        <v>2</v>
      </c>
      <c r="C8099" s="10">
        <v>280</v>
      </c>
      <c r="D8099" s="10">
        <v>6</v>
      </c>
      <c r="E8099" s="10">
        <v>20</v>
      </c>
      <c r="F8099" s="9">
        <v>33200</v>
      </c>
      <c r="K8099">
        <v>8070</v>
      </c>
      <c r="L8099">
        <v>67295.73068907627</v>
      </c>
      <c r="M8099">
        <v>-30395.73068907627</v>
      </c>
    </row>
    <row r="8100" spans="1:13" x14ac:dyDescent="0.3">
      <c r="A8100" s="9" t="s">
        <v>31</v>
      </c>
      <c r="B8100" s="9">
        <v>2</v>
      </c>
      <c r="C8100" s="9">
        <v>280</v>
      </c>
      <c r="D8100" s="9">
        <v>6</v>
      </c>
      <c r="E8100" s="9">
        <v>20</v>
      </c>
      <c r="F8100" s="9">
        <v>33200</v>
      </c>
      <c r="K8100">
        <v>8071</v>
      </c>
      <c r="L8100">
        <v>67295.73068907627</v>
      </c>
      <c r="M8100">
        <v>-30395.73068907627</v>
      </c>
    </row>
    <row r="8101" spans="1:13" x14ac:dyDescent="0.3">
      <c r="A8101" s="10" t="s">
        <v>31</v>
      </c>
      <c r="B8101" s="10">
        <v>2</v>
      </c>
      <c r="C8101" s="10">
        <v>280</v>
      </c>
      <c r="D8101" s="10">
        <v>6</v>
      </c>
      <c r="E8101" s="10">
        <v>20</v>
      </c>
      <c r="F8101" s="9">
        <v>31450</v>
      </c>
      <c r="K8101">
        <v>8072</v>
      </c>
      <c r="L8101">
        <v>34750.720821406227</v>
      </c>
      <c r="M8101">
        <v>-1650.7208214062266</v>
      </c>
    </row>
    <row r="8102" spans="1:13" x14ac:dyDescent="0.3">
      <c r="A8102" s="9" t="s">
        <v>31</v>
      </c>
      <c r="B8102" s="9">
        <v>2</v>
      </c>
      <c r="C8102" s="9">
        <v>280</v>
      </c>
      <c r="D8102" s="9">
        <v>6</v>
      </c>
      <c r="E8102" s="9">
        <v>20</v>
      </c>
      <c r="F8102" s="9">
        <v>31450</v>
      </c>
      <c r="K8102">
        <v>8073</v>
      </c>
      <c r="L8102">
        <v>64685.731778406909</v>
      </c>
      <c r="M8102">
        <v>-26185.731778406909</v>
      </c>
    </row>
    <row r="8103" spans="1:13" x14ac:dyDescent="0.3">
      <c r="A8103" s="10" t="s">
        <v>31</v>
      </c>
      <c r="B8103" s="10">
        <v>2</v>
      </c>
      <c r="C8103" s="10">
        <v>298</v>
      </c>
      <c r="D8103" s="10">
        <v>6</v>
      </c>
      <c r="E8103" s="10">
        <v>20.5</v>
      </c>
      <c r="F8103" s="9">
        <v>31200</v>
      </c>
      <c r="K8103">
        <v>8074</v>
      </c>
      <c r="L8103">
        <v>64685.731778406909</v>
      </c>
      <c r="M8103">
        <v>-26185.731778406909</v>
      </c>
    </row>
    <row r="8104" spans="1:13" x14ac:dyDescent="0.3">
      <c r="A8104" s="9" t="s">
        <v>31</v>
      </c>
      <c r="B8104" s="9">
        <v>2</v>
      </c>
      <c r="C8104" s="9">
        <v>298</v>
      </c>
      <c r="D8104" s="9">
        <v>6</v>
      </c>
      <c r="E8104" s="9">
        <v>20.5</v>
      </c>
      <c r="F8104" s="9">
        <v>31200</v>
      </c>
      <c r="K8104">
        <v>8075</v>
      </c>
      <c r="L8104">
        <v>64685.731778406909</v>
      </c>
      <c r="M8104">
        <v>-22835.731778406909</v>
      </c>
    </row>
    <row r="8105" spans="1:13" x14ac:dyDescent="0.3">
      <c r="A8105" s="10" t="s">
        <v>19</v>
      </c>
      <c r="B8105" s="10">
        <v>1</v>
      </c>
      <c r="C8105" s="10">
        <v>275</v>
      </c>
      <c r="D8105" s="10">
        <v>6</v>
      </c>
      <c r="E8105" s="10">
        <v>19.5</v>
      </c>
      <c r="F8105" s="9">
        <v>33450</v>
      </c>
      <c r="K8105">
        <v>8076</v>
      </c>
      <c r="L8105">
        <v>64685.731778406909</v>
      </c>
      <c r="M8105">
        <v>-18635.731778406909</v>
      </c>
    </row>
    <row r="8106" spans="1:13" x14ac:dyDescent="0.3">
      <c r="A8106" s="9" t="s">
        <v>19</v>
      </c>
      <c r="B8106" s="9">
        <v>1</v>
      </c>
      <c r="C8106" s="9">
        <v>275</v>
      </c>
      <c r="D8106" s="9">
        <v>6</v>
      </c>
      <c r="E8106" s="9">
        <v>19.5</v>
      </c>
      <c r="F8106" s="9">
        <v>33450</v>
      </c>
      <c r="K8106">
        <v>8077</v>
      </c>
      <c r="L8106">
        <v>67295.73068907627</v>
      </c>
      <c r="M8106">
        <v>-21845.73068907627</v>
      </c>
    </row>
    <row r="8107" spans="1:13" x14ac:dyDescent="0.3">
      <c r="A8107" s="10" t="s">
        <v>19</v>
      </c>
      <c r="B8107" s="10">
        <v>1</v>
      </c>
      <c r="C8107" s="10">
        <v>306</v>
      </c>
      <c r="D8107" s="10">
        <v>6</v>
      </c>
      <c r="E8107" s="10">
        <v>20.5</v>
      </c>
      <c r="F8107" s="9">
        <v>33450</v>
      </c>
      <c r="K8107">
        <v>8078</v>
      </c>
      <c r="L8107">
        <v>67295.73068907627</v>
      </c>
      <c r="M8107">
        <v>-21845.73068907627</v>
      </c>
    </row>
    <row r="8108" spans="1:13" x14ac:dyDescent="0.3">
      <c r="A8108" s="9" t="s">
        <v>19</v>
      </c>
      <c r="B8108" s="9">
        <v>1</v>
      </c>
      <c r="C8108" s="9">
        <v>306</v>
      </c>
      <c r="D8108" s="9">
        <v>6</v>
      </c>
      <c r="E8108" s="9">
        <v>20.5</v>
      </c>
      <c r="F8108" s="9">
        <v>33450</v>
      </c>
      <c r="K8108">
        <v>8079</v>
      </c>
      <c r="L8108">
        <v>32140.721910736858</v>
      </c>
      <c r="M8108">
        <v>3959.2780892631417</v>
      </c>
    </row>
    <row r="8109" spans="1:13" x14ac:dyDescent="0.3">
      <c r="A8109" s="10" t="s">
        <v>19</v>
      </c>
      <c r="B8109" s="10">
        <v>1</v>
      </c>
      <c r="C8109" s="10">
        <v>306</v>
      </c>
      <c r="D8109" s="10">
        <v>6</v>
      </c>
      <c r="E8109" s="10">
        <v>20</v>
      </c>
      <c r="F8109" s="9">
        <v>33950</v>
      </c>
      <c r="K8109">
        <v>8080</v>
      </c>
      <c r="L8109">
        <v>67295.73068907627</v>
      </c>
      <c r="M8109">
        <v>-27045.73068907627</v>
      </c>
    </row>
    <row r="8110" spans="1:13" x14ac:dyDescent="0.3">
      <c r="A8110" s="9" t="s">
        <v>19</v>
      </c>
      <c r="B8110" s="9">
        <v>1</v>
      </c>
      <c r="C8110" s="9">
        <v>293</v>
      </c>
      <c r="D8110" s="9">
        <v>6</v>
      </c>
      <c r="E8110" s="9">
        <v>20</v>
      </c>
      <c r="F8110" s="9">
        <v>34050</v>
      </c>
      <c r="K8110">
        <v>8081</v>
      </c>
      <c r="L8110">
        <v>34750.720821406227</v>
      </c>
      <c r="M8110">
        <v>-250.72082140622661</v>
      </c>
    </row>
    <row r="8111" spans="1:13" x14ac:dyDescent="0.3">
      <c r="A8111" s="10" t="s">
        <v>19</v>
      </c>
      <c r="B8111" s="10">
        <v>1</v>
      </c>
      <c r="C8111" s="10">
        <v>293</v>
      </c>
      <c r="D8111" s="10">
        <v>6</v>
      </c>
      <c r="E8111" s="10">
        <v>20</v>
      </c>
      <c r="F8111" s="9">
        <v>34050</v>
      </c>
      <c r="K8111">
        <v>8082</v>
      </c>
      <c r="L8111">
        <v>72324.011318025659</v>
      </c>
      <c r="M8111">
        <v>-35174.011318025659</v>
      </c>
    </row>
    <row r="8112" spans="1:13" x14ac:dyDescent="0.3">
      <c r="A8112" s="9" t="s">
        <v>19</v>
      </c>
      <c r="B8112" s="9">
        <v>1</v>
      </c>
      <c r="C8112" s="9">
        <v>306</v>
      </c>
      <c r="D8112" s="9">
        <v>6</v>
      </c>
      <c r="E8112" s="9">
        <v>20.5</v>
      </c>
      <c r="F8112" s="9">
        <v>31900</v>
      </c>
      <c r="K8112">
        <v>8083</v>
      </c>
      <c r="L8112">
        <v>72324.011318025659</v>
      </c>
      <c r="M8112">
        <v>-35174.011318025659</v>
      </c>
    </row>
    <row r="8113" spans="1:13" x14ac:dyDescent="0.3">
      <c r="A8113" s="10" t="s">
        <v>19</v>
      </c>
      <c r="B8113" s="10">
        <v>1</v>
      </c>
      <c r="C8113" s="10">
        <v>306</v>
      </c>
      <c r="D8113" s="10">
        <v>6</v>
      </c>
      <c r="E8113" s="10">
        <v>20.5</v>
      </c>
      <c r="F8113" s="9">
        <v>31450</v>
      </c>
      <c r="K8113">
        <v>8084</v>
      </c>
      <c r="L8113">
        <v>73194.010954915459</v>
      </c>
      <c r="M8113">
        <v>-38644.010954915459</v>
      </c>
    </row>
    <row r="8114" spans="1:13" x14ac:dyDescent="0.3">
      <c r="A8114" s="9" t="s">
        <v>19</v>
      </c>
      <c r="B8114" s="9">
        <v>1</v>
      </c>
      <c r="C8114" s="9">
        <v>306</v>
      </c>
      <c r="D8114" s="9">
        <v>6</v>
      </c>
      <c r="E8114" s="9">
        <v>21</v>
      </c>
      <c r="F8114" s="9">
        <v>32250</v>
      </c>
      <c r="K8114">
        <v>8085</v>
      </c>
      <c r="L8114">
        <v>75804.009865584812</v>
      </c>
      <c r="M8114">
        <v>-42854.009865584812</v>
      </c>
    </row>
    <row r="8115" spans="1:13" x14ac:dyDescent="0.3">
      <c r="A8115" s="10" t="s">
        <v>19</v>
      </c>
      <c r="B8115" s="10">
        <v>1</v>
      </c>
      <c r="C8115" s="10">
        <v>306</v>
      </c>
      <c r="D8115" s="10">
        <v>6</v>
      </c>
      <c r="E8115" s="10">
        <v>21</v>
      </c>
      <c r="F8115" s="9">
        <v>32250</v>
      </c>
      <c r="K8115">
        <v>8086</v>
      </c>
      <c r="L8115">
        <v>75804.009865584812</v>
      </c>
      <c r="M8115">
        <v>-42854.009865584812</v>
      </c>
    </row>
    <row r="8116" spans="1:13" x14ac:dyDescent="0.3">
      <c r="A8116" s="9" t="s">
        <v>19</v>
      </c>
      <c r="B8116" s="9">
        <v>1</v>
      </c>
      <c r="C8116" s="9">
        <v>306</v>
      </c>
      <c r="D8116" s="9">
        <v>6</v>
      </c>
      <c r="E8116" s="9">
        <v>20.5</v>
      </c>
      <c r="F8116" s="9">
        <v>32250</v>
      </c>
      <c r="K8116">
        <v>8087</v>
      </c>
      <c r="L8116">
        <v>-6408.8119072465488</v>
      </c>
      <c r="M8116">
        <v>8659.8119072465488</v>
      </c>
    </row>
    <row r="8117" spans="1:13" x14ac:dyDescent="0.3">
      <c r="A8117" s="10" t="s">
        <v>19</v>
      </c>
      <c r="B8117" s="10">
        <v>1</v>
      </c>
      <c r="C8117" s="10">
        <v>306</v>
      </c>
      <c r="D8117" s="10">
        <v>6</v>
      </c>
      <c r="E8117" s="10">
        <v>20</v>
      </c>
      <c r="F8117" s="9">
        <v>34750</v>
      </c>
      <c r="K8117">
        <v>8088</v>
      </c>
      <c r="L8117">
        <v>-6408.8119072465488</v>
      </c>
      <c r="M8117">
        <v>8857.8119072465488</v>
      </c>
    </row>
    <row r="8118" spans="1:13" x14ac:dyDescent="0.3">
      <c r="A8118" s="9" t="s">
        <v>19</v>
      </c>
      <c r="B8118" s="9">
        <v>1</v>
      </c>
      <c r="C8118" s="9">
        <v>306</v>
      </c>
      <c r="D8118" s="9">
        <v>6</v>
      </c>
      <c r="E8118" s="9">
        <v>20</v>
      </c>
      <c r="F8118" s="9">
        <v>34750</v>
      </c>
      <c r="K8118">
        <v>8089</v>
      </c>
      <c r="L8118">
        <v>-8148.8111810261253</v>
      </c>
      <c r="M8118">
        <v>30343.811181026125</v>
      </c>
    </row>
    <row r="8119" spans="1:13" x14ac:dyDescent="0.3">
      <c r="A8119" s="10" t="s">
        <v>19</v>
      </c>
      <c r="B8119" s="10">
        <v>1</v>
      </c>
      <c r="C8119" s="10">
        <v>306</v>
      </c>
      <c r="D8119" s="10">
        <v>6</v>
      </c>
      <c r="E8119" s="10">
        <v>20.5</v>
      </c>
      <c r="F8119" s="9">
        <v>32700</v>
      </c>
      <c r="K8119">
        <v>8090</v>
      </c>
      <c r="L8119">
        <v>-6408.8119072465488</v>
      </c>
      <c r="M8119">
        <v>27803.811907246549</v>
      </c>
    </row>
    <row r="8120" spans="1:13" x14ac:dyDescent="0.3">
      <c r="A8120" s="9" t="s">
        <v>19</v>
      </c>
      <c r="B8120" s="9">
        <v>1</v>
      </c>
      <c r="C8120" s="9">
        <v>306</v>
      </c>
      <c r="D8120" s="9">
        <v>6</v>
      </c>
      <c r="E8120" s="9">
        <v>20.5</v>
      </c>
      <c r="F8120" s="9">
        <v>32700</v>
      </c>
      <c r="K8120">
        <v>8091</v>
      </c>
      <c r="L8120">
        <v>-8148.8111810261253</v>
      </c>
      <c r="M8120">
        <v>33043.811181026125</v>
      </c>
    </row>
    <row r="8121" spans="1:13" x14ac:dyDescent="0.3">
      <c r="A8121" s="10" t="s">
        <v>19</v>
      </c>
      <c r="B8121" s="10">
        <v>1</v>
      </c>
      <c r="C8121" s="10">
        <v>306</v>
      </c>
      <c r="D8121" s="10">
        <v>6</v>
      </c>
      <c r="E8121" s="10">
        <v>21</v>
      </c>
      <c r="F8121" s="9">
        <v>33050</v>
      </c>
      <c r="K8121">
        <v>8092</v>
      </c>
      <c r="L8121">
        <v>-6408.8119072465488</v>
      </c>
      <c r="M8121">
        <v>30503.811907246549</v>
      </c>
    </row>
    <row r="8122" spans="1:13" x14ac:dyDescent="0.3">
      <c r="A8122" s="9" t="s">
        <v>19</v>
      </c>
      <c r="B8122" s="9">
        <v>1</v>
      </c>
      <c r="C8122" s="9">
        <v>306</v>
      </c>
      <c r="D8122" s="9">
        <v>6</v>
      </c>
      <c r="E8122" s="9">
        <v>21</v>
      </c>
      <c r="F8122" s="9">
        <v>33050</v>
      </c>
      <c r="K8122">
        <v>8093</v>
      </c>
      <c r="L8122">
        <v>-12498.809365475063</v>
      </c>
      <c r="M8122">
        <v>34693.809365475063</v>
      </c>
    </row>
    <row r="8123" spans="1:13" x14ac:dyDescent="0.3">
      <c r="A8123" s="10" t="s">
        <v>19</v>
      </c>
      <c r="B8123" s="10">
        <v>1</v>
      </c>
      <c r="C8123" s="10">
        <v>325</v>
      </c>
      <c r="D8123" s="10">
        <v>6</v>
      </c>
      <c r="E8123" s="10">
        <v>20</v>
      </c>
      <c r="F8123" s="9">
        <v>46950</v>
      </c>
      <c r="K8123">
        <v>8094</v>
      </c>
      <c r="L8123">
        <v>-6408.8119072465488</v>
      </c>
      <c r="M8123">
        <v>27803.811907246549</v>
      </c>
    </row>
    <row r="8124" spans="1:13" x14ac:dyDescent="0.3">
      <c r="A8124" s="9" t="s">
        <v>19</v>
      </c>
      <c r="B8124" s="9">
        <v>1</v>
      </c>
      <c r="C8124" s="9">
        <v>325</v>
      </c>
      <c r="D8124" s="9">
        <v>6</v>
      </c>
      <c r="E8124" s="9">
        <v>20</v>
      </c>
      <c r="F8124" s="9">
        <v>46950</v>
      </c>
      <c r="K8124">
        <v>8095</v>
      </c>
      <c r="L8124">
        <v>49249.505715300489</v>
      </c>
      <c r="M8124">
        <v>-15999.505715300489</v>
      </c>
    </row>
    <row r="8125" spans="1:13" x14ac:dyDescent="0.3">
      <c r="A8125" s="10" t="s">
        <v>19</v>
      </c>
      <c r="B8125" s="10">
        <v>1</v>
      </c>
      <c r="C8125" s="10">
        <v>325</v>
      </c>
      <c r="D8125" s="10">
        <v>6</v>
      </c>
      <c r="E8125" s="10">
        <v>21</v>
      </c>
      <c r="F8125" s="9">
        <v>54900</v>
      </c>
      <c r="K8125">
        <v>8096</v>
      </c>
      <c r="L8125">
        <v>57612.142426061764</v>
      </c>
      <c r="M8125">
        <v>-23812.142426061764</v>
      </c>
    </row>
    <row r="8126" spans="1:13" x14ac:dyDescent="0.3">
      <c r="A8126" s="9" t="s">
        <v>19</v>
      </c>
      <c r="B8126" s="9">
        <v>1</v>
      </c>
      <c r="C8126" s="9">
        <v>325</v>
      </c>
      <c r="D8126" s="9">
        <v>6</v>
      </c>
      <c r="E8126" s="9">
        <v>21</v>
      </c>
      <c r="F8126" s="9">
        <v>54900</v>
      </c>
      <c r="K8126">
        <v>8097</v>
      </c>
      <c r="L8126">
        <v>57612.142426061764</v>
      </c>
      <c r="M8126">
        <v>-23812.142426061764</v>
      </c>
    </row>
    <row r="8127" spans="1:13" x14ac:dyDescent="0.3">
      <c r="A8127" s="10" t="s">
        <v>19</v>
      </c>
      <c r="B8127" s="10">
        <v>1</v>
      </c>
      <c r="C8127" s="10">
        <v>325</v>
      </c>
      <c r="D8127" s="10">
        <v>6</v>
      </c>
      <c r="E8127" s="10">
        <v>21</v>
      </c>
      <c r="F8127" s="9">
        <v>44350</v>
      </c>
      <c r="K8127">
        <v>8098</v>
      </c>
      <c r="L8127">
        <v>50989.504989080066</v>
      </c>
      <c r="M8127">
        <v>-17789.504989080066</v>
      </c>
    </row>
    <row r="8128" spans="1:13" x14ac:dyDescent="0.3">
      <c r="A8128" s="9" t="s">
        <v>19</v>
      </c>
      <c r="B8128" s="9">
        <v>1</v>
      </c>
      <c r="C8128" s="9">
        <v>325</v>
      </c>
      <c r="D8128" s="9">
        <v>6</v>
      </c>
      <c r="E8128" s="9">
        <v>21</v>
      </c>
      <c r="F8128" s="9">
        <v>44350</v>
      </c>
      <c r="K8128">
        <v>8099</v>
      </c>
      <c r="L8128">
        <v>50989.504989080066</v>
      </c>
      <c r="M8128">
        <v>-17789.504989080066</v>
      </c>
    </row>
    <row r="8129" spans="1:13" x14ac:dyDescent="0.3">
      <c r="A8129" s="10" t="s">
        <v>40</v>
      </c>
      <c r="B8129" s="10">
        <v>3</v>
      </c>
      <c r="C8129" s="10">
        <v>330</v>
      </c>
      <c r="D8129" s="10">
        <v>6</v>
      </c>
      <c r="E8129" s="10">
        <v>23</v>
      </c>
      <c r="F8129" s="9">
        <v>37500</v>
      </c>
      <c r="K8129">
        <v>8100</v>
      </c>
      <c r="L8129">
        <v>50989.504989080066</v>
      </c>
      <c r="M8129">
        <v>-19539.504989080066</v>
      </c>
    </row>
    <row r="8130" spans="1:13" x14ac:dyDescent="0.3">
      <c r="A8130" s="9" t="s">
        <v>40</v>
      </c>
      <c r="B8130" s="9">
        <v>3</v>
      </c>
      <c r="C8130" s="9">
        <v>330</v>
      </c>
      <c r="D8130" s="9">
        <v>6</v>
      </c>
      <c r="E8130" s="9">
        <v>23</v>
      </c>
      <c r="F8130" s="9">
        <v>37500</v>
      </c>
      <c r="K8130">
        <v>8101</v>
      </c>
      <c r="L8130">
        <v>50989.504989080066</v>
      </c>
      <c r="M8130">
        <v>-19539.504989080066</v>
      </c>
    </row>
    <row r="8131" spans="1:13" x14ac:dyDescent="0.3">
      <c r="A8131" s="10" t="s">
        <v>40</v>
      </c>
      <c r="B8131" s="10">
        <v>3</v>
      </c>
      <c r="C8131" s="10">
        <v>330</v>
      </c>
      <c r="D8131" s="10">
        <v>6</v>
      </c>
      <c r="E8131" s="10">
        <v>23</v>
      </c>
      <c r="F8131" s="9">
        <v>36050</v>
      </c>
      <c r="K8131">
        <v>8102</v>
      </c>
      <c r="L8131">
        <v>57612.142426061764</v>
      </c>
      <c r="M8131">
        <v>-26412.142426061764</v>
      </c>
    </row>
    <row r="8132" spans="1:13" x14ac:dyDescent="0.3">
      <c r="A8132" s="9" t="s">
        <v>40</v>
      </c>
      <c r="B8132" s="9">
        <v>3</v>
      </c>
      <c r="C8132" s="9">
        <v>330</v>
      </c>
      <c r="D8132" s="9">
        <v>6</v>
      </c>
      <c r="E8132" s="9">
        <v>21.5</v>
      </c>
      <c r="F8132" s="9">
        <v>39150</v>
      </c>
      <c r="K8132">
        <v>8103</v>
      </c>
      <c r="L8132">
        <v>57612.142426061764</v>
      </c>
      <c r="M8132">
        <v>-26412.142426061764</v>
      </c>
    </row>
    <row r="8133" spans="1:13" x14ac:dyDescent="0.3">
      <c r="A8133" s="10" t="s">
        <v>40</v>
      </c>
      <c r="B8133" s="10">
        <v>3</v>
      </c>
      <c r="C8133" s="10">
        <v>330</v>
      </c>
      <c r="D8133" s="10">
        <v>6</v>
      </c>
      <c r="E8133" s="10">
        <v>23</v>
      </c>
      <c r="F8133" s="9">
        <v>50550</v>
      </c>
      <c r="K8133">
        <v>8104</v>
      </c>
      <c r="L8133">
        <v>52775.689995974586</v>
      </c>
      <c r="M8133">
        <v>-19325.689995974586</v>
      </c>
    </row>
    <row r="8134" spans="1:13" x14ac:dyDescent="0.3">
      <c r="A8134" s="9" t="s">
        <v>40</v>
      </c>
      <c r="B8134" s="9">
        <v>3</v>
      </c>
      <c r="C8134" s="9">
        <v>330</v>
      </c>
      <c r="D8134" s="9">
        <v>6</v>
      </c>
      <c r="E8134" s="9">
        <v>23</v>
      </c>
      <c r="F8134" s="9">
        <v>50550</v>
      </c>
      <c r="K8134">
        <v>8105</v>
      </c>
      <c r="L8134">
        <v>52775.689995974586</v>
      </c>
      <c r="M8134">
        <v>-19325.689995974586</v>
      </c>
    </row>
    <row r="8135" spans="1:13" x14ac:dyDescent="0.3">
      <c r="A8135" s="10" t="s">
        <v>40</v>
      </c>
      <c r="B8135" s="10">
        <v>3</v>
      </c>
      <c r="C8135" s="10">
        <v>330</v>
      </c>
      <c r="D8135" s="10">
        <v>6</v>
      </c>
      <c r="E8135" s="10">
        <v>21</v>
      </c>
      <c r="F8135" s="9">
        <v>40400</v>
      </c>
      <c r="K8135">
        <v>8106</v>
      </c>
      <c r="L8135">
        <v>64423.009925467995</v>
      </c>
      <c r="M8135">
        <v>-30973.009925467995</v>
      </c>
    </row>
    <row r="8136" spans="1:13" x14ac:dyDescent="0.3">
      <c r="A8136" s="9" t="s">
        <v>40</v>
      </c>
      <c r="B8136" s="9">
        <v>3</v>
      </c>
      <c r="C8136" s="9">
        <v>330</v>
      </c>
      <c r="D8136" s="9">
        <v>6</v>
      </c>
      <c r="E8136" s="9">
        <v>21</v>
      </c>
      <c r="F8136" s="9">
        <v>40400</v>
      </c>
      <c r="K8136">
        <v>8107</v>
      </c>
      <c r="L8136">
        <v>64423.009925467995</v>
      </c>
      <c r="M8136">
        <v>-30973.009925467995</v>
      </c>
    </row>
    <row r="8137" spans="1:13" x14ac:dyDescent="0.3">
      <c r="A8137" s="10" t="s">
        <v>40</v>
      </c>
      <c r="B8137" s="10">
        <v>3</v>
      </c>
      <c r="C8137" s="10">
        <v>328</v>
      </c>
      <c r="D8137" s="10">
        <v>6</v>
      </c>
      <c r="E8137" s="10">
        <v>23</v>
      </c>
      <c r="F8137" s="9">
        <v>43350</v>
      </c>
      <c r="K8137">
        <v>8108</v>
      </c>
      <c r="L8137">
        <v>63553.010288578203</v>
      </c>
      <c r="M8137">
        <v>-29603.010288578203</v>
      </c>
    </row>
    <row r="8138" spans="1:13" x14ac:dyDescent="0.3">
      <c r="A8138" s="9" t="s">
        <v>40</v>
      </c>
      <c r="B8138" s="9">
        <v>3</v>
      </c>
      <c r="C8138" s="9">
        <v>328</v>
      </c>
      <c r="D8138" s="9">
        <v>6</v>
      </c>
      <c r="E8138" s="9">
        <v>23</v>
      </c>
      <c r="F8138" s="9">
        <v>43350</v>
      </c>
      <c r="K8138">
        <v>8109</v>
      </c>
      <c r="L8138">
        <v>59398.327432956277</v>
      </c>
      <c r="M8138">
        <v>-25348.327432956277</v>
      </c>
    </row>
    <row r="8139" spans="1:13" x14ac:dyDescent="0.3">
      <c r="A8139" s="10" t="s">
        <v>40</v>
      </c>
      <c r="B8139" s="10">
        <v>3</v>
      </c>
      <c r="C8139" s="10">
        <v>328</v>
      </c>
      <c r="D8139" s="10">
        <v>6</v>
      </c>
      <c r="E8139" s="10">
        <v>23</v>
      </c>
      <c r="F8139" s="9">
        <v>33250</v>
      </c>
      <c r="K8139">
        <v>8110</v>
      </c>
      <c r="L8139">
        <v>59398.327432956277</v>
      </c>
      <c r="M8139">
        <v>-25348.327432956277</v>
      </c>
    </row>
    <row r="8140" spans="1:13" x14ac:dyDescent="0.3">
      <c r="A8140" s="9" t="s">
        <v>40</v>
      </c>
      <c r="B8140" s="9">
        <v>3</v>
      </c>
      <c r="C8140" s="9">
        <v>328</v>
      </c>
      <c r="D8140" s="9">
        <v>6</v>
      </c>
      <c r="E8140" s="9">
        <v>21.5</v>
      </c>
      <c r="F8140" s="9">
        <v>36050</v>
      </c>
      <c r="K8140">
        <v>8111</v>
      </c>
      <c r="L8140">
        <v>64423.009925467995</v>
      </c>
      <c r="M8140">
        <v>-32523.009925467995</v>
      </c>
    </row>
    <row r="8141" spans="1:13" x14ac:dyDescent="0.3">
      <c r="A8141" s="10" t="s">
        <v>40</v>
      </c>
      <c r="B8141" s="10">
        <v>3</v>
      </c>
      <c r="C8141" s="10">
        <v>328</v>
      </c>
      <c r="D8141" s="10">
        <v>6</v>
      </c>
      <c r="E8141" s="10">
        <v>21.5</v>
      </c>
      <c r="F8141" s="9">
        <v>43550</v>
      </c>
      <c r="K8141">
        <v>8112</v>
      </c>
      <c r="L8141">
        <v>64423.009925467995</v>
      </c>
      <c r="M8141">
        <v>-32973.009925467995</v>
      </c>
    </row>
    <row r="8142" spans="1:13" x14ac:dyDescent="0.3">
      <c r="A8142" s="9" t="s">
        <v>40</v>
      </c>
      <c r="B8142" s="9">
        <v>3</v>
      </c>
      <c r="C8142" s="9">
        <v>328</v>
      </c>
      <c r="D8142" s="9">
        <v>6</v>
      </c>
      <c r="E8142" s="9">
        <v>21</v>
      </c>
      <c r="F8142" s="9">
        <v>37000</v>
      </c>
      <c r="K8142">
        <v>8113</v>
      </c>
      <c r="L8142">
        <v>65293.00956235778</v>
      </c>
      <c r="M8142">
        <v>-33043.00956235778</v>
      </c>
    </row>
    <row r="8143" spans="1:13" x14ac:dyDescent="0.3">
      <c r="A8143" s="10" t="s">
        <v>40</v>
      </c>
      <c r="B8143" s="10">
        <v>3</v>
      </c>
      <c r="C8143" s="10">
        <v>328</v>
      </c>
      <c r="D8143" s="10">
        <v>6</v>
      </c>
      <c r="E8143" s="10">
        <v>21</v>
      </c>
      <c r="F8143" s="9">
        <v>37000</v>
      </c>
      <c r="K8143">
        <v>8114</v>
      </c>
      <c r="L8143">
        <v>65293.00956235778</v>
      </c>
      <c r="M8143">
        <v>-33043.00956235778</v>
      </c>
    </row>
    <row r="8144" spans="1:13" x14ac:dyDescent="0.3">
      <c r="A8144" s="9" t="s">
        <v>40</v>
      </c>
      <c r="B8144" s="9">
        <v>3</v>
      </c>
      <c r="C8144" s="9">
        <v>328</v>
      </c>
      <c r="D8144" s="9">
        <v>6</v>
      </c>
      <c r="E8144" s="9">
        <v>23</v>
      </c>
      <c r="F8144" s="9">
        <v>34450</v>
      </c>
      <c r="K8144">
        <v>8115</v>
      </c>
      <c r="L8144">
        <v>64423.009925467995</v>
      </c>
      <c r="M8144">
        <v>-32173.009925467995</v>
      </c>
    </row>
    <row r="8145" spans="1:13" x14ac:dyDescent="0.3">
      <c r="A8145" s="10" t="s">
        <v>40</v>
      </c>
      <c r="B8145" s="10">
        <v>3</v>
      </c>
      <c r="C8145" s="10">
        <v>328</v>
      </c>
      <c r="D8145" s="10">
        <v>6</v>
      </c>
      <c r="E8145" s="10">
        <v>23</v>
      </c>
      <c r="F8145" s="9">
        <v>34450</v>
      </c>
      <c r="K8145">
        <v>8116</v>
      </c>
      <c r="L8145">
        <v>63553.010288578203</v>
      </c>
      <c r="M8145">
        <v>-28803.010288578203</v>
      </c>
    </row>
    <row r="8146" spans="1:13" x14ac:dyDescent="0.3">
      <c r="A8146" s="9" t="s">
        <v>19</v>
      </c>
      <c r="B8146" s="9">
        <v>1</v>
      </c>
      <c r="C8146" s="9">
        <v>330</v>
      </c>
      <c r="D8146" s="9">
        <v>6</v>
      </c>
      <c r="E8146" s="9">
        <v>21</v>
      </c>
      <c r="F8146" s="9">
        <v>35650</v>
      </c>
      <c r="K8146">
        <v>8117</v>
      </c>
      <c r="L8146">
        <v>63553.010288578203</v>
      </c>
      <c r="M8146">
        <v>-28803.010288578203</v>
      </c>
    </row>
    <row r="8147" spans="1:13" x14ac:dyDescent="0.3">
      <c r="A8147" s="10" t="s">
        <v>19</v>
      </c>
      <c r="B8147" s="10">
        <v>1</v>
      </c>
      <c r="C8147" s="10">
        <v>330</v>
      </c>
      <c r="D8147" s="10">
        <v>6</v>
      </c>
      <c r="E8147" s="10">
        <v>21</v>
      </c>
      <c r="F8147" s="9">
        <v>35650</v>
      </c>
      <c r="K8147">
        <v>8118</v>
      </c>
      <c r="L8147">
        <v>64423.009925467995</v>
      </c>
      <c r="M8147">
        <v>-31723.009925467995</v>
      </c>
    </row>
    <row r="8148" spans="1:13" x14ac:dyDescent="0.3">
      <c r="A8148" s="9" t="s">
        <v>19</v>
      </c>
      <c r="B8148" s="9">
        <v>1</v>
      </c>
      <c r="C8148" s="9">
        <v>330</v>
      </c>
      <c r="D8148" s="9">
        <v>6</v>
      </c>
      <c r="E8148" s="9">
        <v>21.5</v>
      </c>
      <c r="F8148" s="9">
        <v>36200</v>
      </c>
      <c r="K8148">
        <v>8119</v>
      </c>
      <c r="L8148">
        <v>64423.009925467995</v>
      </c>
      <c r="M8148">
        <v>-31723.009925467995</v>
      </c>
    </row>
    <row r="8149" spans="1:13" x14ac:dyDescent="0.3">
      <c r="A8149" s="10" t="s">
        <v>19</v>
      </c>
      <c r="B8149" s="10">
        <v>1</v>
      </c>
      <c r="C8149" s="10">
        <v>330</v>
      </c>
      <c r="D8149" s="10">
        <v>6</v>
      </c>
      <c r="E8149" s="10">
        <v>21.5</v>
      </c>
      <c r="F8149" s="9">
        <v>36200</v>
      </c>
      <c r="K8149">
        <v>8120</v>
      </c>
      <c r="L8149">
        <v>65293.00956235778</v>
      </c>
      <c r="M8149">
        <v>-32243.00956235778</v>
      </c>
    </row>
    <row r="8150" spans="1:13" x14ac:dyDescent="0.3">
      <c r="A8150" s="9" t="s">
        <v>19</v>
      </c>
      <c r="B8150" s="9">
        <v>1</v>
      </c>
      <c r="C8150" s="9">
        <v>330</v>
      </c>
      <c r="D8150" s="9">
        <v>6</v>
      </c>
      <c r="E8150" s="9">
        <v>21</v>
      </c>
      <c r="F8150" s="9">
        <v>34900</v>
      </c>
      <c r="K8150">
        <v>8121</v>
      </c>
      <c r="L8150">
        <v>65293.00956235778</v>
      </c>
      <c r="M8150">
        <v>-32243.00956235778</v>
      </c>
    </row>
    <row r="8151" spans="1:13" x14ac:dyDescent="0.3">
      <c r="A8151" s="10" t="s">
        <v>19</v>
      </c>
      <c r="B8151" s="10">
        <v>1</v>
      </c>
      <c r="C8151" s="10">
        <v>330</v>
      </c>
      <c r="D8151" s="10">
        <v>6</v>
      </c>
      <c r="E8151" s="10">
        <v>21</v>
      </c>
      <c r="F8151" s="9">
        <v>34900</v>
      </c>
      <c r="K8151">
        <v>8122</v>
      </c>
      <c r="L8151">
        <v>69625.239077564096</v>
      </c>
      <c r="M8151">
        <v>-22675.239077564096</v>
      </c>
    </row>
    <row r="8152" spans="1:13" x14ac:dyDescent="0.3">
      <c r="A8152" s="9" t="s">
        <v>19</v>
      </c>
      <c r="B8152" s="9">
        <v>1</v>
      </c>
      <c r="C8152" s="9">
        <v>328</v>
      </c>
      <c r="D8152" s="9">
        <v>6</v>
      </c>
      <c r="E8152" s="9">
        <v>22</v>
      </c>
      <c r="F8152" s="9">
        <v>33700</v>
      </c>
      <c r="K8152">
        <v>8123</v>
      </c>
      <c r="L8152">
        <v>69625.239077564096</v>
      </c>
      <c r="M8152">
        <v>-22675.239077564096</v>
      </c>
    </row>
    <row r="8153" spans="1:13" x14ac:dyDescent="0.3">
      <c r="A8153" s="10" t="s">
        <v>19</v>
      </c>
      <c r="B8153" s="10">
        <v>1</v>
      </c>
      <c r="C8153" s="10">
        <v>328</v>
      </c>
      <c r="D8153" s="10">
        <v>6</v>
      </c>
      <c r="E8153" s="10">
        <v>22</v>
      </c>
      <c r="F8153" s="9">
        <v>33700</v>
      </c>
      <c r="K8153">
        <v>8124</v>
      </c>
      <c r="L8153">
        <v>71365.23835134368</v>
      </c>
      <c r="M8153">
        <v>-16465.23835134368</v>
      </c>
    </row>
    <row r="8154" spans="1:13" x14ac:dyDescent="0.3">
      <c r="A8154" s="9" t="s">
        <v>19</v>
      </c>
      <c r="B8154" s="9">
        <v>1</v>
      </c>
      <c r="C8154" s="9">
        <v>328</v>
      </c>
      <c r="D8154" s="9">
        <v>6</v>
      </c>
      <c r="E8154" s="9">
        <v>22</v>
      </c>
      <c r="F8154" s="9">
        <v>33250</v>
      </c>
      <c r="K8154">
        <v>8125</v>
      </c>
      <c r="L8154">
        <v>71365.23835134368</v>
      </c>
      <c r="M8154">
        <v>-16465.23835134368</v>
      </c>
    </row>
    <row r="8155" spans="1:13" x14ac:dyDescent="0.3">
      <c r="A8155" s="10" t="s">
        <v>19</v>
      </c>
      <c r="B8155" s="10">
        <v>1</v>
      </c>
      <c r="C8155" s="10">
        <v>328</v>
      </c>
      <c r="D8155" s="10">
        <v>6</v>
      </c>
      <c r="E8155" s="10">
        <v>21</v>
      </c>
      <c r="F8155" s="9">
        <v>34250</v>
      </c>
      <c r="K8155">
        <v>8126</v>
      </c>
      <c r="L8155">
        <v>71365.23835134368</v>
      </c>
      <c r="M8155">
        <v>-27015.23835134368</v>
      </c>
    </row>
    <row r="8156" spans="1:13" x14ac:dyDescent="0.3">
      <c r="A8156" s="9" t="s">
        <v>19</v>
      </c>
      <c r="B8156" s="9">
        <v>1</v>
      </c>
      <c r="C8156" s="9">
        <v>328</v>
      </c>
      <c r="D8156" s="9">
        <v>6</v>
      </c>
      <c r="E8156" s="9">
        <v>21</v>
      </c>
      <c r="F8156" s="9">
        <v>34250</v>
      </c>
      <c r="K8156">
        <v>8127</v>
      </c>
      <c r="L8156">
        <v>71365.23835134368</v>
      </c>
      <c r="M8156">
        <v>-27015.23835134368</v>
      </c>
    </row>
    <row r="8157" spans="1:13" x14ac:dyDescent="0.3">
      <c r="A8157" s="10" t="s">
        <v>19</v>
      </c>
      <c r="B8157" s="10">
        <v>1</v>
      </c>
      <c r="C8157" s="10">
        <v>325</v>
      </c>
      <c r="D8157" s="10">
        <v>6</v>
      </c>
      <c r="E8157" s="10">
        <v>21</v>
      </c>
      <c r="F8157" s="9">
        <v>43850</v>
      </c>
      <c r="K8157">
        <v>8128</v>
      </c>
      <c r="L8157">
        <v>67934.912666864271</v>
      </c>
      <c r="M8157">
        <v>-30434.912666864271</v>
      </c>
    </row>
    <row r="8158" spans="1:13" x14ac:dyDescent="0.3">
      <c r="A8158" s="9" t="s">
        <v>19</v>
      </c>
      <c r="B8158" s="9">
        <v>1</v>
      </c>
      <c r="C8158" s="9">
        <v>325</v>
      </c>
      <c r="D8158" s="9">
        <v>6</v>
      </c>
      <c r="E8158" s="9">
        <v>21</v>
      </c>
      <c r="F8158" s="9">
        <v>43850</v>
      </c>
      <c r="K8158">
        <v>8129</v>
      </c>
      <c r="L8158">
        <v>67934.912666864271</v>
      </c>
      <c r="M8158">
        <v>-30434.912666864271</v>
      </c>
    </row>
    <row r="8159" spans="1:13" x14ac:dyDescent="0.3">
      <c r="A8159" s="10" t="s">
        <v>19</v>
      </c>
      <c r="B8159" s="10">
        <v>1</v>
      </c>
      <c r="C8159" s="10">
        <v>328</v>
      </c>
      <c r="D8159" s="10">
        <v>6</v>
      </c>
      <c r="E8159" s="10">
        <v>21.5</v>
      </c>
      <c r="F8159" s="9">
        <v>35750</v>
      </c>
      <c r="K8159">
        <v>8130</v>
      </c>
      <c r="L8159">
        <v>67934.912666864271</v>
      </c>
      <c r="M8159">
        <v>-31884.912666864271</v>
      </c>
    </row>
    <row r="8160" spans="1:13" x14ac:dyDescent="0.3">
      <c r="A8160" s="9" t="s">
        <v>19</v>
      </c>
      <c r="B8160" s="9">
        <v>1</v>
      </c>
      <c r="C8160" s="9">
        <v>330</v>
      </c>
      <c r="D8160" s="9">
        <v>6</v>
      </c>
      <c r="E8160" s="9">
        <v>21.5</v>
      </c>
      <c r="F8160" s="9">
        <v>38700</v>
      </c>
      <c r="K8160">
        <v>8131</v>
      </c>
      <c r="L8160">
        <v>65324.91375619491</v>
      </c>
      <c r="M8160">
        <v>-26174.91375619491</v>
      </c>
    </row>
    <row r="8161" spans="1:13" x14ac:dyDescent="0.3">
      <c r="A8161" s="10" t="s">
        <v>19</v>
      </c>
      <c r="B8161" s="10">
        <v>1</v>
      </c>
      <c r="C8161" s="10">
        <v>330</v>
      </c>
      <c r="D8161" s="10">
        <v>6</v>
      </c>
      <c r="E8161" s="10">
        <v>21</v>
      </c>
      <c r="F8161" s="9">
        <v>37000</v>
      </c>
      <c r="K8161">
        <v>8132</v>
      </c>
      <c r="L8161">
        <v>67934.912666864271</v>
      </c>
      <c r="M8161">
        <v>-17384.912666864271</v>
      </c>
    </row>
    <row r="8162" spans="1:13" x14ac:dyDescent="0.3">
      <c r="A8162" s="9" t="s">
        <v>19</v>
      </c>
      <c r="B8162" s="9">
        <v>1</v>
      </c>
      <c r="C8162" s="9">
        <v>330</v>
      </c>
      <c r="D8162" s="9">
        <v>6</v>
      </c>
      <c r="E8162" s="9">
        <v>21</v>
      </c>
      <c r="F8162" s="9">
        <v>37000</v>
      </c>
      <c r="K8162">
        <v>8133</v>
      </c>
      <c r="L8162">
        <v>67934.912666864271</v>
      </c>
      <c r="M8162">
        <v>-17384.912666864271</v>
      </c>
    </row>
    <row r="8163" spans="1:13" x14ac:dyDescent="0.3">
      <c r="A8163" s="10" t="s">
        <v>19</v>
      </c>
      <c r="B8163" s="10">
        <v>1</v>
      </c>
      <c r="C8163" s="10">
        <v>330</v>
      </c>
      <c r="D8163" s="10">
        <v>6</v>
      </c>
      <c r="E8163" s="10">
        <v>22</v>
      </c>
      <c r="F8163" s="9">
        <v>35900</v>
      </c>
      <c r="K8163">
        <v>8134</v>
      </c>
      <c r="L8163">
        <v>64454.914119305118</v>
      </c>
      <c r="M8163">
        <v>-24054.914119305118</v>
      </c>
    </row>
    <row r="8164" spans="1:13" x14ac:dyDescent="0.3">
      <c r="A8164" s="9" t="s">
        <v>19</v>
      </c>
      <c r="B8164" s="9">
        <v>1</v>
      </c>
      <c r="C8164" s="9">
        <v>325</v>
      </c>
      <c r="D8164" s="9">
        <v>6</v>
      </c>
      <c r="E8164" s="9">
        <v>20</v>
      </c>
      <c r="F8164" s="9">
        <v>43900</v>
      </c>
      <c r="K8164">
        <v>8135</v>
      </c>
      <c r="L8164">
        <v>64454.914119305118</v>
      </c>
      <c r="M8164">
        <v>-24054.914119305118</v>
      </c>
    </row>
    <row r="8165" spans="1:13" x14ac:dyDescent="0.3">
      <c r="A8165" s="10" t="s">
        <v>19</v>
      </c>
      <c r="B8165" s="10">
        <v>1</v>
      </c>
      <c r="C8165" s="10">
        <v>325</v>
      </c>
      <c r="D8165" s="10">
        <v>6</v>
      </c>
      <c r="E8165" s="10">
        <v>20</v>
      </c>
      <c r="F8165" s="9">
        <v>43900</v>
      </c>
      <c r="K8165">
        <v>8136</v>
      </c>
      <c r="L8165">
        <v>67295.73068907627</v>
      </c>
      <c r="M8165">
        <v>-23945.73068907627</v>
      </c>
    </row>
    <row r="8166" spans="1:13" x14ac:dyDescent="0.3">
      <c r="A8166" s="9" t="s">
        <v>19</v>
      </c>
      <c r="B8166" s="9">
        <v>1</v>
      </c>
      <c r="C8166" s="9">
        <v>330</v>
      </c>
      <c r="D8166" s="9">
        <v>6</v>
      </c>
      <c r="E8166" s="9">
        <v>22</v>
      </c>
      <c r="F8166" s="9">
        <v>36650</v>
      </c>
      <c r="K8166">
        <v>8137</v>
      </c>
      <c r="L8166">
        <v>67295.73068907627</v>
      </c>
      <c r="M8166">
        <v>-23945.73068907627</v>
      </c>
    </row>
    <row r="8167" spans="1:13" x14ac:dyDescent="0.3">
      <c r="A8167" s="10" t="s">
        <v>19</v>
      </c>
      <c r="B8167" s="10">
        <v>1</v>
      </c>
      <c r="C8167" s="10">
        <v>330</v>
      </c>
      <c r="D8167" s="10">
        <v>6</v>
      </c>
      <c r="E8167" s="10">
        <v>22</v>
      </c>
      <c r="F8167" s="9">
        <v>36650</v>
      </c>
      <c r="K8167">
        <v>8138</v>
      </c>
      <c r="L8167">
        <v>67295.73068907627</v>
      </c>
      <c r="M8167">
        <v>-34045.73068907627</v>
      </c>
    </row>
    <row r="8168" spans="1:13" x14ac:dyDescent="0.3">
      <c r="A8168" s="9" t="s">
        <v>31</v>
      </c>
      <c r="B8168" s="9">
        <v>2</v>
      </c>
      <c r="C8168" s="9">
        <v>106</v>
      </c>
      <c r="D8168" s="9">
        <v>4</v>
      </c>
      <c r="E8168" s="9">
        <v>30.5</v>
      </c>
      <c r="F8168" s="9">
        <v>14335</v>
      </c>
      <c r="K8168">
        <v>8139</v>
      </c>
      <c r="L8168">
        <v>64685.731778406909</v>
      </c>
      <c r="M8168">
        <v>-28635.731778406909</v>
      </c>
    </row>
    <row r="8169" spans="1:13" x14ac:dyDescent="0.3">
      <c r="A8169" s="10" t="s">
        <v>31</v>
      </c>
      <c r="B8169" s="10">
        <v>2</v>
      </c>
      <c r="C8169" s="10">
        <v>148</v>
      </c>
      <c r="D8169" s="10">
        <v>4</v>
      </c>
      <c r="E8169" s="10">
        <v>26.5</v>
      </c>
      <c r="F8169" s="9">
        <v>14775</v>
      </c>
      <c r="K8169">
        <v>8140</v>
      </c>
      <c r="L8169">
        <v>64685.731778406909</v>
      </c>
      <c r="M8169">
        <v>-21135.731778406909</v>
      </c>
    </row>
    <row r="8170" spans="1:13" x14ac:dyDescent="0.3">
      <c r="A8170" s="9" t="s">
        <v>31</v>
      </c>
      <c r="B8170" s="9">
        <v>2</v>
      </c>
      <c r="C8170" s="9">
        <v>173</v>
      </c>
      <c r="D8170" s="9">
        <v>4</v>
      </c>
      <c r="E8170" s="9">
        <v>26.5</v>
      </c>
      <c r="F8170" s="9">
        <v>18425</v>
      </c>
      <c r="K8170">
        <v>8141</v>
      </c>
      <c r="L8170">
        <v>63815.732141517117</v>
      </c>
      <c r="M8170">
        <v>-26815.732141517117</v>
      </c>
    </row>
    <row r="8171" spans="1:13" x14ac:dyDescent="0.3">
      <c r="A8171" s="10" t="s">
        <v>31</v>
      </c>
      <c r="B8171" s="10">
        <v>2</v>
      </c>
      <c r="C8171" s="10">
        <v>171</v>
      </c>
      <c r="D8171" s="10">
        <v>4</v>
      </c>
      <c r="E8171" s="10">
        <v>27</v>
      </c>
      <c r="F8171" s="9">
        <v>19850</v>
      </c>
      <c r="K8171">
        <v>8142</v>
      </c>
      <c r="L8171">
        <v>63815.732141517117</v>
      </c>
      <c r="M8171">
        <v>-26815.732141517117</v>
      </c>
    </row>
    <row r="8172" spans="1:13" x14ac:dyDescent="0.3">
      <c r="A8172" s="9" t="s">
        <v>31</v>
      </c>
      <c r="B8172" s="9">
        <v>2</v>
      </c>
      <c r="C8172" s="9">
        <v>148</v>
      </c>
      <c r="D8172" s="9">
        <v>4</v>
      </c>
      <c r="E8172" s="9">
        <v>28.5</v>
      </c>
      <c r="F8172" s="9">
        <v>15675</v>
      </c>
      <c r="K8172">
        <v>8143</v>
      </c>
      <c r="L8172">
        <v>67295.73068907627</v>
      </c>
      <c r="M8172">
        <v>-32845.73068907627</v>
      </c>
    </row>
    <row r="8173" spans="1:13" x14ac:dyDescent="0.3">
      <c r="A8173" s="10" t="s">
        <v>31</v>
      </c>
      <c r="B8173" s="10">
        <v>2</v>
      </c>
      <c r="C8173" s="10">
        <v>155</v>
      </c>
      <c r="D8173" s="10">
        <v>4</v>
      </c>
      <c r="E8173" s="10">
        <v>31</v>
      </c>
      <c r="F8173" s="9">
        <v>16980</v>
      </c>
      <c r="K8173">
        <v>8144</v>
      </c>
      <c r="L8173">
        <v>67295.73068907627</v>
      </c>
      <c r="M8173">
        <v>-32845.73068907627</v>
      </c>
    </row>
    <row r="8174" spans="1:13" x14ac:dyDescent="0.3">
      <c r="A8174" s="9" t="s">
        <v>31</v>
      </c>
      <c r="B8174" s="9">
        <v>2</v>
      </c>
      <c r="C8174" s="9">
        <v>155</v>
      </c>
      <c r="D8174" s="9">
        <v>4</v>
      </c>
      <c r="E8174" s="9">
        <v>30</v>
      </c>
      <c r="F8174" s="9">
        <v>20280</v>
      </c>
      <c r="K8174">
        <v>8145</v>
      </c>
      <c r="L8174">
        <v>72963.19329581366</v>
      </c>
      <c r="M8174">
        <v>-37313.19329581366</v>
      </c>
    </row>
    <row r="8175" spans="1:13" x14ac:dyDescent="0.3">
      <c r="A8175" s="10" t="s">
        <v>31</v>
      </c>
      <c r="B8175" s="10">
        <v>2</v>
      </c>
      <c r="C8175" s="10">
        <v>217</v>
      </c>
      <c r="D8175" s="10">
        <v>6</v>
      </c>
      <c r="E8175" s="10">
        <v>21.5</v>
      </c>
      <c r="F8175" s="9">
        <v>30210</v>
      </c>
      <c r="K8175">
        <v>8146</v>
      </c>
      <c r="L8175">
        <v>72963.19329581366</v>
      </c>
      <c r="M8175">
        <v>-37313.19329581366</v>
      </c>
    </row>
    <row r="8176" spans="1:13" x14ac:dyDescent="0.3">
      <c r="A8176" s="9" t="s">
        <v>31</v>
      </c>
      <c r="B8176" s="9">
        <v>2</v>
      </c>
      <c r="C8176" s="9">
        <v>252</v>
      </c>
      <c r="D8176" s="9">
        <v>6</v>
      </c>
      <c r="E8176" s="9">
        <v>21.5</v>
      </c>
      <c r="F8176" s="9">
        <v>26755</v>
      </c>
      <c r="K8176">
        <v>8147</v>
      </c>
      <c r="L8176">
        <v>73833.192932703445</v>
      </c>
      <c r="M8176">
        <v>-37633.192932703445</v>
      </c>
    </row>
    <row r="8177" spans="1:13" x14ac:dyDescent="0.3">
      <c r="A8177" s="10" t="s">
        <v>31</v>
      </c>
      <c r="B8177" s="10">
        <v>2</v>
      </c>
      <c r="C8177" s="10">
        <v>219</v>
      </c>
      <c r="D8177" s="10">
        <v>6</v>
      </c>
      <c r="E8177" s="10">
        <v>21.5</v>
      </c>
      <c r="F8177" s="9">
        <v>23100</v>
      </c>
      <c r="K8177">
        <v>8148</v>
      </c>
      <c r="L8177">
        <v>73833.192932703445</v>
      </c>
      <c r="M8177">
        <v>-37633.192932703445</v>
      </c>
    </row>
    <row r="8178" spans="1:13" x14ac:dyDescent="0.3">
      <c r="A8178" s="9" t="s">
        <v>31</v>
      </c>
      <c r="B8178" s="9">
        <v>2</v>
      </c>
      <c r="C8178" s="9">
        <v>252</v>
      </c>
      <c r="D8178" s="9">
        <v>6</v>
      </c>
      <c r="E8178" s="9">
        <v>21.5</v>
      </c>
      <c r="F8178" s="9">
        <v>26960</v>
      </c>
      <c r="K8178">
        <v>8149</v>
      </c>
      <c r="L8178">
        <v>72963.19329581366</v>
      </c>
      <c r="M8178">
        <v>-38063.19329581366</v>
      </c>
    </row>
    <row r="8179" spans="1:13" x14ac:dyDescent="0.3">
      <c r="A8179" s="10" t="s">
        <v>31</v>
      </c>
      <c r="B8179" s="10">
        <v>2</v>
      </c>
      <c r="C8179" s="10">
        <v>164</v>
      </c>
      <c r="D8179" s="10">
        <v>4</v>
      </c>
      <c r="E8179" s="10">
        <v>26</v>
      </c>
      <c r="F8179" s="9">
        <v>18765</v>
      </c>
      <c r="K8179">
        <v>8150</v>
      </c>
      <c r="L8179">
        <v>72963.19329581366</v>
      </c>
      <c r="M8179">
        <v>-38063.19329581366</v>
      </c>
    </row>
    <row r="8180" spans="1:13" x14ac:dyDescent="0.3">
      <c r="A8180" s="9" t="s">
        <v>31</v>
      </c>
      <c r="B8180" s="9">
        <v>2</v>
      </c>
      <c r="C8180" s="9">
        <v>164</v>
      </c>
      <c r="D8180" s="9">
        <v>4</v>
      </c>
      <c r="E8180" s="9">
        <v>26</v>
      </c>
      <c r="F8180" s="9">
        <v>20290</v>
      </c>
      <c r="K8180">
        <v>8151</v>
      </c>
      <c r="L8180">
        <v>74064.010591805243</v>
      </c>
      <c r="M8180">
        <v>-40364.010591805243</v>
      </c>
    </row>
    <row r="8181" spans="1:13" x14ac:dyDescent="0.3">
      <c r="A8181" s="10" t="s">
        <v>31</v>
      </c>
      <c r="B8181" s="10">
        <v>2</v>
      </c>
      <c r="C8181" s="10">
        <v>219</v>
      </c>
      <c r="D8181" s="10">
        <v>6</v>
      </c>
      <c r="E8181" s="10">
        <v>21.5</v>
      </c>
      <c r="F8181" s="9">
        <v>23100</v>
      </c>
      <c r="K8181">
        <v>8152</v>
      </c>
      <c r="L8181">
        <v>74064.010591805243</v>
      </c>
      <c r="M8181">
        <v>-40364.010591805243</v>
      </c>
    </row>
    <row r="8182" spans="1:13" x14ac:dyDescent="0.3">
      <c r="A8182" s="9" t="s">
        <v>31</v>
      </c>
      <c r="B8182" s="9">
        <v>2</v>
      </c>
      <c r="C8182" s="9">
        <v>252</v>
      </c>
      <c r="D8182" s="9">
        <v>6</v>
      </c>
      <c r="E8182" s="9">
        <v>21.5</v>
      </c>
      <c r="F8182" s="9">
        <v>28580</v>
      </c>
      <c r="K8182">
        <v>8153</v>
      </c>
      <c r="L8182">
        <v>74064.010591805243</v>
      </c>
      <c r="M8182">
        <v>-40814.010591805243</v>
      </c>
    </row>
    <row r="8183" spans="1:13" x14ac:dyDescent="0.3">
      <c r="A8183" s="10" t="s">
        <v>31</v>
      </c>
      <c r="B8183" s="10">
        <v>2</v>
      </c>
      <c r="C8183" s="10">
        <v>164</v>
      </c>
      <c r="D8183" s="10">
        <v>4</v>
      </c>
      <c r="E8183" s="10">
        <v>26</v>
      </c>
      <c r="F8183" s="9">
        <v>19275</v>
      </c>
      <c r="K8183">
        <v>8154</v>
      </c>
      <c r="L8183">
        <v>72324.011318025659</v>
      </c>
      <c r="M8183">
        <v>-38074.011318025659</v>
      </c>
    </row>
    <row r="8184" spans="1:13" x14ac:dyDescent="0.3">
      <c r="A8184" s="9" t="s">
        <v>31</v>
      </c>
      <c r="B8184" s="9">
        <v>2</v>
      </c>
      <c r="C8184" s="9">
        <v>221</v>
      </c>
      <c r="D8184" s="9">
        <v>6</v>
      </c>
      <c r="E8184" s="9">
        <v>21.5</v>
      </c>
      <c r="F8184" s="9">
        <v>24180</v>
      </c>
      <c r="K8184">
        <v>8155</v>
      </c>
      <c r="L8184">
        <v>72324.011318025659</v>
      </c>
      <c r="M8184">
        <v>-38074.011318025659</v>
      </c>
    </row>
    <row r="8185" spans="1:13" x14ac:dyDescent="0.3">
      <c r="A8185" s="10" t="s">
        <v>31</v>
      </c>
      <c r="B8185" s="10">
        <v>2</v>
      </c>
      <c r="C8185" s="10">
        <v>252</v>
      </c>
      <c r="D8185" s="10">
        <v>6</v>
      </c>
      <c r="E8185" s="10">
        <v>21.5</v>
      </c>
      <c r="F8185" s="9">
        <v>28960</v>
      </c>
      <c r="K8185">
        <v>8156</v>
      </c>
      <c r="L8185">
        <v>71365.23835134368</v>
      </c>
      <c r="M8185">
        <v>-27515.23835134368</v>
      </c>
    </row>
    <row r="8186" spans="1:13" x14ac:dyDescent="0.3">
      <c r="A8186" s="9" t="s">
        <v>46</v>
      </c>
      <c r="B8186" s="9">
        <v>4</v>
      </c>
      <c r="C8186" s="9">
        <v>219</v>
      </c>
      <c r="D8186" s="9">
        <v>6</v>
      </c>
      <c r="E8186" s="9">
        <v>21.5</v>
      </c>
      <c r="F8186" s="9">
        <v>24710</v>
      </c>
      <c r="K8186">
        <v>8157</v>
      </c>
      <c r="L8186">
        <v>71365.23835134368</v>
      </c>
      <c r="M8186">
        <v>-27515.23835134368</v>
      </c>
    </row>
    <row r="8187" spans="1:13" x14ac:dyDescent="0.3">
      <c r="A8187" s="10" t="s">
        <v>31</v>
      </c>
      <c r="B8187" s="10">
        <v>2</v>
      </c>
      <c r="C8187" s="10">
        <v>164</v>
      </c>
      <c r="D8187" s="10">
        <v>4</v>
      </c>
      <c r="E8187" s="10">
        <v>27.5</v>
      </c>
      <c r="F8187" s="9">
        <v>22220</v>
      </c>
      <c r="K8187">
        <v>8158</v>
      </c>
      <c r="L8187">
        <v>73194.010954915459</v>
      </c>
      <c r="M8187">
        <v>-37444.010954915459</v>
      </c>
    </row>
    <row r="8188" spans="1:13" x14ac:dyDescent="0.3">
      <c r="A8188" s="9" t="s">
        <v>31</v>
      </c>
      <c r="B8188" s="9">
        <v>2</v>
      </c>
      <c r="C8188" s="9">
        <v>217</v>
      </c>
      <c r="D8188" s="9">
        <v>6</v>
      </c>
      <c r="E8188" s="9">
        <v>21.5</v>
      </c>
      <c r="F8188" s="9">
        <v>32300</v>
      </c>
      <c r="K8188">
        <v>8159</v>
      </c>
      <c r="L8188">
        <v>73833.192932703445</v>
      </c>
      <c r="M8188">
        <v>-35133.192932703445</v>
      </c>
    </row>
    <row r="8189" spans="1:13" x14ac:dyDescent="0.3">
      <c r="A8189" s="10" t="s">
        <v>31</v>
      </c>
      <c r="B8189" s="10">
        <v>2</v>
      </c>
      <c r="C8189" s="10">
        <v>164</v>
      </c>
      <c r="D8189" s="10">
        <v>4</v>
      </c>
      <c r="E8189" s="10">
        <v>26</v>
      </c>
      <c r="F8189" s="9">
        <v>20490</v>
      </c>
      <c r="K8189">
        <v>8160</v>
      </c>
      <c r="L8189">
        <v>72963.19329581366</v>
      </c>
      <c r="M8189">
        <v>-35963.19329581366</v>
      </c>
    </row>
    <row r="8190" spans="1:13" x14ac:dyDescent="0.3">
      <c r="A8190" s="9" t="s">
        <v>31</v>
      </c>
      <c r="B8190" s="9">
        <v>2</v>
      </c>
      <c r="C8190" s="9">
        <v>164</v>
      </c>
      <c r="D8190" s="9">
        <v>4</v>
      </c>
      <c r="E8190" s="9">
        <v>26</v>
      </c>
      <c r="F8190" s="9">
        <v>21165</v>
      </c>
      <c r="K8190">
        <v>8161</v>
      </c>
      <c r="L8190">
        <v>72963.19329581366</v>
      </c>
      <c r="M8190">
        <v>-35963.19329581366</v>
      </c>
    </row>
    <row r="8191" spans="1:13" x14ac:dyDescent="0.3">
      <c r="A8191" s="10" t="s">
        <v>31</v>
      </c>
      <c r="B8191" s="10">
        <v>2</v>
      </c>
      <c r="C8191" s="10">
        <v>252</v>
      </c>
      <c r="D8191" s="10">
        <v>6</v>
      </c>
      <c r="E8191" s="10">
        <v>21.5</v>
      </c>
      <c r="F8191" s="9">
        <v>29060</v>
      </c>
      <c r="K8191">
        <v>8162</v>
      </c>
      <c r="L8191">
        <v>74703.19256959323</v>
      </c>
      <c r="M8191">
        <v>-38803.19256959323</v>
      </c>
    </row>
    <row r="8192" spans="1:13" x14ac:dyDescent="0.3">
      <c r="A8192" s="9" t="s">
        <v>31</v>
      </c>
      <c r="B8192" s="9">
        <v>2</v>
      </c>
      <c r="C8192" s="9">
        <v>221</v>
      </c>
      <c r="D8192" s="9">
        <v>6</v>
      </c>
      <c r="E8192" s="9">
        <v>21.5</v>
      </c>
      <c r="F8192" s="9">
        <v>24080</v>
      </c>
      <c r="K8192">
        <v>8163</v>
      </c>
      <c r="L8192">
        <v>69625.239077564096</v>
      </c>
      <c r="M8192">
        <v>-25725.239077564096</v>
      </c>
    </row>
    <row r="8193" spans="1:13" x14ac:dyDescent="0.3">
      <c r="A8193" s="10" t="s">
        <v>31</v>
      </c>
      <c r="B8193" s="10">
        <v>2</v>
      </c>
      <c r="C8193" s="10">
        <v>252</v>
      </c>
      <c r="D8193" s="10">
        <v>6</v>
      </c>
      <c r="E8193" s="10">
        <v>21.5</v>
      </c>
      <c r="F8193" s="9">
        <v>28480</v>
      </c>
      <c r="K8193">
        <v>8164</v>
      </c>
      <c r="L8193">
        <v>69625.239077564096</v>
      </c>
      <c r="M8193">
        <v>-25725.239077564096</v>
      </c>
    </row>
    <row r="8194" spans="1:13" x14ac:dyDescent="0.3">
      <c r="A8194" s="9" t="s">
        <v>46</v>
      </c>
      <c r="B8194" s="9">
        <v>4</v>
      </c>
      <c r="C8194" s="9">
        <v>219</v>
      </c>
      <c r="D8194" s="9">
        <v>6</v>
      </c>
      <c r="E8194" s="9">
        <v>21.5</v>
      </c>
      <c r="F8194" s="9">
        <v>24610</v>
      </c>
      <c r="K8194">
        <v>8165</v>
      </c>
      <c r="L8194">
        <v>74703.19256959323</v>
      </c>
      <c r="M8194">
        <v>-38053.19256959323</v>
      </c>
    </row>
    <row r="8195" spans="1:13" x14ac:dyDescent="0.3">
      <c r="A8195" s="10" t="s">
        <v>31</v>
      </c>
      <c r="B8195" s="10">
        <v>2</v>
      </c>
      <c r="C8195" s="10">
        <v>221</v>
      </c>
      <c r="D8195" s="10">
        <v>6</v>
      </c>
      <c r="E8195" s="10">
        <v>21.5</v>
      </c>
      <c r="F8195" s="9">
        <v>31870</v>
      </c>
      <c r="K8195">
        <v>8166</v>
      </c>
      <c r="L8195">
        <v>74703.19256959323</v>
      </c>
      <c r="M8195">
        <v>-38053.19256959323</v>
      </c>
    </row>
    <row r="8196" spans="1:13" x14ac:dyDescent="0.3">
      <c r="A8196" s="9" t="s">
        <v>31</v>
      </c>
      <c r="B8196" s="9">
        <v>2</v>
      </c>
      <c r="C8196" s="9">
        <v>221</v>
      </c>
      <c r="D8196" s="9">
        <v>6</v>
      </c>
      <c r="E8196" s="9">
        <v>21.5</v>
      </c>
      <c r="F8196" s="9">
        <v>31870</v>
      </c>
      <c r="K8196">
        <v>8167</v>
      </c>
      <c r="L8196">
        <v>-9302.864468324653</v>
      </c>
      <c r="M8196">
        <v>23637.864468324653</v>
      </c>
    </row>
    <row r="8197" spans="1:13" x14ac:dyDescent="0.3">
      <c r="A8197" s="10" t="s">
        <v>31</v>
      </c>
      <c r="B8197" s="10">
        <v>2</v>
      </c>
      <c r="C8197" s="10">
        <v>164</v>
      </c>
      <c r="D8197" s="10">
        <v>4</v>
      </c>
      <c r="E8197" s="10">
        <v>26</v>
      </c>
      <c r="F8197" s="9">
        <v>21275</v>
      </c>
      <c r="K8197">
        <v>8168</v>
      </c>
      <c r="L8197">
        <v>-2840.0400298951863</v>
      </c>
      <c r="M8197">
        <v>17615.040029895186</v>
      </c>
    </row>
    <row r="8198" spans="1:13" x14ac:dyDescent="0.3">
      <c r="A8198" s="9" t="s">
        <v>31</v>
      </c>
      <c r="B8198" s="9">
        <v>2</v>
      </c>
      <c r="C8198" s="9">
        <v>164</v>
      </c>
      <c r="D8198" s="9">
        <v>4</v>
      </c>
      <c r="E8198" s="9">
        <v>26</v>
      </c>
      <c r="F8198" s="9">
        <v>21275</v>
      </c>
      <c r="K8198">
        <v>8169</v>
      </c>
      <c r="L8198">
        <v>5149.7346924546873</v>
      </c>
      <c r="M8198">
        <v>13275.265307545313</v>
      </c>
    </row>
    <row r="8199" spans="1:13" x14ac:dyDescent="0.3">
      <c r="A8199" s="10" t="s">
        <v>31</v>
      </c>
      <c r="B8199" s="10">
        <v>2</v>
      </c>
      <c r="C8199" s="10">
        <v>311</v>
      </c>
      <c r="D8199" s="10">
        <v>6</v>
      </c>
      <c r="E8199" s="10">
        <v>23</v>
      </c>
      <c r="F8199" s="9">
        <v>41400</v>
      </c>
      <c r="K8199">
        <v>8170</v>
      </c>
      <c r="L8199">
        <v>5380.5523515564855</v>
      </c>
      <c r="M8199">
        <v>14469.447648443514</v>
      </c>
    </row>
    <row r="8200" spans="1:13" x14ac:dyDescent="0.3">
      <c r="A8200" s="9" t="s">
        <v>31</v>
      </c>
      <c r="B8200" s="9">
        <v>2</v>
      </c>
      <c r="C8200" s="9">
        <v>311</v>
      </c>
      <c r="D8200" s="9">
        <v>6</v>
      </c>
      <c r="E8200" s="9">
        <v>23</v>
      </c>
      <c r="F8200" s="9">
        <v>41400</v>
      </c>
      <c r="K8200">
        <v>8171</v>
      </c>
      <c r="L8200">
        <v>639.95851766396663</v>
      </c>
      <c r="M8200">
        <v>15035.041482336033</v>
      </c>
    </row>
    <row r="8201" spans="1:13" x14ac:dyDescent="0.3">
      <c r="A8201" s="10" t="s">
        <v>40</v>
      </c>
      <c r="B8201" s="10">
        <v>3</v>
      </c>
      <c r="C8201" s="10">
        <v>420</v>
      </c>
      <c r="D8201" s="10">
        <v>8</v>
      </c>
      <c r="E8201" s="10">
        <v>19</v>
      </c>
      <c r="F8201" s="9">
        <v>54550</v>
      </c>
      <c r="K8201">
        <v>8172</v>
      </c>
      <c r="L8201">
        <v>7227.0936243708711</v>
      </c>
      <c r="M8201">
        <v>9752.9063756291289</v>
      </c>
    </row>
    <row r="8202" spans="1:13" x14ac:dyDescent="0.3">
      <c r="A8202" s="9" t="s">
        <v>40</v>
      </c>
      <c r="B8202" s="9">
        <v>3</v>
      </c>
      <c r="C8202" s="9">
        <v>420</v>
      </c>
      <c r="D8202" s="9">
        <v>8</v>
      </c>
      <c r="E8202" s="9">
        <v>19</v>
      </c>
      <c r="F8202" s="9">
        <v>54550</v>
      </c>
      <c r="K8202">
        <v>8173</v>
      </c>
      <c r="L8202">
        <v>5487.0943505912946</v>
      </c>
      <c r="M8202">
        <v>14792.905649408705</v>
      </c>
    </row>
    <row r="8203" spans="1:13" x14ac:dyDescent="0.3">
      <c r="A8203" s="10" t="s">
        <v>31</v>
      </c>
      <c r="B8203" s="10">
        <v>2</v>
      </c>
      <c r="C8203" s="10">
        <v>311</v>
      </c>
      <c r="D8203" s="10">
        <v>6</v>
      </c>
      <c r="E8203" s="10">
        <v>20.5</v>
      </c>
      <c r="F8203" s="9">
        <v>43900</v>
      </c>
      <c r="K8203">
        <v>8174</v>
      </c>
      <c r="L8203">
        <v>33465.271599427775</v>
      </c>
      <c r="M8203">
        <v>-3255.2715994277751</v>
      </c>
    </row>
    <row r="8204" spans="1:13" x14ac:dyDescent="0.3">
      <c r="A8204" s="9" t="s">
        <v>31</v>
      </c>
      <c r="B8204" s="9">
        <v>2</v>
      </c>
      <c r="C8204" s="9">
        <v>311</v>
      </c>
      <c r="D8204" s="9">
        <v>6</v>
      </c>
      <c r="E8204" s="9">
        <v>20.5</v>
      </c>
      <c r="F8204" s="9">
        <v>43900</v>
      </c>
      <c r="K8204">
        <v>8175</v>
      </c>
      <c r="L8204">
        <v>44650.956210717595</v>
      </c>
      <c r="M8204">
        <v>-17895.956210717595</v>
      </c>
    </row>
    <row r="8205" spans="1:13" x14ac:dyDescent="0.3">
      <c r="A8205" s="10" t="s">
        <v>31</v>
      </c>
      <c r="B8205" s="10">
        <v>2</v>
      </c>
      <c r="C8205" s="10">
        <v>361</v>
      </c>
      <c r="D8205" s="10">
        <v>8</v>
      </c>
      <c r="E8205" s="10">
        <v>19.5</v>
      </c>
      <c r="F8205" s="9">
        <v>29310</v>
      </c>
      <c r="K8205">
        <v>8176</v>
      </c>
      <c r="L8205">
        <v>34104.453577215761</v>
      </c>
      <c r="M8205">
        <v>-11004.453577215761</v>
      </c>
    </row>
    <row r="8206" spans="1:13" x14ac:dyDescent="0.3">
      <c r="A8206" s="9" t="s">
        <v>31</v>
      </c>
      <c r="B8206" s="9">
        <v>2</v>
      </c>
      <c r="C8206" s="9">
        <v>256</v>
      </c>
      <c r="D8206" s="9">
        <v>6</v>
      </c>
      <c r="E8206" s="9">
        <v>21</v>
      </c>
      <c r="F8206" s="9">
        <v>26910</v>
      </c>
      <c r="K8206">
        <v>8177</v>
      </c>
      <c r="L8206">
        <v>44650.956210717595</v>
      </c>
      <c r="M8206">
        <v>-17690.956210717595</v>
      </c>
    </row>
    <row r="8207" spans="1:13" x14ac:dyDescent="0.3">
      <c r="A8207" s="10" t="s">
        <v>31</v>
      </c>
      <c r="B8207" s="10">
        <v>2</v>
      </c>
      <c r="C8207" s="10">
        <v>355</v>
      </c>
      <c r="D8207" s="10">
        <v>8</v>
      </c>
      <c r="E8207" s="10">
        <v>19.5</v>
      </c>
      <c r="F8207" s="9">
        <v>31755</v>
      </c>
      <c r="K8207">
        <v>8178</v>
      </c>
      <c r="L8207">
        <v>1403.4161555189276</v>
      </c>
      <c r="M8207">
        <v>17361.583844481072</v>
      </c>
    </row>
    <row r="8208" spans="1:13" x14ac:dyDescent="0.3">
      <c r="A8208" s="9" t="s">
        <v>31</v>
      </c>
      <c r="B8208" s="9">
        <v>2</v>
      </c>
      <c r="C8208" s="9">
        <v>256</v>
      </c>
      <c r="D8208" s="9">
        <v>6</v>
      </c>
      <c r="E8208" s="9">
        <v>21</v>
      </c>
      <c r="F8208" s="9">
        <v>28250</v>
      </c>
      <c r="K8208">
        <v>8179</v>
      </c>
      <c r="L8208">
        <v>1403.4161555189276</v>
      </c>
      <c r="M8208">
        <v>18886.583844481072</v>
      </c>
    </row>
    <row r="8209" spans="1:13" x14ac:dyDescent="0.3">
      <c r="A8209" s="10" t="s">
        <v>40</v>
      </c>
      <c r="B8209" s="10">
        <v>3</v>
      </c>
      <c r="C8209" s="10">
        <v>415</v>
      </c>
      <c r="D8209" s="10">
        <v>8</v>
      </c>
      <c r="E8209" s="10">
        <v>16.5</v>
      </c>
      <c r="F8209" s="9">
        <v>37610</v>
      </c>
      <c r="K8209">
        <v>8180</v>
      </c>
      <c r="L8209">
        <v>34104.453577215761</v>
      </c>
      <c r="M8209">
        <v>-11004.453577215761</v>
      </c>
    </row>
    <row r="8210" spans="1:13" x14ac:dyDescent="0.3">
      <c r="A8210" s="9" t="s">
        <v>40</v>
      </c>
      <c r="B8210" s="9">
        <v>3</v>
      </c>
      <c r="C8210" s="9">
        <v>415</v>
      </c>
      <c r="D8210" s="9">
        <v>8</v>
      </c>
      <c r="E8210" s="9">
        <v>16.5</v>
      </c>
      <c r="F8210" s="9">
        <v>37610</v>
      </c>
      <c r="K8210">
        <v>8181</v>
      </c>
      <c r="L8210">
        <v>44650.956210717595</v>
      </c>
      <c r="M8210">
        <v>-16070.956210717595</v>
      </c>
    </row>
    <row r="8211" spans="1:13" x14ac:dyDescent="0.3">
      <c r="A8211" s="10" t="s">
        <v>31</v>
      </c>
      <c r="B8211" s="10">
        <v>2</v>
      </c>
      <c r="C8211" s="10">
        <v>160</v>
      </c>
      <c r="D8211" s="10">
        <v>4</v>
      </c>
      <c r="E8211" s="10">
        <v>25.5</v>
      </c>
      <c r="F8211" s="9">
        <v>21599</v>
      </c>
      <c r="K8211">
        <v>8182</v>
      </c>
      <c r="L8211">
        <v>1403.4161555189276</v>
      </c>
      <c r="M8211">
        <v>17871.583844481072</v>
      </c>
    </row>
    <row r="8212" spans="1:13" x14ac:dyDescent="0.3">
      <c r="A8212" s="9" t="s">
        <v>31</v>
      </c>
      <c r="B8212" s="9">
        <v>2</v>
      </c>
      <c r="C8212" s="9">
        <v>160</v>
      </c>
      <c r="D8212" s="9">
        <v>4</v>
      </c>
      <c r="E8212" s="9">
        <v>25.5</v>
      </c>
      <c r="F8212" s="9">
        <v>21599</v>
      </c>
      <c r="K8212">
        <v>8183</v>
      </c>
      <c r="L8212">
        <v>34743.635555003748</v>
      </c>
      <c r="M8212">
        <v>-10563.635555003748</v>
      </c>
    </row>
    <row r="8213" spans="1:13" x14ac:dyDescent="0.3">
      <c r="A8213" s="10" t="s">
        <v>31</v>
      </c>
      <c r="B8213" s="10">
        <v>2</v>
      </c>
      <c r="C8213" s="10">
        <v>160</v>
      </c>
      <c r="D8213" s="10">
        <v>4</v>
      </c>
      <c r="E8213" s="10">
        <v>25.5</v>
      </c>
      <c r="F8213" s="9">
        <v>21599</v>
      </c>
      <c r="K8213">
        <v>8184</v>
      </c>
      <c r="L8213">
        <v>44650.956210717595</v>
      </c>
      <c r="M8213">
        <v>-15690.956210717595</v>
      </c>
    </row>
    <row r="8214" spans="1:13" x14ac:dyDescent="0.3">
      <c r="A8214" s="9" t="s">
        <v>31</v>
      </c>
      <c r="B8214" s="9">
        <v>2</v>
      </c>
      <c r="C8214" s="9">
        <v>160</v>
      </c>
      <c r="D8214" s="9">
        <v>4</v>
      </c>
      <c r="E8214" s="9">
        <v>25.5</v>
      </c>
      <c r="F8214" s="9">
        <v>23999</v>
      </c>
      <c r="K8214">
        <v>8185</v>
      </c>
      <c r="L8214">
        <v>25596.174400707248</v>
      </c>
      <c r="M8214">
        <v>-886.17440070724842</v>
      </c>
    </row>
    <row r="8215" spans="1:13" x14ac:dyDescent="0.3">
      <c r="A8215" s="10" t="s">
        <v>31</v>
      </c>
      <c r="B8215" s="10">
        <v>2</v>
      </c>
      <c r="C8215" s="10">
        <v>160</v>
      </c>
      <c r="D8215" s="10">
        <v>4</v>
      </c>
      <c r="E8215" s="10">
        <v>25.5</v>
      </c>
      <c r="F8215" s="9">
        <v>23999</v>
      </c>
      <c r="K8215">
        <v>8186</v>
      </c>
      <c r="L8215">
        <v>4013.4150661882959</v>
      </c>
      <c r="M8215">
        <v>18206.584933811704</v>
      </c>
    </row>
    <row r="8216" spans="1:13" x14ac:dyDescent="0.3">
      <c r="A8216" s="9" t="s">
        <v>31</v>
      </c>
      <c r="B8216" s="9">
        <v>2</v>
      </c>
      <c r="C8216" s="9">
        <v>160</v>
      </c>
      <c r="D8216" s="9">
        <v>4</v>
      </c>
      <c r="E8216" s="9">
        <v>25.5</v>
      </c>
      <c r="F8216" s="9">
        <v>23999</v>
      </c>
      <c r="K8216">
        <v>8187</v>
      </c>
      <c r="L8216">
        <v>33465.271599427775</v>
      </c>
      <c r="M8216">
        <v>-1165.2715994277751</v>
      </c>
    </row>
    <row r="8217" spans="1:13" x14ac:dyDescent="0.3">
      <c r="A8217" s="10" t="s">
        <v>31</v>
      </c>
      <c r="B8217" s="10">
        <v>2</v>
      </c>
      <c r="C8217" s="10">
        <v>160</v>
      </c>
      <c r="D8217" s="10">
        <v>4</v>
      </c>
      <c r="E8217" s="10">
        <v>25.5</v>
      </c>
      <c r="F8217" s="9">
        <v>21599</v>
      </c>
      <c r="K8217">
        <v>8188</v>
      </c>
      <c r="L8217">
        <v>1403.4161555189276</v>
      </c>
      <c r="M8217">
        <v>19086.583844481072</v>
      </c>
    </row>
    <row r="8218" spans="1:13" x14ac:dyDescent="0.3">
      <c r="A8218" s="9" t="s">
        <v>31</v>
      </c>
      <c r="B8218" s="9">
        <v>2</v>
      </c>
      <c r="C8218" s="9">
        <v>160</v>
      </c>
      <c r="D8218" s="9">
        <v>4</v>
      </c>
      <c r="E8218" s="9">
        <v>25.5</v>
      </c>
      <c r="F8218" s="9">
        <v>21599</v>
      </c>
      <c r="K8218">
        <v>8189</v>
      </c>
      <c r="L8218">
        <v>1403.4161555189276</v>
      </c>
      <c r="M8218">
        <v>19761.583844481072</v>
      </c>
    </row>
    <row r="8219" spans="1:13" x14ac:dyDescent="0.3">
      <c r="A8219" s="10" t="s">
        <v>31</v>
      </c>
      <c r="B8219" s="10">
        <v>2</v>
      </c>
      <c r="C8219" s="10">
        <v>160</v>
      </c>
      <c r="D8219" s="10">
        <v>4</v>
      </c>
      <c r="E8219" s="10">
        <v>25.5</v>
      </c>
      <c r="F8219" s="9">
        <v>21599</v>
      </c>
      <c r="K8219">
        <v>8190</v>
      </c>
      <c r="L8219">
        <v>44650.956210717595</v>
      </c>
      <c r="M8219">
        <v>-15590.956210717595</v>
      </c>
    </row>
    <row r="8220" spans="1:13" x14ac:dyDescent="0.3">
      <c r="A8220" s="9" t="s">
        <v>31</v>
      </c>
      <c r="B8220" s="9">
        <v>2</v>
      </c>
      <c r="C8220" s="9">
        <v>160</v>
      </c>
      <c r="D8220" s="9">
        <v>4</v>
      </c>
      <c r="E8220" s="9">
        <v>25.5</v>
      </c>
      <c r="F8220" s="9">
        <v>23999</v>
      </c>
      <c r="K8220">
        <v>8191</v>
      </c>
      <c r="L8220">
        <v>34743.635555003748</v>
      </c>
      <c r="M8220">
        <v>-10663.635555003748</v>
      </c>
    </row>
    <row r="8221" spans="1:13" x14ac:dyDescent="0.3">
      <c r="A8221" s="10" t="s">
        <v>31</v>
      </c>
      <c r="B8221" s="10">
        <v>2</v>
      </c>
      <c r="C8221" s="10">
        <v>160</v>
      </c>
      <c r="D8221" s="10">
        <v>4</v>
      </c>
      <c r="E8221" s="10">
        <v>25.5</v>
      </c>
      <c r="F8221" s="9">
        <v>23999</v>
      </c>
      <c r="K8221">
        <v>8192</v>
      </c>
      <c r="L8221">
        <v>44650.956210717595</v>
      </c>
      <c r="M8221">
        <v>-16170.956210717595</v>
      </c>
    </row>
    <row r="8222" spans="1:13" x14ac:dyDescent="0.3">
      <c r="A8222" s="9" t="s">
        <v>31</v>
      </c>
      <c r="B8222" s="9">
        <v>2</v>
      </c>
      <c r="C8222" s="9">
        <v>160</v>
      </c>
      <c r="D8222" s="9">
        <v>4</v>
      </c>
      <c r="E8222" s="9">
        <v>25.5</v>
      </c>
      <c r="F8222" s="9">
        <v>23999</v>
      </c>
      <c r="K8222">
        <v>8193</v>
      </c>
      <c r="L8222">
        <v>25596.174400707248</v>
      </c>
      <c r="M8222">
        <v>-986.17440070724842</v>
      </c>
    </row>
    <row r="8223" spans="1:13" x14ac:dyDescent="0.3">
      <c r="A8223" s="10" t="s">
        <v>31</v>
      </c>
      <c r="B8223" s="10">
        <v>2</v>
      </c>
      <c r="C8223" s="10">
        <v>160</v>
      </c>
      <c r="D8223" s="10">
        <v>4</v>
      </c>
      <c r="E8223" s="10">
        <v>25.5</v>
      </c>
      <c r="F8223" s="9">
        <v>21899</v>
      </c>
      <c r="K8223">
        <v>8194</v>
      </c>
      <c r="L8223">
        <v>34743.635555003748</v>
      </c>
      <c r="M8223">
        <v>-2873.6355550037479</v>
      </c>
    </row>
    <row r="8224" spans="1:13" x14ac:dyDescent="0.3">
      <c r="A8224" s="9" t="s">
        <v>31</v>
      </c>
      <c r="B8224" s="9">
        <v>2</v>
      </c>
      <c r="C8224" s="9">
        <v>160</v>
      </c>
      <c r="D8224" s="9">
        <v>4</v>
      </c>
      <c r="E8224" s="9">
        <v>25.5</v>
      </c>
      <c r="F8224" s="9">
        <v>21899</v>
      </c>
      <c r="K8224">
        <v>8195</v>
      </c>
      <c r="L8224">
        <v>34743.635555003748</v>
      </c>
      <c r="M8224">
        <v>-2873.6355550037479</v>
      </c>
    </row>
    <row r="8225" spans="1:13" x14ac:dyDescent="0.3">
      <c r="A8225" s="10" t="s">
        <v>31</v>
      </c>
      <c r="B8225" s="10">
        <v>2</v>
      </c>
      <c r="C8225" s="10">
        <v>160</v>
      </c>
      <c r="D8225" s="10">
        <v>4</v>
      </c>
      <c r="E8225" s="10">
        <v>25.5</v>
      </c>
      <c r="F8225" s="9">
        <v>21899</v>
      </c>
      <c r="K8225">
        <v>8196</v>
      </c>
      <c r="L8225">
        <v>1403.4161555189276</v>
      </c>
      <c r="M8225">
        <v>19871.583844481072</v>
      </c>
    </row>
    <row r="8226" spans="1:13" x14ac:dyDescent="0.3">
      <c r="A8226" s="9" t="s">
        <v>31</v>
      </c>
      <c r="B8226" s="9">
        <v>2</v>
      </c>
      <c r="C8226" s="9">
        <v>160</v>
      </c>
      <c r="D8226" s="9">
        <v>4</v>
      </c>
      <c r="E8226" s="9">
        <v>25.5</v>
      </c>
      <c r="F8226" s="9">
        <v>24299</v>
      </c>
      <c r="K8226">
        <v>8197</v>
      </c>
      <c r="L8226">
        <v>1403.4161555189276</v>
      </c>
      <c r="M8226">
        <v>19871.583844481072</v>
      </c>
    </row>
    <row r="8227" spans="1:13" x14ac:dyDescent="0.3">
      <c r="A8227" s="10" t="s">
        <v>31</v>
      </c>
      <c r="B8227" s="10">
        <v>2</v>
      </c>
      <c r="C8227" s="10">
        <v>160</v>
      </c>
      <c r="D8227" s="10">
        <v>4</v>
      </c>
      <c r="E8227" s="10">
        <v>25.5</v>
      </c>
      <c r="F8227" s="9">
        <v>24299</v>
      </c>
      <c r="K8227">
        <v>8198</v>
      </c>
      <c r="L8227">
        <v>66116.823466132642</v>
      </c>
      <c r="M8227">
        <v>-24716.823466132642</v>
      </c>
    </row>
    <row r="8228" spans="1:13" x14ac:dyDescent="0.3">
      <c r="A8228" s="9" t="s">
        <v>31</v>
      </c>
      <c r="B8228" s="9">
        <v>2</v>
      </c>
      <c r="C8228" s="9">
        <v>160</v>
      </c>
      <c r="D8228" s="9">
        <v>4</v>
      </c>
      <c r="E8228" s="9">
        <v>25.5</v>
      </c>
      <c r="F8228" s="9">
        <v>24299</v>
      </c>
      <c r="K8228">
        <v>8199</v>
      </c>
      <c r="L8228">
        <v>66116.823466132642</v>
      </c>
      <c r="M8228">
        <v>-24716.823466132642</v>
      </c>
    </row>
    <row r="8229" spans="1:13" x14ac:dyDescent="0.3">
      <c r="A8229" s="10" t="s">
        <v>19</v>
      </c>
      <c r="B8229" s="10">
        <v>1</v>
      </c>
      <c r="C8229" s="10">
        <v>570</v>
      </c>
      <c r="D8229" s="10">
        <v>10</v>
      </c>
      <c r="E8229" s="10">
        <v>16</v>
      </c>
      <c r="F8229" s="9">
        <v>248000</v>
      </c>
      <c r="K8229">
        <v>8200</v>
      </c>
      <c r="L8229">
        <v>112691.63433674067</v>
      </c>
      <c r="M8229">
        <v>-58141.634336740666</v>
      </c>
    </row>
    <row r="8230" spans="1:13" x14ac:dyDescent="0.3">
      <c r="A8230" s="9" t="s">
        <v>19</v>
      </c>
      <c r="B8230" s="9">
        <v>1</v>
      </c>
      <c r="C8230" s="9">
        <v>570</v>
      </c>
      <c r="D8230" s="9">
        <v>10</v>
      </c>
      <c r="E8230" s="9">
        <v>16</v>
      </c>
      <c r="F8230" s="9">
        <v>248000</v>
      </c>
      <c r="K8230">
        <v>8201</v>
      </c>
      <c r="L8230">
        <v>112691.63433674067</v>
      </c>
      <c r="M8230">
        <v>-58141.634336740666</v>
      </c>
    </row>
    <row r="8231" spans="1:13" x14ac:dyDescent="0.3">
      <c r="A8231" s="10" t="s">
        <v>19</v>
      </c>
      <c r="B8231" s="10">
        <v>1</v>
      </c>
      <c r="C8231" s="10">
        <v>570</v>
      </c>
      <c r="D8231" s="10">
        <v>10</v>
      </c>
      <c r="E8231" s="10">
        <v>16</v>
      </c>
      <c r="F8231" s="9">
        <v>248000</v>
      </c>
      <c r="K8231">
        <v>8202</v>
      </c>
      <c r="L8231">
        <v>61766.825281683705</v>
      </c>
      <c r="M8231">
        <v>-17866.825281683705</v>
      </c>
    </row>
    <row r="8232" spans="1:13" x14ac:dyDescent="0.3">
      <c r="A8232" s="9" t="s">
        <v>19</v>
      </c>
      <c r="B8232" s="9">
        <v>1</v>
      </c>
      <c r="C8232" s="9">
        <v>560</v>
      </c>
      <c r="D8232" s="9">
        <v>10</v>
      </c>
      <c r="E8232" s="9">
        <v>16</v>
      </c>
      <c r="F8232" s="9">
        <v>225400</v>
      </c>
      <c r="K8232">
        <v>8203</v>
      </c>
      <c r="L8232">
        <v>61766.825281683705</v>
      </c>
      <c r="M8232">
        <v>-17866.825281683705</v>
      </c>
    </row>
    <row r="8233" spans="1:13" x14ac:dyDescent="0.3">
      <c r="A8233" s="10" t="s">
        <v>19</v>
      </c>
      <c r="B8233" s="10">
        <v>1</v>
      </c>
      <c r="C8233" s="10">
        <v>560</v>
      </c>
      <c r="D8233" s="10">
        <v>10</v>
      </c>
      <c r="E8233" s="10">
        <v>16</v>
      </c>
      <c r="F8233" s="9">
        <v>225400</v>
      </c>
      <c r="K8233">
        <v>8204</v>
      </c>
      <c r="L8233">
        <v>98959.90521713905</v>
      </c>
      <c r="M8233">
        <v>-69649.90521713905</v>
      </c>
    </row>
    <row r="8234" spans="1:13" x14ac:dyDescent="0.3">
      <c r="A8234" s="9" t="s">
        <v>19</v>
      </c>
      <c r="B8234" s="9">
        <v>1</v>
      </c>
      <c r="C8234" s="9">
        <v>550</v>
      </c>
      <c r="D8234" s="9">
        <v>10</v>
      </c>
      <c r="E8234" s="9">
        <v>16</v>
      </c>
      <c r="F8234" s="9">
        <v>187900</v>
      </c>
      <c r="K8234">
        <v>8205</v>
      </c>
      <c r="L8234">
        <v>45059.320529403776</v>
      </c>
      <c r="M8234">
        <v>-18149.320529403776</v>
      </c>
    </row>
    <row r="8235" spans="1:13" x14ac:dyDescent="0.3">
      <c r="A8235" s="10" t="s">
        <v>19</v>
      </c>
      <c r="B8235" s="10">
        <v>1</v>
      </c>
      <c r="C8235" s="10">
        <v>550</v>
      </c>
      <c r="D8235" s="10">
        <v>10</v>
      </c>
      <c r="E8235" s="10">
        <v>16</v>
      </c>
      <c r="F8235" s="9">
        <v>187900</v>
      </c>
      <c r="K8235">
        <v>8206</v>
      </c>
      <c r="L8235">
        <v>97042.359283775091</v>
      </c>
      <c r="M8235">
        <v>-65287.359283775091</v>
      </c>
    </row>
    <row r="8236" spans="1:13" x14ac:dyDescent="0.3">
      <c r="A8236" s="9" t="s">
        <v>19</v>
      </c>
      <c r="B8236" s="9">
        <v>1</v>
      </c>
      <c r="C8236" s="9">
        <v>570</v>
      </c>
      <c r="D8236" s="9">
        <v>10</v>
      </c>
      <c r="E8236" s="9">
        <v>16</v>
      </c>
      <c r="F8236" s="9">
        <v>237600</v>
      </c>
      <c r="K8236">
        <v>8207</v>
      </c>
      <c r="L8236">
        <v>45059.320529403776</v>
      </c>
      <c r="M8236">
        <v>-16809.320529403776</v>
      </c>
    </row>
    <row r="8237" spans="1:13" x14ac:dyDescent="0.3">
      <c r="A8237" s="10" t="s">
        <v>19</v>
      </c>
      <c r="B8237" s="10">
        <v>1</v>
      </c>
      <c r="C8237" s="10">
        <v>570</v>
      </c>
      <c r="D8237" s="10">
        <v>10</v>
      </c>
      <c r="E8237" s="10">
        <v>16</v>
      </c>
      <c r="F8237" s="9">
        <v>237600</v>
      </c>
      <c r="K8237">
        <v>8208</v>
      </c>
      <c r="L8237">
        <v>106743.68120782176</v>
      </c>
      <c r="M8237">
        <v>-69133.681207821763</v>
      </c>
    </row>
    <row r="8238" spans="1:13" x14ac:dyDescent="0.3">
      <c r="A8238" s="9" t="s">
        <v>19</v>
      </c>
      <c r="B8238" s="9">
        <v>1</v>
      </c>
      <c r="C8238" s="9">
        <v>570</v>
      </c>
      <c r="D8238" s="9">
        <v>10</v>
      </c>
      <c r="E8238" s="9">
        <v>16</v>
      </c>
      <c r="F8238" s="9">
        <v>237600</v>
      </c>
      <c r="K8238">
        <v>8209</v>
      </c>
      <c r="L8238">
        <v>106743.68120782176</v>
      </c>
      <c r="M8238">
        <v>-69133.681207821763</v>
      </c>
    </row>
    <row r="8239" spans="1:13" x14ac:dyDescent="0.3">
      <c r="A8239" s="10" t="s">
        <v>19</v>
      </c>
      <c r="B8239" s="10">
        <v>1</v>
      </c>
      <c r="C8239" s="10">
        <v>550</v>
      </c>
      <c r="D8239" s="10">
        <v>10</v>
      </c>
      <c r="E8239" s="10">
        <v>16.5</v>
      </c>
      <c r="F8239" s="9">
        <v>191900</v>
      </c>
      <c r="K8239">
        <v>8210</v>
      </c>
      <c r="L8239">
        <v>-744.94743694682984</v>
      </c>
      <c r="M8239">
        <v>22343.94743694683</v>
      </c>
    </row>
    <row r="8240" spans="1:13" x14ac:dyDescent="0.3">
      <c r="A8240" s="9" t="s">
        <v>19</v>
      </c>
      <c r="B8240" s="9">
        <v>1</v>
      </c>
      <c r="C8240" s="9">
        <v>550</v>
      </c>
      <c r="D8240" s="9">
        <v>10</v>
      </c>
      <c r="E8240" s="9">
        <v>16.5</v>
      </c>
      <c r="F8240" s="9">
        <v>191900</v>
      </c>
      <c r="K8240">
        <v>8211</v>
      </c>
      <c r="L8240">
        <v>-744.94743694682984</v>
      </c>
      <c r="M8240">
        <v>22343.94743694683</v>
      </c>
    </row>
    <row r="8241" spans="1:13" x14ac:dyDescent="0.3">
      <c r="A8241" s="10" t="s">
        <v>19</v>
      </c>
      <c r="B8241" s="10">
        <v>1</v>
      </c>
      <c r="C8241" s="10">
        <v>560</v>
      </c>
      <c r="D8241" s="10">
        <v>10</v>
      </c>
      <c r="E8241" s="10">
        <v>16</v>
      </c>
      <c r="F8241" s="9">
        <v>202000</v>
      </c>
      <c r="K8241">
        <v>8212</v>
      </c>
      <c r="L8241">
        <v>-744.94743694682984</v>
      </c>
      <c r="M8241">
        <v>22343.94743694683</v>
      </c>
    </row>
    <row r="8242" spans="1:13" x14ac:dyDescent="0.3">
      <c r="A8242" s="9" t="s">
        <v>19</v>
      </c>
      <c r="B8242" s="9">
        <v>1</v>
      </c>
      <c r="C8242" s="9">
        <v>560</v>
      </c>
      <c r="D8242" s="9">
        <v>10</v>
      </c>
      <c r="E8242" s="9">
        <v>16</v>
      </c>
      <c r="F8242" s="9">
        <v>202000</v>
      </c>
      <c r="K8242">
        <v>8213</v>
      </c>
      <c r="L8242">
        <v>-744.94743694682984</v>
      </c>
      <c r="M8242">
        <v>24743.94743694683</v>
      </c>
    </row>
    <row r="8243" spans="1:13" x14ac:dyDescent="0.3">
      <c r="A8243" s="10" t="s">
        <v>19</v>
      </c>
      <c r="B8243" s="10">
        <v>1</v>
      </c>
      <c r="C8243" s="10">
        <v>560</v>
      </c>
      <c r="D8243" s="10">
        <v>10</v>
      </c>
      <c r="E8243" s="10">
        <v>16.5</v>
      </c>
      <c r="F8243" s="9">
        <v>202000</v>
      </c>
      <c r="K8243">
        <v>8214</v>
      </c>
      <c r="L8243">
        <v>-744.94743694682984</v>
      </c>
      <c r="M8243">
        <v>24743.94743694683</v>
      </c>
    </row>
    <row r="8244" spans="1:13" x14ac:dyDescent="0.3">
      <c r="A8244" s="9" t="s">
        <v>19</v>
      </c>
      <c r="B8244" s="9">
        <v>1</v>
      </c>
      <c r="C8244" s="9">
        <v>560</v>
      </c>
      <c r="D8244" s="9">
        <v>10</v>
      </c>
      <c r="E8244" s="9">
        <v>16.5</v>
      </c>
      <c r="F8244" s="9">
        <v>202000</v>
      </c>
      <c r="K8244">
        <v>8215</v>
      </c>
      <c r="L8244">
        <v>-744.94743694682984</v>
      </c>
      <c r="M8244">
        <v>24743.94743694683</v>
      </c>
    </row>
    <row r="8245" spans="1:13" x14ac:dyDescent="0.3">
      <c r="A8245" s="10" t="s">
        <v>19</v>
      </c>
      <c r="B8245" s="10">
        <v>1</v>
      </c>
      <c r="C8245" s="10">
        <v>560</v>
      </c>
      <c r="D8245" s="10">
        <v>10</v>
      </c>
      <c r="E8245" s="10">
        <v>16.5</v>
      </c>
      <c r="F8245" s="9">
        <v>225400</v>
      </c>
      <c r="K8245">
        <v>8216</v>
      </c>
      <c r="L8245">
        <v>-744.94743694682984</v>
      </c>
      <c r="M8245">
        <v>22343.94743694683</v>
      </c>
    </row>
    <row r="8246" spans="1:13" x14ac:dyDescent="0.3">
      <c r="A8246" s="9" t="s">
        <v>19</v>
      </c>
      <c r="B8246" s="9">
        <v>1</v>
      </c>
      <c r="C8246" s="9">
        <v>560</v>
      </c>
      <c r="D8246" s="9">
        <v>10</v>
      </c>
      <c r="E8246" s="9">
        <v>16.5</v>
      </c>
      <c r="F8246" s="9">
        <v>225400</v>
      </c>
      <c r="K8246">
        <v>8217</v>
      </c>
      <c r="L8246">
        <v>-744.94743694682984</v>
      </c>
      <c r="M8246">
        <v>22343.94743694683</v>
      </c>
    </row>
    <row r="8247" spans="1:13" x14ac:dyDescent="0.3">
      <c r="A8247" s="10" t="s">
        <v>19</v>
      </c>
      <c r="B8247" s="10">
        <v>1</v>
      </c>
      <c r="C8247" s="10">
        <v>570</v>
      </c>
      <c r="D8247" s="10">
        <v>10</v>
      </c>
      <c r="E8247" s="10">
        <v>16.5</v>
      </c>
      <c r="F8247" s="9">
        <v>248000</v>
      </c>
      <c r="K8247">
        <v>8218</v>
      </c>
      <c r="L8247">
        <v>-744.94743694682984</v>
      </c>
      <c r="M8247">
        <v>22343.94743694683</v>
      </c>
    </row>
    <row r="8248" spans="1:13" x14ac:dyDescent="0.3">
      <c r="A8248" s="9" t="s">
        <v>19</v>
      </c>
      <c r="B8248" s="9">
        <v>1</v>
      </c>
      <c r="C8248" s="9">
        <v>570</v>
      </c>
      <c r="D8248" s="9">
        <v>10</v>
      </c>
      <c r="E8248" s="9">
        <v>16.5</v>
      </c>
      <c r="F8248" s="9">
        <v>248000</v>
      </c>
      <c r="K8248">
        <v>8219</v>
      </c>
      <c r="L8248">
        <v>-744.94743694682984</v>
      </c>
      <c r="M8248">
        <v>24743.94743694683</v>
      </c>
    </row>
    <row r="8249" spans="1:13" x14ac:dyDescent="0.3">
      <c r="A8249" s="10" t="s">
        <v>19</v>
      </c>
      <c r="B8249" s="10">
        <v>1</v>
      </c>
      <c r="C8249" s="10">
        <v>570</v>
      </c>
      <c r="D8249" s="10">
        <v>10</v>
      </c>
      <c r="E8249" s="10">
        <v>16.5</v>
      </c>
      <c r="F8249" s="9">
        <v>248000</v>
      </c>
      <c r="K8249">
        <v>8220</v>
      </c>
      <c r="L8249">
        <v>-744.94743694682984</v>
      </c>
      <c r="M8249">
        <v>24743.94743694683</v>
      </c>
    </row>
    <row r="8250" spans="1:13" x14ac:dyDescent="0.3">
      <c r="A8250" s="9" t="s">
        <v>19</v>
      </c>
      <c r="B8250" s="9">
        <v>1</v>
      </c>
      <c r="C8250" s="9">
        <v>550</v>
      </c>
      <c r="D8250" s="9">
        <v>10</v>
      </c>
      <c r="E8250" s="9">
        <v>16</v>
      </c>
      <c r="F8250" s="9">
        <v>191900</v>
      </c>
      <c r="K8250">
        <v>8221</v>
      </c>
      <c r="L8250">
        <v>-744.94743694682984</v>
      </c>
      <c r="M8250">
        <v>24743.94743694683</v>
      </c>
    </row>
    <row r="8251" spans="1:13" x14ac:dyDescent="0.3">
      <c r="A8251" s="10" t="s">
        <v>19</v>
      </c>
      <c r="B8251" s="10">
        <v>1</v>
      </c>
      <c r="C8251" s="10">
        <v>550</v>
      </c>
      <c r="D8251" s="10">
        <v>10</v>
      </c>
      <c r="E8251" s="10">
        <v>16</v>
      </c>
      <c r="F8251" s="9">
        <v>191900</v>
      </c>
      <c r="K8251">
        <v>8222</v>
      </c>
      <c r="L8251">
        <v>-744.94743694682984</v>
      </c>
      <c r="M8251">
        <v>22643.94743694683</v>
      </c>
    </row>
    <row r="8252" spans="1:13" x14ac:dyDescent="0.3">
      <c r="A8252" s="9" t="s">
        <v>19</v>
      </c>
      <c r="B8252" s="9">
        <v>1</v>
      </c>
      <c r="C8252" s="9">
        <v>570</v>
      </c>
      <c r="D8252" s="9">
        <v>10</v>
      </c>
      <c r="E8252" s="9">
        <v>16.5</v>
      </c>
      <c r="F8252" s="9">
        <v>237600</v>
      </c>
      <c r="K8252">
        <v>8223</v>
      </c>
      <c r="L8252">
        <v>-744.94743694682984</v>
      </c>
      <c r="M8252">
        <v>22643.94743694683</v>
      </c>
    </row>
    <row r="8253" spans="1:13" x14ac:dyDescent="0.3">
      <c r="A8253" s="10" t="s">
        <v>19</v>
      </c>
      <c r="B8253" s="10">
        <v>1</v>
      </c>
      <c r="C8253" s="10">
        <v>570</v>
      </c>
      <c r="D8253" s="10">
        <v>10</v>
      </c>
      <c r="E8253" s="10">
        <v>16.5</v>
      </c>
      <c r="F8253" s="9">
        <v>237600</v>
      </c>
      <c r="K8253">
        <v>8224</v>
      </c>
      <c r="L8253">
        <v>-744.94743694682984</v>
      </c>
      <c r="M8253">
        <v>22643.94743694683</v>
      </c>
    </row>
    <row r="8254" spans="1:13" x14ac:dyDescent="0.3">
      <c r="A8254" s="9" t="s">
        <v>19</v>
      </c>
      <c r="B8254" s="9">
        <v>1</v>
      </c>
      <c r="C8254" s="9">
        <v>570</v>
      </c>
      <c r="D8254" s="9">
        <v>10</v>
      </c>
      <c r="E8254" s="9">
        <v>16.5</v>
      </c>
      <c r="F8254" s="9">
        <v>237600</v>
      </c>
      <c r="K8254">
        <v>8225</v>
      </c>
      <c r="L8254">
        <v>-744.94743694682984</v>
      </c>
      <c r="M8254">
        <v>25043.94743694683</v>
      </c>
    </row>
    <row r="8255" spans="1:13" x14ac:dyDescent="0.3">
      <c r="A8255" s="10" t="s">
        <v>19</v>
      </c>
      <c r="B8255" s="10">
        <v>1</v>
      </c>
      <c r="C8255" s="10">
        <v>550</v>
      </c>
      <c r="D8255" s="10">
        <v>10</v>
      </c>
      <c r="E8255" s="10">
        <v>16</v>
      </c>
      <c r="F8255" s="9">
        <v>209500</v>
      </c>
      <c r="K8255">
        <v>8226</v>
      </c>
      <c r="L8255">
        <v>-744.94743694682984</v>
      </c>
      <c r="M8255">
        <v>25043.94743694683</v>
      </c>
    </row>
    <row r="8256" spans="1:13" x14ac:dyDescent="0.3">
      <c r="A8256" s="9" t="s">
        <v>19</v>
      </c>
      <c r="B8256" s="9">
        <v>1</v>
      </c>
      <c r="C8256" s="9">
        <v>550</v>
      </c>
      <c r="D8256" s="9">
        <v>10</v>
      </c>
      <c r="E8256" s="9">
        <v>16</v>
      </c>
      <c r="F8256" s="9">
        <v>209500</v>
      </c>
      <c r="K8256">
        <v>8227</v>
      </c>
      <c r="L8256">
        <v>-744.94743694682984</v>
      </c>
      <c r="M8256">
        <v>25043.94743694683</v>
      </c>
    </row>
    <row r="8257" spans="1:13" x14ac:dyDescent="0.3">
      <c r="A8257" s="10" t="s">
        <v>19</v>
      </c>
      <c r="B8257" s="10">
        <v>1</v>
      </c>
      <c r="C8257" s="10">
        <v>550</v>
      </c>
      <c r="D8257" s="10">
        <v>10</v>
      </c>
      <c r="E8257" s="10">
        <v>16</v>
      </c>
      <c r="F8257" s="9">
        <v>209500</v>
      </c>
      <c r="K8257">
        <v>8228</v>
      </c>
      <c r="L8257">
        <v>186872.0937905449</v>
      </c>
      <c r="M8257">
        <v>61127.906209455105</v>
      </c>
    </row>
    <row r="8258" spans="1:13" x14ac:dyDescent="0.3">
      <c r="A8258" s="9" t="s">
        <v>19</v>
      </c>
      <c r="B8258" s="9">
        <v>1</v>
      </c>
      <c r="C8258" s="9">
        <v>550</v>
      </c>
      <c r="D8258" s="9">
        <v>10</v>
      </c>
      <c r="E8258" s="9">
        <v>16</v>
      </c>
      <c r="F8258" s="9">
        <v>209500</v>
      </c>
      <c r="K8258">
        <v>8229</v>
      </c>
      <c r="L8258">
        <v>186872.0937905449</v>
      </c>
      <c r="M8258">
        <v>61127.906209455105</v>
      </c>
    </row>
    <row r="8259" spans="1:13" x14ac:dyDescent="0.3">
      <c r="A8259" s="10" t="s">
        <v>19</v>
      </c>
      <c r="B8259" s="10">
        <v>1</v>
      </c>
      <c r="C8259" s="10">
        <v>550</v>
      </c>
      <c r="D8259" s="10">
        <v>10</v>
      </c>
      <c r="E8259" s="10">
        <v>17</v>
      </c>
      <c r="F8259" s="9">
        <v>191900</v>
      </c>
      <c r="K8259">
        <v>8230</v>
      </c>
      <c r="L8259">
        <v>186872.0937905449</v>
      </c>
      <c r="M8259">
        <v>61127.906209455105</v>
      </c>
    </row>
    <row r="8260" spans="1:13" x14ac:dyDescent="0.3">
      <c r="A8260" s="9" t="s">
        <v>19</v>
      </c>
      <c r="B8260" s="9">
        <v>1</v>
      </c>
      <c r="C8260" s="9">
        <v>550</v>
      </c>
      <c r="D8260" s="9">
        <v>10</v>
      </c>
      <c r="E8260" s="9">
        <v>17</v>
      </c>
      <c r="F8260" s="9">
        <v>191900</v>
      </c>
      <c r="K8260">
        <v>8231</v>
      </c>
      <c r="L8260">
        <v>183676.18390160493</v>
      </c>
      <c r="M8260">
        <v>41723.816098395066</v>
      </c>
    </row>
    <row r="8261" spans="1:13" x14ac:dyDescent="0.3">
      <c r="A8261" s="10" t="s">
        <v>19</v>
      </c>
      <c r="B8261" s="10">
        <v>1</v>
      </c>
      <c r="C8261" s="10">
        <v>570</v>
      </c>
      <c r="D8261" s="10">
        <v>10</v>
      </c>
      <c r="E8261" s="10">
        <v>16.5</v>
      </c>
      <c r="F8261" s="9">
        <v>251600</v>
      </c>
      <c r="K8261">
        <v>8232</v>
      </c>
      <c r="L8261">
        <v>183676.18390160493</v>
      </c>
      <c r="M8261">
        <v>41723.816098395066</v>
      </c>
    </row>
    <row r="8262" spans="1:13" x14ac:dyDescent="0.3">
      <c r="A8262" s="9" t="s">
        <v>19</v>
      </c>
      <c r="B8262" s="9">
        <v>1</v>
      </c>
      <c r="C8262" s="9">
        <v>570</v>
      </c>
      <c r="D8262" s="9">
        <v>10</v>
      </c>
      <c r="E8262" s="9">
        <v>16.5</v>
      </c>
      <c r="F8262" s="9">
        <v>251600</v>
      </c>
      <c r="K8262">
        <v>8233</v>
      </c>
      <c r="L8262">
        <v>180480.274012665</v>
      </c>
      <c r="M8262">
        <v>7419.7259873349976</v>
      </c>
    </row>
    <row r="8263" spans="1:13" x14ac:dyDescent="0.3">
      <c r="A8263" s="10" t="s">
        <v>19</v>
      </c>
      <c r="B8263" s="10">
        <v>1</v>
      </c>
      <c r="C8263" s="10">
        <v>570</v>
      </c>
      <c r="D8263" s="10">
        <v>10</v>
      </c>
      <c r="E8263" s="10">
        <v>16.5</v>
      </c>
      <c r="F8263" s="9">
        <v>251600</v>
      </c>
      <c r="K8263">
        <v>8234</v>
      </c>
      <c r="L8263">
        <v>180480.274012665</v>
      </c>
      <c r="M8263">
        <v>7419.7259873349976</v>
      </c>
    </row>
    <row r="8264" spans="1:13" x14ac:dyDescent="0.3">
      <c r="A8264" s="9" t="s">
        <v>19</v>
      </c>
      <c r="B8264" s="9">
        <v>1</v>
      </c>
      <c r="C8264" s="9">
        <v>550</v>
      </c>
      <c r="D8264" s="9">
        <v>10</v>
      </c>
      <c r="E8264" s="9">
        <v>16</v>
      </c>
      <c r="F8264" s="9">
        <v>191900</v>
      </c>
      <c r="K8264">
        <v>8235</v>
      </c>
      <c r="L8264">
        <v>186872.0937905449</v>
      </c>
      <c r="M8264">
        <v>50727.906209455105</v>
      </c>
    </row>
    <row r="8265" spans="1:13" x14ac:dyDescent="0.3">
      <c r="A8265" s="10" t="s">
        <v>19</v>
      </c>
      <c r="B8265" s="10">
        <v>1</v>
      </c>
      <c r="C8265" s="10">
        <v>550</v>
      </c>
      <c r="D8265" s="10">
        <v>10</v>
      </c>
      <c r="E8265" s="10">
        <v>16</v>
      </c>
      <c r="F8265" s="9">
        <v>191900</v>
      </c>
      <c r="K8265">
        <v>8236</v>
      </c>
      <c r="L8265">
        <v>186872.0937905449</v>
      </c>
      <c r="M8265">
        <v>50727.906209455105</v>
      </c>
    </row>
    <row r="8266" spans="1:13" x14ac:dyDescent="0.3">
      <c r="A8266" s="9" t="s">
        <v>19</v>
      </c>
      <c r="B8266" s="9">
        <v>1</v>
      </c>
      <c r="C8266" s="9">
        <v>560</v>
      </c>
      <c r="D8266" s="9">
        <v>10</v>
      </c>
      <c r="E8266" s="9">
        <v>17.5</v>
      </c>
      <c r="F8266" s="9">
        <v>198900</v>
      </c>
      <c r="K8266">
        <v>8237</v>
      </c>
      <c r="L8266">
        <v>186872.0937905449</v>
      </c>
      <c r="M8266">
        <v>50727.906209455105</v>
      </c>
    </row>
    <row r="8267" spans="1:13" x14ac:dyDescent="0.3">
      <c r="A8267" s="10" t="s">
        <v>19</v>
      </c>
      <c r="B8267" s="10">
        <v>1</v>
      </c>
      <c r="C8267" s="10">
        <v>560</v>
      </c>
      <c r="D8267" s="10">
        <v>10</v>
      </c>
      <c r="E8267" s="10">
        <v>17.5</v>
      </c>
      <c r="F8267" s="9">
        <v>198900</v>
      </c>
      <c r="K8267">
        <v>8238</v>
      </c>
      <c r="L8267">
        <v>181350.27364955479</v>
      </c>
      <c r="M8267">
        <v>10549.726350445213</v>
      </c>
    </row>
    <row r="8268" spans="1:13" x14ac:dyDescent="0.3">
      <c r="A8268" s="9" t="s">
        <v>19</v>
      </c>
      <c r="B8268" s="9">
        <v>1</v>
      </c>
      <c r="C8268" s="9">
        <v>570</v>
      </c>
      <c r="D8268" s="9">
        <v>10</v>
      </c>
      <c r="E8268" s="9">
        <v>16.5</v>
      </c>
      <c r="F8268" s="9">
        <v>256300</v>
      </c>
      <c r="K8268">
        <v>8239</v>
      </c>
      <c r="L8268">
        <v>181350.27364955479</v>
      </c>
      <c r="M8268">
        <v>10549.726350445213</v>
      </c>
    </row>
    <row r="8269" spans="1:13" x14ac:dyDescent="0.3">
      <c r="A8269" s="10" t="s">
        <v>19</v>
      </c>
      <c r="B8269" s="10">
        <v>1</v>
      </c>
      <c r="C8269" s="10">
        <v>570</v>
      </c>
      <c r="D8269" s="10">
        <v>10</v>
      </c>
      <c r="E8269" s="10">
        <v>16.5</v>
      </c>
      <c r="F8269" s="9">
        <v>256300</v>
      </c>
      <c r="K8269">
        <v>8240</v>
      </c>
      <c r="L8269">
        <v>183676.18390160493</v>
      </c>
      <c r="M8269">
        <v>18323.816098395066</v>
      </c>
    </row>
    <row r="8270" spans="1:13" x14ac:dyDescent="0.3">
      <c r="A8270" s="9" t="s">
        <v>19</v>
      </c>
      <c r="B8270" s="9">
        <v>1</v>
      </c>
      <c r="C8270" s="9">
        <v>570</v>
      </c>
      <c r="D8270" s="9">
        <v>10</v>
      </c>
      <c r="E8270" s="9">
        <v>16.5</v>
      </c>
      <c r="F8270" s="9">
        <v>256300</v>
      </c>
      <c r="K8270">
        <v>8241</v>
      </c>
      <c r="L8270">
        <v>183676.18390160493</v>
      </c>
      <c r="M8270">
        <v>18323.816098395066</v>
      </c>
    </row>
    <row r="8271" spans="1:13" x14ac:dyDescent="0.3">
      <c r="A8271" s="10" t="s">
        <v>19</v>
      </c>
      <c r="B8271" s="10">
        <v>1</v>
      </c>
      <c r="C8271" s="10">
        <v>560</v>
      </c>
      <c r="D8271" s="10">
        <v>10</v>
      </c>
      <c r="E8271" s="10">
        <v>16.5</v>
      </c>
      <c r="F8271" s="9">
        <v>202000</v>
      </c>
      <c r="K8271">
        <v>8242</v>
      </c>
      <c r="L8271">
        <v>184546.18353849472</v>
      </c>
      <c r="M8271">
        <v>17453.816461505281</v>
      </c>
    </row>
    <row r="8272" spans="1:13" x14ac:dyDescent="0.3">
      <c r="A8272" s="9" t="s">
        <v>19</v>
      </c>
      <c r="B8272" s="9">
        <v>1</v>
      </c>
      <c r="C8272" s="9">
        <v>560</v>
      </c>
      <c r="D8272" s="9">
        <v>10</v>
      </c>
      <c r="E8272" s="9">
        <v>16.5</v>
      </c>
      <c r="F8272" s="9">
        <v>202000</v>
      </c>
      <c r="K8272">
        <v>8243</v>
      </c>
      <c r="L8272">
        <v>184546.18353849472</v>
      </c>
      <c r="M8272">
        <v>17453.816461505281</v>
      </c>
    </row>
    <row r="8273" spans="1:13" x14ac:dyDescent="0.3">
      <c r="A8273" s="10" t="s">
        <v>19</v>
      </c>
      <c r="B8273" s="10">
        <v>1</v>
      </c>
      <c r="C8273" s="10">
        <v>570</v>
      </c>
      <c r="D8273" s="10">
        <v>10</v>
      </c>
      <c r="E8273" s="10">
        <v>16.5</v>
      </c>
      <c r="F8273" s="9">
        <v>241200</v>
      </c>
      <c r="K8273">
        <v>8244</v>
      </c>
      <c r="L8273">
        <v>184546.18353849472</v>
      </c>
      <c r="M8273">
        <v>40853.816461505281</v>
      </c>
    </row>
    <row r="8274" spans="1:13" x14ac:dyDescent="0.3">
      <c r="A8274" s="9" t="s">
        <v>19</v>
      </c>
      <c r="B8274" s="9">
        <v>1</v>
      </c>
      <c r="C8274" s="9">
        <v>570</v>
      </c>
      <c r="D8274" s="9">
        <v>10</v>
      </c>
      <c r="E8274" s="9">
        <v>16.5</v>
      </c>
      <c r="F8274" s="9">
        <v>241200</v>
      </c>
      <c r="K8274">
        <v>8245</v>
      </c>
      <c r="L8274">
        <v>184546.18353849472</v>
      </c>
      <c r="M8274">
        <v>40853.816461505281</v>
      </c>
    </row>
    <row r="8275" spans="1:13" x14ac:dyDescent="0.3">
      <c r="A8275" s="10" t="s">
        <v>19</v>
      </c>
      <c r="B8275" s="10">
        <v>1</v>
      </c>
      <c r="C8275" s="10">
        <v>570</v>
      </c>
      <c r="D8275" s="10">
        <v>10</v>
      </c>
      <c r="E8275" s="10">
        <v>16.5</v>
      </c>
      <c r="F8275" s="9">
        <v>241200</v>
      </c>
      <c r="K8275">
        <v>8246</v>
      </c>
      <c r="L8275">
        <v>187742.09342743468</v>
      </c>
      <c r="M8275">
        <v>60257.90657256532</v>
      </c>
    </row>
    <row r="8276" spans="1:13" x14ac:dyDescent="0.3">
      <c r="A8276" s="9" t="s">
        <v>19</v>
      </c>
      <c r="B8276" s="9">
        <v>1</v>
      </c>
      <c r="C8276" s="9">
        <v>570</v>
      </c>
      <c r="D8276" s="9">
        <v>10</v>
      </c>
      <c r="E8276" s="9">
        <v>17</v>
      </c>
      <c r="F8276" s="9">
        <v>251600</v>
      </c>
      <c r="K8276">
        <v>8247</v>
      </c>
      <c r="L8276">
        <v>187742.09342743468</v>
      </c>
      <c r="M8276">
        <v>60257.90657256532</v>
      </c>
    </row>
    <row r="8277" spans="1:13" x14ac:dyDescent="0.3">
      <c r="A8277" s="10" t="s">
        <v>19</v>
      </c>
      <c r="B8277" s="10">
        <v>1</v>
      </c>
      <c r="C8277" s="10">
        <v>570</v>
      </c>
      <c r="D8277" s="10">
        <v>10</v>
      </c>
      <c r="E8277" s="10">
        <v>17</v>
      </c>
      <c r="F8277" s="9">
        <v>251600</v>
      </c>
      <c r="K8277">
        <v>8248</v>
      </c>
      <c r="L8277">
        <v>187742.09342743468</v>
      </c>
      <c r="M8277">
        <v>60257.90657256532</v>
      </c>
    </row>
    <row r="8278" spans="1:13" x14ac:dyDescent="0.3">
      <c r="A8278" s="9" t="s">
        <v>19</v>
      </c>
      <c r="B8278" s="9">
        <v>1</v>
      </c>
      <c r="C8278" s="9">
        <v>570</v>
      </c>
      <c r="D8278" s="9">
        <v>10</v>
      </c>
      <c r="E8278" s="9">
        <v>17</v>
      </c>
      <c r="F8278" s="9">
        <v>251600</v>
      </c>
      <c r="K8278">
        <v>8249</v>
      </c>
      <c r="L8278">
        <v>180480.274012665</v>
      </c>
      <c r="M8278">
        <v>11419.725987334998</v>
      </c>
    </row>
    <row r="8279" spans="1:13" x14ac:dyDescent="0.3">
      <c r="A8279" s="10" t="s">
        <v>19</v>
      </c>
      <c r="B8279" s="10">
        <v>1</v>
      </c>
      <c r="C8279" s="10">
        <v>570</v>
      </c>
      <c r="D8279" s="10">
        <v>10</v>
      </c>
      <c r="E8279" s="10">
        <v>16.5</v>
      </c>
      <c r="F8279" s="9">
        <v>241200</v>
      </c>
      <c r="K8279">
        <v>8250</v>
      </c>
      <c r="L8279">
        <v>180480.274012665</v>
      </c>
      <c r="M8279">
        <v>11419.725987334998</v>
      </c>
    </row>
    <row r="8280" spans="1:13" x14ac:dyDescent="0.3">
      <c r="A8280" s="9" t="s">
        <v>19</v>
      </c>
      <c r="B8280" s="9">
        <v>1</v>
      </c>
      <c r="C8280" s="9">
        <v>570</v>
      </c>
      <c r="D8280" s="9">
        <v>10</v>
      </c>
      <c r="E8280" s="9">
        <v>16.5</v>
      </c>
      <c r="F8280" s="9">
        <v>241200</v>
      </c>
      <c r="K8280">
        <v>8251</v>
      </c>
      <c r="L8280">
        <v>187742.09342743468</v>
      </c>
      <c r="M8280">
        <v>49857.90657256532</v>
      </c>
    </row>
    <row r="8281" spans="1:13" x14ac:dyDescent="0.3">
      <c r="A8281" s="10" t="s">
        <v>19</v>
      </c>
      <c r="B8281" s="10">
        <v>1</v>
      </c>
      <c r="C8281" s="10">
        <v>570</v>
      </c>
      <c r="D8281" s="10">
        <v>10</v>
      </c>
      <c r="E8281" s="10">
        <v>16.5</v>
      </c>
      <c r="F8281" s="9">
        <v>241200</v>
      </c>
      <c r="K8281">
        <v>8252</v>
      </c>
      <c r="L8281">
        <v>187742.09342743468</v>
      </c>
      <c r="M8281">
        <v>49857.90657256532</v>
      </c>
    </row>
    <row r="8282" spans="1:13" x14ac:dyDescent="0.3">
      <c r="A8282" s="9" t="s">
        <v>19</v>
      </c>
      <c r="B8282" s="9">
        <v>1</v>
      </c>
      <c r="C8282" s="9">
        <v>560</v>
      </c>
      <c r="D8282" s="9">
        <v>10</v>
      </c>
      <c r="E8282" s="9">
        <v>17</v>
      </c>
      <c r="F8282" s="9">
        <v>202000</v>
      </c>
      <c r="K8282">
        <v>8253</v>
      </c>
      <c r="L8282">
        <v>187742.09342743468</v>
      </c>
      <c r="M8282">
        <v>49857.90657256532</v>
      </c>
    </row>
    <row r="8283" spans="1:13" x14ac:dyDescent="0.3">
      <c r="A8283" s="10" t="s">
        <v>19</v>
      </c>
      <c r="B8283" s="10">
        <v>1</v>
      </c>
      <c r="C8283" s="10">
        <v>560</v>
      </c>
      <c r="D8283" s="10">
        <v>10</v>
      </c>
      <c r="E8283" s="10">
        <v>17</v>
      </c>
      <c r="F8283" s="9">
        <v>202000</v>
      </c>
      <c r="K8283">
        <v>8254</v>
      </c>
      <c r="L8283">
        <v>180480.274012665</v>
      </c>
      <c r="M8283">
        <v>29019.725987334998</v>
      </c>
    </row>
    <row r="8284" spans="1:13" x14ac:dyDescent="0.3">
      <c r="A8284" s="9" t="s">
        <v>19</v>
      </c>
      <c r="B8284" s="9">
        <v>1</v>
      </c>
      <c r="C8284" s="9">
        <v>560</v>
      </c>
      <c r="D8284" s="9">
        <v>10</v>
      </c>
      <c r="E8284" s="9">
        <v>16.5</v>
      </c>
      <c r="F8284" s="9">
        <v>225400</v>
      </c>
      <c r="K8284">
        <v>8255</v>
      </c>
      <c r="L8284">
        <v>180480.274012665</v>
      </c>
      <c r="M8284">
        <v>29019.725987334998</v>
      </c>
    </row>
    <row r="8285" spans="1:13" x14ac:dyDescent="0.3">
      <c r="A8285" s="10" t="s">
        <v>19</v>
      </c>
      <c r="B8285" s="10">
        <v>1</v>
      </c>
      <c r="C8285" s="10">
        <v>560</v>
      </c>
      <c r="D8285" s="10">
        <v>10</v>
      </c>
      <c r="E8285" s="10">
        <v>16.5</v>
      </c>
      <c r="F8285" s="9">
        <v>225400</v>
      </c>
      <c r="K8285">
        <v>8256</v>
      </c>
      <c r="L8285">
        <v>180480.274012665</v>
      </c>
      <c r="M8285">
        <v>29019.725987334998</v>
      </c>
    </row>
    <row r="8286" spans="1:13" x14ac:dyDescent="0.3">
      <c r="A8286" s="9" t="s">
        <v>19</v>
      </c>
      <c r="B8286" s="9">
        <v>1</v>
      </c>
      <c r="C8286" s="9">
        <v>560</v>
      </c>
      <c r="D8286" s="9">
        <v>10</v>
      </c>
      <c r="E8286" s="9">
        <v>16.5</v>
      </c>
      <c r="F8286" s="9">
        <v>225400</v>
      </c>
      <c r="K8286">
        <v>8257</v>
      </c>
      <c r="L8286">
        <v>180480.274012665</v>
      </c>
      <c r="M8286">
        <v>29019.725987334998</v>
      </c>
    </row>
    <row r="8287" spans="1:13" x14ac:dyDescent="0.3">
      <c r="A8287" s="10" t="s">
        <v>19</v>
      </c>
      <c r="B8287" s="10">
        <v>1</v>
      </c>
      <c r="C8287" s="10">
        <v>560</v>
      </c>
      <c r="D8287" s="10">
        <v>10</v>
      </c>
      <c r="E8287" s="10">
        <v>16.5</v>
      </c>
      <c r="F8287" s="9">
        <v>225400</v>
      </c>
      <c r="K8287">
        <v>8258</v>
      </c>
      <c r="L8287">
        <v>182220.27328644457</v>
      </c>
      <c r="M8287">
        <v>9679.7267135554284</v>
      </c>
    </row>
    <row r="8288" spans="1:13" x14ac:dyDescent="0.3">
      <c r="A8288" s="9" t="s">
        <v>40</v>
      </c>
      <c r="B8288" s="9">
        <v>3</v>
      </c>
      <c r="C8288" s="9">
        <v>348</v>
      </c>
      <c r="D8288" s="9">
        <v>6</v>
      </c>
      <c r="E8288" s="9">
        <v>20</v>
      </c>
      <c r="F8288" s="9">
        <v>29350</v>
      </c>
      <c r="K8288">
        <v>8259</v>
      </c>
      <c r="L8288">
        <v>182220.27328644457</v>
      </c>
      <c r="M8288">
        <v>9679.7267135554284</v>
      </c>
    </row>
    <row r="8289" spans="1:13" x14ac:dyDescent="0.3">
      <c r="A8289" s="10" t="s">
        <v>40</v>
      </c>
      <c r="B8289" s="10">
        <v>3</v>
      </c>
      <c r="C8289" s="10">
        <v>348</v>
      </c>
      <c r="D8289" s="10">
        <v>6</v>
      </c>
      <c r="E8289" s="10">
        <v>20.5</v>
      </c>
      <c r="F8289" s="9">
        <v>32150</v>
      </c>
      <c r="K8289">
        <v>8260</v>
      </c>
      <c r="L8289">
        <v>187742.09342743468</v>
      </c>
      <c r="M8289">
        <v>63857.90657256532</v>
      </c>
    </row>
    <row r="8290" spans="1:13" x14ac:dyDescent="0.3">
      <c r="A8290" s="9" t="s">
        <v>40</v>
      </c>
      <c r="B8290" s="9">
        <v>3</v>
      </c>
      <c r="C8290" s="9">
        <v>274</v>
      </c>
      <c r="D8290" s="9">
        <v>4</v>
      </c>
      <c r="E8290" s="9">
        <v>22</v>
      </c>
      <c r="F8290" s="9">
        <v>26350</v>
      </c>
      <c r="K8290">
        <v>8261</v>
      </c>
      <c r="L8290">
        <v>187742.09342743468</v>
      </c>
      <c r="M8290">
        <v>63857.90657256532</v>
      </c>
    </row>
    <row r="8291" spans="1:13" x14ac:dyDescent="0.3">
      <c r="A8291" s="10" t="s">
        <v>40</v>
      </c>
      <c r="B8291" s="10">
        <v>3</v>
      </c>
      <c r="C8291" s="10">
        <v>348</v>
      </c>
      <c r="D8291" s="10">
        <v>6</v>
      </c>
      <c r="E8291" s="10">
        <v>20.5</v>
      </c>
      <c r="F8291" s="9">
        <v>32150</v>
      </c>
      <c r="K8291">
        <v>8262</v>
      </c>
      <c r="L8291">
        <v>187742.09342743468</v>
      </c>
      <c r="M8291">
        <v>63857.90657256532</v>
      </c>
    </row>
    <row r="8292" spans="1:13" x14ac:dyDescent="0.3">
      <c r="A8292" s="9" t="s">
        <v>40</v>
      </c>
      <c r="B8292" s="9">
        <v>3</v>
      </c>
      <c r="C8292" s="9">
        <v>348</v>
      </c>
      <c r="D8292" s="9">
        <v>6</v>
      </c>
      <c r="E8292" s="9">
        <v>20.5</v>
      </c>
      <c r="F8292" s="9">
        <v>34600</v>
      </c>
      <c r="K8292">
        <v>8263</v>
      </c>
      <c r="L8292">
        <v>180480.274012665</v>
      </c>
      <c r="M8292">
        <v>11419.725987334998</v>
      </c>
    </row>
    <row r="8293" spans="1:13" x14ac:dyDescent="0.3">
      <c r="A8293" s="10" t="s">
        <v>40</v>
      </c>
      <c r="B8293" s="10">
        <v>3</v>
      </c>
      <c r="C8293" s="10">
        <v>274</v>
      </c>
      <c r="D8293" s="10">
        <v>4</v>
      </c>
      <c r="E8293" s="10">
        <v>22</v>
      </c>
      <c r="F8293" s="9">
        <v>29300</v>
      </c>
      <c r="K8293">
        <v>8264</v>
      </c>
      <c r="L8293">
        <v>180480.274012665</v>
      </c>
      <c r="M8293">
        <v>11419.725987334998</v>
      </c>
    </row>
    <row r="8294" spans="1:13" x14ac:dyDescent="0.3">
      <c r="A8294" s="9" t="s">
        <v>40</v>
      </c>
      <c r="B8294" s="9">
        <v>3</v>
      </c>
      <c r="C8294" s="9">
        <v>348</v>
      </c>
      <c r="D8294" s="9">
        <v>6</v>
      </c>
      <c r="E8294" s="9">
        <v>20</v>
      </c>
      <c r="F8294" s="9">
        <v>33400</v>
      </c>
      <c r="K8294">
        <v>8265</v>
      </c>
      <c r="L8294">
        <v>186286.18281227429</v>
      </c>
      <c r="M8294">
        <v>12613.817187725712</v>
      </c>
    </row>
    <row r="8295" spans="1:13" x14ac:dyDescent="0.3">
      <c r="A8295" s="10" t="s">
        <v>40</v>
      </c>
      <c r="B8295" s="10">
        <v>3</v>
      </c>
      <c r="C8295" s="10">
        <v>274</v>
      </c>
      <c r="D8295" s="10">
        <v>4</v>
      </c>
      <c r="E8295" s="10">
        <v>23</v>
      </c>
      <c r="F8295" s="9">
        <v>27200</v>
      </c>
      <c r="K8295">
        <v>8266</v>
      </c>
      <c r="L8295">
        <v>186286.18281227429</v>
      </c>
      <c r="M8295">
        <v>12613.817187725712</v>
      </c>
    </row>
    <row r="8296" spans="1:13" x14ac:dyDescent="0.3">
      <c r="A8296" s="9" t="s">
        <v>40</v>
      </c>
      <c r="B8296" s="9">
        <v>3</v>
      </c>
      <c r="C8296" s="9">
        <v>348</v>
      </c>
      <c r="D8296" s="9">
        <v>6</v>
      </c>
      <c r="E8296" s="9">
        <v>20.5</v>
      </c>
      <c r="F8296" s="9">
        <v>27950</v>
      </c>
      <c r="K8296">
        <v>8267</v>
      </c>
      <c r="L8296">
        <v>187742.09342743468</v>
      </c>
      <c r="M8296">
        <v>68557.90657256532</v>
      </c>
    </row>
    <row r="8297" spans="1:13" x14ac:dyDescent="0.3">
      <c r="A8297" s="10" t="s">
        <v>40</v>
      </c>
      <c r="B8297" s="10">
        <v>3</v>
      </c>
      <c r="C8297" s="10">
        <v>348</v>
      </c>
      <c r="D8297" s="10">
        <v>6</v>
      </c>
      <c r="E8297" s="10">
        <v>20</v>
      </c>
      <c r="F8297" s="9">
        <v>26750</v>
      </c>
      <c r="K8297">
        <v>8268</v>
      </c>
      <c r="L8297">
        <v>187742.09342743468</v>
      </c>
      <c r="M8297">
        <v>68557.90657256532</v>
      </c>
    </row>
    <row r="8298" spans="1:13" x14ac:dyDescent="0.3">
      <c r="A8298" s="9" t="s">
        <v>40</v>
      </c>
      <c r="B8298" s="9">
        <v>3</v>
      </c>
      <c r="C8298" s="9">
        <v>348</v>
      </c>
      <c r="D8298" s="9">
        <v>6</v>
      </c>
      <c r="E8298" s="9">
        <v>20.5</v>
      </c>
      <c r="F8298" s="9">
        <v>34600</v>
      </c>
      <c r="K8298">
        <v>8269</v>
      </c>
      <c r="L8298">
        <v>187742.09342743468</v>
      </c>
      <c r="M8298">
        <v>68557.90657256532</v>
      </c>
    </row>
    <row r="8299" spans="1:13" x14ac:dyDescent="0.3">
      <c r="A8299" s="10" t="s">
        <v>40</v>
      </c>
      <c r="B8299" s="10">
        <v>3</v>
      </c>
      <c r="C8299" s="10">
        <v>348</v>
      </c>
      <c r="D8299" s="10">
        <v>6</v>
      </c>
      <c r="E8299" s="10">
        <v>20</v>
      </c>
      <c r="F8299" s="9">
        <v>33400</v>
      </c>
      <c r="K8299">
        <v>8270</v>
      </c>
      <c r="L8299">
        <v>184546.18353849472</v>
      </c>
      <c r="M8299">
        <v>17453.816461505281</v>
      </c>
    </row>
    <row r="8300" spans="1:13" x14ac:dyDescent="0.3">
      <c r="A8300" s="9" t="s">
        <v>40</v>
      </c>
      <c r="B8300" s="9">
        <v>3</v>
      </c>
      <c r="C8300" s="9">
        <v>348</v>
      </c>
      <c r="D8300" s="9">
        <v>6</v>
      </c>
      <c r="E8300" s="9">
        <v>20</v>
      </c>
      <c r="F8300" s="9">
        <v>29500</v>
      </c>
      <c r="K8300">
        <v>8271</v>
      </c>
      <c r="L8300">
        <v>184546.18353849472</v>
      </c>
      <c r="M8300">
        <v>17453.816461505281</v>
      </c>
    </row>
    <row r="8301" spans="1:13" x14ac:dyDescent="0.3">
      <c r="A8301" s="10" t="s">
        <v>40</v>
      </c>
      <c r="B8301" s="10">
        <v>3</v>
      </c>
      <c r="C8301" s="10">
        <v>348</v>
      </c>
      <c r="D8301" s="10">
        <v>6</v>
      </c>
      <c r="E8301" s="10">
        <v>20.5</v>
      </c>
      <c r="F8301" s="9">
        <v>26950</v>
      </c>
      <c r="K8301">
        <v>8272</v>
      </c>
      <c r="L8301">
        <v>187742.09342743468</v>
      </c>
      <c r="M8301">
        <v>53457.90657256532</v>
      </c>
    </row>
    <row r="8302" spans="1:13" x14ac:dyDescent="0.3">
      <c r="A8302" s="9" t="s">
        <v>40</v>
      </c>
      <c r="B8302" s="9">
        <v>3</v>
      </c>
      <c r="C8302" s="9">
        <v>348</v>
      </c>
      <c r="D8302" s="9">
        <v>6</v>
      </c>
      <c r="E8302" s="9">
        <v>20.5</v>
      </c>
      <c r="F8302" s="9">
        <v>34950</v>
      </c>
      <c r="K8302">
        <v>8273</v>
      </c>
      <c r="L8302">
        <v>187742.09342743468</v>
      </c>
      <c r="M8302">
        <v>53457.90657256532</v>
      </c>
    </row>
    <row r="8303" spans="1:13" x14ac:dyDescent="0.3">
      <c r="A8303" s="10" t="s">
        <v>40</v>
      </c>
      <c r="B8303" s="10">
        <v>3</v>
      </c>
      <c r="C8303" s="10">
        <v>348</v>
      </c>
      <c r="D8303" s="10">
        <v>6</v>
      </c>
      <c r="E8303" s="10">
        <v>20.5</v>
      </c>
      <c r="F8303" s="9">
        <v>28150</v>
      </c>
      <c r="K8303">
        <v>8274</v>
      </c>
      <c r="L8303">
        <v>187742.09342743468</v>
      </c>
      <c r="M8303">
        <v>53457.90657256532</v>
      </c>
    </row>
    <row r="8304" spans="1:13" x14ac:dyDescent="0.3">
      <c r="A8304" s="9" t="s">
        <v>40</v>
      </c>
      <c r="B8304" s="9">
        <v>3</v>
      </c>
      <c r="C8304" s="9">
        <v>348</v>
      </c>
      <c r="D8304" s="9">
        <v>6</v>
      </c>
      <c r="E8304" s="9">
        <v>20.5</v>
      </c>
      <c r="F8304" s="9">
        <v>29900</v>
      </c>
      <c r="K8304">
        <v>8275</v>
      </c>
      <c r="L8304">
        <v>188612.09306432446</v>
      </c>
      <c r="M8304">
        <v>62987.906935675535</v>
      </c>
    </row>
    <row r="8305" spans="1:13" x14ac:dyDescent="0.3">
      <c r="A8305" s="10" t="s">
        <v>40</v>
      </c>
      <c r="B8305" s="10">
        <v>3</v>
      </c>
      <c r="C8305" s="10">
        <v>348</v>
      </c>
      <c r="D8305" s="10">
        <v>6</v>
      </c>
      <c r="E8305" s="10">
        <v>20.5</v>
      </c>
      <c r="F8305" s="9">
        <v>33750</v>
      </c>
      <c r="K8305">
        <v>8276</v>
      </c>
      <c r="L8305">
        <v>188612.09306432446</v>
      </c>
      <c r="M8305">
        <v>62987.906935675535</v>
      </c>
    </row>
    <row r="8306" spans="1:13" x14ac:dyDescent="0.3">
      <c r="A8306" s="9" t="s">
        <v>31</v>
      </c>
      <c r="B8306" s="9">
        <v>2</v>
      </c>
      <c r="C8306" s="9">
        <v>333</v>
      </c>
      <c r="D8306" s="9">
        <v>6</v>
      </c>
      <c r="E8306" s="9">
        <v>22.5</v>
      </c>
      <c r="F8306" s="9">
        <v>35200</v>
      </c>
      <c r="K8306">
        <v>8277</v>
      </c>
      <c r="L8306">
        <v>188612.09306432446</v>
      </c>
      <c r="M8306">
        <v>62987.906935675535</v>
      </c>
    </row>
    <row r="8307" spans="1:13" x14ac:dyDescent="0.3">
      <c r="A8307" s="10" t="s">
        <v>40</v>
      </c>
      <c r="B8307" s="10">
        <v>3</v>
      </c>
      <c r="C8307" s="10">
        <v>429</v>
      </c>
      <c r="D8307" s="10">
        <v>8</v>
      </c>
      <c r="E8307" s="10">
        <v>19</v>
      </c>
      <c r="F8307" s="9">
        <v>47400</v>
      </c>
      <c r="K8307">
        <v>8278</v>
      </c>
      <c r="L8307">
        <v>187742.09342743468</v>
      </c>
      <c r="M8307">
        <v>53457.90657256532</v>
      </c>
    </row>
    <row r="8308" spans="1:13" x14ac:dyDescent="0.3">
      <c r="A8308" s="9" t="s">
        <v>40</v>
      </c>
      <c r="B8308" s="9">
        <v>3</v>
      </c>
      <c r="C8308" s="9">
        <v>429</v>
      </c>
      <c r="D8308" s="9">
        <v>8</v>
      </c>
      <c r="E8308" s="9">
        <v>19</v>
      </c>
      <c r="F8308" s="9">
        <v>47400</v>
      </c>
      <c r="K8308">
        <v>8279</v>
      </c>
      <c r="L8308">
        <v>187742.09342743468</v>
      </c>
      <c r="M8308">
        <v>53457.90657256532</v>
      </c>
    </row>
    <row r="8309" spans="1:13" x14ac:dyDescent="0.3">
      <c r="A8309" s="10" t="s">
        <v>40</v>
      </c>
      <c r="B8309" s="10">
        <v>3</v>
      </c>
      <c r="C8309" s="10">
        <v>429</v>
      </c>
      <c r="D8309" s="10">
        <v>8</v>
      </c>
      <c r="E8309" s="10">
        <v>19</v>
      </c>
      <c r="F8309" s="9">
        <v>47400</v>
      </c>
      <c r="K8309">
        <v>8280</v>
      </c>
      <c r="L8309">
        <v>187742.09342743468</v>
      </c>
      <c r="M8309">
        <v>53457.90657256532</v>
      </c>
    </row>
    <row r="8310" spans="1:13" x14ac:dyDescent="0.3">
      <c r="A8310" s="9" t="s">
        <v>40</v>
      </c>
      <c r="B8310" s="9">
        <v>3</v>
      </c>
      <c r="C8310" s="9">
        <v>420</v>
      </c>
      <c r="D8310" s="9">
        <v>8</v>
      </c>
      <c r="E8310" s="9">
        <v>19</v>
      </c>
      <c r="F8310" s="9">
        <v>51500</v>
      </c>
      <c r="K8310">
        <v>8281</v>
      </c>
      <c r="L8310">
        <v>185416.1831753845</v>
      </c>
      <c r="M8310">
        <v>16583.816824615496</v>
      </c>
    </row>
    <row r="8311" spans="1:13" x14ac:dyDescent="0.3">
      <c r="A8311" s="10" t="s">
        <v>40</v>
      </c>
      <c r="B8311" s="10">
        <v>3</v>
      </c>
      <c r="C8311" s="10">
        <v>420</v>
      </c>
      <c r="D8311" s="10">
        <v>8</v>
      </c>
      <c r="E8311" s="10">
        <v>19</v>
      </c>
      <c r="F8311" s="9">
        <v>51500</v>
      </c>
      <c r="K8311">
        <v>8282</v>
      </c>
      <c r="L8311">
        <v>185416.1831753845</v>
      </c>
      <c r="M8311">
        <v>16583.816824615496</v>
      </c>
    </row>
    <row r="8312" spans="1:13" x14ac:dyDescent="0.3">
      <c r="A8312" s="9" t="s">
        <v>31</v>
      </c>
      <c r="B8312" s="9">
        <v>2</v>
      </c>
      <c r="C8312" s="9">
        <v>311</v>
      </c>
      <c r="D8312" s="9">
        <v>6</v>
      </c>
      <c r="E8312" s="9">
        <v>23.5</v>
      </c>
      <c r="F8312" s="9">
        <v>38000</v>
      </c>
      <c r="K8312">
        <v>8283</v>
      </c>
      <c r="L8312">
        <v>184546.18353849472</v>
      </c>
      <c r="M8312">
        <v>40853.816461505281</v>
      </c>
    </row>
    <row r="8313" spans="1:13" x14ac:dyDescent="0.3">
      <c r="A8313" s="10" t="s">
        <v>31</v>
      </c>
      <c r="B8313" s="10">
        <v>2</v>
      </c>
      <c r="C8313" s="10">
        <v>311</v>
      </c>
      <c r="D8313" s="10">
        <v>6</v>
      </c>
      <c r="E8313" s="10">
        <v>23.5</v>
      </c>
      <c r="F8313" s="9">
        <v>38000</v>
      </c>
      <c r="K8313">
        <v>8284</v>
      </c>
      <c r="L8313">
        <v>184546.18353849472</v>
      </c>
      <c r="M8313">
        <v>40853.816461505281</v>
      </c>
    </row>
    <row r="8314" spans="1:13" x14ac:dyDescent="0.3">
      <c r="A8314" s="9" t="s">
        <v>31</v>
      </c>
      <c r="B8314" s="9">
        <v>2</v>
      </c>
      <c r="C8314" s="9">
        <v>311</v>
      </c>
      <c r="D8314" s="9">
        <v>6</v>
      </c>
      <c r="E8314" s="9">
        <v>20.5</v>
      </c>
      <c r="F8314" s="9">
        <v>40500</v>
      </c>
      <c r="K8314">
        <v>8285</v>
      </c>
      <c r="L8314">
        <v>184546.18353849472</v>
      </c>
      <c r="M8314">
        <v>40853.816461505281</v>
      </c>
    </row>
    <row r="8315" spans="1:13" x14ac:dyDescent="0.3">
      <c r="A8315" s="10" t="s">
        <v>31</v>
      </c>
      <c r="B8315" s="10">
        <v>2</v>
      </c>
      <c r="C8315" s="10">
        <v>311</v>
      </c>
      <c r="D8315" s="10">
        <v>6</v>
      </c>
      <c r="E8315" s="10">
        <v>20.5</v>
      </c>
      <c r="F8315" s="9">
        <v>40500</v>
      </c>
      <c r="K8315">
        <v>8286</v>
      </c>
      <c r="L8315">
        <v>184546.18353849472</v>
      </c>
      <c r="M8315">
        <v>40853.816461505281</v>
      </c>
    </row>
    <row r="8316" spans="1:13" x14ac:dyDescent="0.3">
      <c r="A8316" s="9" t="s">
        <v>31</v>
      </c>
      <c r="B8316" s="9">
        <v>2</v>
      </c>
      <c r="C8316" s="9">
        <v>311</v>
      </c>
      <c r="D8316" s="9">
        <v>6</v>
      </c>
      <c r="E8316" s="9">
        <v>20.5</v>
      </c>
      <c r="F8316" s="9">
        <v>41250</v>
      </c>
      <c r="K8316">
        <v>8287</v>
      </c>
      <c r="L8316">
        <v>68467.552645617427</v>
      </c>
      <c r="M8316">
        <v>-39117.552645617427</v>
      </c>
    </row>
    <row r="8317" spans="1:13" x14ac:dyDescent="0.3">
      <c r="A8317" s="10" t="s">
        <v>31</v>
      </c>
      <c r="B8317" s="10">
        <v>2</v>
      </c>
      <c r="C8317" s="10">
        <v>311</v>
      </c>
      <c r="D8317" s="10">
        <v>6</v>
      </c>
      <c r="E8317" s="10">
        <v>20.5</v>
      </c>
      <c r="F8317" s="9">
        <v>41250</v>
      </c>
      <c r="K8317">
        <v>8288</v>
      </c>
      <c r="L8317">
        <v>69337.552282507226</v>
      </c>
      <c r="M8317">
        <v>-37187.552282507226</v>
      </c>
    </row>
    <row r="8318" spans="1:13" x14ac:dyDescent="0.3">
      <c r="A8318" s="9" t="s">
        <v>31</v>
      </c>
      <c r="B8318" s="9">
        <v>2</v>
      </c>
      <c r="C8318" s="9">
        <v>311</v>
      </c>
      <c r="D8318" s="9">
        <v>6</v>
      </c>
      <c r="E8318" s="9">
        <v>23.5</v>
      </c>
      <c r="F8318" s="9">
        <v>38750</v>
      </c>
      <c r="K8318">
        <v>8289</v>
      </c>
      <c r="L8318">
        <v>25344.288250485777</v>
      </c>
      <c r="M8318">
        <v>1005.7117495142229</v>
      </c>
    </row>
    <row r="8319" spans="1:13" x14ac:dyDescent="0.3">
      <c r="A8319" s="10" t="s">
        <v>31</v>
      </c>
      <c r="B8319" s="10">
        <v>2</v>
      </c>
      <c r="C8319" s="10">
        <v>311</v>
      </c>
      <c r="D8319" s="10">
        <v>6</v>
      </c>
      <c r="E8319" s="10">
        <v>23.5</v>
      </c>
      <c r="F8319" s="9">
        <v>38750</v>
      </c>
      <c r="K8319">
        <v>8290</v>
      </c>
      <c r="L8319">
        <v>69337.552282507226</v>
      </c>
      <c r="M8319">
        <v>-37187.552282507226</v>
      </c>
    </row>
    <row r="8320" spans="1:13" x14ac:dyDescent="0.3">
      <c r="A8320" s="9" t="s">
        <v>40</v>
      </c>
      <c r="B8320" s="9">
        <v>3</v>
      </c>
      <c r="C8320" s="9">
        <v>420</v>
      </c>
      <c r="D8320" s="9">
        <v>8</v>
      </c>
      <c r="E8320" s="9">
        <v>19</v>
      </c>
      <c r="F8320" s="9">
        <v>53850</v>
      </c>
      <c r="K8320">
        <v>8291</v>
      </c>
      <c r="L8320">
        <v>69337.552282507226</v>
      </c>
      <c r="M8320">
        <v>-34737.552282507226</v>
      </c>
    </row>
    <row r="8321" spans="1:13" x14ac:dyDescent="0.3">
      <c r="A8321" s="10" t="s">
        <v>40</v>
      </c>
      <c r="B8321" s="10">
        <v>3</v>
      </c>
      <c r="C8321" s="10">
        <v>420</v>
      </c>
      <c r="D8321" s="10">
        <v>8</v>
      </c>
      <c r="E8321" s="10">
        <v>19</v>
      </c>
      <c r="F8321" s="9">
        <v>53850</v>
      </c>
      <c r="K8321">
        <v>8292</v>
      </c>
      <c r="L8321">
        <v>25344.288250485777</v>
      </c>
      <c r="M8321">
        <v>3955.7117495142229</v>
      </c>
    </row>
    <row r="8322" spans="1:13" x14ac:dyDescent="0.3">
      <c r="A8322" s="9" t="s">
        <v>19</v>
      </c>
      <c r="B8322" s="9">
        <v>1</v>
      </c>
      <c r="C8322" s="9">
        <v>404</v>
      </c>
      <c r="D8322" s="9">
        <v>6</v>
      </c>
      <c r="E8322" s="9">
        <v>20</v>
      </c>
      <c r="F8322" s="9">
        <v>77900</v>
      </c>
      <c r="K8322">
        <v>8293</v>
      </c>
      <c r="L8322">
        <v>68467.552645617427</v>
      </c>
      <c r="M8322">
        <v>-35067.552645617427</v>
      </c>
    </row>
    <row r="8323" spans="1:13" x14ac:dyDescent="0.3">
      <c r="A8323" s="10" t="s">
        <v>19</v>
      </c>
      <c r="B8323" s="10">
        <v>1</v>
      </c>
      <c r="C8323" s="10">
        <v>404</v>
      </c>
      <c r="D8323" s="10">
        <v>6</v>
      </c>
      <c r="E8323" s="10">
        <v>20</v>
      </c>
      <c r="F8323" s="9">
        <v>77900</v>
      </c>
      <c r="K8323">
        <v>8294</v>
      </c>
      <c r="L8323">
        <v>27084.287524265354</v>
      </c>
      <c r="M8323">
        <v>115.71247573464643</v>
      </c>
    </row>
    <row r="8324" spans="1:13" x14ac:dyDescent="0.3">
      <c r="A8324" s="9" t="s">
        <v>19</v>
      </c>
      <c r="B8324" s="9">
        <v>1</v>
      </c>
      <c r="C8324" s="9">
        <v>404</v>
      </c>
      <c r="D8324" s="9">
        <v>6</v>
      </c>
      <c r="E8324" s="9">
        <v>20</v>
      </c>
      <c r="F8324" s="9">
        <v>77900</v>
      </c>
      <c r="K8324">
        <v>8295</v>
      </c>
      <c r="L8324">
        <v>69337.552282507226</v>
      </c>
      <c r="M8324">
        <v>-41387.552282507226</v>
      </c>
    </row>
    <row r="8325" spans="1:13" x14ac:dyDescent="0.3">
      <c r="A8325" s="10" t="s">
        <v>19</v>
      </c>
      <c r="B8325" s="10">
        <v>1</v>
      </c>
      <c r="C8325" s="10">
        <v>345</v>
      </c>
      <c r="D8325" s="10">
        <v>6</v>
      </c>
      <c r="E8325" s="10">
        <v>20</v>
      </c>
      <c r="F8325" s="9">
        <v>69800</v>
      </c>
      <c r="K8325">
        <v>8296</v>
      </c>
      <c r="L8325">
        <v>68467.552645617427</v>
      </c>
      <c r="M8325">
        <v>-41717.552645617427</v>
      </c>
    </row>
    <row r="8326" spans="1:13" x14ac:dyDescent="0.3">
      <c r="A8326" s="9" t="s">
        <v>19</v>
      </c>
      <c r="B8326" s="9">
        <v>1</v>
      </c>
      <c r="C8326" s="9">
        <v>345</v>
      </c>
      <c r="D8326" s="9">
        <v>6</v>
      </c>
      <c r="E8326" s="9">
        <v>20</v>
      </c>
      <c r="F8326" s="9">
        <v>69800</v>
      </c>
      <c r="K8326">
        <v>8297</v>
      </c>
      <c r="L8326">
        <v>69337.552282507226</v>
      </c>
      <c r="M8326">
        <v>-34737.552282507226</v>
      </c>
    </row>
    <row r="8327" spans="1:13" x14ac:dyDescent="0.3">
      <c r="A8327" s="10" t="s">
        <v>19</v>
      </c>
      <c r="B8327" s="10">
        <v>1</v>
      </c>
      <c r="C8327" s="10">
        <v>345</v>
      </c>
      <c r="D8327" s="10">
        <v>6</v>
      </c>
      <c r="E8327" s="10">
        <v>20</v>
      </c>
      <c r="F8327" s="9">
        <v>69800</v>
      </c>
      <c r="K8327">
        <v>8298</v>
      </c>
      <c r="L8327">
        <v>68467.552645617427</v>
      </c>
      <c r="M8327">
        <v>-35067.552645617427</v>
      </c>
    </row>
    <row r="8328" spans="1:13" x14ac:dyDescent="0.3">
      <c r="A8328" s="9" t="s">
        <v>19</v>
      </c>
      <c r="B8328" s="9">
        <v>1</v>
      </c>
      <c r="C8328" s="9">
        <v>404</v>
      </c>
      <c r="D8328" s="9">
        <v>6</v>
      </c>
      <c r="E8328" s="9">
        <v>20</v>
      </c>
      <c r="F8328" s="9">
        <v>76050</v>
      </c>
      <c r="K8328">
        <v>8299</v>
      </c>
      <c r="L8328">
        <v>68467.552645617427</v>
      </c>
      <c r="M8328">
        <v>-38967.552645617427</v>
      </c>
    </row>
    <row r="8329" spans="1:13" x14ac:dyDescent="0.3">
      <c r="A8329" s="10" t="s">
        <v>19</v>
      </c>
      <c r="B8329" s="10">
        <v>1</v>
      </c>
      <c r="C8329" s="10">
        <v>404</v>
      </c>
      <c r="D8329" s="10">
        <v>6</v>
      </c>
      <c r="E8329" s="10">
        <v>20</v>
      </c>
      <c r="F8329" s="9">
        <v>76050</v>
      </c>
      <c r="K8329">
        <v>8300</v>
      </c>
      <c r="L8329">
        <v>69337.552282507226</v>
      </c>
      <c r="M8329">
        <v>-42387.552282507226</v>
      </c>
    </row>
    <row r="8330" spans="1:13" x14ac:dyDescent="0.3">
      <c r="A8330" s="9" t="s">
        <v>19</v>
      </c>
      <c r="B8330" s="9">
        <v>1</v>
      </c>
      <c r="C8330" s="9">
        <v>404</v>
      </c>
      <c r="D8330" s="9">
        <v>6</v>
      </c>
      <c r="E8330" s="9">
        <v>20</v>
      </c>
      <c r="F8330" s="9">
        <v>76050</v>
      </c>
      <c r="K8330">
        <v>8301</v>
      </c>
      <c r="L8330">
        <v>69337.552282507226</v>
      </c>
      <c r="M8330">
        <v>-34387.552282507226</v>
      </c>
    </row>
    <row r="8331" spans="1:13" x14ac:dyDescent="0.3">
      <c r="A8331" s="10" t="s">
        <v>19</v>
      </c>
      <c r="B8331" s="10">
        <v>1</v>
      </c>
      <c r="C8331" s="10">
        <v>345</v>
      </c>
      <c r="D8331" s="10">
        <v>6</v>
      </c>
      <c r="E8331" s="10">
        <v>20.5</v>
      </c>
      <c r="F8331" s="9">
        <v>70600</v>
      </c>
      <c r="K8331">
        <v>8302</v>
      </c>
      <c r="L8331">
        <v>69337.552282507226</v>
      </c>
      <c r="M8331">
        <v>-41187.552282507226</v>
      </c>
    </row>
    <row r="8332" spans="1:13" x14ac:dyDescent="0.3">
      <c r="A8332" s="9" t="s">
        <v>19</v>
      </c>
      <c r="B8332" s="9">
        <v>1</v>
      </c>
      <c r="C8332" s="9">
        <v>345</v>
      </c>
      <c r="D8332" s="9">
        <v>6</v>
      </c>
      <c r="E8332" s="9">
        <v>20.5</v>
      </c>
      <c r="F8332" s="9">
        <v>70600</v>
      </c>
      <c r="K8332">
        <v>8303</v>
      </c>
      <c r="L8332">
        <v>69337.552282507226</v>
      </c>
      <c r="M8332">
        <v>-39437.552282507226</v>
      </c>
    </row>
    <row r="8333" spans="1:13" x14ac:dyDescent="0.3">
      <c r="A8333" s="10" t="s">
        <v>19</v>
      </c>
      <c r="B8333" s="10">
        <v>1</v>
      </c>
      <c r="C8333" s="10">
        <v>345</v>
      </c>
      <c r="D8333" s="10">
        <v>6</v>
      </c>
      <c r="E8333" s="10">
        <v>20.5</v>
      </c>
      <c r="F8333" s="9">
        <v>70600</v>
      </c>
      <c r="K8333">
        <v>8304</v>
      </c>
      <c r="L8333">
        <v>69337.552282507226</v>
      </c>
      <c r="M8333">
        <v>-35587.552282507226</v>
      </c>
    </row>
    <row r="8334" spans="1:13" x14ac:dyDescent="0.3">
      <c r="A8334" s="9" t="s">
        <v>19</v>
      </c>
      <c r="B8334" s="9">
        <v>1</v>
      </c>
      <c r="C8334" s="9">
        <v>404</v>
      </c>
      <c r="D8334" s="9">
        <v>6</v>
      </c>
      <c r="E8334" s="9">
        <v>20</v>
      </c>
      <c r="F8334" s="9">
        <v>78550</v>
      </c>
      <c r="K8334">
        <v>8305</v>
      </c>
      <c r="L8334">
        <v>72277.825584910737</v>
      </c>
      <c r="M8334">
        <v>-37077.825584910737</v>
      </c>
    </row>
    <row r="8335" spans="1:13" x14ac:dyDescent="0.3">
      <c r="A8335" s="10" t="s">
        <v>19</v>
      </c>
      <c r="B8335" s="10">
        <v>1</v>
      </c>
      <c r="C8335" s="10">
        <v>404</v>
      </c>
      <c r="D8335" s="10">
        <v>6</v>
      </c>
      <c r="E8335" s="10">
        <v>20</v>
      </c>
      <c r="F8335" s="9">
        <v>78550</v>
      </c>
      <c r="K8335">
        <v>8306</v>
      </c>
      <c r="L8335">
        <v>115567.95323678663</v>
      </c>
      <c r="M8335">
        <v>-68167.953236786634</v>
      </c>
    </row>
    <row r="8336" spans="1:13" x14ac:dyDescent="0.3">
      <c r="A8336" s="9" t="s">
        <v>19</v>
      </c>
      <c r="B8336" s="9">
        <v>1</v>
      </c>
      <c r="C8336" s="9">
        <v>404</v>
      </c>
      <c r="D8336" s="9">
        <v>6</v>
      </c>
      <c r="E8336" s="9">
        <v>20</v>
      </c>
      <c r="F8336" s="9">
        <v>78550</v>
      </c>
      <c r="K8336">
        <v>8307</v>
      </c>
      <c r="L8336">
        <v>115567.95323678663</v>
      </c>
      <c r="M8336">
        <v>-68167.953236786634</v>
      </c>
    </row>
    <row r="8337" spans="1:13" x14ac:dyDescent="0.3">
      <c r="A8337" s="10" t="s">
        <v>19</v>
      </c>
      <c r="B8337" s="10">
        <v>1</v>
      </c>
      <c r="C8337" s="10">
        <v>404</v>
      </c>
      <c r="D8337" s="10">
        <v>6</v>
      </c>
      <c r="E8337" s="10">
        <v>20</v>
      </c>
      <c r="F8337" s="9">
        <v>77200</v>
      </c>
      <c r="K8337">
        <v>8308</v>
      </c>
      <c r="L8337">
        <v>115567.95323678663</v>
      </c>
      <c r="M8337">
        <v>-68167.953236786634</v>
      </c>
    </row>
    <row r="8338" spans="1:13" x14ac:dyDescent="0.3">
      <c r="A8338" s="9" t="s">
        <v>19</v>
      </c>
      <c r="B8338" s="9">
        <v>1</v>
      </c>
      <c r="C8338" s="9">
        <v>404</v>
      </c>
      <c r="D8338" s="9">
        <v>6</v>
      </c>
      <c r="E8338" s="9">
        <v>20</v>
      </c>
      <c r="F8338" s="9">
        <v>77200</v>
      </c>
      <c r="K8338">
        <v>8309</v>
      </c>
      <c r="L8338">
        <v>112691.63433674067</v>
      </c>
      <c r="M8338">
        <v>-61191.634336740666</v>
      </c>
    </row>
    <row r="8339" spans="1:13" x14ac:dyDescent="0.3">
      <c r="A8339" s="10" t="s">
        <v>19</v>
      </c>
      <c r="B8339" s="10">
        <v>1</v>
      </c>
      <c r="C8339" s="10">
        <v>404</v>
      </c>
      <c r="D8339" s="10">
        <v>6</v>
      </c>
      <c r="E8339" s="10">
        <v>20</v>
      </c>
      <c r="F8339" s="9">
        <v>77200</v>
      </c>
      <c r="K8339">
        <v>8310</v>
      </c>
      <c r="L8339">
        <v>112691.63433674067</v>
      </c>
      <c r="M8339">
        <v>-61191.634336740666</v>
      </c>
    </row>
    <row r="8340" spans="1:13" x14ac:dyDescent="0.3">
      <c r="A8340" s="9" t="s">
        <v>19</v>
      </c>
      <c r="B8340" s="9">
        <v>1</v>
      </c>
      <c r="C8340" s="9">
        <v>404</v>
      </c>
      <c r="D8340" s="9">
        <v>6</v>
      </c>
      <c r="E8340" s="9">
        <v>20</v>
      </c>
      <c r="F8340" s="9">
        <v>79700</v>
      </c>
      <c r="K8340">
        <v>8311</v>
      </c>
      <c r="L8340">
        <v>66986.823103022442</v>
      </c>
      <c r="M8340">
        <v>-28986.823103022442</v>
      </c>
    </row>
    <row r="8341" spans="1:13" x14ac:dyDescent="0.3">
      <c r="A8341" s="10" t="s">
        <v>19</v>
      </c>
      <c r="B8341" s="10">
        <v>1</v>
      </c>
      <c r="C8341" s="10">
        <v>404</v>
      </c>
      <c r="D8341" s="10">
        <v>6</v>
      </c>
      <c r="E8341" s="10">
        <v>20</v>
      </c>
      <c r="F8341" s="9">
        <v>79700</v>
      </c>
      <c r="K8341">
        <v>8312</v>
      </c>
      <c r="L8341">
        <v>66986.823103022442</v>
      </c>
      <c r="M8341">
        <v>-28986.823103022442</v>
      </c>
    </row>
    <row r="8342" spans="1:13" x14ac:dyDescent="0.3">
      <c r="A8342" s="9" t="s">
        <v>19</v>
      </c>
      <c r="B8342" s="9">
        <v>1</v>
      </c>
      <c r="C8342" s="9">
        <v>404</v>
      </c>
      <c r="D8342" s="9">
        <v>6</v>
      </c>
      <c r="E8342" s="9">
        <v>20</v>
      </c>
      <c r="F8342" s="9">
        <v>79700</v>
      </c>
      <c r="K8342">
        <v>8313</v>
      </c>
      <c r="L8342">
        <v>61766.825281683705</v>
      </c>
      <c r="M8342">
        <v>-21266.825281683705</v>
      </c>
    </row>
    <row r="8343" spans="1:13" x14ac:dyDescent="0.3">
      <c r="A8343" s="10" t="s">
        <v>19</v>
      </c>
      <c r="B8343" s="10">
        <v>1</v>
      </c>
      <c r="C8343" s="10">
        <v>345</v>
      </c>
      <c r="D8343" s="10">
        <v>6</v>
      </c>
      <c r="E8343" s="10">
        <v>20.5</v>
      </c>
      <c r="F8343" s="9">
        <v>71600</v>
      </c>
      <c r="K8343">
        <v>8314</v>
      </c>
      <c r="L8343">
        <v>61766.825281683705</v>
      </c>
      <c r="M8343">
        <v>-21266.825281683705</v>
      </c>
    </row>
    <row r="8344" spans="1:13" x14ac:dyDescent="0.3">
      <c r="A8344" s="9" t="s">
        <v>19</v>
      </c>
      <c r="B8344" s="9">
        <v>1</v>
      </c>
      <c r="C8344" s="9">
        <v>345</v>
      </c>
      <c r="D8344" s="9">
        <v>6</v>
      </c>
      <c r="E8344" s="9">
        <v>20.5</v>
      </c>
      <c r="F8344" s="9">
        <v>71600</v>
      </c>
      <c r="K8344">
        <v>8315</v>
      </c>
      <c r="L8344">
        <v>61766.825281683705</v>
      </c>
      <c r="M8344">
        <v>-20516.825281683705</v>
      </c>
    </row>
    <row r="8345" spans="1:13" x14ac:dyDescent="0.3">
      <c r="A8345" s="10" t="s">
        <v>19</v>
      </c>
      <c r="B8345" s="10">
        <v>1</v>
      </c>
      <c r="C8345" s="10">
        <v>345</v>
      </c>
      <c r="D8345" s="10">
        <v>6</v>
      </c>
      <c r="E8345" s="10">
        <v>20.5</v>
      </c>
      <c r="F8345" s="9">
        <v>71600</v>
      </c>
      <c r="K8345">
        <v>8316</v>
      </c>
      <c r="L8345">
        <v>61766.825281683705</v>
      </c>
      <c r="M8345">
        <v>-20516.825281683705</v>
      </c>
    </row>
    <row r="8346" spans="1:13" x14ac:dyDescent="0.3">
      <c r="A8346" s="9" t="s">
        <v>19</v>
      </c>
      <c r="B8346" s="9">
        <v>1</v>
      </c>
      <c r="C8346" s="9">
        <v>563</v>
      </c>
      <c r="D8346" s="9">
        <v>12</v>
      </c>
      <c r="E8346" s="9">
        <v>17</v>
      </c>
      <c r="F8346" s="9">
        <v>286750</v>
      </c>
      <c r="K8346">
        <v>8317</v>
      </c>
      <c r="L8346">
        <v>66986.823103022442</v>
      </c>
      <c r="M8346">
        <v>-28236.823103022442</v>
      </c>
    </row>
    <row r="8347" spans="1:13" x14ac:dyDescent="0.3">
      <c r="A8347" s="10" t="s">
        <v>19</v>
      </c>
      <c r="B8347" s="10">
        <v>1</v>
      </c>
      <c r="C8347" s="10">
        <v>563</v>
      </c>
      <c r="D8347" s="10">
        <v>12</v>
      </c>
      <c r="E8347" s="10">
        <v>17</v>
      </c>
      <c r="F8347" s="9">
        <v>286750</v>
      </c>
      <c r="K8347">
        <v>8318</v>
      </c>
      <c r="L8347">
        <v>66986.823103022442</v>
      </c>
      <c r="M8347">
        <v>-28236.823103022442</v>
      </c>
    </row>
    <row r="8348" spans="1:13" x14ac:dyDescent="0.3">
      <c r="A8348" s="9" t="s">
        <v>19</v>
      </c>
      <c r="B8348" s="9">
        <v>1</v>
      </c>
      <c r="C8348" s="9">
        <v>563</v>
      </c>
      <c r="D8348" s="9">
        <v>12</v>
      </c>
      <c r="E8348" s="9">
        <v>17</v>
      </c>
      <c r="F8348" s="9">
        <v>286750</v>
      </c>
      <c r="K8348">
        <v>8319</v>
      </c>
      <c r="L8348">
        <v>112691.63433674067</v>
      </c>
      <c r="M8348">
        <v>-58841.634336740666</v>
      </c>
    </row>
    <row r="8349" spans="1:13" x14ac:dyDescent="0.3">
      <c r="A8349" s="10" t="s">
        <v>19</v>
      </c>
      <c r="B8349" s="10">
        <v>1</v>
      </c>
      <c r="C8349" s="10">
        <v>563</v>
      </c>
      <c r="D8349" s="10">
        <v>12</v>
      </c>
      <c r="E8349" s="10">
        <v>17</v>
      </c>
      <c r="F8349" s="9">
        <v>319400</v>
      </c>
      <c r="K8349">
        <v>8320</v>
      </c>
      <c r="L8349">
        <v>112691.63433674067</v>
      </c>
      <c r="M8349">
        <v>-58841.634336740666</v>
      </c>
    </row>
    <row r="8350" spans="1:13" x14ac:dyDescent="0.3">
      <c r="A8350" s="9" t="s">
        <v>19</v>
      </c>
      <c r="B8350" s="9">
        <v>1</v>
      </c>
      <c r="C8350" s="9">
        <v>563</v>
      </c>
      <c r="D8350" s="9">
        <v>12</v>
      </c>
      <c r="E8350" s="9">
        <v>17</v>
      </c>
      <c r="F8350" s="9">
        <v>319400</v>
      </c>
      <c r="K8350">
        <v>8321</v>
      </c>
      <c r="L8350">
        <v>94872.927200189675</v>
      </c>
      <c r="M8350">
        <v>-16972.927200189675</v>
      </c>
    </row>
    <row r="8351" spans="1:13" x14ac:dyDescent="0.3">
      <c r="A8351" s="10" t="s">
        <v>19</v>
      </c>
      <c r="B8351" s="10">
        <v>1</v>
      </c>
      <c r="C8351" s="10">
        <v>563</v>
      </c>
      <c r="D8351" s="10">
        <v>12</v>
      </c>
      <c r="E8351" s="10">
        <v>17</v>
      </c>
      <c r="F8351" s="9">
        <v>319400</v>
      </c>
      <c r="K8351">
        <v>8322</v>
      </c>
      <c r="L8351">
        <v>94872.927200189675</v>
      </c>
      <c r="M8351">
        <v>-16972.927200189675</v>
      </c>
    </row>
    <row r="8352" spans="1:13" x14ac:dyDescent="0.3">
      <c r="A8352" s="9" t="s">
        <v>19</v>
      </c>
      <c r="B8352" s="9">
        <v>1</v>
      </c>
      <c r="C8352" s="9">
        <v>563</v>
      </c>
      <c r="D8352" s="9">
        <v>12</v>
      </c>
      <c r="E8352" s="9">
        <v>17</v>
      </c>
      <c r="F8352" s="9">
        <v>295850</v>
      </c>
      <c r="K8352">
        <v>8323</v>
      </c>
      <c r="L8352">
        <v>94872.927200189675</v>
      </c>
      <c r="M8352">
        <v>-16972.927200189675</v>
      </c>
    </row>
    <row r="8353" spans="1:13" x14ac:dyDescent="0.3">
      <c r="A8353" s="10" t="s">
        <v>19</v>
      </c>
      <c r="B8353" s="10">
        <v>1</v>
      </c>
      <c r="C8353" s="10">
        <v>563</v>
      </c>
      <c r="D8353" s="10">
        <v>12</v>
      </c>
      <c r="E8353" s="10">
        <v>17</v>
      </c>
      <c r="F8353" s="9">
        <v>295850</v>
      </c>
      <c r="K8353">
        <v>8324</v>
      </c>
      <c r="L8353">
        <v>76017.058855443989</v>
      </c>
      <c r="M8353">
        <v>-6217.0588554439892</v>
      </c>
    </row>
    <row r="8354" spans="1:13" x14ac:dyDescent="0.3">
      <c r="A8354" s="9" t="s">
        <v>19</v>
      </c>
      <c r="B8354" s="9">
        <v>1</v>
      </c>
      <c r="C8354" s="9">
        <v>563</v>
      </c>
      <c r="D8354" s="9">
        <v>12</v>
      </c>
      <c r="E8354" s="9">
        <v>17</v>
      </c>
      <c r="F8354" s="9">
        <v>295850</v>
      </c>
      <c r="K8354">
        <v>8325</v>
      </c>
      <c r="L8354">
        <v>76017.058855443989</v>
      </c>
      <c r="M8354">
        <v>-6217.0588554439892</v>
      </c>
    </row>
    <row r="8355" spans="1:13" x14ac:dyDescent="0.3">
      <c r="A8355" s="10" t="s">
        <v>19</v>
      </c>
      <c r="B8355" s="10">
        <v>1</v>
      </c>
      <c r="C8355" s="10">
        <v>563</v>
      </c>
      <c r="D8355" s="10">
        <v>12</v>
      </c>
      <c r="E8355" s="10">
        <v>17</v>
      </c>
      <c r="F8355" s="9">
        <v>329325</v>
      </c>
      <c r="K8355">
        <v>8326</v>
      </c>
      <c r="L8355">
        <v>76017.058855443989</v>
      </c>
      <c r="M8355">
        <v>-6217.0588554439892</v>
      </c>
    </row>
    <row r="8356" spans="1:13" x14ac:dyDescent="0.3">
      <c r="A8356" s="9" t="s">
        <v>19</v>
      </c>
      <c r="B8356" s="9">
        <v>1</v>
      </c>
      <c r="C8356" s="9">
        <v>563</v>
      </c>
      <c r="D8356" s="9">
        <v>12</v>
      </c>
      <c r="E8356" s="9">
        <v>17</v>
      </c>
      <c r="F8356" s="9">
        <v>329325</v>
      </c>
      <c r="K8356">
        <v>8327</v>
      </c>
      <c r="L8356">
        <v>94872.927200189675</v>
      </c>
      <c r="M8356">
        <v>-18822.927200189675</v>
      </c>
    </row>
    <row r="8357" spans="1:13" x14ac:dyDescent="0.3">
      <c r="A8357" s="10" t="s">
        <v>19</v>
      </c>
      <c r="B8357" s="10">
        <v>1</v>
      </c>
      <c r="C8357" s="10">
        <v>563</v>
      </c>
      <c r="D8357" s="10">
        <v>12</v>
      </c>
      <c r="E8357" s="10">
        <v>17</v>
      </c>
      <c r="F8357" s="9">
        <v>329325</v>
      </c>
      <c r="K8357">
        <v>8328</v>
      </c>
      <c r="L8357">
        <v>94872.927200189675</v>
      </c>
      <c r="M8357">
        <v>-18822.927200189675</v>
      </c>
    </row>
    <row r="8358" spans="1:13" x14ac:dyDescent="0.3">
      <c r="A8358" s="9" t="s">
        <v>19</v>
      </c>
      <c r="B8358" s="9">
        <v>1</v>
      </c>
      <c r="C8358" s="9">
        <v>563</v>
      </c>
      <c r="D8358" s="9">
        <v>12</v>
      </c>
      <c r="E8358" s="9">
        <v>16.5</v>
      </c>
      <c r="F8358" s="9">
        <v>250000</v>
      </c>
      <c r="K8358">
        <v>8329</v>
      </c>
      <c r="L8358">
        <v>94872.927200189675</v>
      </c>
      <c r="M8358">
        <v>-18822.927200189675</v>
      </c>
    </row>
    <row r="8359" spans="1:13" x14ac:dyDescent="0.3">
      <c r="A8359" s="10" t="s">
        <v>19</v>
      </c>
      <c r="B8359" s="10">
        <v>1</v>
      </c>
      <c r="C8359" s="10">
        <v>563</v>
      </c>
      <c r="D8359" s="10">
        <v>12</v>
      </c>
      <c r="E8359" s="10">
        <v>16.5</v>
      </c>
      <c r="F8359" s="9">
        <v>250000</v>
      </c>
      <c r="K8359">
        <v>8330</v>
      </c>
      <c r="L8359">
        <v>76887.058492333788</v>
      </c>
      <c r="M8359">
        <v>-6287.0584923337883</v>
      </c>
    </row>
    <row r="8360" spans="1:13" x14ac:dyDescent="0.3">
      <c r="A8360" s="9" t="s">
        <v>19</v>
      </c>
      <c r="B8360" s="9">
        <v>1</v>
      </c>
      <c r="C8360" s="9">
        <v>563</v>
      </c>
      <c r="D8360" s="9">
        <v>12</v>
      </c>
      <c r="E8360" s="9">
        <v>16.5</v>
      </c>
      <c r="F8360" s="9">
        <v>250000</v>
      </c>
      <c r="K8360">
        <v>8331</v>
      </c>
      <c r="L8360">
        <v>76887.058492333788</v>
      </c>
      <c r="M8360">
        <v>-6287.0584923337883</v>
      </c>
    </row>
    <row r="8361" spans="1:13" x14ac:dyDescent="0.3">
      <c r="A8361" s="10" t="s">
        <v>19</v>
      </c>
      <c r="B8361" s="10">
        <v>1</v>
      </c>
      <c r="C8361" s="10">
        <v>563</v>
      </c>
      <c r="D8361" s="10">
        <v>12</v>
      </c>
      <c r="E8361" s="10">
        <v>16.5</v>
      </c>
      <c r="F8361" s="9">
        <v>290000</v>
      </c>
      <c r="K8361">
        <v>8332</v>
      </c>
      <c r="L8361">
        <v>76887.058492333788</v>
      </c>
      <c r="M8361">
        <v>-6287.0584923337883</v>
      </c>
    </row>
    <row r="8362" spans="1:13" x14ac:dyDescent="0.3">
      <c r="A8362" s="9" t="s">
        <v>19</v>
      </c>
      <c r="B8362" s="9">
        <v>1</v>
      </c>
      <c r="C8362" s="9">
        <v>563</v>
      </c>
      <c r="D8362" s="9">
        <v>12</v>
      </c>
      <c r="E8362" s="9">
        <v>16.5</v>
      </c>
      <c r="F8362" s="9">
        <v>290000</v>
      </c>
      <c r="K8362">
        <v>8333</v>
      </c>
      <c r="L8362">
        <v>94872.927200189675</v>
      </c>
      <c r="M8362">
        <v>-16322.927200189675</v>
      </c>
    </row>
    <row r="8363" spans="1:13" x14ac:dyDescent="0.3">
      <c r="A8363" s="10" t="s">
        <v>19</v>
      </c>
      <c r="B8363" s="10">
        <v>1</v>
      </c>
      <c r="C8363" s="10">
        <v>563</v>
      </c>
      <c r="D8363" s="10">
        <v>12</v>
      </c>
      <c r="E8363" s="10">
        <v>16.5</v>
      </c>
      <c r="F8363" s="9">
        <v>290000</v>
      </c>
      <c r="K8363">
        <v>8334</v>
      </c>
      <c r="L8363">
        <v>94872.927200189675</v>
      </c>
      <c r="M8363">
        <v>-16322.927200189675</v>
      </c>
    </row>
    <row r="8364" spans="1:13" x14ac:dyDescent="0.3">
      <c r="A8364" s="9" t="s">
        <v>19</v>
      </c>
      <c r="B8364" s="9">
        <v>1</v>
      </c>
      <c r="C8364" s="9">
        <v>563</v>
      </c>
      <c r="D8364" s="9">
        <v>12</v>
      </c>
      <c r="E8364" s="9">
        <v>17</v>
      </c>
      <c r="F8364" s="9">
        <v>296000</v>
      </c>
      <c r="K8364">
        <v>8335</v>
      </c>
      <c r="L8364">
        <v>94872.927200189675</v>
      </c>
      <c r="M8364">
        <v>-16322.927200189675</v>
      </c>
    </row>
    <row r="8365" spans="1:13" x14ac:dyDescent="0.3">
      <c r="A8365" s="10" t="s">
        <v>19</v>
      </c>
      <c r="B8365" s="10">
        <v>1</v>
      </c>
      <c r="C8365" s="10">
        <v>563</v>
      </c>
      <c r="D8365" s="10">
        <v>12</v>
      </c>
      <c r="E8365" s="10">
        <v>17</v>
      </c>
      <c r="F8365" s="9">
        <v>296000</v>
      </c>
      <c r="K8365">
        <v>8336</v>
      </c>
      <c r="L8365">
        <v>94872.927200189675</v>
      </c>
      <c r="M8365">
        <v>-17672.927200189675</v>
      </c>
    </row>
    <row r="8366" spans="1:13" x14ac:dyDescent="0.3">
      <c r="A8366" s="9" t="s">
        <v>19</v>
      </c>
      <c r="B8366" s="9">
        <v>1</v>
      </c>
      <c r="C8366" s="9">
        <v>563</v>
      </c>
      <c r="D8366" s="9">
        <v>12</v>
      </c>
      <c r="E8366" s="9">
        <v>17</v>
      </c>
      <c r="F8366" s="9">
        <v>296000</v>
      </c>
      <c r="K8366">
        <v>8337</v>
      </c>
      <c r="L8366">
        <v>94872.927200189675</v>
      </c>
      <c r="M8366">
        <v>-17672.927200189675</v>
      </c>
    </row>
    <row r="8367" spans="1:13" x14ac:dyDescent="0.3">
      <c r="A8367" s="10" t="s">
        <v>19</v>
      </c>
      <c r="B8367" s="10">
        <v>1</v>
      </c>
      <c r="C8367" s="10">
        <v>563</v>
      </c>
      <c r="D8367" s="10">
        <v>12</v>
      </c>
      <c r="E8367" s="10">
        <v>17</v>
      </c>
      <c r="F8367" s="9">
        <v>256650</v>
      </c>
      <c r="K8367">
        <v>8338</v>
      </c>
      <c r="L8367">
        <v>94872.927200189675</v>
      </c>
      <c r="M8367">
        <v>-17672.927200189675</v>
      </c>
    </row>
    <row r="8368" spans="1:13" x14ac:dyDescent="0.3">
      <c r="A8368" s="9" t="s">
        <v>19</v>
      </c>
      <c r="B8368" s="9">
        <v>1</v>
      </c>
      <c r="C8368" s="9">
        <v>563</v>
      </c>
      <c r="D8368" s="9">
        <v>12</v>
      </c>
      <c r="E8368" s="9">
        <v>17</v>
      </c>
      <c r="F8368" s="9">
        <v>256650</v>
      </c>
      <c r="K8368">
        <v>8339</v>
      </c>
      <c r="L8368">
        <v>94872.927200189675</v>
      </c>
      <c r="M8368">
        <v>-15172.927200189675</v>
      </c>
    </row>
    <row r="8369" spans="1:13" x14ac:dyDescent="0.3">
      <c r="A8369" s="10" t="s">
        <v>19</v>
      </c>
      <c r="B8369" s="10">
        <v>1</v>
      </c>
      <c r="C8369" s="10">
        <v>563</v>
      </c>
      <c r="D8369" s="10">
        <v>12</v>
      </c>
      <c r="E8369" s="10">
        <v>17</v>
      </c>
      <c r="F8369" s="9">
        <v>256650</v>
      </c>
      <c r="K8369">
        <v>8340</v>
      </c>
      <c r="L8369">
        <v>94872.927200189675</v>
      </c>
      <c r="M8369">
        <v>-15172.927200189675</v>
      </c>
    </row>
    <row r="8370" spans="1:13" x14ac:dyDescent="0.3">
      <c r="A8370" s="9" t="s">
        <v>19</v>
      </c>
      <c r="B8370" s="9">
        <v>1</v>
      </c>
      <c r="C8370" s="9">
        <v>563</v>
      </c>
      <c r="D8370" s="9">
        <v>12</v>
      </c>
      <c r="E8370" s="9">
        <v>17</v>
      </c>
      <c r="F8370" s="9">
        <v>263200</v>
      </c>
      <c r="K8370">
        <v>8341</v>
      </c>
      <c r="L8370">
        <v>94872.927200189675</v>
      </c>
      <c r="M8370">
        <v>-15172.927200189675</v>
      </c>
    </row>
    <row r="8371" spans="1:13" x14ac:dyDescent="0.3">
      <c r="A8371" s="10" t="s">
        <v>19</v>
      </c>
      <c r="B8371" s="10">
        <v>1</v>
      </c>
      <c r="C8371" s="10">
        <v>563</v>
      </c>
      <c r="D8371" s="10">
        <v>12</v>
      </c>
      <c r="E8371" s="10">
        <v>17</v>
      </c>
      <c r="F8371" s="9">
        <v>263200</v>
      </c>
      <c r="K8371">
        <v>8342</v>
      </c>
      <c r="L8371">
        <v>76887.058492333788</v>
      </c>
      <c r="M8371">
        <v>-5287.0584923337883</v>
      </c>
    </row>
    <row r="8372" spans="1:13" x14ac:dyDescent="0.3">
      <c r="A8372" s="9" t="s">
        <v>19</v>
      </c>
      <c r="B8372" s="9">
        <v>1</v>
      </c>
      <c r="C8372" s="9">
        <v>563</v>
      </c>
      <c r="D8372" s="9">
        <v>12</v>
      </c>
      <c r="E8372" s="9">
        <v>17</v>
      </c>
      <c r="F8372" s="9">
        <v>263200</v>
      </c>
      <c r="K8372">
        <v>8343</v>
      </c>
      <c r="L8372">
        <v>76887.058492333788</v>
      </c>
      <c r="M8372">
        <v>-5287.0584923337883</v>
      </c>
    </row>
    <row r="8373" spans="1:13" x14ac:dyDescent="0.3">
      <c r="A8373" s="10" t="s">
        <v>19</v>
      </c>
      <c r="B8373" s="10">
        <v>1</v>
      </c>
      <c r="C8373" s="10">
        <v>563</v>
      </c>
      <c r="D8373" s="10">
        <v>12</v>
      </c>
      <c r="E8373" s="10">
        <v>17</v>
      </c>
      <c r="F8373" s="9">
        <v>303300</v>
      </c>
      <c r="K8373">
        <v>8344</v>
      </c>
      <c r="L8373">
        <v>76887.058492333788</v>
      </c>
      <c r="M8373">
        <v>-5287.0584923337883</v>
      </c>
    </row>
    <row r="8374" spans="1:13" x14ac:dyDescent="0.3">
      <c r="A8374" s="9" t="s">
        <v>19</v>
      </c>
      <c r="B8374" s="9">
        <v>1</v>
      </c>
      <c r="C8374" s="9">
        <v>563</v>
      </c>
      <c r="D8374" s="9">
        <v>12</v>
      </c>
      <c r="E8374" s="9">
        <v>17</v>
      </c>
      <c r="F8374" s="9">
        <v>303300</v>
      </c>
      <c r="K8374">
        <v>8345</v>
      </c>
      <c r="L8374">
        <v>209328.48590660174</v>
      </c>
      <c r="M8374">
        <v>77421.514093398262</v>
      </c>
    </row>
    <row r="8375" spans="1:13" x14ac:dyDescent="0.3">
      <c r="A8375" s="10" t="s">
        <v>19</v>
      </c>
      <c r="B8375" s="10">
        <v>1</v>
      </c>
      <c r="C8375" s="10">
        <v>563</v>
      </c>
      <c r="D8375" s="10">
        <v>12</v>
      </c>
      <c r="E8375" s="10">
        <v>17</v>
      </c>
      <c r="F8375" s="9">
        <v>303300</v>
      </c>
      <c r="K8375">
        <v>8346</v>
      </c>
      <c r="L8375">
        <v>209328.48590660174</v>
      </c>
      <c r="M8375">
        <v>77421.514093398262</v>
      </c>
    </row>
    <row r="8376" spans="1:13" x14ac:dyDescent="0.3">
      <c r="A8376" s="9" t="s">
        <v>62</v>
      </c>
      <c r="B8376" s="9">
        <v>5</v>
      </c>
      <c r="C8376" s="9">
        <v>240</v>
      </c>
      <c r="D8376" s="9">
        <v>6</v>
      </c>
      <c r="E8376" s="9">
        <v>22.5</v>
      </c>
      <c r="F8376" s="9">
        <v>63000</v>
      </c>
      <c r="K8376">
        <v>8347</v>
      </c>
      <c r="L8376">
        <v>209328.48590660174</v>
      </c>
      <c r="M8376">
        <v>77421.514093398262</v>
      </c>
    </row>
    <row r="8377" spans="1:13" x14ac:dyDescent="0.3">
      <c r="A8377" s="10" t="s">
        <v>62</v>
      </c>
      <c r="B8377" s="10">
        <v>5</v>
      </c>
      <c r="C8377" s="10">
        <v>240</v>
      </c>
      <c r="D8377" s="10">
        <v>6</v>
      </c>
      <c r="E8377" s="10">
        <v>22.5</v>
      </c>
      <c r="F8377" s="9">
        <v>63000</v>
      </c>
      <c r="K8377">
        <v>8348</v>
      </c>
      <c r="L8377">
        <v>209328.48590660174</v>
      </c>
      <c r="M8377">
        <v>110071.51409339826</v>
      </c>
    </row>
    <row r="8378" spans="1:13" x14ac:dyDescent="0.3">
      <c r="A8378" s="9" t="s">
        <v>62</v>
      </c>
      <c r="B8378" s="9">
        <v>5</v>
      </c>
      <c r="C8378" s="9">
        <v>240</v>
      </c>
      <c r="D8378" s="9">
        <v>6</v>
      </c>
      <c r="E8378" s="9">
        <v>22.5</v>
      </c>
      <c r="F8378" s="9">
        <v>63000</v>
      </c>
      <c r="K8378">
        <v>8349</v>
      </c>
      <c r="L8378">
        <v>209328.48590660174</v>
      </c>
      <c r="M8378">
        <v>110071.51409339826</v>
      </c>
    </row>
    <row r="8379" spans="1:13" x14ac:dyDescent="0.3">
      <c r="A8379" s="10" t="s">
        <v>19</v>
      </c>
      <c r="B8379" s="10">
        <v>1</v>
      </c>
      <c r="C8379" s="10">
        <v>362</v>
      </c>
      <c r="D8379" s="10">
        <v>8</v>
      </c>
      <c r="E8379" s="10">
        <v>16.5</v>
      </c>
      <c r="F8379" s="9">
        <v>64550</v>
      </c>
      <c r="K8379">
        <v>8350</v>
      </c>
      <c r="L8379">
        <v>209328.48590660174</v>
      </c>
      <c r="M8379">
        <v>110071.51409339826</v>
      </c>
    </row>
    <row r="8380" spans="1:13" x14ac:dyDescent="0.3">
      <c r="A8380" s="9" t="s">
        <v>19</v>
      </c>
      <c r="B8380" s="9">
        <v>1</v>
      </c>
      <c r="C8380" s="9">
        <v>362</v>
      </c>
      <c r="D8380" s="9">
        <v>8</v>
      </c>
      <c r="E8380" s="9">
        <v>16.5</v>
      </c>
      <c r="F8380" s="9">
        <v>64550</v>
      </c>
      <c r="K8380">
        <v>8351</v>
      </c>
      <c r="L8380">
        <v>209328.48590660174</v>
      </c>
      <c r="M8380">
        <v>86521.514093398262</v>
      </c>
    </row>
    <row r="8381" spans="1:13" x14ac:dyDescent="0.3">
      <c r="A8381" s="10" t="s">
        <v>19</v>
      </c>
      <c r="B8381" s="10">
        <v>1</v>
      </c>
      <c r="C8381" s="10">
        <v>429</v>
      </c>
      <c r="D8381" s="10">
        <v>8</v>
      </c>
      <c r="E8381" s="10">
        <v>15.5</v>
      </c>
      <c r="F8381" s="9">
        <v>88600</v>
      </c>
      <c r="K8381">
        <v>8352</v>
      </c>
      <c r="L8381">
        <v>209328.48590660174</v>
      </c>
      <c r="M8381">
        <v>86521.514093398262</v>
      </c>
    </row>
    <row r="8382" spans="1:13" x14ac:dyDescent="0.3">
      <c r="A8382" s="9" t="s">
        <v>19</v>
      </c>
      <c r="B8382" s="9">
        <v>1</v>
      </c>
      <c r="C8382" s="9">
        <v>429</v>
      </c>
      <c r="D8382" s="9">
        <v>8</v>
      </c>
      <c r="E8382" s="9">
        <v>15.5</v>
      </c>
      <c r="F8382" s="9">
        <v>88600</v>
      </c>
      <c r="K8382">
        <v>8353</v>
      </c>
      <c r="L8382">
        <v>209328.48590660174</v>
      </c>
      <c r="M8382">
        <v>86521.514093398262</v>
      </c>
    </row>
    <row r="8383" spans="1:13" x14ac:dyDescent="0.3">
      <c r="A8383" s="10" t="s">
        <v>19</v>
      </c>
      <c r="B8383" s="10">
        <v>1</v>
      </c>
      <c r="C8383" s="10">
        <v>429</v>
      </c>
      <c r="D8383" s="10">
        <v>8</v>
      </c>
      <c r="E8383" s="10">
        <v>15.5</v>
      </c>
      <c r="F8383" s="9">
        <v>88600</v>
      </c>
      <c r="K8383">
        <v>8354</v>
      </c>
      <c r="L8383">
        <v>209328.48590660174</v>
      </c>
      <c r="M8383">
        <v>119996.51409339826</v>
      </c>
    </row>
    <row r="8384" spans="1:13" x14ac:dyDescent="0.3">
      <c r="A8384" s="9" t="s">
        <v>19</v>
      </c>
      <c r="B8384" s="9">
        <v>1</v>
      </c>
      <c r="C8384" s="9">
        <v>550</v>
      </c>
      <c r="D8384" s="9">
        <v>8</v>
      </c>
      <c r="E8384" s="9">
        <v>15</v>
      </c>
      <c r="F8384" s="9">
        <v>118160</v>
      </c>
      <c r="K8384">
        <v>8355</v>
      </c>
      <c r="L8384">
        <v>209328.48590660174</v>
      </c>
      <c r="M8384">
        <v>119996.51409339826</v>
      </c>
    </row>
    <row r="8385" spans="1:13" x14ac:dyDescent="0.3">
      <c r="A8385" s="10" t="s">
        <v>19</v>
      </c>
      <c r="B8385" s="10">
        <v>1</v>
      </c>
      <c r="C8385" s="10">
        <v>550</v>
      </c>
      <c r="D8385" s="10">
        <v>8</v>
      </c>
      <c r="E8385" s="10">
        <v>15</v>
      </c>
      <c r="F8385" s="9">
        <v>118160</v>
      </c>
      <c r="K8385">
        <v>8356</v>
      </c>
      <c r="L8385">
        <v>209328.48590660174</v>
      </c>
      <c r="M8385">
        <v>119996.51409339826</v>
      </c>
    </row>
    <row r="8386" spans="1:13" x14ac:dyDescent="0.3">
      <c r="A8386" s="9" t="s">
        <v>19</v>
      </c>
      <c r="B8386" s="9">
        <v>1</v>
      </c>
      <c r="C8386" s="9">
        <v>550</v>
      </c>
      <c r="D8386" s="9">
        <v>8</v>
      </c>
      <c r="E8386" s="9">
        <v>15</v>
      </c>
      <c r="F8386" s="9">
        <v>118160</v>
      </c>
      <c r="K8386">
        <v>8357</v>
      </c>
      <c r="L8386">
        <v>208458.48626971195</v>
      </c>
      <c r="M8386">
        <v>41541.513730288047</v>
      </c>
    </row>
    <row r="8387" spans="1:13" x14ac:dyDescent="0.3">
      <c r="A8387" s="10" t="s">
        <v>19</v>
      </c>
      <c r="B8387" s="10">
        <v>1</v>
      </c>
      <c r="C8387" s="10">
        <v>550</v>
      </c>
      <c r="D8387" s="10">
        <v>8</v>
      </c>
      <c r="E8387" s="10">
        <v>15</v>
      </c>
      <c r="F8387" s="9">
        <v>118160</v>
      </c>
      <c r="K8387">
        <v>8358</v>
      </c>
      <c r="L8387">
        <v>208458.48626971195</v>
      </c>
      <c r="M8387">
        <v>41541.513730288047</v>
      </c>
    </row>
    <row r="8388" spans="1:13" x14ac:dyDescent="0.3">
      <c r="A8388" s="9" t="s">
        <v>19</v>
      </c>
      <c r="B8388" s="9">
        <v>1</v>
      </c>
      <c r="C8388" s="9">
        <v>550</v>
      </c>
      <c r="D8388" s="9">
        <v>8</v>
      </c>
      <c r="E8388" s="9">
        <v>15</v>
      </c>
      <c r="F8388" s="9">
        <v>119450</v>
      </c>
      <c r="K8388">
        <v>8359</v>
      </c>
      <c r="L8388">
        <v>208458.48626971195</v>
      </c>
      <c r="M8388">
        <v>41541.513730288047</v>
      </c>
    </row>
    <row r="8389" spans="1:13" x14ac:dyDescent="0.3">
      <c r="A8389" s="10" t="s">
        <v>19</v>
      </c>
      <c r="B8389" s="10">
        <v>1</v>
      </c>
      <c r="C8389" s="10">
        <v>550</v>
      </c>
      <c r="D8389" s="10">
        <v>8</v>
      </c>
      <c r="E8389" s="10">
        <v>15</v>
      </c>
      <c r="F8389" s="9">
        <v>119450</v>
      </c>
      <c r="K8389">
        <v>8360</v>
      </c>
      <c r="L8389">
        <v>208458.48626971195</v>
      </c>
      <c r="M8389">
        <v>81541.513730288047</v>
      </c>
    </row>
    <row r="8390" spans="1:13" x14ac:dyDescent="0.3">
      <c r="A8390" s="9" t="s">
        <v>19</v>
      </c>
      <c r="B8390" s="9">
        <v>1</v>
      </c>
      <c r="C8390" s="9">
        <v>550</v>
      </c>
      <c r="D8390" s="9">
        <v>8</v>
      </c>
      <c r="E8390" s="9">
        <v>15</v>
      </c>
      <c r="F8390" s="9">
        <v>119450</v>
      </c>
      <c r="K8390">
        <v>8361</v>
      </c>
      <c r="L8390">
        <v>208458.48626971195</v>
      </c>
      <c r="M8390">
        <v>81541.513730288047</v>
      </c>
    </row>
    <row r="8391" spans="1:13" x14ac:dyDescent="0.3">
      <c r="A8391" s="10" t="s">
        <v>19</v>
      </c>
      <c r="B8391" s="10">
        <v>1</v>
      </c>
      <c r="C8391" s="10">
        <v>550</v>
      </c>
      <c r="D8391" s="10">
        <v>8</v>
      </c>
      <c r="E8391" s="10">
        <v>15</v>
      </c>
      <c r="F8391" s="9">
        <v>119450</v>
      </c>
      <c r="K8391">
        <v>8362</v>
      </c>
      <c r="L8391">
        <v>208458.48626971195</v>
      </c>
      <c r="M8391">
        <v>81541.513730288047</v>
      </c>
    </row>
    <row r="8392" spans="1:13" x14ac:dyDescent="0.3">
      <c r="A8392" s="9" t="s">
        <v>19</v>
      </c>
      <c r="B8392" s="9">
        <v>1</v>
      </c>
      <c r="C8392" s="9">
        <v>429</v>
      </c>
      <c r="D8392" s="9">
        <v>8</v>
      </c>
      <c r="E8392" s="9">
        <v>15.5</v>
      </c>
      <c r="F8392" s="9">
        <v>89950</v>
      </c>
      <c r="K8392">
        <v>8363</v>
      </c>
      <c r="L8392">
        <v>209328.48590660174</v>
      </c>
      <c r="M8392">
        <v>86671.514093398262</v>
      </c>
    </row>
    <row r="8393" spans="1:13" x14ac:dyDescent="0.3">
      <c r="A8393" s="10" t="s">
        <v>19</v>
      </c>
      <c r="B8393" s="10">
        <v>1</v>
      </c>
      <c r="C8393" s="10">
        <v>429</v>
      </c>
      <c r="D8393" s="10">
        <v>8</v>
      </c>
      <c r="E8393" s="10">
        <v>15.5</v>
      </c>
      <c r="F8393" s="9">
        <v>89950</v>
      </c>
      <c r="K8393">
        <v>8364</v>
      </c>
      <c r="L8393">
        <v>209328.48590660174</v>
      </c>
      <c r="M8393">
        <v>86671.514093398262</v>
      </c>
    </row>
    <row r="8394" spans="1:13" x14ac:dyDescent="0.3">
      <c r="A8394" s="9" t="s">
        <v>19</v>
      </c>
      <c r="B8394" s="9">
        <v>1</v>
      </c>
      <c r="C8394" s="9">
        <v>429</v>
      </c>
      <c r="D8394" s="9">
        <v>8</v>
      </c>
      <c r="E8394" s="9">
        <v>15.5</v>
      </c>
      <c r="F8394" s="9">
        <v>89950</v>
      </c>
      <c r="K8394">
        <v>8365</v>
      </c>
      <c r="L8394">
        <v>209328.48590660174</v>
      </c>
      <c r="M8394">
        <v>86671.514093398262</v>
      </c>
    </row>
    <row r="8395" spans="1:13" x14ac:dyDescent="0.3">
      <c r="A8395" s="10" t="s">
        <v>19</v>
      </c>
      <c r="B8395" s="10">
        <v>1</v>
      </c>
      <c r="C8395" s="10">
        <v>362</v>
      </c>
      <c r="D8395" s="10">
        <v>6</v>
      </c>
      <c r="E8395" s="10">
        <v>19</v>
      </c>
      <c r="F8395" s="9">
        <v>65200</v>
      </c>
      <c r="K8395">
        <v>8366</v>
      </c>
      <c r="L8395">
        <v>209328.48590660174</v>
      </c>
      <c r="M8395">
        <v>47321.514093398262</v>
      </c>
    </row>
    <row r="8396" spans="1:13" x14ac:dyDescent="0.3">
      <c r="A8396" s="9" t="s">
        <v>19</v>
      </c>
      <c r="B8396" s="9">
        <v>1</v>
      </c>
      <c r="C8396" s="9">
        <v>362</v>
      </c>
      <c r="D8396" s="9">
        <v>6</v>
      </c>
      <c r="E8396" s="9">
        <v>19</v>
      </c>
      <c r="F8396" s="9">
        <v>65200</v>
      </c>
      <c r="K8396">
        <v>8367</v>
      </c>
      <c r="L8396">
        <v>209328.48590660174</v>
      </c>
      <c r="M8396">
        <v>47321.514093398262</v>
      </c>
    </row>
    <row r="8397" spans="1:13" x14ac:dyDescent="0.3">
      <c r="A8397" s="10" t="s">
        <v>62</v>
      </c>
      <c r="B8397" s="10">
        <v>5</v>
      </c>
      <c r="C8397" s="10">
        <v>240</v>
      </c>
      <c r="D8397" s="10">
        <v>6</v>
      </c>
      <c r="E8397" s="10">
        <v>22.5</v>
      </c>
      <c r="F8397" s="9">
        <v>63600</v>
      </c>
      <c r="K8397">
        <v>8368</v>
      </c>
      <c r="L8397">
        <v>209328.48590660174</v>
      </c>
      <c r="M8397">
        <v>47321.514093398262</v>
      </c>
    </row>
    <row r="8398" spans="1:13" x14ac:dyDescent="0.3">
      <c r="A8398" s="9" t="s">
        <v>62</v>
      </c>
      <c r="B8398" s="9">
        <v>5</v>
      </c>
      <c r="C8398" s="9">
        <v>240</v>
      </c>
      <c r="D8398" s="9">
        <v>6</v>
      </c>
      <c r="E8398" s="9">
        <v>22.5</v>
      </c>
      <c r="F8398" s="9">
        <v>63600</v>
      </c>
      <c r="K8398">
        <v>8369</v>
      </c>
      <c r="L8398">
        <v>209328.48590660174</v>
      </c>
      <c r="M8398">
        <v>53871.514093398262</v>
      </c>
    </row>
    <row r="8399" spans="1:13" x14ac:dyDescent="0.3">
      <c r="A8399" s="10" t="s">
        <v>62</v>
      </c>
      <c r="B8399" s="10">
        <v>5</v>
      </c>
      <c r="C8399" s="10">
        <v>240</v>
      </c>
      <c r="D8399" s="10">
        <v>6</v>
      </c>
      <c r="E8399" s="10">
        <v>22.5</v>
      </c>
      <c r="F8399" s="9">
        <v>63600</v>
      </c>
      <c r="K8399">
        <v>8370</v>
      </c>
      <c r="L8399">
        <v>209328.48590660174</v>
      </c>
      <c r="M8399">
        <v>53871.514093398262</v>
      </c>
    </row>
    <row r="8400" spans="1:13" x14ac:dyDescent="0.3">
      <c r="A8400" s="9" t="s">
        <v>19</v>
      </c>
      <c r="B8400" s="9">
        <v>1</v>
      </c>
      <c r="C8400" s="9">
        <v>429</v>
      </c>
      <c r="D8400" s="9">
        <v>8</v>
      </c>
      <c r="E8400" s="9">
        <v>15.5</v>
      </c>
      <c r="F8400" s="9">
        <v>89950</v>
      </c>
      <c r="K8400">
        <v>8371</v>
      </c>
      <c r="L8400">
        <v>209328.48590660174</v>
      </c>
      <c r="M8400">
        <v>53871.514093398262</v>
      </c>
    </row>
    <row r="8401" spans="1:13" x14ac:dyDescent="0.3">
      <c r="A8401" s="10" t="s">
        <v>19</v>
      </c>
      <c r="B8401" s="10">
        <v>1</v>
      </c>
      <c r="C8401" s="10">
        <v>429</v>
      </c>
      <c r="D8401" s="10">
        <v>8</v>
      </c>
      <c r="E8401" s="10">
        <v>15.5</v>
      </c>
      <c r="F8401" s="9">
        <v>89950</v>
      </c>
      <c r="K8401">
        <v>8372</v>
      </c>
      <c r="L8401">
        <v>209328.48590660174</v>
      </c>
      <c r="M8401">
        <v>93971.514093398262</v>
      </c>
    </row>
    <row r="8402" spans="1:13" x14ac:dyDescent="0.3">
      <c r="A8402" s="9" t="s">
        <v>19</v>
      </c>
      <c r="B8402" s="9">
        <v>1</v>
      </c>
      <c r="C8402" s="9">
        <v>429</v>
      </c>
      <c r="D8402" s="9">
        <v>8</v>
      </c>
      <c r="E8402" s="9">
        <v>15.5</v>
      </c>
      <c r="F8402" s="9">
        <v>89950</v>
      </c>
      <c r="K8402">
        <v>8373</v>
      </c>
      <c r="L8402">
        <v>209328.48590660174</v>
      </c>
      <c r="M8402">
        <v>93971.514093398262</v>
      </c>
    </row>
    <row r="8403" spans="1:13" x14ac:dyDescent="0.3">
      <c r="A8403" s="10" t="s">
        <v>62</v>
      </c>
      <c r="B8403" s="10">
        <v>5</v>
      </c>
      <c r="C8403" s="10">
        <v>240</v>
      </c>
      <c r="D8403" s="10">
        <v>6</v>
      </c>
      <c r="E8403" s="10">
        <v>22.5</v>
      </c>
      <c r="F8403" s="9">
        <v>63600</v>
      </c>
      <c r="K8403">
        <v>8374</v>
      </c>
      <c r="L8403">
        <v>209328.48590660174</v>
      </c>
      <c r="M8403">
        <v>93971.514093398262</v>
      </c>
    </row>
    <row r="8404" spans="1:13" x14ac:dyDescent="0.3">
      <c r="A8404" s="9" t="s">
        <v>62</v>
      </c>
      <c r="B8404" s="9">
        <v>5</v>
      </c>
      <c r="C8404" s="9">
        <v>240</v>
      </c>
      <c r="D8404" s="9">
        <v>6</v>
      </c>
      <c r="E8404" s="9">
        <v>22.5</v>
      </c>
      <c r="F8404" s="9">
        <v>63600</v>
      </c>
      <c r="K8404">
        <v>8375</v>
      </c>
      <c r="L8404">
        <v>29793.444853006469</v>
      </c>
      <c r="M8404">
        <v>33206.555146993531</v>
      </c>
    </row>
    <row r="8405" spans="1:13" x14ac:dyDescent="0.3">
      <c r="A8405" s="10" t="s">
        <v>62</v>
      </c>
      <c r="B8405" s="10">
        <v>5</v>
      </c>
      <c r="C8405" s="10">
        <v>240</v>
      </c>
      <c r="D8405" s="10">
        <v>6</v>
      </c>
      <c r="E8405" s="10">
        <v>22.5</v>
      </c>
      <c r="F8405" s="9">
        <v>63600</v>
      </c>
      <c r="K8405">
        <v>8376</v>
      </c>
      <c r="L8405">
        <v>29793.444853006469</v>
      </c>
      <c r="M8405">
        <v>33206.555146993531</v>
      </c>
    </row>
    <row r="8406" spans="1:13" x14ac:dyDescent="0.3">
      <c r="A8406" s="9" t="s">
        <v>19</v>
      </c>
      <c r="B8406" s="9">
        <v>1</v>
      </c>
      <c r="C8406" s="9">
        <v>362</v>
      </c>
      <c r="D8406" s="9">
        <v>6</v>
      </c>
      <c r="E8406" s="9">
        <v>19</v>
      </c>
      <c r="F8406" s="9">
        <v>65200</v>
      </c>
      <c r="K8406">
        <v>8377</v>
      </c>
      <c r="L8406">
        <v>29793.444853006469</v>
      </c>
      <c r="M8406">
        <v>33206.555146993531</v>
      </c>
    </row>
    <row r="8407" spans="1:13" x14ac:dyDescent="0.3">
      <c r="A8407" s="10" t="s">
        <v>19</v>
      </c>
      <c r="B8407" s="10">
        <v>1</v>
      </c>
      <c r="C8407" s="10">
        <v>362</v>
      </c>
      <c r="D8407" s="10">
        <v>6</v>
      </c>
      <c r="E8407" s="10">
        <v>19</v>
      </c>
      <c r="F8407" s="9">
        <v>65200</v>
      </c>
      <c r="K8407">
        <v>8378</v>
      </c>
      <c r="L8407">
        <v>98313.637972948593</v>
      </c>
      <c r="M8407">
        <v>-33763.637972948593</v>
      </c>
    </row>
    <row r="8408" spans="1:13" x14ac:dyDescent="0.3">
      <c r="A8408" s="9" t="s">
        <v>19</v>
      </c>
      <c r="B8408" s="9">
        <v>1</v>
      </c>
      <c r="C8408" s="9">
        <v>550</v>
      </c>
      <c r="D8408" s="9">
        <v>8</v>
      </c>
      <c r="E8408" s="9">
        <v>15</v>
      </c>
      <c r="F8408" s="9">
        <v>119450</v>
      </c>
      <c r="K8408">
        <v>8379</v>
      </c>
      <c r="L8408">
        <v>98313.637972948593</v>
      </c>
      <c r="M8408">
        <v>-33763.637972948593</v>
      </c>
    </row>
    <row r="8409" spans="1:13" x14ac:dyDescent="0.3">
      <c r="A8409" s="10" t="s">
        <v>19</v>
      </c>
      <c r="B8409" s="10">
        <v>1</v>
      </c>
      <c r="C8409" s="10">
        <v>550</v>
      </c>
      <c r="D8409" s="10">
        <v>8</v>
      </c>
      <c r="E8409" s="10">
        <v>15</v>
      </c>
      <c r="F8409" s="9">
        <v>119450</v>
      </c>
      <c r="K8409">
        <v>8380</v>
      </c>
      <c r="L8409">
        <v>117986.23495506667</v>
      </c>
      <c r="M8409">
        <v>-29386.234955066669</v>
      </c>
    </row>
    <row r="8410" spans="1:13" x14ac:dyDescent="0.3">
      <c r="A8410" s="9" t="s">
        <v>19</v>
      </c>
      <c r="B8410" s="9">
        <v>1</v>
      </c>
      <c r="C8410" s="9">
        <v>550</v>
      </c>
      <c r="D8410" s="9">
        <v>8</v>
      </c>
      <c r="E8410" s="9">
        <v>15</v>
      </c>
      <c r="F8410" s="9">
        <v>119450</v>
      </c>
      <c r="K8410">
        <v>8381</v>
      </c>
      <c r="L8410">
        <v>117986.23495506667</v>
      </c>
      <c r="M8410">
        <v>-29386.234955066669</v>
      </c>
    </row>
    <row r="8411" spans="1:13" x14ac:dyDescent="0.3">
      <c r="A8411" s="10" t="s">
        <v>19</v>
      </c>
      <c r="B8411" s="10">
        <v>1</v>
      </c>
      <c r="C8411" s="10">
        <v>550</v>
      </c>
      <c r="D8411" s="10">
        <v>8</v>
      </c>
      <c r="E8411" s="10">
        <v>15</v>
      </c>
      <c r="F8411" s="9">
        <v>119450</v>
      </c>
      <c r="K8411">
        <v>8382</v>
      </c>
      <c r="L8411">
        <v>117986.23495506667</v>
      </c>
      <c r="M8411">
        <v>-29386.234955066669</v>
      </c>
    </row>
    <row r="8412" spans="1:13" x14ac:dyDescent="0.3">
      <c r="A8412" s="9" t="s">
        <v>19</v>
      </c>
      <c r="B8412" s="9">
        <v>1</v>
      </c>
      <c r="C8412" s="9">
        <v>208</v>
      </c>
      <c r="D8412" s="9">
        <v>4</v>
      </c>
      <c r="E8412" s="9">
        <v>30</v>
      </c>
      <c r="F8412" s="9">
        <v>31300</v>
      </c>
      <c r="K8412">
        <v>8383</v>
      </c>
      <c r="L8412">
        <v>155786.74497435024</v>
      </c>
      <c r="M8412">
        <v>-37626.744974350237</v>
      </c>
    </row>
    <row r="8413" spans="1:13" x14ac:dyDescent="0.3">
      <c r="A8413" s="10" t="s">
        <v>19</v>
      </c>
      <c r="B8413" s="10">
        <v>1</v>
      </c>
      <c r="C8413" s="10">
        <v>208</v>
      </c>
      <c r="D8413" s="10">
        <v>4</v>
      </c>
      <c r="E8413" s="10">
        <v>30</v>
      </c>
      <c r="F8413" s="9">
        <v>31300</v>
      </c>
      <c r="K8413">
        <v>8384</v>
      </c>
      <c r="L8413">
        <v>155786.74497435024</v>
      </c>
      <c r="M8413">
        <v>-37626.744974350237</v>
      </c>
    </row>
    <row r="8414" spans="1:13" x14ac:dyDescent="0.3">
      <c r="A8414" s="9" t="s">
        <v>19</v>
      </c>
      <c r="B8414" s="9">
        <v>1</v>
      </c>
      <c r="C8414" s="9">
        <v>208</v>
      </c>
      <c r="D8414" s="9">
        <v>4</v>
      </c>
      <c r="E8414" s="9">
        <v>28</v>
      </c>
      <c r="F8414" s="9">
        <v>33300</v>
      </c>
      <c r="K8414">
        <v>8385</v>
      </c>
      <c r="L8414">
        <v>155786.74497435024</v>
      </c>
      <c r="M8414">
        <v>-37626.744974350237</v>
      </c>
    </row>
    <row r="8415" spans="1:13" x14ac:dyDescent="0.3">
      <c r="A8415" s="10" t="s">
        <v>19</v>
      </c>
      <c r="B8415" s="10">
        <v>1</v>
      </c>
      <c r="C8415" s="10">
        <v>208</v>
      </c>
      <c r="D8415" s="10">
        <v>4</v>
      </c>
      <c r="E8415" s="10">
        <v>28</v>
      </c>
      <c r="F8415" s="9">
        <v>33300</v>
      </c>
      <c r="K8415">
        <v>8386</v>
      </c>
      <c r="L8415">
        <v>155786.74497435024</v>
      </c>
      <c r="M8415">
        <v>-37626.744974350237</v>
      </c>
    </row>
    <row r="8416" spans="1:13" x14ac:dyDescent="0.3">
      <c r="A8416" s="9" t="s">
        <v>19</v>
      </c>
      <c r="B8416" s="9">
        <v>1</v>
      </c>
      <c r="C8416" s="9">
        <v>355</v>
      </c>
      <c r="D8416" s="9">
        <v>4</v>
      </c>
      <c r="E8416" s="9">
        <v>26</v>
      </c>
      <c r="F8416" s="9">
        <v>48300</v>
      </c>
      <c r="K8416">
        <v>8387</v>
      </c>
      <c r="L8416">
        <v>155786.74497435024</v>
      </c>
      <c r="M8416">
        <v>-36336.744974350237</v>
      </c>
    </row>
    <row r="8417" spans="1:13" x14ac:dyDescent="0.3">
      <c r="A8417" s="10" t="s">
        <v>19</v>
      </c>
      <c r="B8417" s="10">
        <v>1</v>
      </c>
      <c r="C8417" s="10">
        <v>355</v>
      </c>
      <c r="D8417" s="10">
        <v>4</v>
      </c>
      <c r="E8417" s="10">
        <v>26</v>
      </c>
      <c r="F8417" s="9">
        <v>48300</v>
      </c>
      <c r="K8417">
        <v>8388</v>
      </c>
      <c r="L8417">
        <v>155786.74497435024</v>
      </c>
      <c r="M8417">
        <v>-36336.744974350237</v>
      </c>
    </row>
    <row r="8418" spans="1:13" x14ac:dyDescent="0.3">
      <c r="A8418" s="9" t="s">
        <v>19</v>
      </c>
      <c r="B8418" s="9">
        <v>1</v>
      </c>
      <c r="C8418" s="9">
        <v>355</v>
      </c>
      <c r="D8418" s="9">
        <v>4</v>
      </c>
      <c r="E8418" s="9">
        <v>26</v>
      </c>
      <c r="F8418" s="9">
        <v>48300</v>
      </c>
      <c r="K8418">
        <v>8389</v>
      </c>
      <c r="L8418">
        <v>155786.74497435024</v>
      </c>
      <c r="M8418">
        <v>-36336.744974350237</v>
      </c>
    </row>
    <row r="8419" spans="1:13" x14ac:dyDescent="0.3">
      <c r="A8419" s="10" t="s">
        <v>19</v>
      </c>
      <c r="B8419" s="10">
        <v>1</v>
      </c>
      <c r="C8419" s="10">
        <v>355</v>
      </c>
      <c r="D8419" s="10">
        <v>4</v>
      </c>
      <c r="E8419" s="10">
        <v>26</v>
      </c>
      <c r="F8419" s="9">
        <v>48300</v>
      </c>
      <c r="K8419">
        <v>8390</v>
      </c>
      <c r="L8419">
        <v>155786.74497435024</v>
      </c>
      <c r="M8419">
        <v>-36336.744974350237</v>
      </c>
    </row>
    <row r="8420" spans="1:13" x14ac:dyDescent="0.3">
      <c r="A8420" s="9" t="s">
        <v>19</v>
      </c>
      <c r="B8420" s="9">
        <v>1</v>
      </c>
      <c r="C8420" s="9">
        <v>375</v>
      </c>
      <c r="D8420" s="9">
        <v>4</v>
      </c>
      <c r="E8420" s="9">
        <v>25.5</v>
      </c>
      <c r="F8420" s="9">
        <v>49580</v>
      </c>
      <c r="K8420">
        <v>8391</v>
      </c>
      <c r="L8420">
        <v>117986.23495506667</v>
      </c>
      <c r="M8420">
        <v>-28036.234955066669</v>
      </c>
    </row>
    <row r="8421" spans="1:13" x14ac:dyDescent="0.3">
      <c r="A8421" s="10" t="s">
        <v>19</v>
      </c>
      <c r="B8421" s="10">
        <v>1</v>
      </c>
      <c r="C8421" s="10">
        <v>375</v>
      </c>
      <c r="D8421" s="10">
        <v>4</v>
      </c>
      <c r="E8421" s="10">
        <v>25.5</v>
      </c>
      <c r="F8421" s="9">
        <v>49580</v>
      </c>
      <c r="K8421">
        <v>8392</v>
      </c>
      <c r="L8421">
        <v>117986.23495506667</v>
      </c>
      <c r="M8421">
        <v>-28036.234955066669</v>
      </c>
    </row>
    <row r="8422" spans="1:13" x14ac:dyDescent="0.3">
      <c r="A8422" s="9" t="s">
        <v>19</v>
      </c>
      <c r="B8422" s="9">
        <v>1</v>
      </c>
      <c r="C8422" s="9">
        <v>375</v>
      </c>
      <c r="D8422" s="9">
        <v>4</v>
      </c>
      <c r="E8422" s="9">
        <v>25.5</v>
      </c>
      <c r="F8422" s="9">
        <v>49580</v>
      </c>
      <c r="K8422">
        <v>8393</v>
      </c>
      <c r="L8422">
        <v>117986.23495506667</v>
      </c>
      <c r="M8422">
        <v>-28036.234955066669</v>
      </c>
    </row>
    <row r="8423" spans="1:13" x14ac:dyDescent="0.3">
      <c r="A8423" s="10" t="s">
        <v>19</v>
      </c>
      <c r="B8423" s="10">
        <v>1</v>
      </c>
      <c r="C8423" s="10">
        <v>375</v>
      </c>
      <c r="D8423" s="10">
        <v>4</v>
      </c>
      <c r="E8423" s="10">
        <v>25.5</v>
      </c>
      <c r="F8423" s="9">
        <v>49580</v>
      </c>
      <c r="K8423">
        <v>8394</v>
      </c>
      <c r="L8423">
        <v>79710.106392862333</v>
      </c>
      <c r="M8423">
        <v>-14510.106392862333</v>
      </c>
    </row>
    <row r="8424" spans="1:13" x14ac:dyDescent="0.3">
      <c r="A8424" s="9" t="s">
        <v>19</v>
      </c>
      <c r="B8424" s="9">
        <v>1</v>
      </c>
      <c r="C8424" s="9">
        <v>208</v>
      </c>
      <c r="D8424" s="9">
        <v>4</v>
      </c>
      <c r="E8424" s="9">
        <v>30</v>
      </c>
      <c r="F8424" s="9">
        <v>32500</v>
      </c>
      <c r="K8424">
        <v>8395</v>
      </c>
      <c r="L8424">
        <v>79710.106392862333</v>
      </c>
      <c r="M8424">
        <v>-14510.106392862333</v>
      </c>
    </row>
    <row r="8425" spans="1:13" x14ac:dyDescent="0.3">
      <c r="A8425" s="10" t="s">
        <v>19</v>
      </c>
      <c r="B8425" s="10">
        <v>1</v>
      </c>
      <c r="C8425" s="10">
        <v>208</v>
      </c>
      <c r="D8425" s="10">
        <v>4</v>
      </c>
      <c r="E8425" s="10">
        <v>30</v>
      </c>
      <c r="F8425" s="9">
        <v>32500</v>
      </c>
      <c r="K8425">
        <v>8396</v>
      </c>
      <c r="L8425">
        <v>29793.444853006469</v>
      </c>
      <c r="M8425">
        <v>33806.555146993531</v>
      </c>
    </row>
    <row r="8426" spans="1:13" x14ac:dyDescent="0.3">
      <c r="A8426" s="9" t="s">
        <v>19</v>
      </c>
      <c r="B8426" s="9">
        <v>1</v>
      </c>
      <c r="C8426" s="9">
        <v>208</v>
      </c>
      <c r="D8426" s="9">
        <v>4</v>
      </c>
      <c r="E8426" s="9">
        <v>28</v>
      </c>
      <c r="F8426" s="9">
        <v>34500</v>
      </c>
      <c r="K8426">
        <v>8397</v>
      </c>
      <c r="L8426">
        <v>29793.444853006469</v>
      </c>
      <c r="M8426">
        <v>33806.555146993531</v>
      </c>
    </row>
    <row r="8427" spans="1:13" x14ac:dyDescent="0.3">
      <c r="A8427" s="10" t="s">
        <v>19</v>
      </c>
      <c r="B8427" s="10">
        <v>1</v>
      </c>
      <c r="C8427" s="10">
        <v>208</v>
      </c>
      <c r="D8427" s="10">
        <v>4</v>
      </c>
      <c r="E8427" s="10">
        <v>28</v>
      </c>
      <c r="F8427" s="9">
        <v>34500</v>
      </c>
      <c r="K8427">
        <v>8398</v>
      </c>
      <c r="L8427">
        <v>29793.444853006469</v>
      </c>
      <c r="M8427">
        <v>33806.555146993531</v>
      </c>
    </row>
    <row r="8428" spans="1:13" x14ac:dyDescent="0.3">
      <c r="A8428" s="9" t="s">
        <v>19</v>
      </c>
      <c r="B8428" s="9">
        <v>1</v>
      </c>
      <c r="C8428" s="9">
        <v>375</v>
      </c>
      <c r="D8428" s="9">
        <v>4</v>
      </c>
      <c r="E8428" s="9">
        <v>25</v>
      </c>
      <c r="F8428" s="9">
        <v>49900</v>
      </c>
      <c r="K8428">
        <v>8399</v>
      </c>
      <c r="L8428">
        <v>117986.23495506667</v>
      </c>
      <c r="M8428">
        <v>-28036.234955066669</v>
      </c>
    </row>
    <row r="8429" spans="1:13" x14ac:dyDescent="0.3">
      <c r="A8429" s="10" t="s">
        <v>19</v>
      </c>
      <c r="B8429" s="10">
        <v>1</v>
      </c>
      <c r="C8429" s="10">
        <v>375</v>
      </c>
      <c r="D8429" s="10">
        <v>4</v>
      </c>
      <c r="E8429" s="10">
        <v>25</v>
      </c>
      <c r="F8429" s="9">
        <v>49900</v>
      </c>
      <c r="K8429">
        <v>8400</v>
      </c>
      <c r="L8429">
        <v>117986.23495506667</v>
      </c>
      <c r="M8429">
        <v>-28036.234955066669</v>
      </c>
    </row>
    <row r="8430" spans="1:13" x14ac:dyDescent="0.3">
      <c r="A8430" s="9" t="s">
        <v>19</v>
      </c>
      <c r="B8430" s="9">
        <v>1</v>
      </c>
      <c r="C8430" s="9">
        <v>375</v>
      </c>
      <c r="D8430" s="9">
        <v>4</v>
      </c>
      <c r="E8430" s="9">
        <v>25</v>
      </c>
      <c r="F8430" s="9">
        <v>49900</v>
      </c>
      <c r="K8430">
        <v>8401</v>
      </c>
      <c r="L8430">
        <v>117986.23495506667</v>
      </c>
      <c r="M8430">
        <v>-28036.234955066669</v>
      </c>
    </row>
    <row r="8431" spans="1:13" x14ac:dyDescent="0.3">
      <c r="A8431" s="10" t="s">
        <v>19</v>
      </c>
      <c r="B8431" s="10">
        <v>1</v>
      </c>
      <c r="C8431" s="10">
        <v>375</v>
      </c>
      <c r="D8431" s="10">
        <v>4</v>
      </c>
      <c r="E8431" s="10">
        <v>25</v>
      </c>
      <c r="F8431" s="9">
        <v>49900</v>
      </c>
      <c r="K8431">
        <v>8402</v>
      </c>
      <c r="L8431">
        <v>29793.444853006469</v>
      </c>
      <c r="M8431">
        <v>33806.555146993531</v>
      </c>
    </row>
    <row r="8432" spans="1:13" x14ac:dyDescent="0.3">
      <c r="A8432" s="9" t="s">
        <v>19</v>
      </c>
      <c r="B8432" s="9">
        <v>1</v>
      </c>
      <c r="C8432" s="9">
        <v>208</v>
      </c>
      <c r="D8432" s="9">
        <v>4</v>
      </c>
      <c r="E8432" s="9">
        <v>28.5</v>
      </c>
      <c r="F8432" s="9">
        <v>32850</v>
      </c>
      <c r="K8432">
        <v>8403</v>
      </c>
      <c r="L8432">
        <v>29793.444853006469</v>
      </c>
      <c r="M8432">
        <v>33806.555146993531</v>
      </c>
    </row>
    <row r="8433" spans="1:13" x14ac:dyDescent="0.3">
      <c r="A8433" s="10" t="s">
        <v>19</v>
      </c>
      <c r="B8433" s="10">
        <v>1</v>
      </c>
      <c r="C8433" s="10">
        <v>208</v>
      </c>
      <c r="D8433" s="10">
        <v>4</v>
      </c>
      <c r="E8433" s="10">
        <v>28.5</v>
      </c>
      <c r="F8433" s="9">
        <v>32850</v>
      </c>
      <c r="K8433">
        <v>8404</v>
      </c>
      <c r="L8433">
        <v>29793.444853006469</v>
      </c>
      <c r="M8433">
        <v>33806.555146993531</v>
      </c>
    </row>
    <row r="8434" spans="1:13" x14ac:dyDescent="0.3">
      <c r="A8434" s="9" t="s">
        <v>19</v>
      </c>
      <c r="B8434" s="9">
        <v>1</v>
      </c>
      <c r="C8434" s="9">
        <v>208</v>
      </c>
      <c r="D8434" s="9">
        <v>4</v>
      </c>
      <c r="E8434" s="9">
        <v>27</v>
      </c>
      <c r="F8434" s="9">
        <v>34850</v>
      </c>
      <c r="K8434">
        <v>8405</v>
      </c>
      <c r="L8434">
        <v>79710.106392862333</v>
      </c>
      <c r="M8434">
        <v>-14510.106392862333</v>
      </c>
    </row>
    <row r="8435" spans="1:13" x14ac:dyDescent="0.3">
      <c r="A8435" s="10" t="s">
        <v>19</v>
      </c>
      <c r="B8435" s="10">
        <v>1</v>
      </c>
      <c r="C8435" s="10">
        <v>208</v>
      </c>
      <c r="D8435" s="10">
        <v>4</v>
      </c>
      <c r="E8435" s="10">
        <v>27</v>
      </c>
      <c r="F8435" s="9">
        <v>34850</v>
      </c>
      <c r="K8435">
        <v>8406</v>
      </c>
      <c r="L8435">
        <v>79710.106392862333</v>
      </c>
      <c r="M8435">
        <v>-14510.106392862333</v>
      </c>
    </row>
    <row r="8436" spans="1:13" x14ac:dyDescent="0.3">
      <c r="A8436" s="9" t="s">
        <v>19</v>
      </c>
      <c r="B8436" s="9">
        <v>1</v>
      </c>
      <c r="C8436" s="9">
        <v>241</v>
      </c>
      <c r="D8436" s="9">
        <v>4</v>
      </c>
      <c r="E8436" s="9">
        <v>25</v>
      </c>
      <c r="F8436" s="9">
        <v>38950</v>
      </c>
      <c r="K8436">
        <v>8407</v>
      </c>
      <c r="L8436">
        <v>155786.74497435024</v>
      </c>
      <c r="M8436">
        <v>-36336.744974350237</v>
      </c>
    </row>
    <row r="8437" spans="1:13" x14ac:dyDescent="0.3">
      <c r="A8437" s="10" t="s">
        <v>19</v>
      </c>
      <c r="B8437" s="10">
        <v>1</v>
      </c>
      <c r="C8437" s="10">
        <v>241</v>
      </c>
      <c r="D8437" s="10">
        <v>4</v>
      </c>
      <c r="E8437" s="10">
        <v>25</v>
      </c>
      <c r="F8437" s="9">
        <v>38950</v>
      </c>
      <c r="K8437">
        <v>8408</v>
      </c>
      <c r="L8437">
        <v>155786.74497435024</v>
      </c>
      <c r="M8437">
        <v>-36336.744974350237</v>
      </c>
    </row>
    <row r="8438" spans="1:13" x14ac:dyDescent="0.3">
      <c r="A8438" s="9" t="s">
        <v>19</v>
      </c>
      <c r="B8438" s="9">
        <v>1</v>
      </c>
      <c r="C8438" s="9">
        <v>241</v>
      </c>
      <c r="D8438" s="9">
        <v>4</v>
      </c>
      <c r="E8438" s="9">
        <v>24.5</v>
      </c>
      <c r="F8438" s="9">
        <v>40950</v>
      </c>
      <c r="K8438">
        <v>8409</v>
      </c>
      <c r="L8438">
        <v>155786.74497435024</v>
      </c>
      <c r="M8438">
        <v>-36336.744974350237</v>
      </c>
    </row>
    <row r="8439" spans="1:13" x14ac:dyDescent="0.3">
      <c r="A8439" s="10" t="s">
        <v>19</v>
      </c>
      <c r="B8439" s="10">
        <v>1</v>
      </c>
      <c r="C8439" s="10">
        <v>241</v>
      </c>
      <c r="D8439" s="10">
        <v>4</v>
      </c>
      <c r="E8439" s="10">
        <v>24.5</v>
      </c>
      <c r="F8439" s="9">
        <v>40950</v>
      </c>
      <c r="K8439">
        <v>8410</v>
      </c>
      <c r="L8439">
        <v>155786.74497435024</v>
      </c>
      <c r="M8439">
        <v>-36336.744974350237</v>
      </c>
    </row>
    <row r="8440" spans="1:13" x14ac:dyDescent="0.3">
      <c r="A8440" s="9" t="s">
        <v>40</v>
      </c>
      <c r="B8440" s="9">
        <v>3</v>
      </c>
      <c r="C8440" s="9">
        <v>241</v>
      </c>
      <c r="D8440" s="9">
        <v>4</v>
      </c>
      <c r="E8440" s="9">
        <v>25</v>
      </c>
      <c r="F8440" s="9">
        <v>39150</v>
      </c>
      <c r="K8440">
        <v>8411</v>
      </c>
      <c r="L8440">
        <v>26679.556350227278</v>
      </c>
      <c r="M8440">
        <v>4620.443649772722</v>
      </c>
    </row>
    <row r="8441" spans="1:13" x14ac:dyDescent="0.3">
      <c r="A8441" s="10" t="s">
        <v>40</v>
      </c>
      <c r="B8441" s="10">
        <v>3</v>
      </c>
      <c r="C8441" s="10">
        <v>241</v>
      </c>
      <c r="D8441" s="10">
        <v>4</v>
      </c>
      <c r="E8441" s="10">
        <v>25</v>
      </c>
      <c r="F8441" s="9">
        <v>39150</v>
      </c>
      <c r="K8441">
        <v>8412</v>
      </c>
      <c r="L8441">
        <v>26679.556350227278</v>
      </c>
      <c r="M8441">
        <v>4620.443649772722</v>
      </c>
    </row>
    <row r="8442" spans="1:13" x14ac:dyDescent="0.3">
      <c r="A8442" s="9" t="s">
        <v>40</v>
      </c>
      <c r="B8442" s="9">
        <v>3</v>
      </c>
      <c r="C8442" s="9">
        <v>241</v>
      </c>
      <c r="D8442" s="9">
        <v>4</v>
      </c>
      <c r="E8442" s="9">
        <v>24.5</v>
      </c>
      <c r="F8442" s="9">
        <v>41150</v>
      </c>
      <c r="K8442">
        <v>8413</v>
      </c>
      <c r="L8442">
        <v>23199.557802668125</v>
      </c>
      <c r="M8442">
        <v>10100.442197331875</v>
      </c>
    </row>
    <row r="8443" spans="1:13" x14ac:dyDescent="0.3">
      <c r="A8443" s="10" t="s">
        <v>40</v>
      </c>
      <c r="B8443" s="10">
        <v>3</v>
      </c>
      <c r="C8443" s="10">
        <v>241</v>
      </c>
      <c r="D8443" s="10">
        <v>4</v>
      </c>
      <c r="E8443" s="10">
        <v>24.5</v>
      </c>
      <c r="F8443" s="9">
        <v>41150</v>
      </c>
      <c r="K8443">
        <v>8414</v>
      </c>
      <c r="L8443">
        <v>23199.557802668125</v>
      </c>
      <c r="M8443">
        <v>10100.442197331875</v>
      </c>
    </row>
    <row r="8444" spans="1:13" x14ac:dyDescent="0.3">
      <c r="A8444" s="9" t="s">
        <v>19</v>
      </c>
      <c r="B8444" s="9">
        <v>1</v>
      </c>
      <c r="C8444" s="9">
        <v>362</v>
      </c>
      <c r="D8444" s="9">
        <v>6</v>
      </c>
      <c r="E8444" s="9">
        <v>20</v>
      </c>
      <c r="F8444" s="9">
        <v>65100</v>
      </c>
      <c r="K8444">
        <v>8415</v>
      </c>
      <c r="L8444">
        <v>66699.434622526198</v>
      </c>
      <c r="M8444">
        <v>-18399.434622526198</v>
      </c>
    </row>
    <row r="8445" spans="1:13" x14ac:dyDescent="0.3">
      <c r="A8445" s="10" t="s">
        <v>19</v>
      </c>
      <c r="B8445" s="10">
        <v>1</v>
      </c>
      <c r="C8445" s="10">
        <v>362</v>
      </c>
      <c r="D8445" s="10">
        <v>6</v>
      </c>
      <c r="E8445" s="10">
        <v>20</v>
      </c>
      <c r="F8445" s="9">
        <v>65100</v>
      </c>
      <c r="K8445">
        <v>8416</v>
      </c>
      <c r="L8445">
        <v>66699.434622526198</v>
      </c>
      <c r="M8445">
        <v>-18399.434622526198</v>
      </c>
    </row>
    <row r="8446" spans="1:13" x14ac:dyDescent="0.3">
      <c r="A8446" s="9" t="s">
        <v>19</v>
      </c>
      <c r="B8446" s="9">
        <v>1</v>
      </c>
      <c r="C8446" s="9">
        <v>362</v>
      </c>
      <c r="D8446" s="9">
        <v>6</v>
      </c>
      <c r="E8446" s="9">
        <v>20</v>
      </c>
      <c r="F8446" s="9">
        <v>65100</v>
      </c>
      <c r="K8446">
        <v>8417</v>
      </c>
      <c r="L8446">
        <v>66699.434622526198</v>
      </c>
      <c r="M8446">
        <v>-18399.434622526198</v>
      </c>
    </row>
    <row r="8447" spans="1:13" x14ac:dyDescent="0.3">
      <c r="A8447" s="10" t="s">
        <v>19</v>
      </c>
      <c r="B8447" s="10">
        <v>1</v>
      </c>
      <c r="C8447" s="10">
        <v>577</v>
      </c>
      <c r="D8447" s="10">
        <v>8</v>
      </c>
      <c r="E8447" s="10">
        <v>16</v>
      </c>
      <c r="F8447" s="9">
        <v>109300</v>
      </c>
      <c r="K8447">
        <v>8418</v>
      </c>
      <c r="L8447">
        <v>66699.434622526198</v>
      </c>
      <c r="M8447">
        <v>-18399.434622526198</v>
      </c>
    </row>
    <row r="8448" spans="1:13" x14ac:dyDescent="0.3">
      <c r="A8448" s="9" t="s">
        <v>19</v>
      </c>
      <c r="B8448" s="9">
        <v>1</v>
      </c>
      <c r="C8448" s="9">
        <v>577</v>
      </c>
      <c r="D8448" s="9">
        <v>8</v>
      </c>
      <c r="E8448" s="9">
        <v>16</v>
      </c>
      <c r="F8448" s="9">
        <v>109300</v>
      </c>
      <c r="K8448">
        <v>8419</v>
      </c>
      <c r="L8448">
        <v>72221.254763516306</v>
      </c>
      <c r="M8448">
        <v>-22641.254763516306</v>
      </c>
    </row>
    <row r="8449" spans="1:13" x14ac:dyDescent="0.3">
      <c r="A8449" s="10" t="s">
        <v>19</v>
      </c>
      <c r="B8449" s="10">
        <v>1</v>
      </c>
      <c r="C8449" s="10">
        <v>577</v>
      </c>
      <c r="D8449" s="10">
        <v>8</v>
      </c>
      <c r="E8449" s="10">
        <v>16</v>
      </c>
      <c r="F8449" s="9">
        <v>109300</v>
      </c>
      <c r="K8449">
        <v>8420</v>
      </c>
      <c r="L8449">
        <v>72221.254763516306</v>
      </c>
      <c r="M8449">
        <v>-22641.254763516306</v>
      </c>
    </row>
    <row r="8450" spans="1:13" x14ac:dyDescent="0.3">
      <c r="A8450" s="9" t="s">
        <v>19</v>
      </c>
      <c r="B8450" s="9">
        <v>1</v>
      </c>
      <c r="C8450" s="9">
        <v>577</v>
      </c>
      <c r="D8450" s="9">
        <v>8</v>
      </c>
      <c r="E8450" s="9">
        <v>16</v>
      </c>
      <c r="F8450" s="9">
        <v>109300</v>
      </c>
      <c r="K8450">
        <v>8421</v>
      </c>
      <c r="L8450">
        <v>72221.254763516306</v>
      </c>
      <c r="M8450">
        <v>-22641.254763516306</v>
      </c>
    </row>
    <row r="8451" spans="1:13" x14ac:dyDescent="0.3">
      <c r="A8451" s="10" t="s">
        <v>19</v>
      </c>
      <c r="B8451" s="10">
        <v>1</v>
      </c>
      <c r="C8451" s="10">
        <v>362</v>
      </c>
      <c r="D8451" s="10">
        <v>6</v>
      </c>
      <c r="E8451" s="10">
        <v>20</v>
      </c>
      <c r="F8451" s="9">
        <v>69650</v>
      </c>
      <c r="K8451">
        <v>8422</v>
      </c>
      <c r="L8451">
        <v>72221.254763516306</v>
      </c>
      <c r="M8451">
        <v>-22641.254763516306</v>
      </c>
    </row>
    <row r="8452" spans="1:13" x14ac:dyDescent="0.3">
      <c r="A8452" s="9" t="s">
        <v>19</v>
      </c>
      <c r="B8452" s="9">
        <v>1</v>
      </c>
      <c r="C8452" s="9">
        <v>362</v>
      </c>
      <c r="D8452" s="9">
        <v>6</v>
      </c>
      <c r="E8452" s="9">
        <v>20</v>
      </c>
      <c r="F8452" s="9">
        <v>69650</v>
      </c>
      <c r="K8452">
        <v>8423</v>
      </c>
      <c r="L8452">
        <v>26679.556350227278</v>
      </c>
      <c r="M8452">
        <v>5820.443649772722</v>
      </c>
    </row>
    <row r="8453" spans="1:13" x14ac:dyDescent="0.3">
      <c r="A8453" s="10" t="s">
        <v>19</v>
      </c>
      <c r="B8453" s="10">
        <v>1</v>
      </c>
      <c r="C8453" s="10">
        <v>362</v>
      </c>
      <c r="D8453" s="10">
        <v>6</v>
      </c>
      <c r="E8453" s="10">
        <v>20</v>
      </c>
      <c r="F8453" s="9">
        <v>69650</v>
      </c>
      <c r="K8453">
        <v>8424</v>
      </c>
      <c r="L8453">
        <v>26679.556350227278</v>
      </c>
      <c r="M8453">
        <v>5820.443649772722</v>
      </c>
    </row>
    <row r="8454" spans="1:13" x14ac:dyDescent="0.3">
      <c r="A8454" s="9" t="s">
        <v>19</v>
      </c>
      <c r="B8454" s="9">
        <v>1</v>
      </c>
      <c r="C8454" s="9">
        <v>362</v>
      </c>
      <c r="D8454" s="9">
        <v>6</v>
      </c>
      <c r="E8454" s="9">
        <v>20</v>
      </c>
      <c r="F8454" s="9">
        <v>69650</v>
      </c>
      <c r="K8454">
        <v>8425</v>
      </c>
      <c r="L8454">
        <v>23199.557802668125</v>
      </c>
      <c r="M8454">
        <v>11300.442197331875</v>
      </c>
    </row>
    <row r="8455" spans="1:13" x14ac:dyDescent="0.3">
      <c r="A8455" s="10" t="s">
        <v>19</v>
      </c>
      <c r="B8455" s="10">
        <v>1</v>
      </c>
      <c r="C8455" s="10">
        <v>577</v>
      </c>
      <c r="D8455" s="10">
        <v>8</v>
      </c>
      <c r="E8455" s="10">
        <v>16</v>
      </c>
      <c r="F8455" s="9">
        <v>110650</v>
      </c>
      <c r="K8455">
        <v>8426</v>
      </c>
      <c r="L8455">
        <v>23199.557802668125</v>
      </c>
      <c r="M8455">
        <v>11300.442197331875</v>
      </c>
    </row>
    <row r="8456" spans="1:13" x14ac:dyDescent="0.3">
      <c r="A8456" s="9" t="s">
        <v>19</v>
      </c>
      <c r="B8456" s="9">
        <v>1</v>
      </c>
      <c r="C8456" s="9">
        <v>577</v>
      </c>
      <c r="D8456" s="9">
        <v>8</v>
      </c>
      <c r="E8456" s="9">
        <v>16</v>
      </c>
      <c r="F8456" s="9">
        <v>110650</v>
      </c>
      <c r="K8456">
        <v>8427</v>
      </c>
      <c r="L8456">
        <v>71351.255126626507</v>
      </c>
      <c r="M8456">
        <v>-21451.255126626507</v>
      </c>
    </row>
    <row r="8457" spans="1:13" x14ac:dyDescent="0.3">
      <c r="A8457" s="10" t="s">
        <v>19</v>
      </c>
      <c r="B8457" s="10">
        <v>1</v>
      </c>
      <c r="C8457" s="10">
        <v>577</v>
      </c>
      <c r="D8457" s="10">
        <v>8</v>
      </c>
      <c r="E8457" s="10">
        <v>16</v>
      </c>
      <c r="F8457" s="9">
        <v>110650</v>
      </c>
      <c r="K8457">
        <v>8428</v>
      </c>
      <c r="L8457">
        <v>71351.255126626507</v>
      </c>
      <c r="M8457">
        <v>-21451.255126626507</v>
      </c>
    </row>
    <row r="8458" spans="1:13" x14ac:dyDescent="0.3">
      <c r="A8458" s="9" t="s">
        <v>19</v>
      </c>
      <c r="B8458" s="9">
        <v>1</v>
      </c>
      <c r="C8458" s="9">
        <v>577</v>
      </c>
      <c r="D8458" s="9">
        <v>8</v>
      </c>
      <c r="E8458" s="9">
        <v>16</v>
      </c>
      <c r="F8458" s="9">
        <v>110650</v>
      </c>
      <c r="K8458">
        <v>8429</v>
      </c>
      <c r="L8458">
        <v>71351.255126626507</v>
      </c>
      <c r="M8458">
        <v>-21451.255126626507</v>
      </c>
    </row>
    <row r="8459" spans="1:13" x14ac:dyDescent="0.3">
      <c r="A8459" s="10" t="s">
        <v>19</v>
      </c>
      <c r="B8459" s="10">
        <v>1</v>
      </c>
      <c r="C8459" s="10">
        <v>329</v>
      </c>
      <c r="D8459" s="10">
        <v>6</v>
      </c>
      <c r="E8459" s="10">
        <v>20</v>
      </c>
      <c r="F8459" s="9">
        <v>64600</v>
      </c>
      <c r="K8459">
        <v>8430</v>
      </c>
      <c r="L8459">
        <v>71351.255126626507</v>
      </c>
      <c r="M8459">
        <v>-21451.255126626507</v>
      </c>
    </row>
    <row r="8460" spans="1:13" x14ac:dyDescent="0.3">
      <c r="A8460" s="9" t="s">
        <v>19</v>
      </c>
      <c r="B8460" s="9">
        <v>1</v>
      </c>
      <c r="C8460" s="9">
        <v>329</v>
      </c>
      <c r="D8460" s="9">
        <v>6</v>
      </c>
      <c r="E8460" s="9">
        <v>20</v>
      </c>
      <c r="F8460" s="9">
        <v>64600</v>
      </c>
      <c r="K8460">
        <v>8431</v>
      </c>
      <c r="L8460">
        <v>24069.557439557917</v>
      </c>
      <c r="M8460">
        <v>8780.442560442083</v>
      </c>
    </row>
    <row r="8461" spans="1:13" x14ac:dyDescent="0.3">
      <c r="A8461" s="10" t="s">
        <v>19</v>
      </c>
      <c r="B8461" s="10">
        <v>1</v>
      </c>
      <c r="C8461" s="10">
        <v>329</v>
      </c>
      <c r="D8461" s="10">
        <v>6</v>
      </c>
      <c r="E8461" s="10">
        <v>20</v>
      </c>
      <c r="F8461" s="9">
        <v>64600</v>
      </c>
      <c r="K8461">
        <v>8432</v>
      </c>
      <c r="L8461">
        <v>24069.557439557917</v>
      </c>
      <c r="M8461">
        <v>8780.442560442083</v>
      </c>
    </row>
    <row r="8462" spans="1:13" x14ac:dyDescent="0.3">
      <c r="A8462" s="9" t="s">
        <v>19</v>
      </c>
      <c r="B8462" s="9">
        <v>1</v>
      </c>
      <c r="C8462" s="9">
        <v>550</v>
      </c>
      <c r="D8462" s="9">
        <v>8</v>
      </c>
      <c r="E8462" s="9">
        <v>15</v>
      </c>
      <c r="F8462" s="9">
        <v>99950</v>
      </c>
      <c r="K8462">
        <v>8433</v>
      </c>
      <c r="L8462">
        <v>21459.558528888549</v>
      </c>
      <c r="M8462">
        <v>13390.441471111451</v>
      </c>
    </row>
    <row r="8463" spans="1:13" x14ac:dyDescent="0.3">
      <c r="A8463" s="10" t="s">
        <v>19</v>
      </c>
      <c r="B8463" s="10">
        <v>1</v>
      </c>
      <c r="C8463" s="10">
        <v>550</v>
      </c>
      <c r="D8463" s="10">
        <v>8</v>
      </c>
      <c r="E8463" s="10">
        <v>15</v>
      </c>
      <c r="F8463" s="9">
        <v>99950</v>
      </c>
      <c r="K8463">
        <v>8434</v>
      </c>
      <c r="L8463">
        <v>21459.558528888549</v>
      </c>
      <c r="M8463">
        <v>13390.441471111451</v>
      </c>
    </row>
    <row r="8464" spans="1:13" x14ac:dyDescent="0.3">
      <c r="A8464" s="9" t="s">
        <v>19</v>
      </c>
      <c r="B8464" s="9">
        <v>1</v>
      </c>
      <c r="C8464" s="9">
        <v>550</v>
      </c>
      <c r="D8464" s="9">
        <v>8</v>
      </c>
      <c r="E8464" s="9">
        <v>15</v>
      </c>
      <c r="F8464" s="9">
        <v>99950</v>
      </c>
      <c r="K8464">
        <v>8435</v>
      </c>
      <c r="L8464">
        <v>28526.062614831215</v>
      </c>
      <c r="M8464">
        <v>10423.937385168785</v>
      </c>
    </row>
    <row r="8465" spans="1:13" x14ac:dyDescent="0.3">
      <c r="A8465" s="10" t="s">
        <v>19</v>
      </c>
      <c r="B8465" s="10">
        <v>1</v>
      </c>
      <c r="C8465" s="10">
        <v>550</v>
      </c>
      <c r="D8465" s="10">
        <v>8</v>
      </c>
      <c r="E8465" s="10">
        <v>15</v>
      </c>
      <c r="F8465" s="9">
        <v>99950</v>
      </c>
      <c r="K8465">
        <v>8436</v>
      </c>
      <c r="L8465">
        <v>28526.062614831215</v>
      </c>
      <c r="M8465">
        <v>10423.937385168785</v>
      </c>
    </row>
    <row r="8466" spans="1:13" x14ac:dyDescent="0.3">
      <c r="A8466" s="9" t="s">
        <v>19</v>
      </c>
      <c r="B8466" s="9">
        <v>1</v>
      </c>
      <c r="C8466" s="9">
        <v>302</v>
      </c>
      <c r="D8466" s="9">
        <v>6</v>
      </c>
      <c r="E8466" s="9">
        <v>21</v>
      </c>
      <c r="F8466" s="9">
        <v>51100</v>
      </c>
      <c r="K8466">
        <v>8437</v>
      </c>
      <c r="L8466">
        <v>27656.06297794143</v>
      </c>
      <c r="M8466">
        <v>13293.93702205857</v>
      </c>
    </row>
    <row r="8467" spans="1:13" x14ac:dyDescent="0.3">
      <c r="A8467" s="10" t="s">
        <v>19</v>
      </c>
      <c r="B8467" s="10">
        <v>1</v>
      </c>
      <c r="C8467" s="10">
        <v>302</v>
      </c>
      <c r="D8467" s="10">
        <v>6</v>
      </c>
      <c r="E8467" s="10">
        <v>21</v>
      </c>
      <c r="F8467" s="9">
        <v>51100</v>
      </c>
      <c r="K8467">
        <v>8438</v>
      </c>
      <c r="L8467">
        <v>27656.06297794143</v>
      </c>
      <c r="M8467">
        <v>13293.93702205857</v>
      </c>
    </row>
    <row r="8468" spans="1:13" x14ac:dyDescent="0.3">
      <c r="A8468" s="9" t="s">
        <v>19</v>
      </c>
      <c r="B8468" s="9">
        <v>1</v>
      </c>
      <c r="C8468" s="9">
        <v>577</v>
      </c>
      <c r="D8468" s="9">
        <v>8</v>
      </c>
      <c r="E8468" s="9">
        <v>15</v>
      </c>
      <c r="F8468" s="9">
        <v>107100</v>
      </c>
      <c r="K8468">
        <v>8439</v>
      </c>
      <c r="L8468">
        <v>20017.783438322673</v>
      </c>
      <c r="M8468">
        <v>19132.216561677327</v>
      </c>
    </row>
    <row r="8469" spans="1:13" x14ac:dyDescent="0.3">
      <c r="A8469" s="10" t="s">
        <v>19</v>
      </c>
      <c r="B8469" s="10">
        <v>1</v>
      </c>
      <c r="C8469" s="10">
        <v>577</v>
      </c>
      <c r="D8469" s="10">
        <v>8</v>
      </c>
      <c r="E8469" s="10">
        <v>15</v>
      </c>
      <c r="F8469" s="9">
        <v>107100</v>
      </c>
      <c r="K8469">
        <v>8440</v>
      </c>
      <c r="L8469">
        <v>20017.783438322673</v>
      </c>
      <c r="M8469">
        <v>19132.216561677327</v>
      </c>
    </row>
    <row r="8470" spans="1:13" x14ac:dyDescent="0.3">
      <c r="A8470" s="9" t="s">
        <v>19</v>
      </c>
      <c r="B8470" s="9">
        <v>1</v>
      </c>
      <c r="C8470" s="9">
        <v>577</v>
      </c>
      <c r="D8470" s="9">
        <v>8</v>
      </c>
      <c r="E8470" s="9">
        <v>15</v>
      </c>
      <c r="F8470" s="9">
        <v>107100</v>
      </c>
      <c r="K8470">
        <v>8441</v>
      </c>
      <c r="L8470">
        <v>19147.783801432888</v>
      </c>
      <c r="M8470">
        <v>22002.216198567112</v>
      </c>
    </row>
    <row r="8471" spans="1:13" x14ac:dyDescent="0.3">
      <c r="A8471" s="10" t="s">
        <v>19</v>
      </c>
      <c r="B8471" s="10">
        <v>1</v>
      </c>
      <c r="C8471" s="10">
        <v>577</v>
      </c>
      <c r="D8471" s="10">
        <v>8</v>
      </c>
      <c r="E8471" s="10">
        <v>15</v>
      </c>
      <c r="F8471" s="9">
        <v>107100</v>
      </c>
      <c r="K8471">
        <v>8442</v>
      </c>
      <c r="L8471">
        <v>19147.783801432888</v>
      </c>
      <c r="M8471">
        <v>22002.216198567112</v>
      </c>
    </row>
    <row r="8472" spans="1:13" x14ac:dyDescent="0.3">
      <c r="A8472" s="9" t="s">
        <v>62</v>
      </c>
      <c r="B8472" s="9">
        <v>5</v>
      </c>
      <c r="C8472" s="9">
        <v>201</v>
      </c>
      <c r="D8472" s="9">
        <v>4</v>
      </c>
      <c r="E8472" s="9">
        <v>25.5</v>
      </c>
      <c r="F8472" s="9">
        <v>52500</v>
      </c>
      <c r="K8472">
        <v>8443</v>
      </c>
      <c r="L8472">
        <v>81450.105666641903</v>
      </c>
      <c r="M8472">
        <v>-16350.105666641903</v>
      </c>
    </row>
    <row r="8473" spans="1:13" x14ac:dyDescent="0.3">
      <c r="A8473" s="10" t="s">
        <v>62</v>
      </c>
      <c r="B8473" s="10">
        <v>5</v>
      </c>
      <c r="C8473" s="10">
        <v>201</v>
      </c>
      <c r="D8473" s="10">
        <v>4</v>
      </c>
      <c r="E8473" s="10">
        <v>25.5</v>
      </c>
      <c r="F8473" s="9">
        <v>52500</v>
      </c>
      <c r="K8473">
        <v>8444</v>
      </c>
      <c r="L8473">
        <v>81450.105666641903</v>
      </c>
      <c r="M8473">
        <v>-16350.105666641903</v>
      </c>
    </row>
    <row r="8474" spans="1:13" x14ac:dyDescent="0.3">
      <c r="A8474" s="9" t="s">
        <v>62</v>
      </c>
      <c r="B8474" s="9">
        <v>5</v>
      </c>
      <c r="C8474" s="9">
        <v>201</v>
      </c>
      <c r="D8474" s="9">
        <v>4</v>
      </c>
      <c r="E8474" s="9">
        <v>25.5</v>
      </c>
      <c r="F8474" s="9">
        <v>52500</v>
      </c>
      <c r="K8474">
        <v>8445</v>
      </c>
      <c r="L8474">
        <v>81450.105666641903</v>
      </c>
      <c r="M8474">
        <v>-16350.105666641903</v>
      </c>
    </row>
    <row r="8475" spans="1:13" x14ac:dyDescent="0.3">
      <c r="A8475" s="10" t="s">
        <v>19</v>
      </c>
      <c r="B8475" s="10">
        <v>1</v>
      </c>
      <c r="C8475" s="10">
        <v>302</v>
      </c>
      <c r="D8475" s="10">
        <v>6</v>
      </c>
      <c r="E8475" s="10">
        <v>19.5</v>
      </c>
      <c r="F8475" s="9">
        <v>53600</v>
      </c>
      <c r="K8475">
        <v>8446</v>
      </c>
      <c r="L8475">
        <v>166155.70094826765</v>
      </c>
      <c r="M8475">
        <v>-56855.700948267651</v>
      </c>
    </row>
    <row r="8476" spans="1:13" x14ac:dyDescent="0.3">
      <c r="A8476" s="9" t="s">
        <v>19</v>
      </c>
      <c r="B8476" s="9">
        <v>1</v>
      </c>
      <c r="C8476" s="9">
        <v>302</v>
      </c>
      <c r="D8476" s="9">
        <v>6</v>
      </c>
      <c r="E8476" s="9">
        <v>19.5</v>
      </c>
      <c r="F8476" s="9">
        <v>53600</v>
      </c>
      <c r="K8476">
        <v>8447</v>
      </c>
      <c r="L8476">
        <v>166155.70094826765</v>
      </c>
      <c r="M8476">
        <v>-56855.700948267651</v>
      </c>
    </row>
    <row r="8477" spans="1:13" x14ac:dyDescent="0.3">
      <c r="A8477" s="10" t="s">
        <v>19</v>
      </c>
      <c r="B8477" s="10">
        <v>1</v>
      </c>
      <c r="C8477" s="10">
        <v>577</v>
      </c>
      <c r="D8477" s="10">
        <v>8</v>
      </c>
      <c r="E8477" s="10">
        <v>15</v>
      </c>
      <c r="F8477" s="9">
        <v>108840</v>
      </c>
      <c r="K8477">
        <v>8448</v>
      </c>
      <c r="L8477">
        <v>166155.70094826765</v>
      </c>
      <c r="M8477">
        <v>-56855.700948267651</v>
      </c>
    </row>
    <row r="8478" spans="1:13" x14ac:dyDescent="0.3">
      <c r="A8478" s="9" t="s">
        <v>19</v>
      </c>
      <c r="B8478" s="9">
        <v>1</v>
      </c>
      <c r="C8478" s="9">
        <v>577</v>
      </c>
      <c r="D8478" s="9">
        <v>8</v>
      </c>
      <c r="E8478" s="9">
        <v>15</v>
      </c>
      <c r="F8478" s="9">
        <v>108840</v>
      </c>
      <c r="K8478">
        <v>8449</v>
      </c>
      <c r="L8478">
        <v>166155.70094826765</v>
      </c>
      <c r="M8478">
        <v>-56855.700948267651</v>
      </c>
    </row>
    <row r="8479" spans="1:13" x14ac:dyDescent="0.3">
      <c r="A8479" s="10" t="s">
        <v>19</v>
      </c>
      <c r="B8479" s="10">
        <v>1</v>
      </c>
      <c r="C8479" s="10">
        <v>577</v>
      </c>
      <c r="D8479" s="10">
        <v>8</v>
      </c>
      <c r="E8479" s="10">
        <v>15</v>
      </c>
      <c r="F8479" s="9">
        <v>108840</v>
      </c>
      <c r="K8479">
        <v>8450</v>
      </c>
      <c r="L8479">
        <v>81450.105666641903</v>
      </c>
      <c r="M8479">
        <v>-11800.105666641903</v>
      </c>
    </row>
    <row r="8480" spans="1:13" x14ac:dyDescent="0.3">
      <c r="A8480" s="9" t="s">
        <v>19</v>
      </c>
      <c r="B8480" s="9">
        <v>1</v>
      </c>
      <c r="C8480" s="9">
        <v>577</v>
      </c>
      <c r="D8480" s="9">
        <v>8</v>
      </c>
      <c r="E8480" s="9">
        <v>15</v>
      </c>
      <c r="F8480" s="9">
        <v>108840</v>
      </c>
      <c r="K8480">
        <v>8451</v>
      </c>
      <c r="L8480">
        <v>81450.105666641903</v>
      </c>
      <c r="M8480">
        <v>-11800.105666641903</v>
      </c>
    </row>
    <row r="8481" spans="1:13" x14ac:dyDescent="0.3">
      <c r="A8481" s="10" t="s">
        <v>19</v>
      </c>
      <c r="B8481" s="10">
        <v>1</v>
      </c>
      <c r="C8481" s="10">
        <v>550</v>
      </c>
      <c r="D8481" s="10">
        <v>8</v>
      </c>
      <c r="E8481" s="10">
        <v>15</v>
      </c>
      <c r="F8481" s="9">
        <v>101690</v>
      </c>
      <c r="K8481">
        <v>8452</v>
      </c>
      <c r="L8481">
        <v>81450.105666641903</v>
      </c>
      <c r="M8481">
        <v>-11800.105666641903</v>
      </c>
    </row>
    <row r="8482" spans="1:13" x14ac:dyDescent="0.3">
      <c r="A8482" s="9" t="s">
        <v>19</v>
      </c>
      <c r="B8482" s="9">
        <v>1</v>
      </c>
      <c r="C8482" s="9">
        <v>550</v>
      </c>
      <c r="D8482" s="9">
        <v>8</v>
      </c>
      <c r="E8482" s="9">
        <v>15</v>
      </c>
      <c r="F8482" s="9">
        <v>101690</v>
      </c>
      <c r="K8482">
        <v>8453</v>
      </c>
      <c r="L8482">
        <v>81450.105666641903</v>
      </c>
      <c r="M8482">
        <v>-11800.105666641903</v>
      </c>
    </row>
    <row r="8483" spans="1:13" x14ac:dyDescent="0.3">
      <c r="A8483" s="10" t="s">
        <v>19</v>
      </c>
      <c r="B8483" s="10">
        <v>1</v>
      </c>
      <c r="C8483" s="10">
        <v>550</v>
      </c>
      <c r="D8483" s="10">
        <v>8</v>
      </c>
      <c r="E8483" s="10">
        <v>15</v>
      </c>
      <c r="F8483" s="9">
        <v>101690</v>
      </c>
      <c r="K8483">
        <v>8454</v>
      </c>
      <c r="L8483">
        <v>166155.70094826765</v>
      </c>
      <c r="M8483">
        <v>-55505.700948267651</v>
      </c>
    </row>
    <row r="8484" spans="1:13" x14ac:dyDescent="0.3">
      <c r="A8484" s="9" t="s">
        <v>19</v>
      </c>
      <c r="B8484" s="9">
        <v>1</v>
      </c>
      <c r="C8484" s="9">
        <v>550</v>
      </c>
      <c r="D8484" s="9">
        <v>8</v>
      </c>
      <c r="E8484" s="9">
        <v>15</v>
      </c>
      <c r="F8484" s="9">
        <v>101690</v>
      </c>
      <c r="K8484">
        <v>8455</v>
      </c>
      <c r="L8484">
        <v>166155.70094826765</v>
      </c>
      <c r="M8484">
        <v>-55505.700948267651</v>
      </c>
    </row>
    <row r="8485" spans="1:13" x14ac:dyDescent="0.3">
      <c r="A8485" s="10" t="s">
        <v>19</v>
      </c>
      <c r="B8485" s="10">
        <v>1</v>
      </c>
      <c r="C8485" s="10">
        <v>329</v>
      </c>
      <c r="D8485" s="10">
        <v>6</v>
      </c>
      <c r="E8485" s="10">
        <v>20.5</v>
      </c>
      <c r="F8485" s="9">
        <v>65650</v>
      </c>
      <c r="K8485">
        <v>8456</v>
      </c>
      <c r="L8485">
        <v>166155.70094826765</v>
      </c>
      <c r="M8485">
        <v>-55505.700948267651</v>
      </c>
    </row>
    <row r="8486" spans="1:13" x14ac:dyDescent="0.3">
      <c r="A8486" s="9" t="s">
        <v>19</v>
      </c>
      <c r="B8486" s="9">
        <v>1</v>
      </c>
      <c r="C8486" s="9">
        <v>329</v>
      </c>
      <c r="D8486" s="9">
        <v>6</v>
      </c>
      <c r="E8486" s="9">
        <v>20.5</v>
      </c>
      <c r="F8486" s="9">
        <v>65650</v>
      </c>
      <c r="K8486">
        <v>8457</v>
      </c>
      <c r="L8486">
        <v>166155.70094826765</v>
      </c>
      <c r="M8486">
        <v>-55505.700948267651</v>
      </c>
    </row>
    <row r="8487" spans="1:13" x14ac:dyDescent="0.3">
      <c r="A8487" s="10" t="s">
        <v>19</v>
      </c>
      <c r="B8487" s="10">
        <v>1</v>
      </c>
      <c r="C8487" s="10">
        <v>329</v>
      </c>
      <c r="D8487" s="10">
        <v>6</v>
      </c>
      <c r="E8487" s="10">
        <v>20.5</v>
      </c>
      <c r="F8487" s="9">
        <v>65650</v>
      </c>
      <c r="K8487">
        <v>8458</v>
      </c>
      <c r="L8487">
        <v>70903.603033140069</v>
      </c>
      <c r="M8487">
        <v>-6303.6030331400689</v>
      </c>
    </row>
    <row r="8488" spans="1:13" x14ac:dyDescent="0.3">
      <c r="A8488" s="9" t="s">
        <v>19</v>
      </c>
      <c r="B8488" s="9">
        <v>1</v>
      </c>
      <c r="C8488" s="9">
        <v>302</v>
      </c>
      <c r="D8488" s="9">
        <v>6</v>
      </c>
      <c r="E8488" s="9">
        <v>20.5</v>
      </c>
      <c r="F8488" s="9">
        <v>52000</v>
      </c>
      <c r="K8488">
        <v>8459</v>
      </c>
      <c r="L8488">
        <v>70903.603033140069</v>
      </c>
      <c r="M8488">
        <v>-6303.6030331400689</v>
      </c>
    </row>
    <row r="8489" spans="1:13" x14ac:dyDescent="0.3">
      <c r="A8489" s="10" t="s">
        <v>19</v>
      </c>
      <c r="B8489" s="10">
        <v>1</v>
      </c>
      <c r="C8489" s="10">
        <v>302</v>
      </c>
      <c r="D8489" s="10">
        <v>6</v>
      </c>
      <c r="E8489" s="10">
        <v>20.5</v>
      </c>
      <c r="F8489" s="9">
        <v>52000</v>
      </c>
      <c r="K8489">
        <v>8460</v>
      </c>
      <c r="L8489">
        <v>70903.603033140069</v>
      </c>
      <c r="M8489">
        <v>-6303.6030331400689</v>
      </c>
    </row>
    <row r="8490" spans="1:13" x14ac:dyDescent="0.3">
      <c r="A8490" s="9" t="s">
        <v>19</v>
      </c>
      <c r="B8490" s="9">
        <v>1</v>
      </c>
      <c r="C8490" s="9">
        <v>302</v>
      </c>
      <c r="D8490" s="9">
        <v>6</v>
      </c>
      <c r="E8490" s="9">
        <v>20</v>
      </c>
      <c r="F8490" s="9">
        <v>54500</v>
      </c>
      <c r="K8490">
        <v>8461</v>
      </c>
      <c r="L8490">
        <v>155786.74497435024</v>
      </c>
      <c r="M8490">
        <v>-55836.744974350237</v>
      </c>
    </row>
    <row r="8491" spans="1:13" x14ac:dyDescent="0.3">
      <c r="A8491" s="10" t="s">
        <v>19</v>
      </c>
      <c r="B8491" s="10">
        <v>1</v>
      </c>
      <c r="C8491" s="10">
        <v>302</v>
      </c>
      <c r="D8491" s="10">
        <v>6</v>
      </c>
      <c r="E8491" s="10">
        <v>20</v>
      </c>
      <c r="F8491" s="9">
        <v>54500</v>
      </c>
      <c r="K8491">
        <v>8462</v>
      </c>
      <c r="L8491">
        <v>155786.74497435024</v>
      </c>
      <c r="M8491">
        <v>-55836.744974350237</v>
      </c>
    </row>
    <row r="8492" spans="1:13" x14ac:dyDescent="0.3">
      <c r="A8492" s="9" t="s">
        <v>19</v>
      </c>
      <c r="B8492" s="9">
        <v>1</v>
      </c>
      <c r="C8492" s="9">
        <v>200</v>
      </c>
      <c r="D8492" s="9">
        <v>4</v>
      </c>
      <c r="E8492" s="9">
        <v>25.5</v>
      </c>
      <c r="F8492" s="9">
        <v>25375</v>
      </c>
      <c r="K8492">
        <v>8463</v>
      </c>
      <c r="L8492">
        <v>155786.74497435024</v>
      </c>
      <c r="M8492">
        <v>-55836.744974350237</v>
      </c>
    </row>
    <row r="8493" spans="1:13" x14ac:dyDescent="0.3">
      <c r="A8493" s="10" t="s">
        <v>19</v>
      </c>
      <c r="B8493" s="10">
        <v>1</v>
      </c>
      <c r="C8493" s="10">
        <v>200</v>
      </c>
      <c r="D8493" s="10">
        <v>4</v>
      </c>
      <c r="E8493" s="10">
        <v>25.5</v>
      </c>
      <c r="F8493" s="9">
        <v>25375</v>
      </c>
      <c r="K8493">
        <v>8464</v>
      </c>
      <c r="L8493">
        <v>155786.74497435024</v>
      </c>
      <c r="M8493">
        <v>-55836.744974350237</v>
      </c>
    </row>
    <row r="8494" spans="1:13" x14ac:dyDescent="0.3">
      <c r="A8494" s="9" t="s">
        <v>19</v>
      </c>
      <c r="B8494" s="9">
        <v>1</v>
      </c>
      <c r="C8494" s="9">
        <v>200</v>
      </c>
      <c r="D8494" s="9">
        <v>4</v>
      </c>
      <c r="E8494" s="9">
        <v>24.5</v>
      </c>
      <c r="F8494" s="9">
        <v>24300</v>
      </c>
      <c r="K8494">
        <v>8465</v>
      </c>
      <c r="L8494">
        <v>64014.645606781807</v>
      </c>
      <c r="M8494">
        <v>-12914.645606781807</v>
      </c>
    </row>
    <row r="8495" spans="1:13" x14ac:dyDescent="0.3">
      <c r="A8495" s="10" t="s">
        <v>19</v>
      </c>
      <c r="B8495" s="10">
        <v>1</v>
      </c>
      <c r="C8495" s="10">
        <v>200</v>
      </c>
      <c r="D8495" s="10">
        <v>4</v>
      </c>
      <c r="E8495" s="10">
        <v>24.5</v>
      </c>
      <c r="F8495" s="9">
        <v>24300</v>
      </c>
      <c r="K8495">
        <v>8466</v>
      </c>
      <c r="L8495">
        <v>64014.645606781807</v>
      </c>
      <c r="M8495">
        <v>-12914.645606781807</v>
      </c>
    </row>
    <row r="8496" spans="1:13" x14ac:dyDescent="0.3">
      <c r="A8496" s="9" t="s">
        <v>19</v>
      </c>
      <c r="B8496" s="9">
        <v>1</v>
      </c>
      <c r="C8496" s="9">
        <v>200</v>
      </c>
      <c r="D8496" s="9">
        <v>4</v>
      </c>
      <c r="E8496" s="9">
        <v>24.5</v>
      </c>
      <c r="F8496" s="9">
        <v>24300</v>
      </c>
      <c r="K8496">
        <v>8467</v>
      </c>
      <c r="L8496">
        <v>164415.70167448808</v>
      </c>
      <c r="M8496">
        <v>-57315.701674488082</v>
      </c>
    </row>
    <row r="8497" spans="1:13" x14ac:dyDescent="0.3">
      <c r="A8497" s="10" t="s">
        <v>19</v>
      </c>
      <c r="B8497" s="10">
        <v>1</v>
      </c>
      <c r="C8497" s="10">
        <v>200</v>
      </c>
      <c r="D8497" s="10">
        <v>4</v>
      </c>
      <c r="E8497" s="10">
        <v>25.5</v>
      </c>
      <c r="F8497" s="9">
        <v>25375</v>
      </c>
      <c r="K8497">
        <v>8468</v>
      </c>
      <c r="L8497">
        <v>164415.70167448808</v>
      </c>
      <c r="M8497">
        <v>-57315.701674488082</v>
      </c>
    </row>
    <row r="8498" spans="1:13" x14ac:dyDescent="0.3">
      <c r="A8498" s="9" t="s">
        <v>40</v>
      </c>
      <c r="B8498" s="9">
        <v>3</v>
      </c>
      <c r="C8498" s="9">
        <v>200</v>
      </c>
      <c r="D8498" s="9">
        <v>4</v>
      </c>
      <c r="E8498" s="9">
        <v>26</v>
      </c>
      <c r="F8498" s="9">
        <v>24770</v>
      </c>
      <c r="K8498">
        <v>8469</v>
      </c>
      <c r="L8498">
        <v>164415.70167448808</v>
      </c>
      <c r="M8498">
        <v>-57315.701674488082</v>
      </c>
    </row>
    <row r="8499" spans="1:13" x14ac:dyDescent="0.3">
      <c r="A8499" s="10" t="s">
        <v>40</v>
      </c>
      <c r="B8499" s="10">
        <v>3</v>
      </c>
      <c r="C8499" s="10">
        <v>200</v>
      </c>
      <c r="D8499" s="10">
        <v>4</v>
      </c>
      <c r="E8499" s="10">
        <v>26</v>
      </c>
      <c r="F8499" s="9">
        <v>24770</v>
      </c>
      <c r="K8499">
        <v>8470</v>
      </c>
      <c r="L8499">
        <v>164415.70167448808</v>
      </c>
      <c r="M8499">
        <v>-57315.701674488082</v>
      </c>
    </row>
    <row r="8500" spans="1:13" x14ac:dyDescent="0.3">
      <c r="A8500" s="9" t="s">
        <v>40</v>
      </c>
      <c r="B8500" s="9">
        <v>3</v>
      </c>
      <c r="C8500" s="9">
        <v>200</v>
      </c>
      <c r="D8500" s="9">
        <v>4</v>
      </c>
      <c r="E8500" s="9">
        <v>25.5</v>
      </c>
      <c r="F8500" s="9">
        <v>25870</v>
      </c>
      <c r="K8500">
        <v>8471</v>
      </c>
      <c r="L8500">
        <v>-404.1356570558055</v>
      </c>
      <c r="M8500">
        <v>52904.135657055805</v>
      </c>
    </row>
    <row r="8501" spans="1:13" x14ac:dyDescent="0.3">
      <c r="A8501" s="10" t="s">
        <v>40</v>
      </c>
      <c r="B8501" s="10">
        <v>3</v>
      </c>
      <c r="C8501" s="10">
        <v>200</v>
      </c>
      <c r="D8501" s="10">
        <v>4</v>
      </c>
      <c r="E8501" s="10">
        <v>25.5</v>
      </c>
      <c r="F8501" s="9">
        <v>25870</v>
      </c>
      <c r="K8501">
        <v>8472</v>
      </c>
      <c r="L8501">
        <v>-404.1356570558055</v>
      </c>
      <c r="M8501">
        <v>52904.135657055805</v>
      </c>
    </row>
    <row r="8502" spans="1:13" x14ac:dyDescent="0.3">
      <c r="A8502" s="9" t="s">
        <v>40</v>
      </c>
      <c r="B8502" s="9">
        <v>3</v>
      </c>
      <c r="C8502" s="9">
        <v>200</v>
      </c>
      <c r="D8502" s="9">
        <v>4</v>
      </c>
      <c r="E8502" s="9">
        <v>28</v>
      </c>
      <c r="F8502" s="9">
        <v>26895</v>
      </c>
      <c r="K8502">
        <v>8473</v>
      </c>
      <c r="L8502">
        <v>-404.1356570558055</v>
      </c>
      <c r="M8502">
        <v>52904.135657055805</v>
      </c>
    </row>
    <row r="8503" spans="1:13" x14ac:dyDescent="0.3">
      <c r="A8503" s="10" t="s">
        <v>40</v>
      </c>
      <c r="B8503" s="10">
        <v>3</v>
      </c>
      <c r="C8503" s="10">
        <v>200</v>
      </c>
      <c r="D8503" s="10">
        <v>4</v>
      </c>
      <c r="E8503" s="10">
        <v>27.5</v>
      </c>
      <c r="F8503" s="9">
        <v>25795</v>
      </c>
      <c r="K8503">
        <v>8474</v>
      </c>
      <c r="L8503">
        <v>61404.646696112446</v>
      </c>
      <c r="M8503">
        <v>-7804.6466961124461</v>
      </c>
    </row>
    <row r="8504" spans="1:13" x14ac:dyDescent="0.3">
      <c r="A8504" s="9" t="s">
        <v>40</v>
      </c>
      <c r="B8504" s="9">
        <v>3</v>
      </c>
      <c r="C8504" s="9">
        <v>200</v>
      </c>
      <c r="D8504" s="9">
        <v>4</v>
      </c>
      <c r="E8504" s="9">
        <v>27.5</v>
      </c>
      <c r="F8504" s="9">
        <v>26695</v>
      </c>
      <c r="K8504">
        <v>8475</v>
      </c>
      <c r="L8504">
        <v>61404.646696112446</v>
      </c>
      <c r="M8504">
        <v>-7804.6466961124461</v>
      </c>
    </row>
    <row r="8505" spans="1:13" x14ac:dyDescent="0.3">
      <c r="A8505" s="10" t="s">
        <v>40</v>
      </c>
      <c r="B8505" s="10">
        <v>3</v>
      </c>
      <c r="C8505" s="10">
        <v>200</v>
      </c>
      <c r="D8505" s="10">
        <v>4</v>
      </c>
      <c r="E8505" s="10">
        <v>28</v>
      </c>
      <c r="F8505" s="9">
        <v>24845</v>
      </c>
      <c r="K8505">
        <v>8476</v>
      </c>
      <c r="L8505">
        <v>164415.70167448808</v>
      </c>
      <c r="M8505">
        <v>-55575.701674488082</v>
      </c>
    </row>
    <row r="8506" spans="1:13" x14ac:dyDescent="0.3">
      <c r="A8506" s="9" t="s">
        <v>40</v>
      </c>
      <c r="B8506" s="9">
        <v>3</v>
      </c>
      <c r="C8506" s="9">
        <v>200</v>
      </c>
      <c r="D8506" s="9">
        <v>4</v>
      </c>
      <c r="E8506" s="9">
        <v>28</v>
      </c>
      <c r="F8506" s="9">
        <v>26895</v>
      </c>
      <c r="K8506">
        <v>8477</v>
      </c>
      <c r="L8506">
        <v>164415.70167448808</v>
      </c>
      <c r="M8506">
        <v>-55575.701674488082</v>
      </c>
    </row>
    <row r="8507" spans="1:13" x14ac:dyDescent="0.3">
      <c r="A8507" s="10" t="s">
        <v>40</v>
      </c>
      <c r="B8507" s="10">
        <v>3</v>
      </c>
      <c r="C8507" s="10">
        <v>200</v>
      </c>
      <c r="D8507" s="10">
        <v>4</v>
      </c>
      <c r="E8507" s="10">
        <v>27.5</v>
      </c>
      <c r="F8507" s="9">
        <v>25795</v>
      </c>
      <c r="K8507">
        <v>8478</v>
      </c>
      <c r="L8507">
        <v>164415.70167448808</v>
      </c>
      <c r="M8507">
        <v>-55575.701674488082</v>
      </c>
    </row>
    <row r="8508" spans="1:13" x14ac:dyDescent="0.3">
      <c r="A8508" s="9" t="s">
        <v>40</v>
      </c>
      <c r="B8508" s="9">
        <v>3</v>
      </c>
      <c r="C8508" s="9">
        <v>200</v>
      </c>
      <c r="D8508" s="9">
        <v>4</v>
      </c>
      <c r="E8508" s="9">
        <v>28</v>
      </c>
      <c r="F8508" s="9">
        <v>27795</v>
      </c>
      <c r="K8508">
        <v>8479</v>
      </c>
      <c r="L8508">
        <v>164415.70167448808</v>
      </c>
      <c r="M8508">
        <v>-55575.701674488082</v>
      </c>
    </row>
    <row r="8509" spans="1:13" x14ac:dyDescent="0.3">
      <c r="A8509" s="10" t="s">
        <v>40</v>
      </c>
      <c r="B8509" s="10">
        <v>3</v>
      </c>
      <c r="C8509" s="10">
        <v>200</v>
      </c>
      <c r="D8509" s="10">
        <v>4</v>
      </c>
      <c r="E8509" s="10">
        <v>28</v>
      </c>
      <c r="F8509" s="9">
        <v>24845</v>
      </c>
      <c r="K8509">
        <v>8480</v>
      </c>
      <c r="L8509">
        <v>155786.74497435024</v>
      </c>
      <c r="M8509">
        <v>-54096.744974350237</v>
      </c>
    </row>
    <row r="8510" spans="1:13" x14ac:dyDescent="0.3">
      <c r="A8510" s="9" t="s">
        <v>40</v>
      </c>
      <c r="B8510" s="9">
        <v>3</v>
      </c>
      <c r="C8510" s="9">
        <v>200</v>
      </c>
      <c r="D8510" s="9">
        <v>4</v>
      </c>
      <c r="E8510" s="9">
        <v>28</v>
      </c>
      <c r="F8510" s="9">
        <v>27795</v>
      </c>
      <c r="K8510">
        <v>8481</v>
      </c>
      <c r="L8510">
        <v>155786.74497435024</v>
      </c>
      <c r="M8510">
        <v>-54096.744974350237</v>
      </c>
    </row>
    <row r="8511" spans="1:13" x14ac:dyDescent="0.3">
      <c r="A8511" s="10" t="s">
        <v>40</v>
      </c>
      <c r="B8511" s="10">
        <v>3</v>
      </c>
      <c r="C8511" s="10">
        <v>200</v>
      </c>
      <c r="D8511" s="10">
        <v>4</v>
      </c>
      <c r="E8511" s="10">
        <v>27.5</v>
      </c>
      <c r="F8511" s="9">
        <v>26695</v>
      </c>
      <c r="K8511">
        <v>8482</v>
      </c>
      <c r="L8511">
        <v>155786.74497435024</v>
      </c>
      <c r="M8511">
        <v>-54096.744974350237</v>
      </c>
    </row>
    <row r="8512" spans="1:13" x14ac:dyDescent="0.3">
      <c r="A8512" s="9" t="s">
        <v>40</v>
      </c>
      <c r="B8512" s="9">
        <v>3</v>
      </c>
      <c r="C8512" s="9">
        <v>200</v>
      </c>
      <c r="D8512" s="9">
        <v>4</v>
      </c>
      <c r="E8512" s="9">
        <v>27.5</v>
      </c>
      <c r="F8512" s="9">
        <v>23745</v>
      </c>
      <c r="K8512">
        <v>8483</v>
      </c>
      <c r="L8512">
        <v>155786.74497435024</v>
      </c>
      <c r="M8512">
        <v>-54096.744974350237</v>
      </c>
    </row>
    <row r="8513" spans="1:13" x14ac:dyDescent="0.3">
      <c r="A8513" s="10" t="s">
        <v>40</v>
      </c>
      <c r="B8513" s="10">
        <v>3</v>
      </c>
      <c r="C8513" s="10">
        <v>200</v>
      </c>
      <c r="D8513" s="10">
        <v>4</v>
      </c>
      <c r="E8513" s="10">
        <v>27.5</v>
      </c>
      <c r="F8513" s="9">
        <v>23745</v>
      </c>
      <c r="K8513">
        <v>8484</v>
      </c>
      <c r="L8513">
        <v>71773.602670029868</v>
      </c>
      <c r="M8513">
        <v>-6123.602670029868</v>
      </c>
    </row>
    <row r="8514" spans="1:13" x14ac:dyDescent="0.3">
      <c r="A8514" s="9" t="s">
        <v>19</v>
      </c>
      <c r="B8514" s="9">
        <v>1</v>
      </c>
      <c r="C8514" s="9">
        <v>302</v>
      </c>
      <c r="D8514" s="9">
        <v>6</v>
      </c>
      <c r="E8514" s="9">
        <v>22</v>
      </c>
      <c r="F8514" s="9">
        <v>37090</v>
      </c>
      <c r="K8514">
        <v>8485</v>
      </c>
      <c r="L8514">
        <v>71773.602670029868</v>
      </c>
      <c r="M8514">
        <v>-6123.602670029868</v>
      </c>
    </row>
    <row r="8515" spans="1:13" x14ac:dyDescent="0.3">
      <c r="A8515" s="10" t="s">
        <v>19</v>
      </c>
      <c r="B8515" s="10">
        <v>1</v>
      </c>
      <c r="C8515" s="10">
        <v>302</v>
      </c>
      <c r="D8515" s="10">
        <v>6</v>
      </c>
      <c r="E8515" s="10">
        <v>22</v>
      </c>
      <c r="F8515" s="9">
        <v>37090</v>
      </c>
      <c r="K8515">
        <v>8486</v>
      </c>
      <c r="L8515">
        <v>71773.602670029868</v>
      </c>
      <c r="M8515">
        <v>-6123.602670029868</v>
      </c>
    </row>
    <row r="8516" spans="1:13" x14ac:dyDescent="0.3">
      <c r="A8516" s="9" t="s">
        <v>19</v>
      </c>
      <c r="B8516" s="9">
        <v>1</v>
      </c>
      <c r="C8516" s="9">
        <v>302</v>
      </c>
      <c r="D8516" s="9">
        <v>6</v>
      </c>
      <c r="E8516" s="9">
        <v>22</v>
      </c>
      <c r="F8516" s="9">
        <v>37090</v>
      </c>
      <c r="K8516">
        <v>8487</v>
      </c>
      <c r="L8516">
        <v>63144.645969892023</v>
      </c>
      <c r="M8516">
        <v>-11144.645969892023</v>
      </c>
    </row>
    <row r="8517" spans="1:13" x14ac:dyDescent="0.3">
      <c r="A8517" s="10" t="s">
        <v>19</v>
      </c>
      <c r="B8517" s="10">
        <v>1</v>
      </c>
      <c r="C8517" s="10">
        <v>302</v>
      </c>
      <c r="D8517" s="10">
        <v>6</v>
      </c>
      <c r="E8517" s="10">
        <v>21.5</v>
      </c>
      <c r="F8517" s="9">
        <v>39090</v>
      </c>
      <c r="K8517">
        <v>8488</v>
      </c>
      <c r="L8517">
        <v>63144.645969892023</v>
      </c>
      <c r="M8517">
        <v>-11144.645969892023</v>
      </c>
    </row>
    <row r="8518" spans="1:13" x14ac:dyDescent="0.3">
      <c r="A8518" s="9" t="s">
        <v>19</v>
      </c>
      <c r="B8518" s="9">
        <v>1</v>
      </c>
      <c r="C8518" s="9">
        <v>302</v>
      </c>
      <c r="D8518" s="9">
        <v>6</v>
      </c>
      <c r="E8518" s="9">
        <v>21.5</v>
      </c>
      <c r="F8518" s="9">
        <v>39090</v>
      </c>
      <c r="K8518">
        <v>8489</v>
      </c>
      <c r="L8518">
        <v>62274.646333002231</v>
      </c>
      <c r="M8518">
        <v>-7774.6463330022307</v>
      </c>
    </row>
    <row r="8519" spans="1:13" x14ac:dyDescent="0.3">
      <c r="A8519" s="10" t="s">
        <v>62</v>
      </c>
      <c r="B8519" s="10">
        <v>5</v>
      </c>
      <c r="C8519" s="10">
        <v>200</v>
      </c>
      <c r="D8519" s="10">
        <v>4</v>
      </c>
      <c r="E8519" s="10">
        <v>28.5</v>
      </c>
      <c r="F8519" s="9">
        <v>38590</v>
      </c>
      <c r="K8519">
        <v>8490</v>
      </c>
      <c r="L8519">
        <v>62274.646333002231</v>
      </c>
      <c r="M8519">
        <v>-7774.6463330022307</v>
      </c>
    </row>
    <row r="8520" spans="1:13" x14ac:dyDescent="0.3">
      <c r="A8520" s="9" t="s">
        <v>62</v>
      </c>
      <c r="B8520" s="9">
        <v>5</v>
      </c>
      <c r="C8520" s="9">
        <v>200</v>
      </c>
      <c r="D8520" s="9">
        <v>4</v>
      </c>
      <c r="E8520" s="9">
        <v>28.5</v>
      </c>
      <c r="F8520" s="9">
        <v>38590</v>
      </c>
      <c r="K8520">
        <v>8491</v>
      </c>
      <c r="L8520">
        <v>16292.831707067227</v>
      </c>
      <c r="M8520">
        <v>9082.1682929327726</v>
      </c>
    </row>
    <row r="8521" spans="1:13" x14ac:dyDescent="0.3">
      <c r="A8521" s="10" t="s">
        <v>62</v>
      </c>
      <c r="B8521" s="10">
        <v>5</v>
      </c>
      <c r="C8521" s="10">
        <v>200</v>
      </c>
      <c r="D8521" s="10">
        <v>4</v>
      </c>
      <c r="E8521" s="10">
        <v>28.5</v>
      </c>
      <c r="F8521" s="9">
        <v>38590</v>
      </c>
      <c r="K8521">
        <v>8492</v>
      </c>
      <c r="L8521">
        <v>16292.831707067227</v>
      </c>
      <c r="M8521">
        <v>9082.1682929327726</v>
      </c>
    </row>
    <row r="8522" spans="1:13" x14ac:dyDescent="0.3">
      <c r="A8522" s="9" t="s">
        <v>62</v>
      </c>
      <c r="B8522" s="9">
        <v>5</v>
      </c>
      <c r="C8522" s="9">
        <v>200</v>
      </c>
      <c r="D8522" s="9">
        <v>4</v>
      </c>
      <c r="E8522" s="9">
        <v>28.5</v>
      </c>
      <c r="F8522" s="9">
        <v>38980</v>
      </c>
      <c r="K8522">
        <v>8493</v>
      </c>
      <c r="L8522">
        <v>14552.832433287651</v>
      </c>
      <c r="M8522">
        <v>9747.1675667123491</v>
      </c>
    </row>
    <row r="8523" spans="1:13" x14ac:dyDescent="0.3">
      <c r="A8523" s="10" t="s">
        <v>62</v>
      </c>
      <c r="B8523" s="10">
        <v>5</v>
      </c>
      <c r="C8523" s="10">
        <v>200</v>
      </c>
      <c r="D8523" s="10">
        <v>4</v>
      </c>
      <c r="E8523" s="10">
        <v>28.5</v>
      </c>
      <c r="F8523" s="9">
        <v>38980</v>
      </c>
      <c r="K8523">
        <v>8494</v>
      </c>
      <c r="L8523">
        <v>14552.832433287651</v>
      </c>
      <c r="M8523">
        <v>9747.1675667123491</v>
      </c>
    </row>
    <row r="8524" spans="1:13" x14ac:dyDescent="0.3">
      <c r="A8524" s="9" t="s">
        <v>62</v>
      </c>
      <c r="B8524" s="9">
        <v>5</v>
      </c>
      <c r="C8524" s="9">
        <v>200</v>
      </c>
      <c r="D8524" s="9">
        <v>4</v>
      </c>
      <c r="E8524" s="9">
        <v>28.5</v>
      </c>
      <c r="F8524" s="9">
        <v>38980</v>
      </c>
      <c r="K8524">
        <v>8495</v>
      </c>
      <c r="L8524">
        <v>14552.832433287651</v>
      </c>
      <c r="M8524">
        <v>9747.1675667123491</v>
      </c>
    </row>
    <row r="8525" spans="1:13" x14ac:dyDescent="0.3">
      <c r="A8525" s="10" t="s">
        <v>19</v>
      </c>
      <c r="B8525" s="10">
        <v>1</v>
      </c>
      <c r="C8525" s="10">
        <v>302</v>
      </c>
      <c r="D8525" s="10">
        <v>6</v>
      </c>
      <c r="E8525" s="10">
        <v>21.5</v>
      </c>
      <c r="F8525" s="9">
        <v>39480</v>
      </c>
      <c r="K8525">
        <v>8496</v>
      </c>
      <c r="L8525">
        <v>16292.831707067227</v>
      </c>
      <c r="M8525">
        <v>9082.1682929327726</v>
      </c>
    </row>
    <row r="8526" spans="1:13" x14ac:dyDescent="0.3">
      <c r="A8526" s="9" t="s">
        <v>19</v>
      </c>
      <c r="B8526" s="9">
        <v>1</v>
      </c>
      <c r="C8526" s="9">
        <v>302</v>
      </c>
      <c r="D8526" s="9">
        <v>6</v>
      </c>
      <c r="E8526" s="9">
        <v>21.5</v>
      </c>
      <c r="F8526" s="9">
        <v>39480</v>
      </c>
      <c r="K8526">
        <v>8497</v>
      </c>
      <c r="L8526">
        <v>8654.5521674484698</v>
      </c>
      <c r="M8526">
        <v>16115.44783255153</v>
      </c>
    </row>
    <row r="8527" spans="1:13" x14ac:dyDescent="0.3">
      <c r="A8527" s="10" t="s">
        <v>19</v>
      </c>
      <c r="B8527" s="10">
        <v>1</v>
      </c>
      <c r="C8527" s="10">
        <v>302</v>
      </c>
      <c r="D8527" s="10">
        <v>6</v>
      </c>
      <c r="E8527" s="10">
        <v>22</v>
      </c>
      <c r="F8527" s="9">
        <v>37480</v>
      </c>
      <c r="K8527">
        <v>8498</v>
      </c>
      <c r="L8527">
        <v>8654.5521674484698</v>
      </c>
      <c r="M8527">
        <v>16115.44783255153</v>
      </c>
    </row>
    <row r="8528" spans="1:13" x14ac:dyDescent="0.3">
      <c r="A8528" s="9" t="s">
        <v>19</v>
      </c>
      <c r="B8528" s="9">
        <v>1</v>
      </c>
      <c r="C8528" s="9">
        <v>302</v>
      </c>
      <c r="D8528" s="9">
        <v>6</v>
      </c>
      <c r="E8528" s="9">
        <v>22</v>
      </c>
      <c r="F8528" s="9">
        <v>37480</v>
      </c>
      <c r="K8528">
        <v>8499</v>
      </c>
      <c r="L8528">
        <v>7784.5525305586852</v>
      </c>
      <c r="M8528">
        <v>18085.447469441315</v>
      </c>
    </row>
    <row r="8529" spans="1:13" x14ac:dyDescent="0.3">
      <c r="A8529" s="10" t="s">
        <v>19</v>
      </c>
      <c r="B8529" s="10">
        <v>1</v>
      </c>
      <c r="C8529" s="10">
        <v>302</v>
      </c>
      <c r="D8529" s="10">
        <v>6</v>
      </c>
      <c r="E8529" s="10">
        <v>22</v>
      </c>
      <c r="F8529" s="9">
        <v>37480</v>
      </c>
      <c r="K8529">
        <v>8500</v>
      </c>
      <c r="L8529">
        <v>7784.5525305586852</v>
      </c>
      <c r="M8529">
        <v>18085.447469441315</v>
      </c>
    </row>
    <row r="8530" spans="1:13" x14ac:dyDescent="0.3">
      <c r="A8530" s="9" t="s">
        <v>19</v>
      </c>
      <c r="B8530" s="9">
        <v>1</v>
      </c>
      <c r="C8530" s="9">
        <v>302</v>
      </c>
      <c r="D8530" s="9">
        <v>6</v>
      </c>
      <c r="E8530" s="9">
        <v>22</v>
      </c>
      <c r="F8530" s="9">
        <v>37900</v>
      </c>
      <c r="K8530">
        <v>8501</v>
      </c>
      <c r="L8530">
        <v>12134.550715007623</v>
      </c>
      <c r="M8530">
        <v>14760.449284992377</v>
      </c>
    </row>
    <row r="8531" spans="1:13" x14ac:dyDescent="0.3">
      <c r="A8531" s="10" t="s">
        <v>19</v>
      </c>
      <c r="B8531" s="10">
        <v>1</v>
      </c>
      <c r="C8531" s="10">
        <v>302</v>
      </c>
      <c r="D8531" s="10">
        <v>6</v>
      </c>
      <c r="E8531" s="10">
        <v>22</v>
      </c>
      <c r="F8531" s="9">
        <v>37900</v>
      </c>
      <c r="K8531">
        <v>8502</v>
      </c>
      <c r="L8531">
        <v>11264.551078117838</v>
      </c>
      <c r="M8531">
        <v>14530.448921882162</v>
      </c>
    </row>
    <row r="8532" spans="1:13" x14ac:dyDescent="0.3">
      <c r="A8532" s="9" t="s">
        <v>19</v>
      </c>
      <c r="B8532" s="9">
        <v>1</v>
      </c>
      <c r="C8532" s="9">
        <v>302</v>
      </c>
      <c r="D8532" s="9">
        <v>6</v>
      </c>
      <c r="E8532" s="9">
        <v>22</v>
      </c>
      <c r="F8532" s="9">
        <v>37900</v>
      </c>
      <c r="K8532">
        <v>8503</v>
      </c>
      <c r="L8532">
        <v>11264.551078117838</v>
      </c>
      <c r="M8532">
        <v>15430.448921882162</v>
      </c>
    </row>
    <row r="8533" spans="1:13" x14ac:dyDescent="0.3">
      <c r="A8533" s="10" t="s">
        <v>19</v>
      </c>
      <c r="B8533" s="10">
        <v>1</v>
      </c>
      <c r="C8533" s="10">
        <v>302</v>
      </c>
      <c r="D8533" s="10">
        <v>6</v>
      </c>
      <c r="E8533" s="10">
        <v>21.5</v>
      </c>
      <c r="F8533" s="9">
        <v>39900</v>
      </c>
      <c r="K8533">
        <v>8504</v>
      </c>
      <c r="L8533">
        <v>12134.550715007623</v>
      </c>
      <c r="M8533">
        <v>12710.449284992377</v>
      </c>
    </row>
    <row r="8534" spans="1:13" x14ac:dyDescent="0.3">
      <c r="A8534" s="9" t="s">
        <v>19</v>
      </c>
      <c r="B8534" s="9">
        <v>1</v>
      </c>
      <c r="C8534" s="9">
        <v>302</v>
      </c>
      <c r="D8534" s="9">
        <v>6</v>
      </c>
      <c r="E8534" s="9">
        <v>21.5</v>
      </c>
      <c r="F8534" s="9">
        <v>39900</v>
      </c>
      <c r="K8534">
        <v>8505</v>
      </c>
      <c r="L8534">
        <v>12134.550715007623</v>
      </c>
      <c r="M8534">
        <v>14760.449284992377</v>
      </c>
    </row>
    <row r="8535" spans="1:13" x14ac:dyDescent="0.3">
      <c r="A8535" s="10" t="s">
        <v>19</v>
      </c>
      <c r="B8535" s="10">
        <v>1</v>
      </c>
      <c r="C8535" s="10">
        <v>302</v>
      </c>
      <c r="D8535" s="10">
        <v>6</v>
      </c>
      <c r="E8535" s="10">
        <v>21.5</v>
      </c>
      <c r="F8535" s="9">
        <v>39900</v>
      </c>
      <c r="K8535">
        <v>8506</v>
      </c>
      <c r="L8535">
        <v>11264.551078117838</v>
      </c>
      <c r="M8535">
        <v>14530.448921882162</v>
      </c>
    </row>
    <row r="8536" spans="1:13" x14ac:dyDescent="0.3">
      <c r="A8536" s="9" t="s">
        <v>62</v>
      </c>
      <c r="B8536" s="9">
        <v>5</v>
      </c>
      <c r="C8536" s="9">
        <v>200</v>
      </c>
      <c r="D8536" s="9">
        <v>4</v>
      </c>
      <c r="E8536" s="9">
        <v>28.5</v>
      </c>
      <c r="F8536" s="9">
        <v>39400</v>
      </c>
      <c r="K8536">
        <v>8507</v>
      </c>
      <c r="L8536">
        <v>12134.550715007623</v>
      </c>
      <c r="M8536">
        <v>15660.449284992377</v>
      </c>
    </row>
    <row r="8537" spans="1:13" x14ac:dyDescent="0.3">
      <c r="A8537" s="10" t="s">
        <v>62</v>
      </c>
      <c r="B8537" s="10">
        <v>5</v>
      </c>
      <c r="C8537" s="10">
        <v>200</v>
      </c>
      <c r="D8537" s="10">
        <v>4</v>
      </c>
      <c r="E8537" s="10">
        <v>28.5</v>
      </c>
      <c r="F8537" s="9">
        <v>39400</v>
      </c>
      <c r="K8537">
        <v>8508</v>
      </c>
      <c r="L8537">
        <v>12134.550715007623</v>
      </c>
      <c r="M8537">
        <v>12710.449284992377</v>
      </c>
    </row>
    <row r="8538" spans="1:13" x14ac:dyDescent="0.3">
      <c r="A8538" s="9" t="s">
        <v>62</v>
      </c>
      <c r="B8538" s="9">
        <v>5</v>
      </c>
      <c r="C8538" s="9">
        <v>200</v>
      </c>
      <c r="D8538" s="9">
        <v>4</v>
      </c>
      <c r="E8538" s="9">
        <v>28.5</v>
      </c>
      <c r="F8538" s="9">
        <v>39400</v>
      </c>
      <c r="K8538">
        <v>8509</v>
      </c>
      <c r="L8538">
        <v>12134.550715007623</v>
      </c>
      <c r="M8538">
        <v>15660.449284992377</v>
      </c>
    </row>
    <row r="8539" spans="1:13" x14ac:dyDescent="0.3">
      <c r="A8539" s="10" t="s">
        <v>19</v>
      </c>
      <c r="B8539" s="10">
        <v>1</v>
      </c>
      <c r="C8539" s="10">
        <v>577</v>
      </c>
      <c r="D8539" s="10">
        <v>8</v>
      </c>
      <c r="E8539" s="10">
        <v>15</v>
      </c>
      <c r="F8539" s="9">
        <v>124100</v>
      </c>
      <c r="K8539">
        <v>8510</v>
      </c>
      <c r="L8539">
        <v>11264.551078117838</v>
      </c>
      <c r="M8539">
        <v>15430.448921882162</v>
      </c>
    </row>
    <row r="8540" spans="1:13" x14ac:dyDescent="0.3">
      <c r="A8540" s="9" t="s">
        <v>19</v>
      </c>
      <c r="B8540" s="9">
        <v>1</v>
      </c>
      <c r="C8540" s="9">
        <v>577</v>
      </c>
      <c r="D8540" s="9">
        <v>8</v>
      </c>
      <c r="E8540" s="9">
        <v>15</v>
      </c>
      <c r="F8540" s="9">
        <v>124100</v>
      </c>
      <c r="K8540">
        <v>8511</v>
      </c>
      <c r="L8540">
        <v>11264.551078117838</v>
      </c>
      <c r="M8540">
        <v>12480.448921882162</v>
      </c>
    </row>
    <row r="8541" spans="1:13" x14ac:dyDescent="0.3">
      <c r="A8541" s="10" t="s">
        <v>19</v>
      </c>
      <c r="B8541" s="10">
        <v>1</v>
      </c>
      <c r="C8541" s="10">
        <v>577</v>
      </c>
      <c r="D8541" s="10">
        <v>8</v>
      </c>
      <c r="E8541" s="10">
        <v>15</v>
      </c>
      <c r="F8541" s="9">
        <v>124100</v>
      </c>
      <c r="K8541">
        <v>8512</v>
      </c>
      <c r="L8541">
        <v>11264.551078117838</v>
      </c>
      <c r="M8541">
        <v>12480.448921882162</v>
      </c>
    </row>
    <row r="8542" spans="1:13" x14ac:dyDescent="0.3">
      <c r="A8542" s="9" t="s">
        <v>19</v>
      </c>
      <c r="B8542" s="9">
        <v>1</v>
      </c>
      <c r="C8542" s="9">
        <v>577</v>
      </c>
      <c r="D8542" s="9">
        <v>8</v>
      </c>
      <c r="E8542" s="9">
        <v>15</v>
      </c>
      <c r="F8542" s="9">
        <v>124100</v>
      </c>
      <c r="K8542">
        <v>8513</v>
      </c>
      <c r="L8542">
        <v>65754.644880561391</v>
      </c>
      <c r="M8542">
        <v>-28664.644880561391</v>
      </c>
    </row>
    <row r="8543" spans="1:13" x14ac:dyDescent="0.3">
      <c r="A8543" s="10" t="s">
        <v>19</v>
      </c>
      <c r="B8543" s="10">
        <v>1</v>
      </c>
      <c r="C8543" s="10">
        <v>449</v>
      </c>
      <c r="D8543" s="10">
        <v>8</v>
      </c>
      <c r="E8543" s="10">
        <v>16</v>
      </c>
      <c r="F8543" s="9">
        <v>93850</v>
      </c>
      <c r="K8543">
        <v>8514</v>
      </c>
      <c r="L8543">
        <v>65754.644880561391</v>
      </c>
      <c r="M8543">
        <v>-28664.644880561391</v>
      </c>
    </row>
    <row r="8544" spans="1:13" x14ac:dyDescent="0.3">
      <c r="A8544" s="9" t="s">
        <v>19</v>
      </c>
      <c r="B8544" s="9">
        <v>1</v>
      </c>
      <c r="C8544" s="9">
        <v>449</v>
      </c>
      <c r="D8544" s="9">
        <v>8</v>
      </c>
      <c r="E8544" s="9">
        <v>16</v>
      </c>
      <c r="F8544" s="9">
        <v>93850</v>
      </c>
      <c r="K8544">
        <v>8515</v>
      </c>
      <c r="L8544">
        <v>65754.644880561391</v>
      </c>
      <c r="M8544">
        <v>-28664.644880561391</v>
      </c>
    </row>
    <row r="8545" spans="1:13" x14ac:dyDescent="0.3">
      <c r="A8545" s="10" t="s">
        <v>19</v>
      </c>
      <c r="B8545" s="10">
        <v>1</v>
      </c>
      <c r="C8545" s="10">
        <v>449</v>
      </c>
      <c r="D8545" s="10">
        <v>8</v>
      </c>
      <c r="E8545" s="10">
        <v>16</v>
      </c>
      <c r="F8545" s="9">
        <v>93850</v>
      </c>
      <c r="K8545">
        <v>8516</v>
      </c>
      <c r="L8545">
        <v>64884.645243671599</v>
      </c>
      <c r="M8545">
        <v>-25794.645243671599</v>
      </c>
    </row>
    <row r="8546" spans="1:13" x14ac:dyDescent="0.3">
      <c r="A8546" s="9" t="s">
        <v>19</v>
      </c>
      <c r="B8546" s="9">
        <v>1</v>
      </c>
      <c r="C8546" s="9">
        <v>362</v>
      </c>
      <c r="D8546" s="9">
        <v>6</v>
      </c>
      <c r="E8546" s="9">
        <v>19.5</v>
      </c>
      <c r="F8546" s="9">
        <v>68700</v>
      </c>
      <c r="K8546">
        <v>8517</v>
      </c>
      <c r="L8546">
        <v>64884.645243671599</v>
      </c>
      <c r="M8546">
        <v>-25794.645243671599</v>
      </c>
    </row>
    <row r="8547" spans="1:13" x14ac:dyDescent="0.3">
      <c r="A8547" s="10" t="s">
        <v>19</v>
      </c>
      <c r="B8547" s="10">
        <v>1</v>
      </c>
      <c r="C8547" s="10">
        <v>362</v>
      </c>
      <c r="D8547" s="10">
        <v>6</v>
      </c>
      <c r="E8547" s="10">
        <v>19.5</v>
      </c>
      <c r="F8547" s="9">
        <v>68700</v>
      </c>
      <c r="K8547">
        <v>8518</v>
      </c>
      <c r="L8547">
        <v>4496.2711753889307</v>
      </c>
      <c r="M8547">
        <v>34093.728824611069</v>
      </c>
    </row>
    <row r="8548" spans="1:13" x14ac:dyDescent="0.3">
      <c r="A8548" s="9" t="s">
        <v>31</v>
      </c>
      <c r="B8548" s="9">
        <v>2</v>
      </c>
      <c r="C8548" s="9">
        <v>170</v>
      </c>
      <c r="D8548" s="9">
        <v>4</v>
      </c>
      <c r="E8548" s="9">
        <v>26</v>
      </c>
      <c r="F8548" s="9">
        <v>26950</v>
      </c>
      <c r="K8548">
        <v>8519</v>
      </c>
      <c r="L8548">
        <v>4496.2711753889307</v>
      </c>
      <c r="M8548">
        <v>34093.728824611069</v>
      </c>
    </row>
    <row r="8549" spans="1:13" x14ac:dyDescent="0.3">
      <c r="A8549" s="10" t="s">
        <v>31</v>
      </c>
      <c r="B8549" s="10">
        <v>2</v>
      </c>
      <c r="C8549" s="10">
        <v>170</v>
      </c>
      <c r="D8549" s="10">
        <v>4</v>
      </c>
      <c r="E8549" s="10">
        <v>26</v>
      </c>
      <c r="F8549" s="9">
        <v>32890</v>
      </c>
      <c r="K8549">
        <v>8520</v>
      </c>
      <c r="L8549">
        <v>4496.2711753889307</v>
      </c>
      <c r="M8549">
        <v>34093.728824611069</v>
      </c>
    </row>
    <row r="8550" spans="1:13" x14ac:dyDescent="0.3">
      <c r="A8550" s="9" t="s">
        <v>31</v>
      </c>
      <c r="B8550" s="9">
        <v>2</v>
      </c>
      <c r="C8550" s="9">
        <v>170</v>
      </c>
      <c r="D8550" s="9">
        <v>4</v>
      </c>
      <c r="E8550" s="9">
        <v>26</v>
      </c>
      <c r="F8550" s="9">
        <v>30530</v>
      </c>
      <c r="K8550">
        <v>8521</v>
      </c>
      <c r="L8550">
        <v>4496.2711753889307</v>
      </c>
      <c r="M8550">
        <v>34483.728824611069</v>
      </c>
    </row>
    <row r="8551" spans="1:13" x14ac:dyDescent="0.3">
      <c r="A8551" s="10" t="s">
        <v>31</v>
      </c>
      <c r="B8551" s="10">
        <v>2</v>
      </c>
      <c r="C8551" s="10">
        <v>170</v>
      </c>
      <c r="D8551" s="10">
        <v>4</v>
      </c>
      <c r="E8551" s="10">
        <v>26</v>
      </c>
      <c r="F8551" s="9">
        <v>25850</v>
      </c>
      <c r="K8551">
        <v>8522</v>
      </c>
      <c r="L8551">
        <v>4496.2711753889307</v>
      </c>
      <c r="M8551">
        <v>34483.728824611069</v>
      </c>
    </row>
    <row r="8552" spans="1:13" x14ac:dyDescent="0.3">
      <c r="A8552" s="9" t="s">
        <v>31</v>
      </c>
      <c r="B8552" s="9">
        <v>2</v>
      </c>
      <c r="C8552" s="9">
        <v>170</v>
      </c>
      <c r="D8552" s="9">
        <v>4</v>
      </c>
      <c r="E8552" s="9">
        <v>26</v>
      </c>
      <c r="F8552" s="9">
        <v>29430</v>
      </c>
      <c r="K8552">
        <v>8523</v>
      </c>
      <c r="L8552">
        <v>4496.2711753889307</v>
      </c>
      <c r="M8552">
        <v>34483.728824611069</v>
      </c>
    </row>
    <row r="8553" spans="1:13" x14ac:dyDescent="0.3">
      <c r="A8553" s="10" t="s">
        <v>40</v>
      </c>
      <c r="B8553" s="10">
        <v>3</v>
      </c>
      <c r="C8553" s="10">
        <v>220</v>
      </c>
      <c r="D8553" s="10">
        <v>4</v>
      </c>
      <c r="E8553" s="10">
        <v>29.5</v>
      </c>
      <c r="F8553" s="9">
        <v>29280</v>
      </c>
      <c r="K8553">
        <v>8524</v>
      </c>
      <c r="L8553">
        <v>64884.645243671599</v>
      </c>
      <c r="M8553">
        <v>-25404.645243671599</v>
      </c>
    </row>
    <row r="8554" spans="1:13" x14ac:dyDescent="0.3">
      <c r="A8554" s="9" t="s">
        <v>40</v>
      </c>
      <c r="B8554" s="9">
        <v>3</v>
      </c>
      <c r="C8554" s="9">
        <v>220</v>
      </c>
      <c r="D8554" s="9">
        <v>4</v>
      </c>
      <c r="E8554" s="9">
        <v>29.5</v>
      </c>
      <c r="F8554" s="9">
        <v>29280</v>
      </c>
      <c r="K8554">
        <v>8525</v>
      </c>
      <c r="L8554">
        <v>64884.645243671599</v>
      </c>
      <c r="M8554">
        <v>-25404.645243671599</v>
      </c>
    </row>
    <row r="8555" spans="1:13" x14ac:dyDescent="0.3">
      <c r="A8555" s="10" t="s">
        <v>40</v>
      </c>
      <c r="B8555" s="10">
        <v>3</v>
      </c>
      <c r="C8555" s="10">
        <v>220</v>
      </c>
      <c r="D8555" s="10">
        <v>4</v>
      </c>
      <c r="E8555" s="10">
        <v>29</v>
      </c>
      <c r="F8555" s="9">
        <v>32640</v>
      </c>
      <c r="K8555">
        <v>8526</v>
      </c>
      <c r="L8555">
        <v>65754.644880561391</v>
      </c>
      <c r="M8555">
        <v>-28274.644880561391</v>
      </c>
    </row>
    <row r="8556" spans="1:13" x14ac:dyDescent="0.3">
      <c r="A8556" s="9" t="s">
        <v>40</v>
      </c>
      <c r="B8556" s="9">
        <v>3</v>
      </c>
      <c r="C8556" s="9">
        <v>220</v>
      </c>
      <c r="D8556" s="9">
        <v>4</v>
      </c>
      <c r="E8556" s="9">
        <v>29</v>
      </c>
      <c r="F8556" s="9">
        <v>32640</v>
      </c>
      <c r="K8556">
        <v>8527</v>
      </c>
      <c r="L8556">
        <v>65754.644880561391</v>
      </c>
      <c r="M8556">
        <v>-28274.644880561391</v>
      </c>
    </row>
    <row r="8557" spans="1:13" x14ac:dyDescent="0.3">
      <c r="A8557" s="10" t="s">
        <v>40</v>
      </c>
      <c r="B8557" s="10">
        <v>3</v>
      </c>
      <c r="C8557" s="10">
        <v>210</v>
      </c>
      <c r="D8557" s="10">
        <v>4</v>
      </c>
      <c r="E8557" s="10">
        <v>29.5</v>
      </c>
      <c r="F8557" s="9">
        <v>24785</v>
      </c>
      <c r="K8557">
        <v>8528</v>
      </c>
      <c r="L8557">
        <v>65754.644880561391</v>
      </c>
      <c r="M8557">
        <v>-28274.644880561391</v>
      </c>
    </row>
    <row r="8558" spans="1:13" x14ac:dyDescent="0.3">
      <c r="A8558" s="9" t="s">
        <v>40</v>
      </c>
      <c r="B8558" s="9">
        <v>3</v>
      </c>
      <c r="C8558" s="9">
        <v>210</v>
      </c>
      <c r="D8558" s="9">
        <v>4</v>
      </c>
      <c r="E8558" s="9">
        <v>29.5</v>
      </c>
      <c r="F8558" s="9">
        <v>24785</v>
      </c>
      <c r="K8558">
        <v>8529</v>
      </c>
      <c r="L8558">
        <v>65754.644880561391</v>
      </c>
      <c r="M8558">
        <v>-27854.644880561391</v>
      </c>
    </row>
    <row r="8559" spans="1:13" x14ac:dyDescent="0.3">
      <c r="A8559" s="10" t="s">
        <v>40</v>
      </c>
      <c r="B8559" s="10">
        <v>3</v>
      </c>
      <c r="C8559" s="10">
        <v>210</v>
      </c>
      <c r="D8559" s="10">
        <v>4</v>
      </c>
      <c r="E8559" s="10">
        <v>29</v>
      </c>
      <c r="F8559" s="9">
        <v>28885</v>
      </c>
      <c r="K8559">
        <v>8530</v>
      </c>
      <c r="L8559">
        <v>65754.644880561391</v>
      </c>
      <c r="M8559">
        <v>-27854.644880561391</v>
      </c>
    </row>
    <row r="8560" spans="1:13" x14ac:dyDescent="0.3">
      <c r="A8560" s="9" t="s">
        <v>40</v>
      </c>
      <c r="B8560" s="9">
        <v>3</v>
      </c>
      <c r="C8560" s="9">
        <v>210</v>
      </c>
      <c r="D8560" s="9">
        <v>4</v>
      </c>
      <c r="E8560" s="9">
        <v>29</v>
      </c>
      <c r="F8560" s="9">
        <v>28885</v>
      </c>
      <c r="K8560">
        <v>8531</v>
      </c>
      <c r="L8560">
        <v>65754.644880561391</v>
      </c>
      <c r="M8560">
        <v>-27854.644880561391</v>
      </c>
    </row>
    <row r="8561" spans="1:13" x14ac:dyDescent="0.3">
      <c r="A8561" s="10" t="s">
        <v>40</v>
      </c>
      <c r="B8561" s="10">
        <v>3</v>
      </c>
      <c r="C8561" s="10">
        <v>220</v>
      </c>
      <c r="D8561" s="10">
        <v>4</v>
      </c>
      <c r="E8561" s="10">
        <v>29.5</v>
      </c>
      <c r="F8561" s="9">
        <v>26280</v>
      </c>
      <c r="K8561">
        <v>8532</v>
      </c>
      <c r="L8561">
        <v>64884.645243671599</v>
      </c>
      <c r="M8561">
        <v>-24984.645243671599</v>
      </c>
    </row>
    <row r="8562" spans="1:13" x14ac:dyDescent="0.3">
      <c r="A8562" s="9" t="s">
        <v>40</v>
      </c>
      <c r="B8562" s="9">
        <v>3</v>
      </c>
      <c r="C8562" s="9">
        <v>220</v>
      </c>
      <c r="D8562" s="9">
        <v>4</v>
      </c>
      <c r="E8562" s="9">
        <v>29.5</v>
      </c>
      <c r="F8562" s="9">
        <v>26280</v>
      </c>
      <c r="K8562">
        <v>8533</v>
      </c>
      <c r="L8562">
        <v>64884.645243671599</v>
      </c>
      <c r="M8562">
        <v>-24984.645243671599</v>
      </c>
    </row>
    <row r="8563" spans="1:13" x14ac:dyDescent="0.3">
      <c r="A8563" s="10" t="s">
        <v>40</v>
      </c>
      <c r="B8563" s="10">
        <v>3</v>
      </c>
      <c r="C8563" s="10">
        <v>210</v>
      </c>
      <c r="D8563" s="10">
        <v>4</v>
      </c>
      <c r="E8563" s="10">
        <v>29</v>
      </c>
      <c r="F8563" s="9">
        <v>25885</v>
      </c>
      <c r="K8563">
        <v>8534</v>
      </c>
      <c r="L8563">
        <v>64884.645243671599</v>
      </c>
      <c r="M8563">
        <v>-24984.645243671599</v>
      </c>
    </row>
    <row r="8564" spans="1:13" x14ac:dyDescent="0.3">
      <c r="A8564" s="9" t="s">
        <v>40</v>
      </c>
      <c r="B8564" s="9">
        <v>3</v>
      </c>
      <c r="C8564" s="9">
        <v>210</v>
      </c>
      <c r="D8564" s="9">
        <v>4</v>
      </c>
      <c r="E8564" s="9">
        <v>29</v>
      </c>
      <c r="F8564" s="9">
        <v>25885</v>
      </c>
      <c r="K8564">
        <v>8535</v>
      </c>
      <c r="L8564">
        <v>4496.2711753889307</v>
      </c>
      <c r="M8564">
        <v>34903.728824611069</v>
      </c>
    </row>
    <row r="8565" spans="1:13" x14ac:dyDescent="0.3">
      <c r="A8565" s="10" t="s">
        <v>40</v>
      </c>
      <c r="B8565" s="10">
        <v>3</v>
      </c>
      <c r="C8565" s="10">
        <v>220</v>
      </c>
      <c r="D8565" s="10">
        <v>4</v>
      </c>
      <c r="E8565" s="10">
        <v>29</v>
      </c>
      <c r="F8565" s="9">
        <v>30380</v>
      </c>
      <c r="K8565">
        <v>8536</v>
      </c>
      <c r="L8565">
        <v>4496.2711753889307</v>
      </c>
      <c r="M8565">
        <v>34903.728824611069</v>
      </c>
    </row>
    <row r="8566" spans="1:13" x14ac:dyDescent="0.3">
      <c r="A8566" s="9" t="s">
        <v>40</v>
      </c>
      <c r="B8566" s="9">
        <v>3</v>
      </c>
      <c r="C8566" s="9">
        <v>220</v>
      </c>
      <c r="D8566" s="9">
        <v>4</v>
      </c>
      <c r="E8566" s="9">
        <v>29</v>
      </c>
      <c r="F8566" s="9">
        <v>30380</v>
      </c>
      <c r="K8566">
        <v>8537</v>
      </c>
      <c r="L8566">
        <v>4496.2711753889307</v>
      </c>
      <c r="M8566">
        <v>34903.728824611069</v>
      </c>
    </row>
    <row r="8567" spans="1:13" x14ac:dyDescent="0.3">
      <c r="A8567" s="10" t="s">
        <v>40</v>
      </c>
      <c r="B8567" s="10">
        <v>3</v>
      </c>
      <c r="C8567" s="10">
        <v>220</v>
      </c>
      <c r="D8567" s="10">
        <v>4</v>
      </c>
      <c r="E8567" s="10">
        <v>29.5</v>
      </c>
      <c r="F8567" s="9">
        <v>29880</v>
      </c>
      <c r="K8567">
        <v>8538</v>
      </c>
      <c r="L8567">
        <v>164415.70167448808</v>
      </c>
      <c r="M8567">
        <v>-40315.701674488082</v>
      </c>
    </row>
    <row r="8568" spans="1:13" x14ac:dyDescent="0.3">
      <c r="A8568" s="9" t="s">
        <v>40</v>
      </c>
      <c r="B8568" s="9">
        <v>3</v>
      </c>
      <c r="C8568" s="9">
        <v>220</v>
      </c>
      <c r="D8568" s="9">
        <v>4</v>
      </c>
      <c r="E8568" s="9">
        <v>29.5</v>
      </c>
      <c r="F8568" s="9">
        <v>29880</v>
      </c>
      <c r="K8568">
        <v>8539</v>
      </c>
      <c r="L8568">
        <v>164415.70167448808</v>
      </c>
      <c r="M8568">
        <v>-40315.701674488082</v>
      </c>
    </row>
    <row r="8569" spans="1:13" x14ac:dyDescent="0.3">
      <c r="A8569" s="10" t="s">
        <v>40</v>
      </c>
      <c r="B8569" s="10">
        <v>3</v>
      </c>
      <c r="C8569" s="10">
        <v>220</v>
      </c>
      <c r="D8569" s="10">
        <v>4</v>
      </c>
      <c r="E8569" s="10">
        <v>29</v>
      </c>
      <c r="F8569" s="9">
        <v>27380</v>
      </c>
      <c r="K8569">
        <v>8540</v>
      </c>
      <c r="L8569">
        <v>164415.70167448808</v>
      </c>
      <c r="M8569">
        <v>-40315.701674488082</v>
      </c>
    </row>
    <row r="8570" spans="1:13" x14ac:dyDescent="0.3">
      <c r="A8570" s="9" t="s">
        <v>40</v>
      </c>
      <c r="B8570" s="9">
        <v>3</v>
      </c>
      <c r="C8570" s="9">
        <v>220</v>
      </c>
      <c r="D8570" s="9">
        <v>4</v>
      </c>
      <c r="E8570" s="9">
        <v>29</v>
      </c>
      <c r="F8570" s="9">
        <v>27380</v>
      </c>
      <c r="K8570">
        <v>8541</v>
      </c>
      <c r="L8570">
        <v>164415.70167448808</v>
      </c>
      <c r="M8570">
        <v>-40315.701674488082</v>
      </c>
    </row>
    <row r="8571" spans="1:13" x14ac:dyDescent="0.3">
      <c r="A8571" s="10" t="s">
        <v>40</v>
      </c>
      <c r="B8571" s="10">
        <v>3</v>
      </c>
      <c r="C8571" s="10">
        <v>220</v>
      </c>
      <c r="D8571" s="10">
        <v>4</v>
      </c>
      <c r="E8571" s="10">
        <v>29</v>
      </c>
      <c r="F8571" s="9">
        <v>30980</v>
      </c>
      <c r="K8571">
        <v>8542</v>
      </c>
      <c r="L8571">
        <v>125248.05436983635</v>
      </c>
      <c r="M8571">
        <v>-31398.054369836347</v>
      </c>
    </row>
    <row r="8572" spans="1:13" x14ac:dyDescent="0.3">
      <c r="A8572" s="9" t="s">
        <v>40</v>
      </c>
      <c r="B8572" s="9">
        <v>3</v>
      </c>
      <c r="C8572" s="9">
        <v>220</v>
      </c>
      <c r="D8572" s="9">
        <v>4</v>
      </c>
      <c r="E8572" s="9">
        <v>29</v>
      </c>
      <c r="F8572" s="9">
        <v>30980</v>
      </c>
      <c r="K8572">
        <v>8543</v>
      </c>
      <c r="L8572">
        <v>125248.05436983635</v>
      </c>
      <c r="M8572">
        <v>-31398.054369836347</v>
      </c>
    </row>
    <row r="8573" spans="1:13" x14ac:dyDescent="0.3">
      <c r="A8573" s="10" t="s">
        <v>40</v>
      </c>
      <c r="B8573" s="10">
        <v>3</v>
      </c>
      <c r="C8573" s="10">
        <v>220</v>
      </c>
      <c r="D8573" s="10">
        <v>4</v>
      </c>
      <c r="E8573" s="10">
        <v>29</v>
      </c>
      <c r="F8573" s="9">
        <v>27980</v>
      </c>
      <c r="K8573">
        <v>8544</v>
      </c>
      <c r="L8573">
        <v>125248.05436983635</v>
      </c>
      <c r="M8573">
        <v>-31398.054369836347</v>
      </c>
    </row>
    <row r="8574" spans="1:13" x14ac:dyDescent="0.3">
      <c r="A8574" s="9" t="s">
        <v>40</v>
      </c>
      <c r="B8574" s="9">
        <v>3</v>
      </c>
      <c r="C8574" s="9">
        <v>220</v>
      </c>
      <c r="D8574" s="9">
        <v>4</v>
      </c>
      <c r="E8574" s="9">
        <v>29</v>
      </c>
      <c r="F8574" s="9">
        <v>27980</v>
      </c>
      <c r="K8574">
        <v>8545</v>
      </c>
      <c r="L8574">
        <v>80580.106029752118</v>
      </c>
      <c r="M8574">
        <v>-11880.106029752118</v>
      </c>
    </row>
    <row r="8575" spans="1:13" x14ac:dyDescent="0.3">
      <c r="A8575" s="10" t="s">
        <v>40</v>
      </c>
      <c r="B8575" s="10">
        <v>3</v>
      </c>
      <c r="C8575" s="10">
        <v>210</v>
      </c>
      <c r="D8575" s="10">
        <v>4</v>
      </c>
      <c r="E8575" s="10">
        <v>29</v>
      </c>
      <c r="F8575" s="9">
        <v>29485</v>
      </c>
      <c r="K8575">
        <v>8546</v>
      </c>
      <c r="L8575">
        <v>80580.106029752118</v>
      </c>
      <c r="M8575">
        <v>-11880.106029752118</v>
      </c>
    </row>
    <row r="8576" spans="1:13" x14ac:dyDescent="0.3">
      <c r="A8576" s="9" t="s">
        <v>40</v>
      </c>
      <c r="B8576" s="9">
        <v>3</v>
      </c>
      <c r="C8576" s="9">
        <v>210</v>
      </c>
      <c r="D8576" s="9">
        <v>4</v>
      </c>
      <c r="E8576" s="9">
        <v>29</v>
      </c>
      <c r="F8576" s="9">
        <v>29485</v>
      </c>
      <c r="K8576">
        <v>8547</v>
      </c>
      <c r="L8576">
        <v>3320.9620888829159</v>
      </c>
      <c r="M8576">
        <v>23629.037911117084</v>
      </c>
    </row>
    <row r="8577" spans="1:13" x14ac:dyDescent="0.3">
      <c r="A8577" s="10" t="s">
        <v>40</v>
      </c>
      <c r="B8577" s="10">
        <v>3</v>
      </c>
      <c r="C8577" s="10">
        <v>220</v>
      </c>
      <c r="D8577" s="10">
        <v>4</v>
      </c>
      <c r="E8577" s="10">
        <v>29.5</v>
      </c>
      <c r="F8577" s="9">
        <v>31540</v>
      </c>
      <c r="K8577">
        <v>8548</v>
      </c>
      <c r="L8577">
        <v>3320.9620888829159</v>
      </c>
      <c r="M8577">
        <v>29569.037911117084</v>
      </c>
    </row>
    <row r="8578" spans="1:13" x14ac:dyDescent="0.3">
      <c r="A8578" s="9" t="s">
        <v>40</v>
      </c>
      <c r="B8578" s="9">
        <v>3</v>
      </c>
      <c r="C8578" s="9">
        <v>220</v>
      </c>
      <c r="D8578" s="9">
        <v>4</v>
      </c>
      <c r="E8578" s="9">
        <v>29.5</v>
      </c>
      <c r="F8578" s="9">
        <v>31540</v>
      </c>
      <c r="K8578">
        <v>8549</v>
      </c>
      <c r="L8578">
        <v>3320.9620888829159</v>
      </c>
      <c r="M8578">
        <v>27209.037911117084</v>
      </c>
    </row>
    <row r="8579" spans="1:13" x14ac:dyDescent="0.3">
      <c r="A8579" s="10" t="s">
        <v>40</v>
      </c>
      <c r="B8579" s="10">
        <v>3</v>
      </c>
      <c r="C8579" s="10">
        <v>210</v>
      </c>
      <c r="D8579" s="10">
        <v>4</v>
      </c>
      <c r="E8579" s="10">
        <v>29.5</v>
      </c>
      <c r="F8579" s="9">
        <v>25385</v>
      </c>
      <c r="K8579">
        <v>8550</v>
      </c>
      <c r="L8579">
        <v>3320.9620888829159</v>
      </c>
      <c r="M8579">
        <v>22529.037911117084</v>
      </c>
    </row>
    <row r="8580" spans="1:13" x14ac:dyDescent="0.3">
      <c r="A8580" s="9" t="s">
        <v>40</v>
      </c>
      <c r="B8580" s="9">
        <v>3</v>
      </c>
      <c r="C8580" s="9">
        <v>210</v>
      </c>
      <c r="D8580" s="9">
        <v>4</v>
      </c>
      <c r="E8580" s="9">
        <v>29.5</v>
      </c>
      <c r="F8580" s="9">
        <v>25385</v>
      </c>
      <c r="K8580">
        <v>8551</v>
      </c>
      <c r="L8580">
        <v>3320.9620888829159</v>
      </c>
      <c r="M8580">
        <v>26109.037911117084</v>
      </c>
    </row>
    <row r="8581" spans="1:13" x14ac:dyDescent="0.3">
      <c r="A8581" s="10" t="s">
        <v>40</v>
      </c>
      <c r="B8581" s="10">
        <v>3</v>
      </c>
      <c r="C8581" s="10">
        <v>210</v>
      </c>
      <c r="D8581" s="10">
        <v>4</v>
      </c>
      <c r="E8581" s="10">
        <v>29.5</v>
      </c>
      <c r="F8581" s="9">
        <v>30045</v>
      </c>
      <c r="K8581">
        <v>8552</v>
      </c>
      <c r="L8581">
        <v>21136.369403556884</v>
      </c>
      <c r="M8581">
        <v>8143.6305964431158</v>
      </c>
    </row>
    <row r="8582" spans="1:13" x14ac:dyDescent="0.3">
      <c r="A8582" s="9" t="s">
        <v>40</v>
      </c>
      <c r="B8582" s="9">
        <v>3</v>
      </c>
      <c r="C8582" s="9">
        <v>210</v>
      </c>
      <c r="D8582" s="9">
        <v>4</v>
      </c>
      <c r="E8582" s="9">
        <v>29.5</v>
      </c>
      <c r="F8582" s="9">
        <v>30045</v>
      </c>
      <c r="K8582">
        <v>8553</v>
      </c>
      <c r="L8582">
        <v>21136.369403556884</v>
      </c>
      <c r="M8582">
        <v>8143.6305964431158</v>
      </c>
    </row>
    <row r="8583" spans="1:13" x14ac:dyDescent="0.3">
      <c r="A8583" s="10" t="s">
        <v>40</v>
      </c>
      <c r="B8583" s="10">
        <v>3</v>
      </c>
      <c r="C8583" s="10">
        <v>220</v>
      </c>
      <c r="D8583" s="10">
        <v>4</v>
      </c>
      <c r="E8583" s="10">
        <v>29.5</v>
      </c>
      <c r="F8583" s="9">
        <v>26880</v>
      </c>
      <c r="K8583">
        <v>8554</v>
      </c>
      <c r="L8583">
        <v>20266.369766667092</v>
      </c>
      <c r="M8583">
        <v>12373.630233332908</v>
      </c>
    </row>
    <row r="8584" spans="1:13" x14ac:dyDescent="0.3">
      <c r="A8584" s="9" t="s">
        <v>40</v>
      </c>
      <c r="B8584" s="9">
        <v>3</v>
      </c>
      <c r="C8584" s="9">
        <v>220</v>
      </c>
      <c r="D8584" s="9">
        <v>4</v>
      </c>
      <c r="E8584" s="9">
        <v>29.5</v>
      </c>
      <c r="F8584" s="9">
        <v>26880</v>
      </c>
      <c r="K8584">
        <v>8555</v>
      </c>
      <c r="L8584">
        <v>20266.369766667092</v>
      </c>
      <c r="M8584">
        <v>12373.630233332908</v>
      </c>
    </row>
    <row r="8585" spans="1:13" x14ac:dyDescent="0.3">
      <c r="A8585" s="10" t="s">
        <v>40</v>
      </c>
      <c r="B8585" s="10">
        <v>3</v>
      </c>
      <c r="C8585" s="10">
        <v>210</v>
      </c>
      <c r="D8585" s="10">
        <v>4</v>
      </c>
      <c r="E8585" s="10">
        <v>29</v>
      </c>
      <c r="F8585" s="9">
        <v>31145</v>
      </c>
      <c r="K8585">
        <v>8556</v>
      </c>
      <c r="L8585">
        <v>17940.459514616938</v>
      </c>
      <c r="M8585">
        <v>6844.5404853830623</v>
      </c>
    </row>
    <row r="8586" spans="1:13" x14ac:dyDescent="0.3">
      <c r="A8586" s="9" t="s">
        <v>40</v>
      </c>
      <c r="B8586" s="9">
        <v>3</v>
      </c>
      <c r="C8586" s="9">
        <v>210</v>
      </c>
      <c r="D8586" s="9">
        <v>4</v>
      </c>
      <c r="E8586" s="9">
        <v>29</v>
      </c>
      <c r="F8586" s="9">
        <v>31145</v>
      </c>
      <c r="K8586">
        <v>8557</v>
      </c>
      <c r="L8586">
        <v>17940.459514616938</v>
      </c>
      <c r="M8586">
        <v>6844.5404853830623</v>
      </c>
    </row>
    <row r="8587" spans="1:13" x14ac:dyDescent="0.3">
      <c r="A8587" s="10" t="s">
        <v>40</v>
      </c>
      <c r="B8587" s="10">
        <v>3</v>
      </c>
      <c r="C8587" s="10">
        <v>210</v>
      </c>
      <c r="D8587" s="10">
        <v>4</v>
      </c>
      <c r="E8587" s="10">
        <v>29.5</v>
      </c>
      <c r="F8587" s="9">
        <v>27785</v>
      </c>
      <c r="K8587">
        <v>8558</v>
      </c>
      <c r="L8587">
        <v>17070.459877727146</v>
      </c>
      <c r="M8587">
        <v>11814.540122272854</v>
      </c>
    </row>
    <row r="8588" spans="1:13" x14ac:dyDescent="0.3">
      <c r="A8588" s="9" t="s">
        <v>40</v>
      </c>
      <c r="B8588" s="9">
        <v>3</v>
      </c>
      <c r="C8588" s="9">
        <v>210</v>
      </c>
      <c r="D8588" s="9">
        <v>4</v>
      </c>
      <c r="E8588" s="9">
        <v>29.5</v>
      </c>
      <c r="F8588" s="9">
        <v>27785</v>
      </c>
      <c r="K8588">
        <v>8559</v>
      </c>
      <c r="L8588">
        <v>17070.459877727146</v>
      </c>
      <c r="M8588">
        <v>11814.540122272854</v>
      </c>
    </row>
    <row r="8589" spans="1:13" x14ac:dyDescent="0.3">
      <c r="A8589" s="10" t="s">
        <v>40</v>
      </c>
      <c r="B8589" s="10">
        <v>3</v>
      </c>
      <c r="C8589" s="10">
        <v>210</v>
      </c>
      <c r="D8589" s="10">
        <v>4</v>
      </c>
      <c r="E8589" s="10">
        <v>29</v>
      </c>
      <c r="F8589" s="9">
        <v>26485</v>
      </c>
      <c r="K8589">
        <v>8560</v>
      </c>
      <c r="L8589">
        <v>21136.369403556884</v>
      </c>
      <c r="M8589">
        <v>5143.6305964431158</v>
      </c>
    </row>
    <row r="8590" spans="1:13" x14ac:dyDescent="0.3">
      <c r="A8590" s="9" t="s">
        <v>40</v>
      </c>
      <c r="B8590" s="9">
        <v>3</v>
      </c>
      <c r="C8590" s="9">
        <v>210</v>
      </c>
      <c r="D8590" s="9">
        <v>4</v>
      </c>
      <c r="E8590" s="9">
        <v>29</v>
      </c>
      <c r="F8590" s="9">
        <v>26485</v>
      </c>
      <c r="K8590">
        <v>8561</v>
      </c>
      <c r="L8590">
        <v>21136.369403556884</v>
      </c>
      <c r="M8590">
        <v>5143.6305964431158</v>
      </c>
    </row>
    <row r="8591" spans="1:13" x14ac:dyDescent="0.3">
      <c r="A8591" s="10" t="s">
        <v>40</v>
      </c>
      <c r="B8591" s="10">
        <v>3</v>
      </c>
      <c r="C8591" s="10">
        <v>210</v>
      </c>
      <c r="D8591" s="10">
        <v>4</v>
      </c>
      <c r="E8591" s="10">
        <v>29.5</v>
      </c>
      <c r="F8591" s="9">
        <v>28385</v>
      </c>
      <c r="K8591">
        <v>8562</v>
      </c>
      <c r="L8591">
        <v>17070.459877727146</v>
      </c>
      <c r="M8591">
        <v>8814.5401222728542</v>
      </c>
    </row>
    <row r="8592" spans="1:13" x14ac:dyDescent="0.3">
      <c r="A8592" s="9" t="s">
        <v>40</v>
      </c>
      <c r="B8592" s="9">
        <v>3</v>
      </c>
      <c r="C8592" s="9">
        <v>210</v>
      </c>
      <c r="D8592" s="9">
        <v>4</v>
      </c>
      <c r="E8592" s="9">
        <v>29.5</v>
      </c>
      <c r="F8592" s="9">
        <v>28385</v>
      </c>
      <c r="K8592">
        <v>8563</v>
      </c>
      <c r="L8592">
        <v>17070.459877727146</v>
      </c>
      <c r="M8592">
        <v>8814.5401222728542</v>
      </c>
    </row>
    <row r="8593" spans="1:13" x14ac:dyDescent="0.3">
      <c r="A8593" s="10" t="s">
        <v>40</v>
      </c>
      <c r="B8593" s="10">
        <v>3</v>
      </c>
      <c r="C8593" s="10">
        <v>220</v>
      </c>
      <c r="D8593" s="10">
        <v>4</v>
      </c>
      <c r="E8593" s="10">
        <v>29</v>
      </c>
      <c r="F8593" s="9">
        <v>30620</v>
      </c>
      <c r="K8593">
        <v>8564</v>
      </c>
      <c r="L8593">
        <v>20266.369766667092</v>
      </c>
      <c r="M8593">
        <v>10113.630233332908</v>
      </c>
    </row>
    <row r="8594" spans="1:13" x14ac:dyDescent="0.3">
      <c r="A8594" s="9" t="s">
        <v>40</v>
      </c>
      <c r="B8594" s="9">
        <v>3</v>
      </c>
      <c r="C8594" s="9">
        <v>220</v>
      </c>
      <c r="D8594" s="9">
        <v>4</v>
      </c>
      <c r="E8594" s="9">
        <v>29</v>
      </c>
      <c r="F8594" s="9">
        <v>30620</v>
      </c>
      <c r="K8594">
        <v>8565</v>
      </c>
      <c r="L8594">
        <v>20266.369766667092</v>
      </c>
      <c r="M8594">
        <v>10113.630233332908</v>
      </c>
    </row>
    <row r="8595" spans="1:13" x14ac:dyDescent="0.3">
      <c r="A8595" s="10" t="s">
        <v>40</v>
      </c>
      <c r="B8595" s="10">
        <v>3</v>
      </c>
      <c r="C8595" s="10">
        <v>210</v>
      </c>
      <c r="D8595" s="10">
        <v>4</v>
      </c>
      <c r="E8595" s="10">
        <v>29</v>
      </c>
      <c r="F8595" s="9">
        <v>26095</v>
      </c>
      <c r="K8595">
        <v>8566</v>
      </c>
      <c r="L8595">
        <v>21136.369403556884</v>
      </c>
      <c r="M8595">
        <v>8743.6305964431158</v>
      </c>
    </row>
    <row r="8596" spans="1:13" x14ac:dyDescent="0.3">
      <c r="A8596" s="9" t="s">
        <v>40</v>
      </c>
      <c r="B8596" s="9">
        <v>3</v>
      </c>
      <c r="C8596" s="9">
        <v>210</v>
      </c>
      <c r="D8596" s="9">
        <v>4</v>
      </c>
      <c r="E8596" s="9">
        <v>29</v>
      </c>
      <c r="F8596" s="9">
        <v>26095</v>
      </c>
      <c r="K8596">
        <v>8567</v>
      </c>
      <c r="L8596">
        <v>21136.369403556884</v>
      </c>
      <c r="M8596">
        <v>8743.6305964431158</v>
      </c>
    </row>
    <row r="8597" spans="1:13" x14ac:dyDescent="0.3">
      <c r="A8597" s="10" t="s">
        <v>40</v>
      </c>
      <c r="B8597" s="10">
        <v>3</v>
      </c>
      <c r="C8597" s="10">
        <v>210</v>
      </c>
      <c r="D8597" s="10">
        <v>4</v>
      </c>
      <c r="E8597" s="10">
        <v>29.5</v>
      </c>
      <c r="F8597" s="9">
        <v>25595</v>
      </c>
      <c r="K8597">
        <v>8568</v>
      </c>
      <c r="L8597">
        <v>20266.369766667092</v>
      </c>
      <c r="M8597">
        <v>7113.6302333329077</v>
      </c>
    </row>
    <row r="8598" spans="1:13" x14ac:dyDescent="0.3">
      <c r="A8598" s="9" t="s">
        <v>40</v>
      </c>
      <c r="B8598" s="9">
        <v>3</v>
      </c>
      <c r="C8598" s="9">
        <v>210</v>
      </c>
      <c r="D8598" s="9">
        <v>4</v>
      </c>
      <c r="E8598" s="9">
        <v>29.5</v>
      </c>
      <c r="F8598" s="9">
        <v>25595</v>
      </c>
      <c r="K8598">
        <v>8569</v>
      </c>
      <c r="L8598">
        <v>20266.369766667092</v>
      </c>
      <c r="M8598">
        <v>7113.6302333329077</v>
      </c>
    </row>
    <row r="8599" spans="1:13" x14ac:dyDescent="0.3">
      <c r="A8599" s="10" t="s">
        <v>40</v>
      </c>
      <c r="B8599" s="10">
        <v>3</v>
      </c>
      <c r="C8599" s="10">
        <v>210</v>
      </c>
      <c r="D8599" s="10">
        <v>4</v>
      </c>
      <c r="E8599" s="10">
        <v>29</v>
      </c>
      <c r="F8599" s="9">
        <v>29125</v>
      </c>
      <c r="K8599">
        <v>8570</v>
      </c>
      <c r="L8599">
        <v>20266.369766667092</v>
      </c>
      <c r="M8599">
        <v>10713.630233332908</v>
      </c>
    </row>
    <row r="8600" spans="1:13" x14ac:dyDescent="0.3">
      <c r="A8600" s="9" t="s">
        <v>40</v>
      </c>
      <c r="B8600" s="9">
        <v>3</v>
      </c>
      <c r="C8600" s="9">
        <v>210</v>
      </c>
      <c r="D8600" s="9">
        <v>4</v>
      </c>
      <c r="E8600" s="9">
        <v>29</v>
      </c>
      <c r="F8600" s="9">
        <v>29125</v>
      </c>
      <c r="K8600">
        <v>8571</v>
      </c>
      <c r="L8600">
        <v>20266.369766667092</v>
      </c>
      <c r="M8600">
        <v>10713.630233332908</v>
      </c>
    </row>
    <row r="8601" spans="1:13" x14ac:dyDescent="0.3">
      <c r="A8601" s="10" t="s">
        <v>40</v>
      </c>
      <c r="B8601" s="10">
        <v>3</v>
      </c>
      <c r="C8601" s="10">
        <v>220</v>
      </c>
      <c r="D8601" s="10">
        <v>4</v>
      </c>
      <c r="E8601" s="10">
        <v>29</v>
      </c>
      <c r="F8601" s="9">
        <v>31220</v>
      </c>
      <c r="K8601">
        <v>8572</v>
      </c>
      <c r="L8601">
        <v>20266.369766667092</v>
      </c>
      <c r="M8601">
        <v>7713.6302333329077</v>
      </c>
    </row>
    <row r="8602" spans="1:13" x14ac:dyDescent="0.3">
      <c r="A8602" s="9" t="s">
        <v>40</v>
      </c>
      <c r="B8602" s="9">
        <v>3</v>
      </c>
      <c r="C8602" s="9">
        <v>220</v>
      </c>
      <c r="D8602" s="9">
        <v>4</v>
      </c>
      <c r="E8602" s="9">
        <v>29</v>
      </c>
      <c r="F8602" s="9">
        <v>31220</v>
      </c>
      <c r="K8602">
        <v>8573</v>
      </c>
      <c r="L8602">
        <v>20266.369766667092</v>
      </c>
      <c r="M8602">
        <v>7713.6302333329077</v>
      </c>
    </row>
    <row r="8603" spans="1:13" x14ac:dyDescent="0.3">
      <c r="A8603" s="10" t="s">
        <v>40</v>
      </c>
      <c r="B8603" s="10">
        <v>3</v>
      </c>
      <c r="C8603" s="10">
        <v>220</v>
      </c>
      <c r="D8603" s="10">
        <v>4</v>
      </c>
      <c r="E8603" s="10">
        <v>29.5</v>
      </c>
      <c r="F8603" s="9">
        <v>27090</v>
      </c>
      <c r="K8603">
        <v>8574</v>
      </c>
      <c r="L8603">
        <v>17070.459877727146</v>
      </c>
      <c r="M8603">
        <v>12414.540122272854</v>
      </c>
    </row>
    <row r="8604" spans="1:13" x14ac:dyDescent="0.3">
      <c r="A8604" s="9" t="s">
        <v>40</v>
      </c>
      <c r="B8604" s="9">
        <v>3</v>
      </c>
      <c r="C8604" s="9">
        <v>220</v>
      </c>
      <c r="D8604" s="9">
        <v>4</v>
      </c>
      <c r="E8604" s="9">
        <v>29.5</v>
      </c>
      <c r="F8604" s="9">
        <v>27090</v>
      </c>
      <c r="K8604">
        <v>8575</v>
      </c>
      <c r="L8604">
        <v>17070.459877727146</v>
      </c>
      <c r="M8604">
        <v>12414.540122272854</v>
      </c>
    </row>
    <row r="8605" spans="1:13" x14ac:dyDescent="0.3">
      <c r="A8605" s="10" t="s">
        <v>40</v>
      </c>
      <c r="B8605" s="10">
        <v>3</v>
      </c>
      <c r="C8605" s="10">
        <v>220</v>
      </c>
      <c r="D8605" s="10">
        <v>4</v>
      </c>
      <c r="E8605" s="10">
        <v>29</v>
      </c>
      <c r="F8605" s="9">
        <v>27590</v>
      </c>
      <c r="K8605">
        <v>8576</v>
      </c>
      <c r="L8605">
        <v>21136.369403556884</v>
      </c>
      <c r="M8605">
        <v>10403.630596443116</v>
      </c>
    </row>
    <row r="8606" spans="1:13" x14ac:dyDescent="0.3">
      <c r="A8606" s="9" t="s">
        <v>40</v>
      </c>
      <c r="B8606" s="9">
        <v>3</v>
      </c>
      <c r="C8606" s="9">
        <v>220</v>
      </c>
      <c r="D8606" s="9">
        <v>4</v>
      </c>
      <c r="E8606" s="9">
        <v>29</v>
      </c>
      <c r="F8606" s="9">
        <v>27590</v>
      </c>
      <c r="K8606">
        <v>8577</v>
      </c>
      <c r="L8606">
        <v>21136.369403556884</v>
      </c>
      <c r="M8606">
        <v>10403.630596443116</v>
      </c>
    </row>
    <row r="8607" spans="1:13" x14ac:dyDescent="0.3">
      <c r="A8607" s="10" t="s">
        <v>40</v>
      </c>
      <c r="B8607" s="10">
        <v>3</v>
      </c>
      <c r="C8607" s="10">
        <v>220</v>
      </c>
      <c r="D8607" s="10">
        <v>4</v>
      </c>
      <c r="E8607" s="10">
        <v>29.5</v>
      </c>
      <c r="F8607" s="9">
        <v>31630</v>
      </c>
      <c r="K8607">
        <v>8578</v>
      </c>
      <c r="L8607">
        <v>17940.459514616938</v>
      </c>
      <c r="M8607">
        <v>7444.5404853830623</v>
      </c>
    </row>
    <row r="8608" spans="1:13" x14ac:dyDescent="0.3">
      <c r="A8608" s="9" t="s">
        <v>40</v>
      </c>
      <c r="B8608" s="9">
        <v>3</v>
      </c>
      <c r="C8608" s="9">
        <v>220</v>
      </c>
      <c r="D8608" s="9">
        <v>4</v>
      </c>
      <c r="E8608" s="9">
        <v>29.5</v>
      </c>
      <c r="F8608" s="9">
        <v>31630</v>
      </c>
      <c r="K8608">
        <v>8579</v>
      </c>
      <c r="L8608">
        <v>17940.459514616938</v>
      </c>
      <c r="M8608">
        <v>7444.5404853830623</v>
      </c>
    </row>
    <row r="8609" spans="1:13" x14ac:dyDescent="0.3">
      <c r="A8609" s="10" t="s">
        <v>40</v>
      </c>
      <c r="B8609" s="10">
        <v>3</v>
      </c>
      <c r="C8609" s="10">
        <v>210</v>
      </c>
      <c r="D8609" s="10">
        <v>4</v>
      </c>
      <c r="E8609" s="10">
        <v>29.5</v>
      </c>
      <c r="F8609" s="9">
        <v>24995</v>
      </c>
      <c r="K8609">
        <v>8580</v>
      </c>
      <c r="L8609">
        <v>17940.459514616938</v>
      </c>
      <c r="M8609">
        <v>12104.540485383062</v>
      </c>
    </row>
    <row r="8610" spans="1:13" x14ac:dyDescent="0.3">
      <c r="A8610" s="9" t="s">
        <v>40</v>
      </c>
      <c r="B8610" s="9">
        <v>3</v>
      </c>
      <c r="C8610" s="9">
        <v>210</v>
      </c>
      <c r="D8610" s="9">
        <v>4</v>
      </c>
      <c r="E8610" s="9">
        <v>29.5</v>
      </c>
      <c r="F8610" s="9">
        <v>24995</v>
      </c>
      <c r="K8610">
        <v>8581</v>
      </c>
      <c r="L8610">
        <v>17940.459514616938</v>
      </c>
      <c r="M8610">
        <v>12104.540485383062</v>
      </c>
    </row>
    <row r="8611" spans="1:13" x14ac:dyDescent="0.3">
      <c r="A8611" s="10" t="s">
        <v>40</v>
      </c>
      <c r="B8611" s="10">
        <v>3</v>
      </c>
      <c r="C8611" s="10">
        <v>210</v>
      </c>
      <c r="D8611" s="10">
        <v>4</v>
      </c>
      <c r="E8611" s="10">
        <v>29.5</v>
      </c>
      <c r="F8611" s="9">
        <v>30135</v>
      </c>
      <c r="K8611">
        <v>8582</v>
      </c>
      <c r="L8611">
        <v>21136.369403556884</v>
      </c>
      <c r="M8611">
        <v>5743.6305964431158</v>
      </c>
    </row>
    <row r="8612" spans="1:13" x14ac:dyDescent="0.3">
      <c r="A8612" s="9" t="s">
        <v>40</v>
      </c>
      <c r="B8612" s="9">
        <v>3</v>
      </c>
      <c r="C8612" s="9">
        <v>210</v>
      </c>
      <c r="D8612" s="9">
        <v>4</v>
      </c>
      <c r="E8612" s="9">
        <v>29.5</v>
      </c>
      <c r="F8612" s="9">
        <v>30135</v>
      </c>
      <c r="K8612">
        <v>8583</v>
      </c>
      <c r="L8612">
        <v>21136.369403556884</v>
      </c>
      <c r="M8612">
        <v>5743.6305964431158</v>
      </c>
    </row>
    <row r="8613" spans="1:13" x14ac:dyDescent="0.3">
      <c r="A8613" s="10" t="s">
        <v>40</v>
      </c>
      <c r="B8613" s="10">
        <v>3</v>
      </c>
      <c r="C8613" s="10">
        <v>210</v>
      </c>
      <c r="D8613" s="10">
        <v>4</v>
      </c>
      <c r="E8613" s="10">
        <v>29</v>
      </c>
      <c r="F8613" s="9">
        <v>31235</v>
      </c>
      <c r="K8613">
        <v>8584</v>
      </c>
      <c r="L8613">
        <v>17070.459877727146</v>
      </c>
      <c r="M8613">
        <v>14074.540122272854</v>
      </c>
    </row>
    <row r="8614" spans="1:13" x14ac:dyDescent="0.3">
      <c r="A8614" s="9" t="s">
        <v>40</v>
      </c>
      <c r="B8614" s="9">
        <v>3</v>
      </c>
      <c r="C8614" s="9">
        <v>210</v>
      </c>
      <c r="D8614" s="9">
        <v>4</v>
      </c>
      <c r="E8614" s="9">
        <v>29</v>
      </c>
      <c r="F8614" s="9">
        <v>31235</v>
      </c>
      <c r="K8614">
        <v>8585</v>
      </c>
      <c r="L8614">
        <v>17070.459877727146</v>
      </c>
      <c r="M8614">
        <v>14074.540122272854</v>
      </c>
    </row>
    <row r="8615" spans="1:13" x14ac:dyDescent="0.3">
      <c r="A8615" s="10" t="s">
        <v>40</v>
      </c>
      <c r="B8615" s="10">
        <v>3</v>
      </c>
      <c r="C8615" s="10">
        <v>220</v>
      </c>
      <c r="D8615" s="10">
        <v>4</v>
      </c>
      <c r="E8615" s="10">
        <v>29</v>
      </c>
      <c r="F8615" s="9">
        <v>32730</v>
      </c>
      <c r="K8615">
        <v>8586</v>
      </c>
      <c r="L8615">
        <v>17940.459514616938</v>
      </c>
      <c r="M8615">
        <v>9844.5404853830623</v>
      </c>
    </row>
    <row r="8616" spans="1:13" x14ac:dyDescent="0.3">
      <c r="A8616" s="9" t="s">
        <v>40</v>
      </c>
      <c r="B8616" s="9">
        <v>3</v>
      </c>
      <c r="C8616" s="9">
        <v>220</v>
      </c>
      <c r="D8616" s="9">
        <v>4</v>
      </c>
      <c r="E8616" s="9">
        <v>29</v>
      </c>
      <c r="F8616" s="9">
        <v>32730</v>
      </c>
      <c r="K8616">
        <v>8587</v>
      </c>
      <c r="L8616">
        <v>17940.459514616938</v>
      </c>
      <c r="M8616">
        <v>9844.5404853830623</v>
      </c>
    </row>
    <row r="8617" spans="1:13" x14ac:dyDescent="0.3">
      <c r="A8617" s="10" t="s">
        <v>40</v>
      </c>
      <c r="B8617" s="10">
        <v>3</v>
      </c>
      <c r="C8617" s="10">
        <v>210</v>
      </c>
      <c r="D8617" s="10">
        <v>4</v>
      </c>
      <c r="E8617" s="10">
        <v>29</v>
      </c>
      <c r="F8617" s="9">
        <v>29725</v>
      </c>
      <c r="K8617">
        <v>8588</v>
      </c>
      <c r="L8617">
        <v>17070.459877727146</v>
      </c>
      <c r="M8617">
        <v>9414.5401222728542</v>
      </c>
    </row>
    <row r="8618" spans="1:13" x14ac:dyDescent="0.3">
      <c r="A8618" s="9" t="s">
        <v>40</v>
      </c>
      <c r="B8618" s="9">
        <v>3</v>
      </c>
      <c r="C8618" s="9">
        <v>210</v>
      </c>
      <c r="D8618" s="9">
        <v>4</v>
      </c>
      <c r="E8618" s="9">
        <v>29</v>
      </c>
      <c r="F8618" s="9">
        <v>29725</v>
      </c>
      <c r="K8618">
        <v>8589</v>
      </c>
      <c r="L8618">
        <v>17070.459877727146</v>
      </c>
      <c r="M8618">
        <v>9414.5401222728542</v>
      </c>
    </row>
    <row r="8619" spans="1:13" x14ac:dyDescent="0.3">
      <c r="A8619" s="10" t="s">
        <v>40</v>
      </c>
      <c r="B8619" s="10">
        <v>3</v>
      </c>
      <c r="C8619" s="10">
        <v>210</v>
      </c>
      <c r="D8619" s="10">
        <v>4</v>
      </c>
      <c r="E8619" s="10">
        <v>29.5</v>
      </c>
      <c r="F8619" s="9">
        <v>28025</v>
      </c>
      <c r="K8619">
        <v>8590</v>
      </c>
      <c r="L8619">
        <v>17940.459514616938</v>
      </c>
      <c r="M8619">
        <v>10444.540485383062</v>
      </c>
    </row>
    <row r="8620" spans="1:13" x14ac:dyDescent="0.3">
      <c r="A8620" s="9" t="s">
        <v>40</v>
      </c>
      <c r="B8620" s="9">
        <v>3</v>
      </c>
      <c r="C8620" s="9">
        <v>210</v>
      </c>
      <c r="D8620" s="9">
        <v>4</v>
      </c>
      <c r="E8620" s="9">
        <v>29.5</v>
      </c>
      <c r="F8620" s="9">
        <v>28025</v>
      </c>
      <c r="K8620">
        <v>8591</v>
      </c>
      <c r="L8620">
        <v>17940.459514616938</v>
      </c>
      <c r="M8620">
        <v>10444.540485383062</v>
      </c>
    </row>
    <row r="8621" spans="1:13" x14ac:dyDescent="0.3">
      <c r="A8621" s="10" t="s">
        <v>40</v>
      </c>
      <c r="B8621" s="10">
        <v>3</v>
      </c>
      <c r="C8621" s="10">
        <v>220</v>
      </c>
      <c r="D8621" s="10">
        <v>4</v>
      </c>
      <c r="E8621" s="10">
        <v>29.5</v>
      </c>
      <c r="F8621" s="9">
        <v>26490</v>
      </c>
      <c r="K8621">
        <v>8592</v>
      </c>
      <c r="L8621">
        <v>20266.369766667092</v>
      </c>
      <c r="M8621">
        <v>10353.630233332908</v>
      </c>
    </row>
    <row r="8622" spans="1:13" x14ac:dyDescent="0.3">
      <c r="A8622" s="9" t="s">
        <v>40</v>
      </c>
      <c r="B8622" s="9">
        <v>3</v>
      </c>
      <c r="C8622" s="9">
        <v>220</v>
      </c>
      <c r="D8622" s="9">
        <v>4</v>
      </c>
      <c r="E8622" s="9">
        <v>29.5</v>
      </c>
      <c r="F8622" s="9">
        <v>26490</v>
      </c>
      <c r="K8622">
        <v>8593</v>
      </c>
      <c r="L8622">
        <v>20266.369766667092</v>
      </c>
      <c r="M8622">
        <v>10353.630233332908</v>
      </c>
    </row>
    <row r="8623" spans="1:13" x14ac:dyDescent="0.3">
      <c r="A8623" s="10" t="s">
        <v>40</v>
      </c>
      <c r="B8623" s="10">
        <v>3</v>
      </c>
      <c r="C8623" s="10">
        <v>220</v>
      </c>
      <c r="D8623" s="10">
        <v>4</v>
      </c>
      <c r="E8623" s="10">
        <v>29.5</v>
      </c>
      <c r="F8623" s="9">
        <v>30120</v>
      </c>
      <c r="K8623">
        <v>8594</v>
      </c>
      <c r="L8623">
        <v>17070.459877727146</v>
      </c>
      <c r="M8623">
        <v>9024.5401222728542</v>
      </c>
    </row>
    <row r="8624" spans="1:13" x14ac:dyDescent="0.3">
      <c r="A8624" s="9" t="s">
        <v>40</v>
      </c>
      <c r="B8624" s="9">
        <v>3</v>
      </c>
      <c r="C8624" s="9">
        <v>220</v>
      </c>
      <c r="D8624" s="9">
        <v>4</v>
      </c>
      <c r="E8624" s="9">
        <v>29.5</v>
      </c>
      <c r="F8624" s="9">
        <v>30120</v>
      </c>
      <c r="K8624">
        <v>8595</v>
      </c>
      <c r="L8624">
        <v>17070.459877727146</v>
      </c>
      <c r="M8624">
        <v>9024.5401222728542</v>
      </c>
    </row>
    <row r="8625" spans="1:13" x14ac:dyDescent="0.3">
      <c r="A8625" s="10" t="s">
        <v>40</v>
      </c>
      <c r="B8625" s="10">
        <v>3</v>
      </c>
      <c r="C8625" s="10">
        <v>210</v>
      </c>
      <c r="D8625" s="10">
        <v>4</v>
      </c>
      <c r="E8625" s="10">
        <v>29.5</v>
      </c>
      <c r="F8625" s="9">
        <v>28625</v>
      </c>
      <c r="K8625">
        <v>8596</v>
      </c>
      <c r="L8625">
        <v>17940.459514616938</v>
      </c>
      <c r="M8625">
        <v>7654.5404853830623</v>
      </c>
    </row>
    <row r="8626" spans="1:13" x14ac:dyDescent="0.3">
      <c r="A8626" s="9" t="s">
        <v>40</v>
      </c>
      <c r="B8626" s="9">
        <v>3</v>
      </c>
      <c r="C8626" s="9">
        <v>210</v>
      </c>
      <c r="D8626" s="9">
        <v>4</v>
      </c>
      <c r="E8626" s="9">
        <v>29.5</v>
      </c>
      <c r="F8626" s="9">
        <v>28625</v>
      </c>
      <c r="K8626">
        <v>8597</v>
      </c>
      <c r="L8626">
        <v>17940.459514616938</v>
      </c>
      <c r="M8626">
        <v>7654.5404853830623</v>
      </c>
    </row>
    <row r="8627" spans="1:13" x14ac:dyDescent="0.3">
      <c r="A8627" s="10" t="s">
        <v>40</v>
      </c>
      <c r="B8627" s="10">
        <v>3</v>
      </c>
      <c r="C8627" s="10">
        <v>210</v>
      </c>
      <c r="D8627" s="10">
        <v>4</v>
      </c>
      <c r="E8627" s="10">
        <v>29</v>
      </c>
      <c r="F8627" s="9">
        <v>26695</v>
      </c>
      <c r="K8627">
        <v>8598</v>
      </c>
      <c r="L8627">
        <v>17070.459877727146</v>
      </c>
      <c r="M8627">
        <v>12054.540122272854</v>
      </c>
    </row>
    <row r="8628" spans="1:13" x14ac:dyDescent="0.3">
      <c r="A8628" s="9" t="s">
        <v>40</v>
      </c>
      <c r="B8628" s="9">
        <v>3</v>
      </c>
      <c r="C8628" s="9">
        <v>210</v>
      </c>
      <c r="D8628" s="9">
        <v>4</v>
      </c>
      <c r="E8628" s="9">
        <v>29</v>
      </c>
      <c r="F8628" s="9">
        <v>26695</v>
      </c>
      <c r="K8628">
        <v>8599</v>
      </c>
      <c r="L8628">
        <v>17070.459877727146</v>
      </c>
      <c r="M8628">
        <v>12054.540122272854</v>
      </c>
    </row>
    <row r="8629" spans="1:13" x14ac:dyDescent="0.3">
      <c r="A8629" s="10" t="s">
        <v>40</v>
      </c>
      <c r="B8629" s="10">
        <v>3</v>
      </c>
      <c r="C8629" s="10">
        <v>220</v>
      </c>
      <c r="D8629" s="10">
        <v>4</v>
      </c>
      <c r="E8629" s="10">
        <v>29.5</v>
      </c>
      <c r="F8629" s="9">
        <v>29520</v>
      </c>
      <c r="K8629">
        <v>8600</v>
      </c>
      <c r="L8629">
        <v>20266.369766667092</v>
      </c>
      <c r="M8629">
        <v>10953.630233332908</v>
      </c>
    </row>
    <row r="8630" spans="1:13" x14ac:dyDescent="0.3">
      <c r="A8630" s="9" t="s">
        <v>40</v>
      </c>
      <c r="B8630" s="9">
        <v>3</v>
      </c>
      <c r="C8630" s="9">
        <v>220</v>
      </c>
      <c r="D8630" s="9">
        <v>4</v>
      </c>
      <c r="E8630" s="9">
        <v>29.5</v>
      </c>
      <c r="F8630" s="9">
        <v>29520</v>
      </c>
      <c r="K8630">
        <v>8601</v>
      </c>
      <c r="L8630">
        <v>20266.369766667092</v>
      </c>
      <c r="M8630">
        <v>10953.630233332908</v>
      </c>
    </row>
    <row r="8631" spans="1:13" x14ac:dyDescent="0.3">
      <c r="A8631" s="10" t="s">
        <v>40</v>
      </c>
      <c r="B8631" s="10">
        <v>3</v>
      </c>
      <c r="C8631" s="10">
        <v>220</v>
      </c>
      <c r="D8631" s="10">
        <v>4</v>
      </c>
      <c r="E8631" s="10">
        <v>29</v>
      </c>
      <c r="F8631" s="9">
        <v>28190</v>
      </c>
      <c r="K8631">
        <v>8602</v>
      </c>
      <c r="L8631">
        <v>21136.369403556884</v>
      </c>
      <c r="M8631">
        <v>5953.6305964431158</v>
      </c>
    </row>
    <row r="8632" spans="1:13" x14ac:dyDescent="0.3">
      <c r="A8632" s="9" t="s">
        <v>40</v>
      </c>
      <c r="B8632" s="9">
        <v>3</v>
      </c>
      <c r="C8632" s="9">
        <v>220</v>
      </c>
      <c r="D8632" s="9">
        <v>4</v>
      </c>
      <c r="E8632" s="9">
        <v>29</v>
      </c>
      <c r="F8632" s="9">
        <v>28190</v>
      </c>
      <c r="K8632">
        <v>8603</v>
      </c>
      <c r="L8632">
        <v>21136.369403556884</v>
      </c>
      <c r="M8632">
        <v>5953.6305964431158</v>
      </c>
    </row>
    <row r="8633" spans="1:13" x14ac:dyDescent="0.3">
      <c r="A8633" s="10" t="s">
        <v>40</v>
      </c>
      <c r="B8633" s="10">
        <v>3</v>
      </c>
      <c r="C8633" s="10">
        <v>220</v>
      </c>
      <c r="D8633" s="10">
        <v>4</v>
      </c>
      <c r="E8633" s="10">
        <v>28</v>
      </c>
      <c r="F8633" s="9">
        <v>35195</v>
      </c>
      <c r="K8633">
        <v>8604</v>
      </c>
      <c r="L8633">
        <v>20266.369766667092</v>
      </c>
      <c r="M8633">
        <v>7323.6302333329077</v>
      </c>
    </row>
    <row r="8634" spans="1:13" x14ac:dyDescent="0.3">
      <c r="A8634" s="9" t="s">
        <v>40</v>
      </c>
      <c r="B8634" s="9">
        <v>3</v>
      </c>
      <c r="C8634" s="9">
        <v>220</v>
      </c>
      <c r="D8634" s="9">
        <v>4</v>
      </c>
      <c r="E8634" s="9">
        <v>28</v>
      </c>
      <c r="F8634" s="9">
        <v>35195</v>
      </c>
      <c r="K8634">
        <v>8605</v>
      </c>
      <c r="L8634">
        <v>20266.369766667092</v>
      </c>
      <c r="M8634">
        <v>7323.6302333329077</v>
      </c>
    </row>
    <row r="8635" spans="1:13" x14ac:dyDescent="0.3">
      <c r="A8635" s="10" t="s">
        <v>40</v>
      </c>
      <c r="B8635" s="10">
        <v>3</v>
      </c>
      <c r="C8635" s="10">
        <v>210</v>
      </c>
      <c r="D8635" s="10">
        <v>4</v>
      </c>
      <c r="E8635" s="10">
        <v>29</v>
      </c>
      <c r="F8635" s="9">
        <v>25595</v>
      </c>
      <c r="K8635">
        <v>8606</v>
      </c>
      <c r="L8635">
        <v>21136.369403556884</v>
      </c>
      <c r="M8635">
        <v>10493.630596443116</v>
      </c>
    </row>
    <row r="8636" spans="1:13" x14ac:dyDescent="0.3">
      <c r="A8636" s="9" t="s">
        <v>40</v>
      </c>
      <c r="B8636" s="9">
        <v>3</v>
      </c>
      <c r="C8636" s="9">
        <v>210</v>
      </c>
      <c r="D8636" s="9">
        <v>4</v>
      </c>
      <c r="E8636" s="9">
        <v>29</v>
      </c>
      <c r="F8636" s="9">
        <v>25595</v>
      </c>
      <c r="K8636">
        <v>8607</v>
      </c>
      <c r="L8636">
        <v>21136.369403556884</v>
      </c>
      <c r="M8636">
        <v>10493.630596443116</v>
      </c>
    </row>
    <row r="8637" spans="1:13" x14ac:dyDescent="0.3">
      <c r="A8637" s="10" t="s">
        <v>40</v>
      </c>
      <c r="B8637" s="10">
        <v>3</v>
      </c>
      <c r="C8637" s="10">
        <v>220</v>
      </c>
      <c r="D8637" s="10">
        <v>4</v>
      </c>
      <c r="E8637" s="10">
        <v>29</v>
      </c>
      <c r="F8637" s="9">
        <v>27995</v>
      </c>
      <c r="K8637">
        <v>8608</v>
      </c>
      <c r="L8637">
        <v>17940.459514616938</v>
      </c>
      <c r="M8637">
        <v>7054.5404853830623</v>
      </c>
    </row>
    <row r="8638" spans="1:13" x14ac:dyDescent="0.3">
      <c r="A8638" s="9" t="s">
        <v>40</v>
      </c>
      <c r="B8638" s="9">
        <v>3</v>
      </c>
      <c r="C8638" s="9">
        <v>220</v>
      </c>
      <c r="D8638" s="9">
        <v>4</v>
      </c>
      <c r="E8638" s="9">
        <v>29</v>
      </c>
      <c r="F8638" s="9">
        <v>27995</v>
      </c>
      <c r="K8638">
        <v>8609</v>
      </c>
      <c r="L8638">
        <v>17940.459514616938</v>
      </c>
      <c r="M8638">
        <v>7054.5404853830623</v>
      </c>
    </row>
    <row r="8639" spans="1:13" x14ac:dyDescent="0.3">
      <c r="A8639" s="10" t="s">
        <v>40</v>
      </c>
      <c r="B8639" s="10">
        <v>3</v>
      </c>
      <c r="C8639" s="10">
        <v>220</v>
      </c>
      <c r="D8639" s="10">
        <v>4</v>
      </c>
      <c r="E8639" s="10">
        <v>29</v>
      </c>
      <c r="F8639" s="9">
        <v>34095</v>
      </c>
      <c r="K8639">
        <v>8610</v>
      </c>
      <c r="L8639">
        <v>17940.459514616938</v>
      </c>
      <c r="M8639">
        <v>12194.540485383062</v>
      </c>
    </row>
    <row r="8640" spans="1:13" x14ac:dyDescent="0.3">
      <c r="A8640" s="9" t="s">
        <v>40</v>
      </c>
      <c r="B8640" s="9">
        <v>3</v>
      </c>
      <c r="C8640" s="9">
        <v>220</v>
      </c>
      <c r="D8640" s="9">
        <v>4</v>
      </c>
      <c r="E8640" s="9">
        <v>29</v>
      </c>
      <c r="F8640" s="9">
        <v>34095</v>
      </c>
      <c r="K8640">
        <v>8611</v>
      </c>
      <c r="L8640">
        <v>17940.459514616938</v>
      </c>
      <c r="M8640">
        <v>12194.540485383062</v>
      </c>
    </row>
    <row r="8641" spans="1:13" x14ac:dyDescent="0.3">
      <c r="A8641" s="10" t="s">
        <v>40</v>
      </c>
      <c r="B8641" s="10">
        <v>3</v>
      </c>
      <c r="C8641" s="10">
        <v>210</v>
      </c>
      <c r="D8641" s="10">
        <v>4</v>
      </c>
      <c r="E8641" s="10">
        <v>28</v>
      </c>
      <c r="F8641" s="9">
        <v>26095</v>
      </c>
      <c r="K8641">
        <v>8612</v>
      </c>
      <c r="L8641">
        <v>17070.459877727146</v>
      </c>
      <c r="M8641">
        <v>14164.540122272854</v>
      </c>
    </row>
    <row r="8642" spans="1:13" x14ac:dyDescent="0.3">
      <c r="A8642" s="9" t="s">
        <v>40</v>
      </c>
      <c r="B8642" s="9">
        <v>3</v>
      </c>
      <c r="C8642" s="9">
        <v>210</v>
      </c>
      <c r="D8642" s="9">
        <v>4</v>
      </c>
      <c r="E8642" s="9">
        <v>28</v>
      </c>
      <c r="F8642" s="9">
        <v>26095</v>
      </c>
      <c r="K8642">
        <v>8613</v>
      </c>
      <c r="L8642">
        <v>17070.459877727146</v>
      </c>
      <c r="M8642">
        <v>14164.540122272854</v>
      </c>
    </row>
    <row r="8643" spans="1:13" x14ac:dyDescent="0.3">
      <c r="A8643" s="10" t="s">
        <v>40</v>
      </c>
      <c r="B8643" s="10">
        <v>3</v>
      </c>
      <c r="C8643" s="10">
        <v>210</v>
      </c>
      <c r="D8643" s="10">
        <v>4</v>
      </c>
      <c r="E8643" s="10">
        <v>28</v>
      </c>
      <c r="F8643" s="9">
        <v>26695</v>
      </c>
      <c r="K8643">
        <v>8614</v>
      </c>
      <c r="L8643">
        <v>20266.369766667092</v>
      </c>
      <c r="M8643">
        <v>12463.630233332908</v>
      </c>
    </row>
    <row r="8644" spans="1:13" x14ac:dyDescent="0.3">
      <c r="A8644" s="9" t="s">
        <v>40</v>
      </c>
      <c r="B8644" s="9">
        <v>3</v>
      </c>
      <c r="C8644" s="9">
        <v>210</v>
      </c>
      <c r="D8644" s="9">
        <v>4</v>
      </c>
      <c r="E8644" s="9">
        <v>28</v>
      </c>
      <c r="F8644" s="9">
        <v>26695</v>
      </c>
      <c r="K8644">
        <v>8615</v>
      </c>
      <c r="L8644">
        <v>20266.369766667092</v>
      </c>
      <c r="M8644">
        <v>12463.630233332908</v>
      </c>
    </row>
    <row r="8645" spans="1:13" x14ac:dyDescent="0.3">
      <c r="A8645" s="10" t="s">
        <v>40</v>
      </c>
      <c r="B8645" s="10">
        <v>3</v>
      </c>
      <c r="C8645" s="10">
        <v>220</v>
      </c>
      <c r="D8645" s="10">
        <v>4</v>
      </c>
      <c r="E8645" s="10">
        <v>28</v>
      </c>
      <c r="F8645" s="9">
        <v>31990</v>
      </c>
      <c r="K8645">
        <v>8616</v>
      </c>
      <c r="L8645">
        <v>17070.459877727146</v>
      </c>
      <c r="M8645">
        <v>12654.540122272854</v>
      </c>
    </row>
    <row r="8646" spans="1:13" x14ac:dyDescent="0.3">
      <c r="A8646" s="9" t="s">
        <v>40</v>
      </c>
      <c r="B8646" s="9">
        <v>3</v>
      </c>
      <c r="C8646" s="9">
        <v>220</v>
      </c>
      <c r="D8646" s="9">
        <v>4</v>
      </c>
      <c r="E8646" s="9">
        <v>28</v>
      </c>
      <c r="F8646" s="9">
        <v>31990</v>
      </c>
      <c r="K8646">
        <v>8617</v>
      </c>
      <c r="L8646">
        <v>17070.459877727146</v>
      </c>
      <c r="M8646">
        <v>12654.540122272854</v>
      </c>
    </row>
    <row r="8647" spans="1:13" x14ac:dyDescent="0.3">
      <c r="A8647" s="10" t="s">
        <v>40</v>
      </c>
      <c r="B8647" s="10">
        <v>3</v>
      </c>
      <c r="C8647" s="10">
        <v>220</v>
      </c>
      <c r="D8647" s="10">
        <v>4</v>
      </c>
      <c r="E8647" s="10">
        <v>29</v>
      </c>
      <c r="F8647" s="9">
        <v>30890</v>
      </c>
      <c r="K8647">
        <v>8618</v>
      </c>
      <c r="L8647">
        <v>17940.459514616938</v>
      </c>
      <c r="M8647">
        <v>10084.540485383062</v>
      </c>
    </row>
    <row r="8648" spans="1:13" x14ac:dyDescent="0.3">
      <c r="A8648" s="9" t="s">
        <v>40</v>
      </c>
      <c r="B8648" s="9">
        <v>3</v>
      </c>
      <c r="C8648" s="9">
        <v>220</v>
      </c>
      <c r="D8648" s="9">
        <v>4</v>
      </c>
      <c r="E8648" s="9">
        <v>29</v>
      </c>
      <c r="F8648" s="9">
        <v>30890</v>
      </c>
      <c r="K8648">
        <v>8619</v>
      </c>
      <c r="L8648">
        <v>17940.459514616938</v>
      </c>
      <c r="M8648">
        <v>10084.540485383062</v>
      </c>
    </row>
    <row r="8649" spans="1:13" x14ac:dyDescent="0.3">
      <c r="A8649" s="10" t="s">
        <v>40</v>
      </c>
      <c r="B8649" s="10">
        <v>3</v>
      </c>
      <c r="C8649" s="10">
        <v>210</v>
      </c>
      <c r="D8649" s="10">
        <v>4</v>
      </c>
      <c r="E8649" s="10">
        <v>29</v>
      </c>
      <c r="F8649" s="9">
        <v>24995</v>
      </c>
      <c r="K8649">
        <v>8620</v>
      </c>
      <c r="L8649">
        <v>21136.369403556884</v>
      </c>
      <c r="M8649">
        <v>5353.6305964431158</v>
      </c>
    </row>
    <row r="8650" spans="1:13" x14ac:dyDescent="0.3">
      <c r="A8650" s="9" t="s">
        <v>40</v>
      </c>
      <c r="B8650" s="9">
        <v>3</v>
      </c>
      <c r="C8650" s="9">
        <v>210</v>
      </c>
      <c r="D8650" s="9">
        <v>4</v>
      </c>
      <c r="E8650" s="9">
        <v>29</v>
      </c>
      <c r="F8650" s="9">
        <v>24995</v>
      </c>
      <c r="K8650">
        <v>8621</v>
      </c>
      <c r="L8650">
        <v>21136.369403556884</v>
      </c>
      <c r="M8650">
        <v>5353.6305964431158</v>
      </c>
    </row>
    <row r="8651" spans="1:13" x14ac:dyDescent="0.3">
      <c r="A8651" s="10" t="s">
        <v>40</v>
      </c>
      <c r="B8651" s="10">
        <v>3</v>
      </c>
      <c r="C8651" s="10">
        <v>220</v>
      </c>
      <c r="D8651" s="10">
        <v>4</v>
      </c>
      <c r="E8651" s="10">
        <v>28</v>
      </c>
      <c r="F8651" s="9">
        <v>29095</v>
      </c>
      <c r="K8651">
        <v>8622</v>
      </c>
      <c r="L8651">
        <v>21136.369403556884</v>
      </c>
      <c r="M8651">
        <v>8983.6305964431158</v>
      </c>
    </row>
    <row r="8652" spans="1:13" x14ac:dyDescent="0.3">
      <c r="A8652" s="9" t="s">
        <v>40</v>
      </c>
      <c r="B8652" s="9">
        <v>3</v>
      </c>
      <c r="C8652" s="9">
        <v>220</v>
      </c>
      <c r="D8652" s="9">
        <v>4</v>
      </c>
      <c r="E8652" s="9">
        <v>28</v>
      </c>
      <c r="F8652" s="9">
        <v>29095</v>
      </c>
      <c r="K8652">
        <v>8623</v>
      </c>
      <c r="L8652">
        <v>21136.369403556884</v>
      </c>
      <c r="M8652">
        <v>8983.6305964431158</v>
      </c>
    </row>
    <row r="8653" spans="1:13" x14ac:dyDescent="0.3">
      <c r="A8653" s="10" t="s">
        <v>40</v>
      </c>
      <c r="B8653" s="10">
        <v>3</v>
      </c>
      <c r="C8653" s="10">
        <v>292</v>
      </c>
      <c r="D8653" s="10">
        <v>4</v>
      </c>
      <c r="E8653" s="10">
        <v>26.5</v>
      </c>
      <c r="F8653" s="9">
        <v>39090</v>
      </c>
      <c r="K8653">
        <v>8624</v>
      </c>
      <c r="L8653">
        <v>17940.459514616938</v>
      </c>
      <c r="M8653">
        <v>10684.540485383062</v>
      </c>
    </row>
    <row r="8654" spans="1:13" x14ac:dyDescent="0.3">
      <c r="A8654" s="9" t="s">
        <v>40</v>
      </c>
      <c r="B8654" s="9">
        <v>3</v>
      </c>
      <c r="C8654" s="9">
        <v>292</v>
      </c>
      <c r="D8654" s="9">
        <v>4</v>
      </c>
      <c r="E8654" s="9">
        <v>26.5</v>
      </c>
      <c r="F8654" s="9">
        <v>39090</v>
      </c>
      <c r="K8654">
        <v>8625</v>
      </c>
      <c r="L8654">
        <v>17940.459514616938</v>
      </c>
      <c r="M8654">
        <v>10684.540485383062</v>
      </c>
    </row>
    <row r="8655" spans="1:13" x14ac:dyDescent="0.3">
      <c r="A8655" s="10" t="s">
        <v>40</v>
      </c>
      <c r="B8655" s="10">
        <v>3</v>
      </c>
      <c r="C8655" s="10">
        <v>292</v>
      </c>
      <c r="D8655" s="10">
        <v>4</v>
      </c>
      <c r="E8655" s="10">
        <v>26.5</v>
      </c>
      <c r="F8655" s="9">
        <v>39090</v>
      </c>
      <c r="K8655">
        <v>8626</v>
      </c>
      <c r="L8655">
        <v>17070.459877727146</v>
      </c>
      <c r="M8655">
        <v>9624.5401222728542</v>
      </c>
    </row>
    <row r="8656" spans="1:13" x14ac:dyDescent="0.3">
      <c r="A8656" s="9" t="s">
        <v>40</v>
      </c>
      <c r="B8656" s="9">
        <v>3</v>
      </c>
      <c r="C8656" s="9">
        <v>292</v>
      </c>
      <c r="D8656" s="9">
        <v>4</v>
      </c>
      <c r="E8656" s="9">
        <v>26.5</v>
      </c>
      <c r="F8656" s="9">
        <v>36595</v>
      </c>
      <c r="K8656">
        <v>8627</v>
      </c>
      <c r="L8656">
        <v>17070.459877727146</v>
      </c>
      <c r="M8656">
        <v>9624.5401222728542</v>
      </c>
    </row>
    <row r="8657" spans="1:13" x14ac:dyDescent="0.3">
      <c r="A8657" s="10" t="s">
        <v>40</v>
      </c>
      <c r="B8657" s="10">
        <v>3</v>
      </c>
      <c r="C8657" s="10">
        <v>292</v>
      </c>
      <c r="D8657" s="10">
        <v>4</v>
      </c>
      <c r="E8657" s="10">
        <v>26.5</v>
      </c>
      <c r="F8657" s="9">
        <v>36595</v>
      </c>
      <c r="K8657">
        <v>8628</v>
      </c>
      <c r="L8657">
        <v>21136.369403556884</v>
      </c>
      <c r="M8657">
        <v>8383.6305964431158</v>
      </c>
    </row>
    <row r="8658" spans="1:13" x14ac:dyDescent="0.3">
      <c r="A8658" s="9" t="s">
        <v>40</v>
      </c>
      <c r="B8658" s="9">
        <v>3</v>
      </c>
      <c r="C8658" s="9">
        <v>292</v>
      </c>
      <c r="D8658" s="9">
        <v>4</v>
      </c>
      <c r="E8658" s="9">
        <v>26.5</v>
      </c>
      <c r="F8658" s="9">
        <v>36595</v>
      </c>
      <c r="K8658">
        <v>8629</v>
      </c>
      <c r="L8658">
        <v>21136.369403556884</v>
      </c>
      <c r="M8658">
        <v>8383.6305964431158</v>
      </c>
    </row>
    <row r="8659" spans="1:13" x14ac:dyDescent="0.3">
      <c r="A8659" s="10" t="s">
        <v>40</v>
      </c>
      <c r="B8659" s="10">
        <v>3</v>
      </c>
      <c r="C8659" s="10">
        <v>292</v>
      </c>
      <c r="D8659" s="10">
        <v>4</v>
      </c>
      <c r="E8659" s="10">
        <v>26.5</v>
      </c>
      <c r="F8659" s="9">
        <v>36750</v>
      </c>
      <c r="K8659">
        <v>8630</v>
      </c>
      <c r="L8659">
        <v>20266.369766667092</v>
      </c>
      <c r="M8659">
        <v>7923.6302333329077</v>
      </c>
    </row>
    <row r="8660" spans="1:13" x14ac:dyDescent="0.3">
      <c r="A8660" s="9" t="s">
        <v>40</v>
      </c>
      <c r="B8660" s="9">
        <v>3</v>
      </c>
      <c r="C8660" s="9">
        <v>292</v>
      </c>
      <c r="D8660" s="9">
        <v>4</v>
      </c>
      <c r="E8660" s="9">
        <v>26.5</v>
      </c>
      <c r="F8660" s="9">
        <v>36750</v>
      </c>
      <c r="K8660">
        <v>8631</v>
      </c>
      <c r="L8660">
        <v>20266.369766667092</v>
      </c>
      <c r="M8660">
        <v>7923.6302333329077</v>
      </c>
    </row>
    <row r="8661" spans="1:13" x14ac:dyDescent="0.3">
      <c r="A8661" s="10" t="s">
        <v>40</v>
      </c>
      <c r="B8661" s="10">
        <v>3</v>
      </c>
      <c r="C8661" s="10">
        <v>292</v>
      </c>
      <c r="D8661" s="10">
        <v>4</v>
      </c>
      <c r="E8661" s="10">
        <v>26.5</v>
      </c>
      <c r="F8661" s="9">
        <v>36750</v>
      </c>
      <c r="K8661">
        <v>8632</v>
      </c>
      <c r="L8661">
        <v>18526.370492887516</v>
      </c>
      <c r="M8661">
        <v>16668.629507112484</v>
      </c>
    </row>
    <row r="8662" spans="1:13" x14ac:dyDescent="0.3">
      <c r="A8662" s="9" t="s">
        <v>40</v>
      </c>
      <c r="B8662" s="9">
        <v>3</v>
      </c>
      <c r="C8662" s="9">
        <v>292</v>
      </c>
      <c r="D8662" s="9">
        <v>4</v>
      </c>
      <c r="E8662" s="9">
        <v>26.5</v>
      </c>
      <c r="F8662" s="9">
        <v>38995</v>
      </c>
      <c r="K8662">
        <v>8633</v>
      </c>
      <c r="L8662">
        <v>18526.370492887516</v>
      </c>
      <c r="M8662">
        <v>16668.629507112484</v>
      </c>
    </row>
    <row r="8663" spans="1:13" x14ac:dyDescent="0.3">
      <c r="A8663" s="10" t="s">
        <v>40</v>
      </c>
      <c r="B8663" s="10">
        <v>3</v>
      </c>
      <c r="C8663" s="10">
        <v>292</v>
      </c>
      <c r="D8663" s="10">
        <v>4</v>
      </c>
      <c r="E8663" s="10">
        <v>26.5</v>
      </c>
      <c r="F8663" s="9">
        <v>38995</v>
      </c>
      <c r="K8663">
        <v>8634</v>
      </c>
      <c r="L8663">
        <v>17070.459877727146</v>
      </c>
      <c r="M8663">
        <v>8524.5401222728542</v>
      </c>
    </row>
    <row r="8664" spans="1:13" x14ac:dyDescent="0.3">
      <c r="A8664" s="9" t="s">
        <v>40</v>
      </c>
      <c r="B8664" s="9">
        <v>3</v>
      </c>
      <c r="C8664" s="9">
        <v>292</v>
      </c>
      <c r="D8664" s="9">
        <v>4</v>
      </c>
      <c r="E8664" s="9">
        <v>26.5</v>
      </c>
      <c r="F8664" s="9">
        <v>38995</v>
      </c>
      <c r="K8664">
        <v>8635</v>
      </c>
      <c r="L8664">
        <v>17070.459877727146</v>
      </c>
      <c r="M8664">
        <v>8524.5401222728542</v>
      </c>
    </row>
    <row r="8665" spans="1:13" x14ac:dyDescent="0.3">
      <c r="A8665" s="10" t="s">
        <v>40</v>
      </c>
      <c r="B8665" s="10">
        <v>3</v>
      </c>
      <c r="C8665" s="10">
        <v>292</v>
      </c>
      <c r="D8665" s="10">
        <v>4</v>
      </c>
      <c r="E8665" s="10">
        <v>26.5</v>
      </c>
      <c r="F8665" s="9">
        <v>35650</v>
      </c>
      <c r="K8665">
        <v>8636</v>
      </c>
      <c r="L8665">
        <v>20266.369766667092</v>
      </c>
      <c r="M8665">
        <v>7728.6302333329077</v>
      </c>
    </row>
    <row r="8666" spans="1:13" x14ac:dyDescent="0.3">
      <c r="A8666" s="9" t="s">
        <v>40</v>
      </c>
      <c r="B8666" s="9">
        <v>3</v>
      </c>
      <c r="C8666" s="9">
        <v>292</v>
      </c>
      <c r="D8666" s="9">
        <v>4</v>
      </c>
      <c r="E8666" s="9">
        <v>26.5</v>
      </c>
      <c r="F8666" s="9">
        <v>35650</v>
      </c>
      <c r="K8666">
        <v>8637</v>
      </c>
      <c r="L8666">
        <v>20266.369766667092</v>
      </c>
      <c r="M8666">
        <v>7728.6302333329077</v>
      </c>
    </row>
    <row r="8667" spans="1:13" x14ac:dyDescent="0.3">
      <c r="A8667" s="10" t="s">
        <v>40</v>
      </c>
      <c r="B8667" s="10">
        <v>3</v>
      </c>
      <c r="C8667" s="10">
        <v>292</v>
      </c>
      <c r="D8667" s="10">
        <v>4</v>
      </c>
      <c r="E8667" s="10">
        <v>26.5</v>
      </c>
      <c r="F8667" s="9">
        <v>35650</v>
      </c>
      <c r="K8667">
        <v>8638</v>
      </c>
      <c r="L8667">
        <v>20266.369766667092</v>
      </c>
      <c r="M8667">
        <v>13828.630233332908</v>
      </c>
    </row>
    <row r="8668" spans="1:13" x14ac:dyDescent="0.3">
      <c r="A8668" s="9" t="s">
        <v>40</v>
      </c>
      <c r="B8668" s="9">
        <v>3</v>
      </c>
      <c r="C8668" s="9">
        <v>292</v>
      </c>
      <c r="D8668" s="9">
        <v>4</v>
      </c>
      <c r="E8668" s="9">
        <v>26.5</v>
      </c>
      <c r="F8668" s="9">
        <v>37895</v>
      </c>
      <c r="K8668">
        <v>8639</v>
      </c>
      <c r="L8668">
        <v>20266.369766667092</v>
      </c>
      <c r="M8668">
        <v>13828.630233332908</v>
      </c>
    </row>
    <row r="8669" spans="1:13" x14ac:dyDescent="0.3">
      <c r="A8669" s="10" t="s">
        <v>40</v>
      </c>
      <c r="B8669" s="10">
        <v>3</v>
      </c>
      <c r="C8669" s="10">
        <v>292</v>
      </c>
      <c r="D8669" s="10">
        <v>4</v>
      </c>
      <c r="E8669" s="10">
        <v>26.5</v>
      </c>
      <c r="F8669" s="9">
        <v>37895</v>
      </c>
      <c r="K8669">
        <v>8640</v>
      </c>
      <c r="L8669">
        <v>15330.460603947569</v>
      </c>
      <c r="M8669">
        <v>10764.539396052431</v>
      </c>
    </row>
    <row r="8670" spans="1:13" x14ac:dyDescent="0.3">
      <c r="A8670" s="9" t="s">
        <v>40</v>
      </c>
      <c r="B8670" s="9">
        <v>3</v>
      </c>
      <c r="C8670" s="9">
        <v>292</v>
      </c>
      <c r="D8670" s="9">
        <v>4</v>
      </c>
      <c r="E8670" s="9">
        <v>26.5</v>
      </c>
      <c r="F8670" s="9">
        <v>37895</v>
      </c>
      <c r="K8670">
        <v>8641</v>
      </c>
      <c r="L8670">
        <v>15330.460603947569</v>
      </c>
      <c r="M8670">
        <v>10764.539396052431</v>
      </c>
    </row>
    <row r="8671" spans="1:13" x14ac:dyDescent="0.3">
      <c r="A8671" s="10" t="s">
        <v>40</v>
      </c>
      <c r="B8671" s="10">
        <v>3</v>
      </c>
      <c r="C8671" s="10">
        <v>292</v>
      </c>
      <c r="D8671" s="10">
        <v>4</v>
      </c>
      <c r="E8671" s="10">
        <v>26.5</v>
      </c>
      <c r="F8671" s="9">
        <v>36755</v>
      </c>
      <c r="K8671">
        <v>8642</v>
      </c>
      <c r="L8671">
        <v>15330.460603947569</v>
      </c>
      <c r="M8671">
        <v>11364.539396052431</v>
      </c>
    </row>
    <row r="8672" spans="1:13" x14ac:dyDescent="0.3">
      <c r="A8672" s="9" t="s">
        <v>40</v>
      </c>
      <c r="B8672" s="9">
        <v>3</v>
      </c>
      <c r="C8672" s="9">
        <v>292</v>
      </c>
      <c r="D8672" s="9">
        <v>4</v>
      </c>
      <c r="E8672" s="9">
        <v>26.5</v>
      </c>
      <c r="F8672" s="9">
        <v>36755</v>
      </c>
      <c r="K8672">
        <v>8643</v>
      </c>
      <c r="L8672">
        <v>15330.460603947569</v>
      </c>
      <c r="M8672">
        <v>11364.539396052431</v>
      </c>
    </row>
    <row r="8673" spans="1:13" x14ac:dyDescent="0.3">
      <c r="A8673" s="10" t="s">
        <v>40</v>
      </c>
      <c r="B8673" s="10">
        <v>3</v>
      </c>
      <c r="C8673" s="10">
        <v>292</v>
      </c>
      <c r="D8673" s="10">
        <v>4</v>
      </c>
      <c r="E8673" s="10">
        <v>26.5</v>
      </c>
      <c r="F8673" s="9">
        <v>36755</v>
      </c>
      <c r="K8673">
        <v>8644</v>
      </c>
      <c r="L8673">
        <v>18526.370492887516</v>
      </c>
      <c r="M8673">
        <v>13463.629507112484</v>
      </c>
    </row>
    <row r="8674" spans="1:13" x14ac:dyDescent="0.3">
      <c r="A8674" s="9" t="s">
        <v>40</v>
      </c>
      <c r="B8674" s="9">
        <v>3</v>
      </c>
      <c r="C8674" s="9">
        <v>292</v>
      </c>
      <c r="D8674" s="9">
        <v>4</v>
      </c>
      <c r="E8674" s="9">
        <v>26.5</v>
      </c>
      <c r="F8674" s="9">
        <v>35655</v>
      </c>
      <c r="K8674">
        <v>8645</v>
      </c>
      <c r="L8674">
        <v>18526.370492887516</v>
      </c>
      <c r="M8674">
        <v>13463.629507112484</v>
      </c>
    </row>
    <row r="8675" spans="1:13" x14ac:dyDescent="0.3">
      <c r="A8675" s="10" t="s">
        <v>40</v>
      </c>
      <c r="B8675" s="10">
        <v>3</v>
      </c>
      <c r="C8675" s="10">
        <v>292</v>
      </c>
      <c r="D8675" s="10">
        <v>4</v>
      </c>
      <c r="E8675" s="10">
        <v>26.5</v>
      </c>
      <c r="F8675" s="9">
        <v>35655</v>
      </c>
      <c r="K8675">
        <v>8646</v>
      </c>
      <c r="L8675">
        <v>20266.369766667092</v>
      </c>
      <c r="M8675">
        <v>10623.630233332908</v>
      </c>
    </row>
    <row r="8676" spans="1:13" x14ac:dyDescent="0.3">
      <c r="A8676" s="9" t="s">
        <v>40</v>
      </c>
      <c r="B8676" s="9">
        <v>3</v>
      </c>
      <c r="C8676" s="9">
        <v>292</v>
      </c>
      <c r="D8676" s="9">
        <v>4</v>
      </c>
      <c r="E8676" s="9">
        <v>26.5</v>
      </c>
      <c r="F8676" s="9">
        <v>35655</v>
      </c>
      <c r="K8676">
        <v>8647</v>
      </c>
      <c r="L8676">
        <v>20266.369766667092</v>
      </c>
      <c r="M8676">
        <v>10623.630233332908</v>
      </c>
    </row>
    <row r="8677" spans="1:13" x14ac:dyDescent="0.3">
      <c r="A8677" s="10" t="s">
        <v>40</v>
      </c>
      <c r="B8677" s="10">
        <v>3</v>
      </c>
      <c r="C8677" s="10">
        <v>292</v>
      </c>
      <c r="D8677" s="10">
        <v>4</v>
      </c>
      <c r="E8677" s="10">
        <v>26.5</v>
      </c>
      <c r="F8677" s="9">
        <v>39375</v>
      </c>
      <c r="K8677">
        <v>8648</v>
      </c>
      <c r="L8677">
        <v>17070.459877727146</v>
      </c>
      <c r="M8677">
        <v>7924.5401222728542</v>
      </c>
    </row>
    <row r="8678" spans="1:13" x14ac:dyDescent="0.3">
      <c r="A8678" s="9" t="s">
        <v>40</v>
      </c>
      <c r="B8678" s="9">
        <v>3</v>
      </c>
      <c r="C8678" s="9">
        <v>292</v>
      </c>
      <c r="D8678" s="9">
        <v>4</v>
      </c>
      <c r="E8678" s="9">
        <v>26.5</v>
      </c>
      <c r="F8678" s="9">
        <v>39375</v>
      </c>
      <c r="K8678">
        <v>8649</v>
      </c>
      <c r="L8678">
        <v>17070.459877727146</v>
      </c>
      <c r="M8678">
        <v>7924.5401222728542</v>
      </c>
    </row>
    <row r="8679" spans="1:13" x14ac:dyDescent="0.3">
      <c r="A8679" s="10" t="s">
        <v>40</v>
      </c>
      <c r="B8679" s="10">
        <v>3</v>
      </c>
      <c r="C8679" s="10">
        <v>292</v>
      </c>
      <c r="D8679" s="10">
        <v>4</v>
      </c>
      <c r="E8679" s="10">
        <v>26.5</v>
      </c>
      <c r="F8679" s="9">
        <v>39375</v>
      </c>
      <c r="K8679">
        <v>8650</v>
      </c>
      <c r="L8679">
        <v>18526.370492887516</v>
      </c>
      <c r="M8679">
        <v>10568.629507112484</v>
      </c>
    </row>
    <row r="8680" spans="1:13" x14ac:dyDescent="0.3">
      <c r="A8680" s="9" t="s">
        <v>40</v>
      </c>
      <c r="B8680" s="9">
        <v>3</v>
      </c>
      <c r="C8680" s="9">
        <v>292</v>
      </c>
      <c r="D8680" s="9">
        <v>4</v>
      </c>
      <c r="E8680" s="9">
        <v>26.5</v>
      </c>
      <c r="F8680" s="9">
        <v>40475</v>
      </c>
      <c r="K8680">
        <v>8651</v>
      </c>
      <c r="L8680">
        <v>18526.370492887516</v>
      </c>
      <c r="M8680">
        <v>10568.629507112484</v>
      </c>
    </row>
    <row r="8681" spans="1:13" x14ac:dyDescent="0.3">
      <c r="A8681" s="10" t="s">
        <v>40</v>
      </c>
      <c r="B8681" s="10">
        <v>3</v>
      </c>
      <c r="C8681" s="10">
        <v>292</v>
      </c>
      <c r="D8681" s="10">
        <v>4</v>
      </c>
      <c r="E8681" s="10">
        <v>26.5</v>
      </c>
      <c r="F8681" s="9">
        <v>40475</v>
      </c>
      <c r="K8681">
        <v>8652</v>
      </c>
      <c r="L8681">
        <v>38926.922782585782</v>
      </c>
      <c r="M8681">
        <v>163.07721741421847</v>
      </c>
    </row>
    <row r="8682" spans="1:13" x14ac:dyDescent="0.3">
      <c r="A8682" s="9" t="s">
        <v>40</v>
      </c>
      <c r="B8682" s="9">
        <v>3</v>
      </c>
      <c r="C8682" s="9">
        <v>292</v>
      </c>
      <c r="D8682" s="9">
        <v>4</v>
      </c>
      <c r="E8682" s="9">
        <v>26.5</v>
      </c>
      <c r="F8682" s="9">
        <v>40475</v>
      </c>
      <c r="K8682">
        <v>8653</v>
      </c>
      <c r="L8682">
        <v>38926.922782585782</v>
      </c>
      <c r="M8682">
        <v>163.07721741421847</v>
      </c>
    </row>
    <row r="8683" spans="1:13" x14ac:dyDescent="0.3">
      <c r="A8683" s="10" t="s">
        <v>62</v>
      </c>
      <c r="B8683" s="10">
        <v>5</v>
      </c>
      <c r="C8683" s="10">
        <v>150</v>
      </c>
      <c r="D8683" s="10">
        <v>4</v>
      </c>
      <c r="E8683" s="10">
        <v>36.5</v>
      </c>
      <c r="F8683" s="9">
        <v>31445</v>
      </c>
      <c r="K8683">
        <v>8654</v>
      </c>
      <c r="L8683">
        <v>38926.922782585782</v>
      </c>
      <c r="M8683">
        <v>163.07721741421847</v>
      </c>
    </row>
    <row r="8684" spans="1:13" x14ac:dyDescent="0.3">
      <c r="A8684" s="9" t="s">
        <v>31</v>
      </c>
      <c r="B8684" s="9">
        <v>2</v>
      </c>
      <c r="C8684" s="9">
        <v>170</v>
      </c>
      <c r="D8684" s="9">
        <v>4</v>
      </c>
      <c r="E8684" s="9">
        <v>30</v>
      </c>
      <c r="F8684" s="9">
        <v>22495</v>
      </c>
      <c r="K8684">
        <v>8655</v>
      </c>
      <c r="L8684">
        <v>38926.922782585782</v>
      </c>
      <c r="M8684">
        <v>-2331.9227825857815</v>
      </c>
    </row>
    <row r="8685" spans="1:13" x14ac:dyDescent="0.3">
      <c r="A8685" s="10" t="s">
        <v>62</v>
      </c>
      <c r="B8685" s="10">
        <v>5</v>
      </c>
      <c r="C8685" s="10">
        <v>150</v>
      </c>
      <c r="D8685" s="10">
        <v>4</v>
      </c>
      <c r="E8685" s="10">
        <v>37</v>
      </c>
      <c r="F8685" s="9">
        <v>27995</v>
      </c>
      <c r="K8685">
        <v>8656</v>
      </c>
      <c r="L8685">
        <v>38926.922782585782</v>
      </c>
      <c r="M8685">
        <v>-2331.9227825857815</v>
      </c>
    </row>
    <row r="8686" spans="1:13" x14ac:dyDescent="0.3">
      <c r="A8686" s="9" t="s">
        <v>31</v>
      </c>
      <c r="B8686" s="9">
        <v>2</v>
      </c>
      <c r="C8686" s="9">
        <v>170</v>
      </c>
      <c r="D8686" s="9">
        <v>4</v>
      </c>
      <c r="E8686" s="9">
        <v>30.5</v>
      </c>
      <c r="F8686" s="9">
        <v>21395</v>
      </c>
      <c r="K8686">
        <v>8657</v>
      </c>
      <c r="L8686">
        <v>38926.922782585782</v>
      </c>
      <c r="M8686">
        <v>-2331.9227825857815</v>
      </c>
    </row>
    <row r="8687" spans="1:13" x14ac:dyDescent="0.3">
      <c r="A8687" s="10" t="s">
        <v>31</v>
      </c>
      <c r="B8687" s="10">
        <v>2</v>
      </c>
      <c r="C8687" s="10">
        <v>170</v>
      </c>
      <c r="D8687" s="10">
        <v>4</v>
      </c>
      <c r="E8687" s="10">
        <v>30</v>
      </c>
      <c r="F8687" s="9">
        <v>29345</v>
      </c>
      <c r="K8687">
        <v>8658</v>
      </c>
      <c r="L8687">
        <v>38926.922782585782</v>
      </c>
      <c r="M8687">
        <v>-2176.9227825857815</v>
      </c>
    </row>
    <row r="8688" spans="1:13" x14ac:dyDescent="0.3">
      <c r="A8688" s="9" t="s">
        <v>31</v>
      </c>
      <c r="B8688" s="9">
        <v>2</v>
      </c>
      <c r="C8688" s="9">
        <v>170</v>
      </c>
      <c r="D8688" s="9">
        <v>4</v>
      </c>
      <c r="E8688" s="9">
        <v>30.5</v>
      </c>
      <c r="F8688" s="9">
        <v>26995</v>
      </c>
      <c r="K8688">
        <v>8659</v>
      </c>
      <c r="L8688">
        <v>38926.922782585782</v>
      </c>
      <c r="M8688">
        <v>-2176.9227825857815</v>
      </c>
    </row>
    <row r="8689" spans="1:13" x14ac:dyDescent="0.3">
      <c r="A8689" s="10" t="s">
        <v>62</v>
      </c>
      <c r="B8689" s="10">
        <v>5</v>
      </c>
      <c r="C8689" s="10">
        <v>150</v>
      </c>
      <c r="D8689" s="10">
        <v>4</v>
      </c>
      <c r="E8689" s="10">
        <v>37</v>
      </c>
      <c r="F8689" s="9">
        <v>30345</v>
      </c>
      <c r="K8689">
        <v>8660</v>
      </c>
      <c r="L8689">
        <v>38926.922782585782</v>
      </c>
      <c r="M8689">
        <v>-2176.9227825857815</v>
      </c>
    </row>
    <row r="8690" spans="1:13" x14ac:dyDescent="0.3">
      <c r="A8690" s="9" t="s">
        <v>62</v>
      </c>
      <c r="B8690" s="9">
        <v>5</v>
      </c>
      <c r="C8690" s="9">
        <v>150</v>
      </c>
      <c r="D8690" s="9">
        <v>4</v>
      </c>
      <c r="E8690" s="9">
        <v>37</v>
      </c>
      <c r="F8690" s="9">
        <v>24595</v>
      </c>
      <c r="K8690">
        <v>8661</v>
      </c>
      <c r="L8690">
        <v>38926.922782585782</v>
      </c>
      <c r="M8690">
        <v>68.077217414218467</v>
      </c>
    </row>
    <row r="8691" spans="1:13" x14ac:dyDescent="0.3">
      <c r="A8691" s="10" t="s">
        <v>62</v>
      </c>
      <c r="B8691" s="10">
        <v>5</v>
      </c>
      <c r="C8691" s="10">
        <v>150</v>
      </c>
      <c r="D8691" s="10">
        <v>4</v>
      </c>
      <c r="E8691" s="10">
        <v>36.5</v>
      </c>
      <c r="F8691" s="9">
        <v>25695</v>
      </c>
      <c r="K8691">
        <v>8662</v>
      </c>
      <c r="L8691">
        <v>38926.922782585782</v>
      </c>
      <c r="M8691">
        <v>68.077217414218467</v>
      </c>
    </row>
    <row r="8692" spans="1:13" x14ac:dyDescent="0.3">
      <c r="A8692" s="9" t="s">
        <v>62</v>
      </c>
      <c r="B8692" s="9">
        <v>5</v>
      </c>
      <c r="C8692" s="9">
        <v>150</v>
      </c>
      <c r="D8692" s="9">
        <v>4</v>
      </c>
      <c r="E8692" s="9">
        <v>36.5</v>
      </c>
      <c r="F8692" s="9">
        <v>29095</v>
      </c>
      <c r="K8692">
        <v>8663</v>
      </c>
      <c r="L8692">
        <v>38926.922782585782</v>
      </c>
      <c r="M8692">
        <v>68.077217414218467</v>
      </c>
    </row>
    <row r="8693" spans="1:13" x14ac:dyDescent="0.3">
      <c r="A8693" s="10" t="s">
        <v>31</v>
      </c>
      <c r="B8693" s="10">
        <v>2</v>
      </c>
      <c r="C8693" s="10">
        <v>170</v>
      </c>
      <c r="D8693" s="10">
        <v>4</v>
      </c>
      <c r="E8693" s="10">
        <v>30</v>
      </c>
      <c r="F8693" s="9">
        <v>24995</v>
      </c>
      <c r="K8693">
        <v>8664</v>
      </c>
      <c r="L8693">
        <v>38926.922782585782</v>
      </c>
      <c r="M8693">
        <v>-3276.9227825857815</v>
      </c>
    </row>
    <row r="8694" spans="1:13" x14ac:dyDescent="0.3">
      <c r="A8694" s="9" t="s">
        <v>31</v>
      </c>
      <c r="B8694" s="9">
        <v>2</v>
      </c>
      <c r="C8694" s="9">
        <v>170</v>
      </c>
      <c r="D8694" s="9">
        <v>4</v>
      </c>
      <c r="E8694" s="9">
        <v>30</v>
      </c>
      <c r="F8694" s="9">
        <v>24995</v>
      </c>
      <c r="K8694">
        <v>8665</v>
      </c>
      <c r="L8694">
        <v>38926.922782585782</v>
      </c>
      <c r="M8694">
        <v>-3276.9227825857815</v>
      </c>
    </row>
    <row r="8695" spans="1:13" x14ac:dyDescent="0.3">
      <c r="A8695" s="10" t="s">
        <v>31</v>
      </c>
      <c r="B8695" s="10">
        <v>2</v>
      </c>
      <c r="C8695" s="10">
        <v>170</v>
      </c>
      <c r="D8695" s="10">
        <v>4</v>
      </c>
      <c r="E8695" s="10">
        <v>30</v>
      </c>
      <c r="F8695" s="9">
        <v>27025</v>
      </c>
      <c r="K8695">
        <v>8666</v>
      </c>
      <c r="L8695">
        <v>38926.922782585782</v>
      </c>
      <c r="M8695">
        <v>-3276.9227825857815</v>
      </c>
    </row>
    <row r="8696" spans="1:13" x14ac:dyDescent="0.3">
      <c r="A8696" s="9" t="s">
        <v>31</v>
      </c>
      <c r="B8696" s="9">
        <v>2</v>
      </c>
      <c r="C8696" s="9">
        <v>170</v>
      </c>
      <c r="D8696" s="9">
        <v>4</v>
      </c>
      <c r="E8696" s="9">
        <v>30</v>
      </c>
      <c r="F8696" s="9">
        <v>27025</v>
      </c>
      <c r="K8696">
        <v>8667</v>
      </c>
      <c r="L8696">
        <v>38926.922782585782</v>
      </c>
      <c r="M8696">
        <v>-1031.9227825857815</v>
      </c>
    </row>
    <row r="8697" spans="1:13" x14ac:dyDescent="0.3">
      <c r="A8697" s="10" t="s">
        <v>31</v>
      </c>
      <c r="B8697" s="10">
        <v>2</v>
      </c>
      <c r="C8697" s="10">
        <v>170</v>
      </c>
      <c r="D8697" s="10">
        <v>4</v>
      </c>
      <c r="E8697" s="10">
        <v>30</v>
      </c>
      <c r="F8697" s="9">
        <v>29385</v>
      </c>
      <c r="K8697">
        <v>8668</v>
      </c>
      <c r="L8697">
        <v>38926.922782585782</v>
      </c>
      <c r="M8697">
        <v>-1031.9227825857815</v>
      </c>
    </row>
    <row r="8698" spans="1:13" x14ac:dyDescent="0.3">
      <c r="A8698" s="9" t="s">
        <v>31</v>
      </c>
      <c r="B8698" s="9">
        <v>2</v>
      </c>
      <c r="C8698" s="9">
        <v>170</v>
      </c>
      <c r="D8698" s="9">
        <v>4</v>
      </c>
      <c r="E8698" s="9">
        <v>30</v>
      </c>
      <c r="F8698" s="9">
        <v>29385</v>
      </c>
      <c r="K8698">
        <v>8669</v>
      </c>
      <c r="L8698">
        <v>38926.922782585782</v>
      </c>
      <c r="M8698">
        <v>-1031.9227825857815</v>
      </c>
    </row>
    <row r="8699" spans="1:13" x14ac:dyDescent="0.3">
      <c r="A8699" s="10" t="s">
        <v>31</v>
      </c>
      <c r="B8699" s="10">
        <v>2</v>
      </c>
      <c r="C8699" s="10">
        <v>170</v>
      </c>
      <c r="D8699" s="10">
        <v>4</v>
      </c>
      <c r="E8699" s="10">
        <v>30</v>
      </c>
      <c r="F8699" s="9">
        <v>22725</v>
      </c>
      <c r="K8699">
        <v>8670</v>
      </c>
      <c r="L8699">
        <v>38926.922782585782</v>
      </c>
      <c r="M8699">
        <v>-2171.9227825857815</v>
      </c>
    </row>
    <row r="8700" spans="1:13" x14ac:dyDescent="0.3">
      <c r="A8700" s="9" t="s">
        <v>31</v>
      </c>
      <c r="B8700" s="9">
        <v>2</v>
      </c>
      <c r="C8700" s="9">
        <v>170</v>
      </c>
      <c r="D8700" s="9">
        <v>4</v>
      </c>
      <c r="E8700" s="9">
        <v>30</v>
      </c>
      <c r="F8700" s="9">
        <v>22725</v>
      </c>
      <c r="K8700">
        <v>8671</v>
      </c>
      <c r="L8700">
        <v>38926.922782585782</v>
      </c>
      <c r="M8700">
        <v>-2171.9227825857815</v>
      </c>
    </row>
    <row r="8701" spans="1:13" x14ac:dyDescent="0.3">
      <c r="A8701" s="10" t="s">
        <v>31</v>
      </c>
      <c r="B8701" s="10">
        <v>2</v>
      </c>
      <c r="C8701" s="10">
        <v>170</v>
      </c>
      <c r="D8701" s="10">
        <v>4</v>
      </c>
      <c r="E8701" s="10">
        <v>30.5</v>
      </c>
      <c r="F8701" s="9">
        <v>21625</v>
      </c>
      <c r="K8701">
        <v>8672</v>
      </c>
      <c r="L8701">
        <v>38926.922782585782</v>
      </c>
      <c r="M8701">
        <v>-2171.9227825857815</v>
      </c>
    </row>
    <row r="8702" spans="1:13" x14ac:dyDescent="0.3">
      <c r="A8702" s="9" t="s">
        <v>31</v>
      </c>
      <c r="B8702" s="9">
        <v>2</v>
      </c>
      <c r="C8702" s="9">
        <v>170</v>
      </c>
      <c r="D8702" s="9">
        <v>4</v>
      </c>
      <c r="E8702" s="9">
        <v>30.5</v>
      </c>
      <c r="F8702" s="9">
        <v>21625</v>
      </c>
      <c r="K8702">
        <v>8673</v>
      </c>
      <c r="L8702">
        <v>38926.922782585782</v>
      </c>
      <c r="M8702">
        <v>-3271.9227825857815</v>
      </c>
    </row>
    <row r="8703" spans="1:13" x14ac:dyDescent="0.3">
      <c r="A8703" s="10" t="s">
        <v>31</v>
      </c>
      <c r="B8703" s="10">
        <v>2</v>
      </c>
      <c r="C8703" s="10">
        <v>170</v>
      </c>
      <c r="D8703" s="10">
        <v>4</v>
      </c>
      <c r="E8703" s="10">
        <v>29.5</v>
      </c>
      <c r="F8703" s="9">
        <v>22680</v>
      </c>
      <c r="K8703">
        <v>8674</v>
      </c>
      <c r="L8703">
        <v>38926.922782585782</v>
      </c>
      <c r="M8703">
        <v>-3271.9227825857815</v>
      </c>
    </row>
    <row r="8704" spans="1:13" x14ac:dyDescent="0.3">
      <c r="A8704" s="9" t="s">
        <v>31</v>
      </c>
      <c r="B8704" s="9">
        <v>2</v>
      </c>
      <c r="C8704" s="9">
        <v>170</v>
      </c>
      <c r="D8704" s="9">
        <v>4</v>
      </c>
      <c r="E8704" s="9">
        <v>29.5</v>
      </c>
      <c r="F8704" s="9">
        <v>22680</v>
      </c>
      <c r="K8704">
        <v>8675</v>
      </c>
      <c r="L8704">
        <v>38926.922782585782</v>
      </c>
      <c r="M8704">
        <v>-3271.9227825857815</v>
      </c>
    </row>
    <row r="8705" spans="1:13" x14ac:dyDescent="0.3">
      <c r="A8705" s="10" t="s">
        <v>31</v>
      </c>
      <c r="B8705" s="10">
        <v>2</v>
      </c>
      <c r="C8705" s="10">
        <v>170</v>
      </c>
      <c r="D8705" s="10">
        <v>4</v>
      </c>
      <c r="E8705" s="10">
        <v>29.5</v>
      </c>
      <c r="F8705" s="9">
        <v>27030</v>
      </c>
      <c r="K8705">
        <v>8676</v>
      </c>
      <c r="L8705">
        <v>38926.922782585782</v>
      </c>
      <c r="M8705">
        <v>448.07721741421847</v>
      </c>
    </row>
    <row r="8706" spans="1:13" x14ac:dyDescent="0.3">
      <c r="A8706" s="9" t="s">
        <v>31</v>
      </c>
      <c r="B8706" s="9">
        <v>2</v>
      </c>
      <c r="C8706" s="9">
        <v>170</v>
      </c>
      <c r="D8706" s="9">
        <v>4</v>
      </c>
      <c r="E8706" s="9">
        <v>29.5</v>
      </c>
      <c r="F8706" s="9">
        <v>27030</v>
      </c>
      <c r="K8706">
        <v>8677</v>
      </c>
      <c r="L8706">
        <v>38926.922782585782</v>
      </c>
      <c r="M8706">
        <v>448.07721741421847</v>
      </c>
    </row>
    <row r="8707" spans="1:13" x14ac:dyDescent="0.3">
      <c r="A8707" s="10" t="s">
        <v>31</v>
      </c>
      <c r="B8707" s="10">
        <v>2</v>
      </c>
      <c r="C8707" s="10">
        <v>170</v>
      </c>
      <c r="D8707" s="10">
        <v>4</v>
      </c>
      <c r="E8707" s="10">
        <v>30</v>
      </c>
      <c r="F8707" s="9">
        <v>21580</v>
      </c>
      <c r="K8707">
        <v>8678</v>
      </c>
      <c r="L8707">
        <v>38926.922782585782</v>
      </c>
      <c r="M8707">
        <v>448.07721741421847</v>
      </c>
    </row>
    <row r="8708" spans="1:13" x14ac:dyDescent="0.3">
      <c r="A8708" s="9" t="s">
        <v>31</v>
      </c>
      <c r="B8708" s="9">
        <v>2</v>
      </c>
      <c r="C8708" s="9">
        <v>170</v>
      </c>
      <c r="D8708" s="9">
        <v>4</v>
      </c>
      <c r="E8708" s="9">
        <v>30</v>
      </c>
      <c r="F8708" s="9">
        <v>21580</v>
      </c>
      <c r="K8708">
        <v>8679</v>
      </c>
      <c r="L8708">
        <v>38926.922782585782</v>
      </c>
      <c r="M8708">
        <v>1548.0772174142185</v>
      </c>
    </row>
    <row r="8709" spans="1:13" x14ac:dyDescent="0.3">
      <c r="A8709" s="10" t="s">
        <v>31</v>
      </c>
      <c r="B8709" s="10">
        <v>2</v>
      </c>
      <c r="C8709" s="10">
        <v>170</v>
      </c>
      <c r="D8709" s="10">
        <v>4</v>
      </c>
      <c r="E8709" s="10">
        <v>29.5</v>
      </c>
      <c r="F8709" s="9">
        <v>29970</v>
      </c>
      <c r="K8709">
        <v>8680</v>
      </c>
      <c r="L8709">
        <v>38926.922782585782</v>
      </c>
      <c r="M8709">
        <v>1548.0772174142185</v>
      </c>
    </row>
    <row r="8710" spans="1:13" x14ac:dyDescent="0.3">
      <c r="A8710" s="9" t="s">
        <v>31</v>
      </c>
      <c r="B8710" s="9">
        <v>2</v>
      </c>
      <c r="C8710" s="9">
        <v>170</v>
      </c>
      <c r="D8710" s="9">
        <v>4</v>
      </c>
      <c r="E8710" s="9">
        <v>29.5</v>
      </c>
      <c r="F8710" s="9">
        <v>29970</v>
      </c>
      <c r="K8710">
        <v>8681</v>
      </c>
      <c r="L8710">
        <v>38926.922782585782</v>
      </c>
      <c r="M8710">
        <v>1548.0772174142185</v>
      </c>
    </row>
    <row r="8711" spans="1:13" x14ac:dyDescent="0.3">
      <c r="A8711" s="10" t="s">
        <v>62</v>
      </c>
      <c r="B8711" s="10">
        <v>5</v>
      </c>
      <c r="C8711" s="10">
        <v>150</v>
      </c>
      <c r="D8711" s="10">
        <v>4</v>
      </c>
      <c r="E8711" s="10">
        <v>37</v>
      </c>
      <c r="F8711" s="9">
        <v>26995</v>
      </c>
      <c r="K8711">
        <v>8682</v>
      </c>
      <c r="L8711">
        <v>2436.7159209258025</v>
      </c>
      <c r="M8711">
        <v>29008.284079074198</v>
      </c>
    </row>
    <row r="8712" spans="1:13" x14ac:dyDescent="0.3">
      <c r="A8712" s="9" t="s">
        <v>62</v>
      </c>
      <c r="B8712" s="9">
        <v>5</v>
      </c>
      <c r="C8712" s="9">
        <v>150</v>
      </c>
      <c r="D8712" s="9">
        <v>4</v>
      </c>
      <c r="E8712" s="9">
        <v>37</v>
      </c>
      <c r="F8712" s="9">
        <v>26995</v>
      </c>
      <c r="K8712">
        <v>8683</v>
      </c>
      <c r="L8712">
        <v>10280.959184001222</v>
      </c>
      <c r="M8712">
        <v>12214.040815998778</v>
      </c>
    </row>
    <row r="8713" spans="1:13" x14ac:dyDescent="0.3">
      <c r="A8713" s="10" t="s">
        <v>31</v>
      </c>
      <c r="B8713" s="10">
        <v>2</v>
      </c>
      <c r="C8713" s="10">
        <v>170</v>
      </c>
      <c r="D8713" s="10">
        <v>4</v>
      </c>
      <c r="E8713" s="10">
        <v>31</v>
      </c>
      <c r="F8713" s="9">
        <v>19295</v>
      </c>
      <c r="K8713">
        <v>8684</v>
      </c>
      <c r="L8713">
        <v>3306.7155578155944</v>
      </c>
      <c r="M8713">
        <v>24688.284442184406</v>
      </c>
    </row>
    <row r="8714" spans="1:13" x14ac:dyDescent="0.3">
      <c r="A8714" s="9" t="s">
        <v>62</v>
      </c>
      <c r="B8714" s="9">
        <v>5</v>
      </c>
      <c r="C8714" s="9">
        <v>150</v>
      </c>
      <c r="D8714" s="9">
        <v>4</v>
      </c>
      <c r="E8714" s="9">
        <v>37</v>
      </c>
      <c r="F8714" s="9">
        <v>23445</v>
      </c>
      <c r="K8714">
        <v>8685</v>
      </c>
      <c r="L8714">
        <v>11150.958820891014</v>
      </c>
      <c r="M8714">
        <v>10244.041179108986</v>
      </c>
    </row>
    <row r="8715" spans="1:13" x14ac:dyDescent="0.3">
      <c r="A8715" s="10" t="s">
        <v>62</v>
      </c>
      <c r="B8715" s="10">
        <v>5</v>
      </c>
      <c r="C8715" s="10">
        <v>150</v>
      </c>
      <c r="D8715" s="10">
        <v>4</v>
      </c>
      <c r="E8715" s="10">
        <v>37</v>
      </c>
      <c r="F8715" s="9">
        <v>23445</v>
      </c>
      <c r="K8715">
        <v>8686</v>
      </c>
      <c r="L8715">
        <v>10280.959184001222</v>
      </c>
      <c r="M8715">
        <v>19064.040815998778</v>
      </c>
    </row>
    <row r="8716" spans="1:13" x14ac:dyDescent="0.3">
      <c r="A8716" s="9" t="s">
        <v>31</v>
      </c>
      <c r="B8716" s="9">
        <v>2</v>
      </c>
      <c r="C8716" s="9">
        <v>170</v>
      </c>
      <c r="D8716" s="9">
        <v>4</v>
      </c>
      <c r="E8716" s="9">
        <v>31</v>
      </c>
      <c r="F8716" s="9">
        <v>21295</v>
      </c>
      <c r="K8716">
        <v>8687</v>
      </c>
      <c r="L8716">
        <v>11150.958820891014</v>
      </c>
      <c r="M8716">
        <v>15844.041179108986</v>
      </c>
    </row>
    <row r="8717" spans="1:13" x14ac:dyDescent="0.3">
      <c r="A8717" s="10" t="s">
        <v>31</v>
      </c>
      <c r="B8717" s="10">
        <v>2</v>
      </c>
      <c r="C8717" s="10">
        <v>170</v>
      </c>
      <c r="D8717" s="10">
        <v>4</v>
      </c>
      <c r="E8717" s="10">
        <v>31</v>
      </c>
      <c r="F8717" s="9">
        <v>17995</v>
      </c>
      <c r="K8717">
        <v>8688</v>
      </c>
      <c r="L8717">
        <v>3306.7155578155944</v>
      </c>
      <c r="M8717">
        <v>27038.284442184406</v>
      </c>
    </row>
    <row r="8718" spans="1:13" x14ac:dyDescent="0.3">
      <c r="A8718" s="9" t="s">
        <v>62</v>
      </c>
      <c r="B8718" s="9">
        <v>5</v>
      </c>
      <c r="C8718" s="9">
        <v>150</v>
      </c>
      <c r="D8718" s="9">
        <v>4</v>
      </c>
      <c r="E8718" s="9">
        <v>37.5</v>
      </c>
      <c r="F8718" s="9">
        <v>28395</v>
      </c>
      <c r="K8718">
        <v>8689</v>
      </c>
      <c r="L8718">
        <v>3306.7155578155944</v>
      </c>
      <c r="M8718">
        <v>21288.284442184406</v>
      </c>
    </row>
    <row r="8719" spans="1:13" x14ac:dyDescent="0.3">
      <c r="A8719" s="10" t="s">
        <v>62</v>
      </c>
      <c r="B8719" s="10">
        <v>5</v>
      </c>
      <c r="C8719" s="10">
        <v>150</v>
      </c>
      <c r="D8719" s="10">
        <v>4</v>
      </c>
      <c r="E8719" s="10">
        <v>37.5</v>
      </c>
      <c r="F8719" s="9">
        <v>28395</v>
      </c>
      <c r="K8719">
        <v>8690</v>
      </c>
      <c r="L8719">
        <v>2436.7159209258025</v>
      </c>
      <c r="M8719">
        <v>23258.284079074198</v>
      </c>
    </row>
    <row r="8720" spans="1:13" x14ac:dyDescent="0.3">
      <c r="A8720" s="9" t="s">
        <v>31</v>
      </c>
      <c r="B8720" s="9">
        <v>2</v>
      </c>
      <c r="C8720" s="9">
        <v>170</v>
      </c>
      <c r="D8720" s="9">
        <v>4</v>
      </c>
      <c r="E8720" s="9">
        <v>30.5</v>
      </c>
      <c r="F8720" s="9">
        <v>24895</v>
      </c>
      <c r="K8720">
        <v>8691</v>
      </c>
      <c r="L8720">
        <v>2436.7159209258025</v>
      </c>
      <c r="M8720">
        <v>26658.284079074198</v>
      </c>
    </row>
    <row r="8721" spans="1:13" x14ac:dyDescent="0.3">
      <c r="A8721" s="10" t="s">
        <v>31</v>
      </c>
      <c r="B8721" s="10">
        <v>2</v>
      </c>
      <c r="C8721" s="10">
        <v>170</v>
      </c>
      <c r="D8721" s="10">
        <v>4</v>
      </c>
      <c r="E8721" s="10">
        <v>30.5</v>
      </c>
      <c r="F8721" s="9">
        <v>20995</v>
      </c>
      <c r="K8721">
        <v>8692</v>
      </c>
      <c r="L8721">
        <v>10280.959184001222</v>
      </c>
      <c r="M8721">
        <v>14714.040815998778</v>
      </c>
    </row>
    <row r="8722" spans="1:13" x14ac:dyDescent="0.3">
      <c r="A8722" s="9" t="s">
        <v>62</v>
      </c>
      <c r="B8722" s="9">
        <v>5</v>
      </c>
      <c r="C8722" s="9">
        <v>150</v>
      </c>
      <c r="D8722" s="9">
        <v>4</v>
      </c>
      <c r="E8722" s="9">
        <v>37</v>
      </c>
      <c r="F8722" s="9">
        <v>29495</v>
      </c>
      <c r="K8722">
        <v>8693</v>
      </c>
      <c r="L8722">
        <v>10280.959184001222</v>
      </c>
      <c r="M8722">
        <v>14714.040815998778</v>
      </c>
    </row>
    <row r="8723" spans="1:13" x14ac:dyDescent="0.3">
      <c r="A8723" s="10" t="s">
        <v>62</v>
      </c>
      <c r="B8723" s="10">
        <v>5</v>
      </c>
      <c r="C8723" s="10">
        <v>150</v>
      </c>
      <c r="D8723" s="10">
        <v>4</v>
      </c>
      <c r="E8723" s="10">
        <v>37</v>
      </c>
      <c r="F8723" s="9">
        <v>29495</v>
      </c>
      <c r="K8723">
        <v>8694</v>
      </c>
      <c r="L8723">
        <v>10280.959184001222</v>
      </c>
      <c r="M8723">
        <v>16744.040815998778</v>
      </c>
    </row>
    <row r="8724" spans="1:13" x14ac:dyDescent="0.3">
      <c r="A8724" s="9" t="s">
        <v>31</v>
      </c>
      <c r="B8724" s="9">
        <v>2</v>
      </c>
      <c r="C8724" s="9">
        <v>170</v>
      </c>
      <c r="D8724" s="9">
        <v>4</v>
      </c>
      <c r="E8724" s="9">
        <v>30.5</v>
      </c>
      <c r="F8724" s="9">
        <v>27395</v>
      </c>
      <c r="K8724">
        <v>8695</v>
      </c>
      <c r="L8724">
        <v>10280.959184001222</v>
      </c>
      <c r="M8724">
        <v>16744.040815998778</v>
      </c>
    </row>
    <row r="8725" spans="1:13" x14ac:dyDescent="0.3">
      <c r="A8725" s="10" t="s">
        <v>62</v>
      </c>
      <c r="B8725" s="10">
        <v>5</v>
      </c>
      <c r="C8725" s="10">
        <v>150</v>
      </c>
      <c r="D8725" s="10">
        <v>4</v>
      </c>
      <c r="E8725" s="10">
        <v>37.5</v>
      </c>
      <c r="F8725" s="9">
        <v>22345</v>
      </c>
      <c r="K8725">
        <v>8696</v>
      </c>
      <c r="L8725">
        <v>10280.959184001222</v>
      </c>
      <c r="M8725">
        <v>19104.040815998778</v>
      </c>
    </row>
    <row r="8726" spans="1:13" x14ac:dyDescent="0.3">
      <c r="A8726" s="9" t="s">
        <v>62</v>
      </c>
      <c r="B8726" s="9">
        <v>5</v>
      </c>
      <c r="C8726" s="9">
        <v>150</v>
      </c>
      <c r="D8726" s="9">
        <v>4</v>
      </c>
      <c r="E8726" s="9">
        <v>37.5</v>
      </c>
      <c r="F8726" s="9">
        <v>22345</v>
      </c>
      <c r="K8726">
        <v>8697</v>
      </c>
      <c r="L8726">
        <v>10280.959184001222</v>
      </c>
      <c r="M8726">
        <v>19104.040815998778</v>
      </c>
    </row>
    <row r="8727" spans="1:13" x14ac:dyDescent="0.3">
      <c r="A8727" s="10" t="s">
        <v>62</v>
      </c>
      <c r="B8727" s="10">
        <v>5</v>
      </c>
      <c r="C8727" s="10">
        <v>150</v>
      </c>
      <c r="D8727" s="10">
        <v>4</v>
      </c>
      <c r="E8727" s="10">
        <v>37.5</v>
      </c>
      <c r="F8727" s="9">
        <v>25895</v>
      </c>
      <c r="K8727">
        <v>8698</v>
      </c>
      <c r="L8727">
        <v>10280.959184001222</v>
      </c>
      <c r="M8727">
        <v>12444.040815998778</v>
      </c>
    </row>
    <row r="8728" spans="1:13" x14ac:dyDescent="0.3">
      <c r="A8728" s="9" t="s">
        <v>62</v>
      </c>
      <c r="B8728" s="9">
        <v>5</v>
      </c>
      <c r="C8728" s="9">
        <v>150</v>
      </c>
      <c r="D8728" s="9">
        <v>4</v>
      </c>
      <c r="E8728" s="9">
        <v>37.5</v>
      </c>
      <c r="F8728" s="9">
        <v>25895</v>
      </c>
      <c r="K8728">
        <v>8699</v>
      </c>
      <c r="L8728">
        <v>10280.959184001222</v>
      </c>
      <c r="M8728">
        <v>12444.040815998778</v>
      </c>
    </row>
    <row r="8729" spans="1:13" x14ac:dyDescent="0.3">
      <c r="A8729" s="10" t="s">
        <v>31</v>
      </c>
      <c r="B8729" s="10">
        <v>2</v>
      </c>
      <c r="C8729" s="10">
        <v>170</v>
      </c>
      <c r="D8729" s="10">
        <v>4</v>
      </c>
      <c r="E8729" s="10">
        <v>30.5</v>
      </c>
      <c r="F8729" s="9">
        <v>22395</v>
      </c>
      <c r="K8729">
        <v>8700</v>
      </c>
      <c r="L8729">
        <v>11150.958820891014</v>
      </c>
      <c r="M8729">
        <v>10474.041179108986</v>
      </c>
    </row>
    <row r="8730" spans="1:13" x14ac:dyDescent="0.3">
      <c r="A8730" s="9" t="s">
        <v>31</v>
      </c>
      <c r="B8730" s="9">
        <v>2</v>
      </c>
      <c r="C8730" s="9">
        <v>170</v>
      </c>
      <c r="D8730" s="9">
        <v>4</v>
      </c>
      <c r="E8730" s="9">
        <v>30.5</v>
      </c>
      <c r="F8730" s="9">
        <v>20395</v>
      </c>
      <c r="K8730">
        <v>8701</v>
      </c>
      <c r="L8730">
        <v>11150.958820891014</v>
      </c>
      <c r="M8730">
        <v>10474.041179108986</v>
      </c>
    </row>
    <row r="8731" spans="1:13" x14ac:dyDescent="0.3">
      <c r="A8731" s="10" t="s">
        <v>31</v>
      </c>
      <c r="B8731" s="10">
        <v>2</v>
      </c>
      <c r="C8731" s="10">
        <v>170</v>
      </c>
      <c r="D8731" s="10">
        <v>4</v>
      </c>
      <c r="E8731" s="10">
        <v>30.5</v>
      </c>
      <c r="F8731" s="9">
        <v>20675</v>
      </c>
      <c r="K8731">
        <v>8702</v>
      </c>
      <c r="L8731">
        <v>9410.9595471114371</v>
      </c>
      <c r="M8731">
        <v>13269.040452888563</v>
      </c>
    </row>
    <row r="8732" spans="1:13" x14ac:dyDescent="0.3">
      <c r="A8732" s="9" t="s">
        <v>31</v>
      </c>
      <c r="B8732" s="9">
        <v>2</v>
      </c>
      <c r="C8732" s="9">
        <v>170</v>
      </c>
      <c r="D8732" s="9">
        <v>4</v>
      </c>
      <c r="E8732" s="9">
        <v>30.5</v>
      </c>
      <c r="F8732" s="9">
        <v>27425</v>
      </c>
      <c r="K8732">
        <v>8703</v>
      </c>
      <c r="L8732">
        <v>9410.9595471114371</v>
      </c>
      <c r="M8732">
        <v>13269.040452888563</v>
      </c>
    </row>
    <row r="8733" spans="1:13" x14ac:dyDescent="0.3">
      <c r="A8733" s="10" t="s">
        <v>31</v>
      </c>
      <c r="B8733" s="10">
        <v>2</v>
      </c>
      <c r="C8733" s="10">
        <v>170</v>
      </c>
      <c r="D8733" s="10">
        <v>4</v>
      </c>
      <c r="E8733" s="10">
        <v>30.5</v>
      </c>
      <c r="F8733" s="9">
        <v>19595</v>
      </c>
      <c r="K8733">
        <v>8704</v>
      </c>
      <c r="L8733">
        <v>9410.9595471114371</v>
      </c>
      <c r="M8733">
        <v>17619.040452888563</v>
      </c>
    </row>
    <row r="8734" spans="1:13" x14ac:dyDescent="0.3">
      <c r="A8734" s="9" t="s">
        <v>31</v>
      </c>
      <c r="B8734" s="9">
        <v>2</v>
      </c>
      <c r="C8734" s="9">
        <v>170</v>
      </c>
      <c r="D8734" s="9">
        <v>4</v>
      </c>
      <c r="E8734" s="9">
        <v>30.5</v>
      </c>
      <c r="F8734" s="9">
        <v>22625</v>
      </c>
      <c r="K8734">
        <v>8705</v>
      </c>
      <c r="L8734">
        <v>9410.9595471114371</v>
      </c>
      <c r="M8734">
        <v>17619.040452888563</v>
      </c>
    </row>
    <row r="8735" spans="1:13" x14ac:dyDescent="0.3">
      <c r="A8735" s="10" t="s">
        <v>31</v>
      </c>
      <c r="B8735" s="10">
        <v>2</v>
      </c>
      <c r="C8735" s="10">
        <v>170</v>
      </c>
      <c r="D8735" s="10">
        <v>4</v>
      </c>
      <c r="E8735" s="10">
        <v>31</v>
      </c>
      <c r="F8735" s="9">
        <v>18495</v>
      </c>
      <c r="K8735">
        <v>8706</v>
      </c>
      <c r="L8735">
        <v>10280.959184001222</v>
      </c>
      <c r="M8735">
        <v>11299.040815998778</v>
      </c>
    </row>
    <row r="8736" spans="1:13" x14ac:dyDescent="0.3">
      <c r="A8736" s="9" t="s">
        <v>31</v>
      </c>
      <c r="B8736" s="9">
        <v>2</v>
      </c>
      <c r="C8736" s="9">
        <v>170</v>
      </c>
      <c r="D8736" s="9">
        <v>4</v>
      </c>
      <c r="E8736" s="9">
        <v>30.5</v>
      </c>
      <c r="F8736" s="9">
        <v>25225</v>
      </c>
      <c r="K8736">
        <v>8707</v>
      </c>
      <c r="L8736">
        <v>10280.959184001222</v>
      </c>
      <c r="M8736">
        <v>11299.040815998778</v>
      </c>
    </row>
    <row r="8737" spans="1:13" x14ac:dyDescent="0.3">
      <c r="A8737" s="10" t="s">
        <v>31</v>
      </c>
      <c r="B8737" s="10">
        <v>2</v>
      </c>
      <c r="C8737" s="10">
        <v>170</v>
      </c>
      <c r="D8737" s="10">
        <v>4</v>
      </c>
      <c r="E8737" s="10">
        <v>31</v>
      </c>
      <c r="F8737" s="9">
        <v>20175</v>
      </c>
      <c r="K8737">
        <v>8708</v>
      </c>
      <c r="L8737">
        <v>9410.9595471114371</v>
      </c>
      <c r="M8737">
        <v>20559.040452888563</v>
      </c>
    </row>
    <row r="8738" spans="1:13" x14ac:dyDescent="0.3">
      <c r="A8738" s="9" t="s">
        <v>31</v>
      </c>
      <c r="B8738" s="9">
        <v>2</v>
      </c>
      <c r="C8738" s="9">
        <v>170</v>
      </c>
      <c r="D8738" s="9">
        <v>4</v>
      </c>
      <c r="E8738" s="9">
        <v>31</v>
      </c>
      <c r="F8738" s="9">
        <v>19575</v>
      </c>
      <c r="K8738">
        <v>8709</v>
      </c>
      <c r="L8738">
        <v>9410.9595471114371</v>
      </c>
      <c r="M8738">
        <v>20559.040452888563</v>
      </c>
    </row>
    <row r="8739" spans="1:13" x14ac:dyDescent="0.3">
      <c r="A8739" s="10" t="s">
        <v>31</v>
      </c>
      <c r="B8739" s="10">
        <v>2</v>
      </c>
      <c r="C8739" s="10">
        <v>170</v>
      </c>
      <c r="D8739" s="10">
        <v>4</v>
      </c>
      <c r="E8739" s="10">
        <v>30.5</v>
      </c>
      <c r="F8739" s="9">
        <v>21275</v>
      </c>
      <c r="K8739">
        <v>8710</v>
      </c>
      <c r="L8739">
        <v>3306.7155578155944</v>
      </c>
      <c r="M8739">
        <v>23688.284442184406</v>
      </c>
    </row>
    <row r="8740" spans="1:13" x14ac:dyDescent="0.3">
      <c r="A8740" s="9" t="s">
        <v>31</v>
      </c>
      <c r="B8740" s="9">
        <v>2</v>
      </c>
      <c r="C8740" s="9">
        <v>170</v>
      </c>
      <c r="D8740" s="9">
        <v>4</v>
      </c>
      <c r="E8740" s="9">
        <v>30</v>
      </c>
      <c r="F8740" s="9">
        <v>20995</v>
      </c>
      <c r="K8740">
        <v>8711</v>
      </c>
      <c r="L8740">
        <v>3306.7155578155944</v>
      </c>
      <c r="M8740">
        <v>23688.284442184406</v>
      </c>
    </row>
    <row r="8741" spans="1:13" x14ac:dyDescent="0.3">
      <c r="A8741" s="10" t="s">
        <v>31</v>
      </c>
      <c r="B8741" s="10">
        <v>2</v>
      </c>
      <c r="C8741" s="10">
        <v>170</v>
      </c>
      <c r="D8741" s="10">
        <v>4</v>
      </c>
      <c r="E8741" s="10">
        <v>30</v>
      </c>
      <c r="F8741" s="9">
        <v>22695</v>
      </c>
      <c r="K8741">
        <v>8712</v>
      </c>
      <c r="L8741">
        <v>12020.958457780798</v>
      </c>
      <c r="M8741">
        <v>7274.0415422192018</v>
      </c>
    </row>
    <row r="8742" spans="1:13" x14ac:dyDescent="0.3">
      <c r="A8742" s="9" t="s">
        <v>31</v>
      </c>
      <c r="B8742" s="9">
        <v>2</v>
      </c>
      <c r="C8742" s="9">
        <v>170</v>
      </c>
      <c r="D8742" s="9">
        <v>4</v>
      </c>
      <c r="E8742" s="9">
        <v>30.5</v>
      </c>
      <c r="F8742" s="9">
        <v>21595</v>
      </c>
      <c r="K8742">
        <v>8713</v>
      </c>
      <c r="L8742">
        <v>3306.7155578155944</v>
      </c>
      <c r="M8742">
        <v>20138.284442184406</v>
      </c>
    </row>
    <row r="8743" spans="1:13" x14ac:dyDescent="0.3">
      <c r="A8743" s="10" t="s">
        <v>31</v>
      </c>
      <c r="B8743" s="10">
        <v>2</v>
      </c>
      <c r="C8743" s="10">
        <v>170</v>
      </c>
      <c r="D8743" s="10">
        <v>4</v>
      </c>
      <c r="E8743" s="10">
        <v>30.5</v>
      </c>
      <c r="F8743" s="9">
        <v>19895</v>
      </c>
      <c r="K8743">
        <v>8714</v>
      </c>
      <c r="L8743">
        <v>3306.7155578155944</v>
      </c>
      <c r="M8743">
        <v>20138.284442184406</v>
      </c>
    </row>
    <row r="8744" spans="1:13" x14ac:dyDescent="0.3">
      <c r="A8744" s="9" t="s">
        <v>31</v>
      </c>
      <c r="B8744" s="9">
        <v>2</v>
      </c>
      <c r="C8744" s="9">
        <v>175</v>
      </c>
      <c r="D8744" s="9">
        <v>6</v>
      </c>
      <c r="E8744" s="9">
        <v>22.5</v>
      </c>
      <c r="F8744" s="9">
        <v>22940</v>
      </c>
      <c r="K8744">
        <v>8715</v>
      </c>
      <c r="L8744">
        <v>12020.958457780798</v>
      </c>
      <c r="M8744">
        <v>9274.0415422192018</v>
      </c>
    </row>
    <row r="8745" spans="1:13" x14ac:dyDescent="0.3">
      <c r="A8745" s="10" t="s">
        <v>31</v>
      </c>
      <c r="B8745" s="10">
        <v>2</v>
      </c>
      <c r="C8745" s="10">
        <v>175</v>
      </c>
      <c r="D8745" s="10">
        <v>6</v>
      </c>
      <c r="E8745" s="10">
        <v>22.5</v>
      </c>
      <c r="F8745" s="9">
        <v>21690</v>
      </c>
      <c r="K8745">
        <v>8716</v>
      </c>
      <c r="L8745">
        <v>12020.958457780798</v>
      </c>
      <c r="M8745">
        <v>5974.0415422192018</v>
      </c>
    </row>
    <row r="8746" spans="1:13" x14ac:dyDescent="0.3">
      <c r="A8746" s="9" t="s">
        <v>31</v>
      </c>
      <c r="B8746" s="9">
        <v>2</v>
      </c>
      <c r="C8746" s="9">
        <v>140</v>
      </c>
      <c r="D8746" s="9">
        <v>4</v>
      </c>
      <c r="E8746" s="9">
        <v>26</v>
      </c>
      <c r="F8746" s="9">
        <v>17070</v>
      </c>
      <c r="K8746">
        <v>8717</v>
      </c>
      <c r="L8746">
        <v>4176.715194705379</v>
      </c>
      <c r="M8746">
        <v>24218.284805294621</v>
      </c>
    </row>
    <row r="8747" spans="1:13" x14ac:dyDescent="0.3">
      <c r="A8747" s="10" t="s">
        <v>31</v>
      </c>
      <c r="B8747" s="10">
        <v>2</v>
      </c>
      <c r="C8747" s="10">
        <v>170</v>
      </c>
      <c r="D8747" s="10">
        <v>6</v>
      </c>
      <c r="E8747" s="10">
        <v>22.5</v>
      </c>
      <c r="F8747" s="9">
        <v>21240</v>
      </c>
      <c r="K8747">
        <v>8718</v>
      </c>
      <c r="L8747">
        <v>4176.715194705379</v>
      </c>
      <c r="M8747">
        <v>24218.284805294621</v>
      </c>
    </row>
    <row r="8748" spans="1:13" x14ac:dyDescent="0.3">
      <c r="A8748" s="9" t="s">
        <v>31</v>
      </c>
      <c r="B8748" s="9">
        <v>2</v>
      </c>
      <c r="C8748" s="9">
        <v>175</v>
      </c>
      <c r="D8748" s="9">
        <v>6</v>
      </c>
      <c r="E8748" s="9">
        <v>22.5</v>
      </c>
      <c r="F8748" s="9">
        <v>22940</v>
      </c>
      <c r="K8748">
        <v>8719</v>
      </c>
      <c r="L8748">
        <v>11150.958820891014</v>
      </c>
      <c r="M8748">
        <v>13744.041179108986</v>
      </c>
    </row>
    <row r="8749" spans="1:13" x14ac:dyDescent="0.3">
      <c r="A8749" s="10" t="s">
        <v>31</v>
      </c>
      <c r="B8749" s="10">
        <v>2</v>
      </c>
      <c r="C8749" s="10">
        <v>175</v>
      </c>
      <c r="D8749" s="10">
        <v>6</v>
      </c>
      <c r="E8749" s="10">
        <v>22.5</v>
      </c>
      <c r="F8749" s="9">
        <v>21690</v>
      </c>
      <c r="K8749">
        <v>8720</v>
      </c>
      <c r="L8749">
        <v>11150.958820891014</v>
      </c>
      <c r="M8749">
        <v>9844.0411791089864</v>
      </c>
    </row>
    <row r="8750" spans="1:13" x14ac:dyDescent="0.3">
      <c r="A8750" s="9" t="s">
        <v>31</v>
      </c>
      <c r="B8750" s="9">
        <v>2</v>
      </c>
      <c r="C8750" s="9">
        <v>140</v>
      </c>
      <c r="D8750" s="9">
        <v>4</v>
      </c>
      <c r="E8750" s="9">
        <v>26</v>
      </c>
      <c r="F8750" s="9">
        <v>18890</v>
      </c>
      <c r="K8750">
        <v>8721</v>
      </c>
      <c r="L8750">
        <v>3306.7155578155944</v>
      </c>
      <c r="M8750">
        <v>26188.284442184406</v>
      </c>
    </row>
    <row r="8751" spans="1:13" x14ac:dyDescent="0.3">
      <c r="A8751" s="10" t="s">
        <v>31</v>
      </c>
      <c r="B8751" s="10">
        <v>2</v>
      </c>
      <c r="C8751" s="10">
        <v>140</v>
      </c>
      <c r="D8751" s="10">
        <v>4</v>
      </c>
      <c r="E8751" s="10">
        <v>28</v>
      </c>
      <c r="F8751" s="9">
        <v>17070</v>
      </c>
      <c r="K8751">
        <v>8722</v>
      </c>
      <c r="L8751">
        <v>3306.7155578155944</v>
      </c>
      <c r="M8751">
        <v>26188.284442184406</v>
      </c>
    </row>
    <row r="8752" spans="1:13" x14ac:dyDescent="0.3">
      <c r="A8752" s="9" t="s">
        <v>31</v>
      </c>
      <c r="B8752" s="9">
        <v>2</v>
      </c>
      <c r="C8752" s="9">
        <v>175</v>
      </c>
      <c r="D8752" s="9">
        <v>6</v>
      </c>
      <c r="E8752" s="9">
        <v>22.5</v>
      </c>
      <c r="F8752" s="9">
        <v>23530</v>
      </c>
      <c r="K8752">
        <v>8723</v>
      </c>
      <c r="L8752">
        <v>11150.958820891014</v>
      </c>
      <c r="M8752">
        <v>16244.041179108986</v>
      </c>
    </row>
    <row r="8753" spans="1:13" x14ac:dyDescent="0.3">
      <c r="A8753" s="10" t="s">
        <v>31</v>
      </c>
      <c r="B8753" s="10">
        <v>2</v>
      </c>
      <c r="C8753" s="10">
        <v>175</v>
      </c>
      <c r="D8753" s="10">
        <v>6</v>
      </c>
      <c r="E8753" s="10">
        <v>22.5</v>
      </c>
      <c r="F8753" s="9">
        <v>22280</v>
      </c>
      <c r="K8753">
        <v>8724</v>
      </c>
      <c r="L8753">
        <v>4176.715194705379</v>
      </c>
      <c r="M8753">
        <v>18168.284805294621</v>
      </c>
    </row>
    <row r="8754" spans="1:13" x14ac:dyDescent="0.3">
      <c r="A8754" s="9" t="s">
        <v>31</v>
      </c>
      <c r="B8754" s="9">
        <v>2</v>
      </c>
      <c r="C8754" s="9">
        <v>175</v>
      </c>
      <c r="D8754" s="9">
        <v>6</v>
      </c>
      <c r="E8754" s="9">
        <v>22.5</v>
      </c>
      <c r="F8754" s="9">
        <v>23530</v>
      </c>
      <c r="K8754">
        <v>8725</v>
      </c>
      <c r="L8754">
        <v>4176.715194705379</v>
      </c>
      <c r="M8754">
        <v>18168.284805294621</v>
      </c>
    </row>
    <row r="8755" spans="1:13" x14ac:dyDescent="0.3">
      <c r="A8755" s="10" t="s">
        <v>31</v>
      </c>
      <c r="B8755" s="10">
        <v>2</v>
      </c>
      <c r="C8755" s="10">
        <v>170</v>
      </c>
      <c r="D8755" s="10">
        <v>6</v>
      </c>
      <c r="E8755" s="10">
        <v>22.5</v>
      </c>
      <c r="F8755" s="9">
        <v>21830</v>
      </c>
      <c r="K8755">
        <v>8726</v>
      </c>
      <c r="L8755">
        <v>4176.715194705379</v>
      </c>
      <c r="M8755">
        <v>21718.284805294621</v>
      </c>
    </row>
    <row r="8756" spans="1:13" x14ac:dyDescent="0.3">
      <c r="A8756" s="9" t="s">
        <v>31</v>
      </c>
      <c r="B8756" s="9">
        <v>2</v>
      </c>
      <c r="C8756" s="9">
        <v>140</v>
      </c>
      <c r="D8756" s="9">
        <v>4</v>
      </c>
      <c r="E8756" s="9">
        <v>28</v>
      </c>
      <c r="F8756" s="9">
        <v>19555</v>
      </c>
      <c r="K8756">
        <v>8727</v>
      </c>
      <c r="L8756">
        <v>4176.715194705379</v>
      </c>
      <c r="M8756">
        <v>21718.284805294621</v>
      </c>
    </row>
    <row r="8757" spans="1:13" x14ac:dyDescent="0.3">
      <c r="A8757" s="10" t="s">
        <v>31</v>
      </c>
      <c r="B8757" s="10">
        <v>2</v>
      </c>
      <c r="C8757" s="10">
        <v>175</v>
      </c>
      <c r="D8757" s="10">
        <v>6</v>
      </c>
      <c r="E8757" s="10">
        <v>22.5</v>
      </c>
      <c r="F8757" s="9">
        <v>22280</v>
      </c>
      <c r="K8757">
        <v>8728</v>
      </c>
      <c r="L8757">
        <v>11150.958820891014</v>
      </c>
      <c r="M8757">
        <v>11244.041179108986</v>
      </c>
    </row>
    <row r="8758" spans="1:13" x14ac:dyDescent="0.3">
      <c r="A8758" s="9" t="s">
        <v>31</v>
      </c>
      <c r="B8758" s="9">
        <v>2</v>
      </c>
      <c r="C8758" s="9">
        <v>175</v>
      </c>
      <c r="D8758" s="9">
        <v>6</v>
      </c>
      <c r="E8758" s="9">
        <v>22.5</v>
      </c>
      <c r="F8758" s="9">
        <v>23750</v>
      </c>
      <c r="K8758">
        <v>8729</v>
      </c>
      <c r="L8758">
        <v>11150.958820891014</v>
      </c>
      <c r="M8758">
        <v>9244.0411791089864</v>
      </c>
    </row>
    <row r="8759" spans="1:13" x14ac:dyDescent="0.3">
      <c r="A8759" s="10" t="s">
        <v>31</v>
      </c>
      <c r="B8759" s="10">
        <v>2</v>
      </c>
      <c r="C8759" s="10">
        <v>175</v>
      </c>
      <c r="D8759" s="10">
        <v>6</v>
      </c>
      <c r="E8759" s="10">
        <v>22.5</v>
      </c>
      <c r="F8759" s="9">
        <v>22500</v>
      </c>
      <c r="K8759">
        <v>8730</v>
      </c>
      <c r="L8759">
        <v>11150.958820891014</v>
      </c>
      <c r="M8759">
        <v>9524.0411791089864</v>
      </c>
    </row>
    <row r="8760" spans="1:13" x14ac:dyDescent="0.3">
      <c r="A8760" s="9" t="s">
        <v>31</v>
      </c>
      <c r="B8760" s="9">
        <v>2</v>
      </c>
      <c r="C8760" s="9">
        <v>140</v>
      </c>
      <c r="D8760" s="9">
        <v>4</v>
      </c>
      <c r="E8760" s="9">
        <v>26.5</v>
      </c>
      <c r="F8760" s="9">
        <v>20090</v>
      </c>
      <c r="K8760">
        <v>8731</v>
      </c>
      <c r="L8760">
        <v>11150.958820891014</v>
      </c>
      <c r="M8760">
        <v>16274.041179108986</v>
      </c>
    </row>
    <row r="8761" spans="1:13" x14ac:dyDescent="0.3">
      <c r="A8761" s="10" t="s">
        <v>46</v>
      </c>
      <c r="B8761" s="10">
        <v>4</v>
      </c>
      <c r="C8761" s="10">
        <v>283</v>
      </c>
      <c r="D8761" s="10">
        <v>6</v>
      </c>
      <c r="E8761" s="10">
        <v>21</v>
      </c>
      <c r="F8761" s="9">
        <v>30995</v>
      </c>
      <c r="K8761">
        <v>8732</v>
      </c>
      <c r="L8761">
        <v>11150.958820891014</v>
      </c>
      <c r="M8761">
        <v>8444.0411791089864</v>
      </c>
    </row>
    <row r="8762" spans="1:13" x14ac:dyDescent="0.3">
      <c r="A8762" s="9" t="s">
        <v>46</v>
      </c>
      <c r="B8762" s="9">
        <v>4</v>
      </c>
      <c r="C8762" s="9">
        <v>283</v>
      </c>
      <c r="D8762" s="9">
        <v>6</v>
      </c>
      <c r="E8762" s="9">
        <v>21</v>
      </c>
      <c r="F8762" s="9">
        <v>27395</v>
      </c>
      <c r="K8762">
        <v>8733</v>
      </c>
      <c r="L8762">
        <v>11150.958820891014</v>
      </c>
      <c r="M8762">
        <v>11474.041179108986</v>
      </c>
    </row>
    <row r="8763" spans="1:13" x14ac:dyDescent="0.3">
      <c r="A8763" s="10" t="s">
        <v>46</v>
      </c>
      <c r="B8763" s="10">
        <v>4</v>
      </c>
      <c r="C8763" s="10">
        <v>283</v>
      </c>
      <c r="D8763" s="10">
        <v>6</v>
      </c>
      <c r="E8763" s="10">
        <v>21</v>
      </c>
      <c r="F8763" s="9">
        <v>21795</v>
      </c>
      <c r="K8763">
        <v>8734</v>
      </c>
      <c r="L8763">
        <v>12020.958457780798</v>
      </c>
      <c r="M8763">
        <v>6474.0415422192018</v>
      </c>
    </row>
    <row r="8764" spans="1:13" x14ac:dyDescent="0.3">
      <c r="A8764" s="9" t="s">
        <v>46</v>
      </c>
      <c r="B8764" s="9">
        <v>4</v>
      </c>
      <c r="C8764" s="9">
        <v>283</v>
      </c>
      <c r="D8764" s="9">
        <v>6</v>
      </c>
      <c r="E8764" s="9">
        <v>21</v>
      </c>
      <c r="F8764" s="9">
        <v>24245</v>
      </c>
      <c r="K8764">
        <v>8735</v>
      </c>
      <c r="L8764">
        <v>11150.958820891014</v>
      </c>
      <c r="M8764">
        <v>14074.041179108986</v>
      </c>
    </row>
    <row r="8765" spans="1:13" x14ac:dyDescent="0.3">
      <c r="A8765" s="10" t="s">
        <v>46</v>
      </c>
      <c r="B8765" s="10">
        <v>4</v>
      </c>
      <c r="C8765" s="10">
        <v>283</v>
      </c>
      <c r="D8765" s="10">
        <v>6</v>
      </c>
      <c r="E8765" s="10">
        <v>21</v>
      </c>
      <c r="F8765" s="9">
        <v>28395</v>
      </c>
      <c r="K8765">
        <v>8736</v>
      </c>
      <c r="L8765">
        <v>12020.958457780798</v>
      </c>
      <c r="M8765">
        <v>8154.0415422192018</v>
      </c>
    </row>
    <row r="8766" spans="1:13" x14ac:dyDescent="0.3">
      <c r="A8766" s="9" t="s">
        <v>46</v>
      </c>
      <c r="B8766" s="9">
        <v>4</v>
      </c>
      <c r="C8766" s="9">
        <v>283</v>
      </c>
      <c r="D8766" s="9">
        <v>6</v>
      </c>
      <c r="E8766" s="9">
        <v>21</v>
      </c>
      <c r="F8766" s="9">
        <v>25245</v>
      </c>
      <c r="K8766">
        <v>8737</v>
      </c>
      <c r="L8766">
        <v>12020.958457780798</v>
      </c>
      <c r="M8766">
        <v>7554.0415422192018</v>
      </c>
    </row>
    <row r="8767" spans="1:13" x14ac:dyDescent="0.3">
      <c r="A8767" s="10" t="s">
        <v>46</v>
      </c>
      <c r="B8767" s="10">
        <v>4</v>
      </c>
      <c r="C8767" s="10">
        <v>283</v>
      </c>
      <c r="D8767" s="10">
        <v>6</v>
      </c>
      <c r="E8767" s="10">
        <v>21</v>
      </c>
      <c r="F8767" s="9">
        <v>25095</v>
      </c>
      <c r="K8767">
        <v>8738</v>
      </c>
      <c r="L8767">
        <v>11150.958820891014</v>
      </c>
      <c r="M8767">
        <v>10124.041179108986</v>
      </c>
    </row>
    <row r="8768" spans="1:13" x14ac:dyDescent="0.3">
      <c r="A8768" s="9" t="s">
        <v>46</v>
      </c>
      <c r="B8768" s="9">
        <v>4</v>
      </c>
      <c r="C8768" s="9">
        <v>283</v>
      </c>
      <c r="D8768" s="9">
        <v>6</v>
      </c>
      <c r="E8768" s="9">
        <v>21</v>
      </c>
      <c r="F8768" s="9">
        <v>22595</v>
      </c>
      <c r="K8768">
        <v>8739</v>
      </c>
      <c r="L8768">
        <v>10280.959184001222</v>
      </c>
      <c r="M8768">
        <v>10714.040815998778</v>
      </c>
    </row>
    <row r="8769" spans="1:13" x14ac:dyDescent="0.3">
      <c r="A8769" s="10" t="s">
        <v>46</v>
      </c>
      <c r="B8769" s="10">
        <v>4</v>
      </c>
      <c r="C8769" s="10">
        <v>283</v>
      </c>
      <c r="D8769" s="10">
        <v>6</v>
      </c>
      <c r="E8769" s="10">
        <v>21</v>
      </c>
      <c r="F8769" s="9">
        <v>28295</v>
      </c>
      <c r="K8769">
        <v>8740</v>
      </c>
      <c r="L8769">
        <v>10280.959184001222</v>
      </c>
      <c r="M8769">
        <v>12414.040815998778</v>
      </c>
    </row>
    <row r="8770" spans="1:13" x14ac:dyDescent="0.3">
      <c r="A8770" s="9" t="s">
        <v>46</v>
      </c>
      <c r="B8770" s="9">
        <v>4</v>
      </c>
      <c r="C8770" s="9">
        <v>283</v>
      </c>
      <c r="D8770" s="9">
        <v>6</v>
      </c>
      <c r="E8770" s="9">
        <v>21</v>
      </c>
      <c r="F8770" s="9">
        <v>31495</v>
      </c>
      <c r="K8770">
        <v>8741</v>
      </c>
      <c r="L8770">
        <v>11150.958820891014</v>
      </c>
      <c r="M8770">
        <v>10444.041179108986</v>
      </c>
    </row>
    <row r="8771" spans="1:13" x14ac:dyDescent="0.3">
      <c r="A8771" s="10" t="s">
        <v>46</v>
      </c>
      <c r="B8771" s="10">
        <v>4</v>
      </c>
      <c r="C8771" s="10">
        <v>283</v>
      </c>
      <c r="D8771" s="10">
        <v>6</v>
      </c>
      <c r="E8771" s="10">
        <v>21</v>
      </c>
      <c r="F8771" s="9">
        <v>26195</v>
      </c>
      <c r="K8771">
        <v>8742</v>
      </c>
      <c r="L8771">
        <v>11150.958820891014</v>
      </c>
      <c r="M8771">
        <v>8744.0411791089864</v>
      </c>
    </row>
    <row r="8772" spans="1:13" x14ac:dyDescent="0.3">
      <c r="A8772" s="9" t="s">
        <v>46</v>
      </c>
      <c r="B8772" s="9">
        <v>4</v>
      </c>
      <c r="C8772" s="9">
        <v>283</v>
      </c>
      <c r="D8772" s="9">
        <v>6</v>
      </c>
      <c r="E8772" s="9">
        <v>21</v>
      </c>
      <c r="F8772" s="9">
        <v>29395</v>
      </c>
      <c r="K8772">
        <v>8743</v>
      </c>
      <c r="L8772">
        <v>21782.449339659579</v>
      </c>
      <c r="M8772">
        <v>1157.550660340421</v>
      </c>
    </row>
    <row r="8773" spans="1:13" x14ac:dyDescent="0.3">
      <c r="A8773" s="10" t="s">
        <v>31</v>
      </c>
      <c r="B8773" s="10">
        <v>2</v>
      </c>
      <c r="C8773" s="10">
        <v>283</v>
      </c>
      <c r="D8773" s="10">
        <v>6</v>
      </c>
      <c r="E8773" s="10">
        <v>21</v>
      </c>
      <c r="F8773" s="9">
        <v>29395</v>
      </c>
      <c r="K8773">
        <v>8744</v>
      </c>
      <c r="L8773">
        <v>21782.449339659579</v>
      </c>
      <c r="M8773">
        <v>-92.449339659578982</v>
      </c>
    </row>
    <row r="8774" spans="1:13" x14ac:dyDescent="0.3">
      <c r="A8774" s="9" t="s">
        <v>31</v>
      </c>
      <c r="B8774" s="9">
        <v>2</v>
      </c>
      <c r="C8774" s="9">
        <v>283</v>
      </c>
      <c r="D8774" s="9">
        <v>6</v>
      </c>
      <c r="E8774" s="9">
        <v>21</v>
      </c>
      <c r="F8774" s="9">
        <v>29395</v>
      </c>
      <c r="K8774">
        <v>8745</v>
      </c>
      <c r="L8774">
        <v>-6266.7675779369383</v>
      </c>
      <c r="M8774">
        <v>23336.767577936938</v>
      </c>
    </row>
    <row r="8775" spans="1:13" x14ac:dyDescent="0.3">
      <c r="A8775" s="10" t="s">
        <v>31</v>
      </c>
      <c r="B8775" s="10">
        <v>2</v>
      </c>
      <c r="C8775" s="10">
        <v>283</v>
      </c>
      <c r="D8775" s="10">
        <v>6</v>
      </c>
      <c r="E8775" s="10">
        <v>21</v>
      </c>
      <c r="F8775" s="9">
        <v>26695</v>
      </c>
      <c r="K8775">
        <v>8746</v>
      </c>
      <c r="L8775">
        <v>20184.494395189613</v>
      </c>
      <c r="M8775">
        <v>1055.505604810387</v>
      </c>
    </row>
    <row r="8776" spans="1:13" x14ac:dyDescent="0.3">
      <c r="A8776" s="9" t="s">
        <v>31</v>
      </c>
      <c r="B8776" s="9">
        <v>2</v>
      </c>
      <c r="C8776" s="9">
        <v>283</v>
      </c>
      <c r="D8776" s="9">
        <v>6</v>
      </c>
      <c r="E8776" s="9">
        <v>21</v>
      </c>
      <c r="F8776" s="9">
        <v>26695</v>
      </c>
      <c r="K8776">
        <v>8747</v>
      </c>
      <c r="L8776">
        <v>21782.449339659579</v>
      </c>
      <c r="M8776">
        <v>1157.550660340421</v>
      </c>
    </row>
    <row r="8777" spans="1:13" x14ac:dyDescent="0.3">
      <c r="A8777" s="10" t="s">
        <v>31</v>
      </c>
      <c r="B8777" s="10">
        <v>2</v>
      </c>
      <c r="C8777" s="10">
        <v>283</v>
      </c>
      <c r="D8777" s="10">
        <v>6</v>
      </c>
      <c r="E8777" s="10">
        <v>21</v>
      </c>
      <c r="F8777" s="9">
        <v>32395</v>
      </c>
      <c r="K8777">
        <v>8748</v>
      </c>
      <c r="L8777">
        <v>21782.449339659579</v>
      </c>
      <c r="M8777">
        <v>-92.449339659578982</v>
      </c>
    </row>
    <row r="8778" spans="1:13" x14ac:dyDescent="0.3">
      <c r="A8778" s="9" t="s">
        <v>31</v>
      </c>
      <c r="B8778" s="9">
        <v>2</v>
      </c>
      <c r="C8778" s="9">
        <v>283</v>
      </c>
      <c r="D8778" s="9">
        <v>6</v>
      </c>
      <c r="E8778" s="9">
        <v>21</v>
      </c>
      <c r="F8778" s="9">
        <v>32395</v>
      </c>
      <c r="K8778">
        <v>8749</v>
      </c>
      <c r="L8778">
        <v>-6266.7675779369383</v>
      </c>
      <c r="M8778">
        <v>25156.767577936938</v>
      </c>
    </row>
    <row r="8779" spans="1:13" x14ac:dyDescent="0.3">
      <c r="A8779" s="10" t="s">
        <v>31</v>
      </c>
      <c r="B8779" s="10">
        <v>2</v>
      </c>
      <c r="C8779" s="10">
        <v>283</v>
      </c>
      <c r="D8779" s="10">
        <v>6</v>
      </c>
      <c r="E8779" s="10">
        <v>21</v>
      </c>
      <c r="F8779" s="9">
        <v>23995</v>
      </c>
      <c r="K8779">
        <v>8750</v>
      </c>
      <c r="L8779">
        <v>-2786.7690303777854</v>
      </c>
      <c r="M8779">
        <v>19856.769030377785</v>
      </c>
    </row>
    <row r="8780" spans="1:13" x14ac:dyDescent="0.3">
      <c r="A8780" s="9" t="s">
        <v>31</v>
      </c>
      <c r="B8780" s="9">
        <v>2</v>
      </c>
      <c r="C8780" s="9">
        <v>283</v>
      </c>
      <c r="D8780" s="9">
        <v>6</v>
      </c>
      <c r="E8780" s="9">
        <v>21</v>
      </c>
      <c r="F8780" s="9">
        <v>23995</v>
      </c>
      <c r="K8780">
        <v>8751</v>
      </c>
      <c r="L8780">
        <v>21782.449339659579</v>
      </c>
      <c r="M8780">
        <v>1747.550660340421</v>
      </c>
    </row>
    <row r="8781" spans="1:13" x14ac:dyDescent="0.3">
      <c r="A8781" s="10" t="s">
        <v>31</v>
      </c>
      <c r="B8781" s="10">
        <v>2</v>
      </c>
      <c r="C8781" s="10">
        <v>260</v>
      </c>
      <c r="D8781" s="10">
        <v>6</v>
      </c>
      <c r="E8781" s="10">
        <v>21.5</v>
      </c>
      <c r="F8781" s="9">
        <v>24330</v>
      </c>
      <c r="K8781">
        <v>8752</v>
      </c>
      <c r="L8781">
        <v>21782.449339659579</v>
      </c>
      <c r="M8781">
        <v>497.55066034042102</v>
      </c>
    </row>
    <row r="8782" spans="1:13" x14ac:dyDescent="0.3">
      <c r="A8782" s="9" t="s">
        <v>31</v>
      </c>
      <c r="B8782" s="9">
        <v>2</v>
      </c>
      <c r="C8782" s="9">
        <v>260</v>
      </c>
      <c r="D8782" s="9">
        <v>6</v>
      </c>
      <c r="E8782" s="9">
        <v>21.5</v>
      </c>
      <c r="F8782" s="9">
        <v>24330</v>
      </c>
      <c r="K8782">
        <v>8753</v>
      </c>
      <c r="L8782">
        <v>21782.449339659579</v>
      </c>
      <c r="M8782">
        <v>1747.550660340421</v>
      </c>
    </row>
    <row r="8783" spans="1:13" x14ac:dyDescent="0.3">
      <c r="A8783" s="10" t="s">
        <v>31</v>
      </c>
      <c r="B8783" s="10">
        <v>2</v>
      </c>
      <c r="C8783" s="10">
        <v>303</v>
      </c>
      <c r="D8783" s="10">
        <v>8</v>
      </c>
      <c r="E8783" s="10">
        <v>20.5</v>
      </c>
      <c r="F8783" s="9">
        <v>27330</v>
      </c>
      <c r="K8783">
        <v>8754</v>
      </c>
      <c r="L8783">
        <v>20184.494395189613</v>
      </c>
      <c r="M8783">
        <v>1645.505604810387</v>
      </c>
    </row>
    <row r="8784" spans="1:13" x14ac:dyDescent="0.3">
      <c r="A8784" s="9" t="s">
        <v>31</v>
      </c>
      <c r="B8784" s="9">
        <v>2</v>
      </c>
      <c r="C8784" s="9">
        <v>303</v>
      </c>
      <c r="D8784" s="9">
        <v>8</v>
      </c>
      <c r="E8784" s="9">
        <v>20.5</v>
      </c>
      <c r="F8784" s="9">
        <v>27330</v>
      </c>
      <c r="K8784">
        <v>8755</v>
      </c>
      <c r="L8784">
        <v>-2786.7690303777854</v>
      </c>
      <c r="M8784">
        <v>22341.769030377785</v>
      </c>
    </row>
    <row r="8785" spans="1:13" x14ac:dyDescent="0.3">
      <c r="A8785" s="10" t="s">
        <v>31</v>
      </c>
      <c r="B8785" s="10">
        <v>2</v>
      </c>
      <c r="C8785" s="10">
        <v>200</v>
      </c>
      <c r="D8785" s="10">
        <v>6</v>
      </c>
      <c r="E8785" s="10">
        <v>23</v>
      </c>
      <c r="F8785" s="9">
        <v>21330</v>
      </c>
      <c r="K8785">
        <v>8756</v>
      </c>
      <c r="L8785">
        <v>21782.449339659579</v>
      </c>
      <c r="M8785">
        <v>497.55066034042102</v>
      </c>
    </row>
    <row r="8786" spans="1:13" x14ac:dyDescent="0.3">
      <c r="A8786" s="9" t="s">
        <v>31</v>
      </c>
      <c r="B8786" s="9">
        <v>2</v>
      </c>
      <c r="C8786" s="9">
        <v>200</v>
      </c>
      <c r="D8786" s="9">
        <v>6</v>
      </c>
      <c r="E8786" s="9">
        <v>23</v>
      </c>
      <c r="F8786" s="9">
        <v>21330</v>
      </c>
      <c r="K8786">
        <v>8757</v>
      </c>
      <c r="L8786">
        <v>21782.449339659579</v>
      </c>
      <c r="M8786">
        <v>1967.550660340421</v>
      </c>
    </row>
    <row r="8787" spans="1:13" x14ac:dyDescent="0.3">
      <c r="A8787" s="10" t="s">
        <v>31</v>
      </c>
      <c r="B8787" s="10">
        <v>2</v>
      </c>
      <c r="C8787" s="10">
        <v>303</v>
      </c>
      <c r="D8787" s="10">
        <v>8</v>
      </c>
      <c r="E8787" s="10">
        <v>20.5</v>
      </c>
      <c r="F8787" s="9">
        <v>28815</v>
      </c>
      <c r="K8787">
        <v>8758</v>
      </c>
      <c r="L8787">
        <v>21782.449339659579</v>
      </c>
      <c r="M8787">
        <v>717.55066034042102</v>
      </c>
    </row>
    <row r="8788" spans="1:13" x14ac:dyDescent="0.3">
      <c r="A8788" s="9" t="s">
        <v>31</v>
      </c>
      <c r="B8788" s="9">
        <v>2</v>
      </c>
      <c r="C8788" s="9">
        <v>303</v>
      </c>
      <c r="D8788" s="9">
        <v>8</v>
      </c>
      <c r="E8788" s="9">
        <v>20.5</v>
      </c>
      <c r="F8788" s="9">
        <v>28815</v>
      </c>
      <c r="K8788">
        <v>8759</v>
      </c>
      <c r="L8788">
        <v>-5396.7679410471465</v>
      </c>
      <c r="M8788">
        <v>25486.767941047146</v>
      </c>
    </row>
    <row r="8789" spans="1:13" x14ac:dyDescent="0.3">
      <c r="A8789" s="10" t="s">
        <v>31</v>
      </c>
      <c r="B8789" s="10">
        <v>2</v>
      </c>
      <c r="C8789" s="10">
        <v>260</v>
      </c>
      <c r="D8789" s="10">
        <v>6</v>
      </c>
      <c r="E8789" s="10">
        <v>21.5</v>
      </c>
      <c r="F8789" s="9">
        <v>24735</v>
      </c>
      <c r="K8789">
        <v>8760</v>
      </c>
      <c r="L8789">
        <v>45179.998053033123</v>
      </c>
      <c r="M8789">
        <v>-14184.998053033123</v>
      </c>
    </row>
    <row r="8790" spans="1:13" x14ac:dyDescent="0.3">
      <c r="A8790" s="9" t="s">
        <v>31</v>
      </c>
      <c r="B8790" s="9">
        <v>2</v>
      </c>
      <c r="C8790" s="9">
        <v>260</v>
      </c>
      <c r="D8790" s="9">
        <v>6</v>
      </c>
      <c r="E8790" s="9">
        <v>21.5</v>
      </c>
      <c r="F8790" s="9">
        <v>24735</v>
      </c>
      <c r="K8790">
        <v>8761</v>
      </c>
      <c r="L8790">
        <v>45179.998053033123</v>
      </c>
      <c r="M8790">
        <v>-17784.998053033123</v>
      </c>
    </row>
    <row r="8791" spans="1:13" x14ac:dyDescent="0.3">
      <c r="A8791" s="10" t="s">
        <v>31</v>
      </c>
      <c r="B8791" s="10">
        <v>2</v>
      </c>
      <c r="C8791" s="10">
        <v>200</v>
      </c>
      <c r="D8791" s="10">
        <v>6</v>
      </c>
      <c r="E8791" s="10">
        <v>23</v>
      </c>
      <c r="F8791" s="9">
        <v>21815</v>
      </c>
      <c r="K8791">
        <v>8762</v>
      </c>
      <c r="L8791">
        <v>45179.998053033123</v>
      </c>
      <c r="M8791">
        <v>-23384.998053033123</v>
      </c>
    </row>
    <row r="8792" spans="1:13" x14ac:dyDescent="0.3">
      <c r="A8792" s="9" t="s">
        <v>31</v>
      </c>
      <c r="B8792" s="9">
        <v>2</v>
      </c>
      <c r="C8792" s="9">
        <v>200</v>
      </c>
      <c r="D8792" s="9">
        <v>6</v>
      </c>
      <c r="E8792" s="9">
        <v>23</v>
      </c>
      <c r="F8792" s="9">
        <v>21815</v>
      </c>
      <c r="K8792">
        <v>8763</v>
      </c>
      <c r="L8792">
        <v>45179.998053033123</v>
      </c>
      <c r="M8792">
        <v>-20934.998053033123</v>
      </c>
    </row>
    <row r="8793" spans="1:13" x14ac:dyDescent="0.3">
      <c r="A8793" s="10" t="s">
        <v>31</v>
      </c>
      <c r="B8793" s="10">
        <v>2</v>
      </c>
      <c r="C8793" s="10">
        <v>200</v>
      </c>
      <c r="D8793" s="10">
        <v>6</v>
      </c>
      <c r="E8793" s="10">
        <v>23</v>
      </c>
      <c r="F8793" s="9">
        <v>22210</v>
      </c>
      <c r="K8793">
        <v>8764</v>
      </c>
      <c r="L8793">
        <v>45179.998053033123</v>
      </c>
      <c r="M8793">
        <v>-16784.998053033123</v>
      </c>
    </row>
    <row r="8794" spans="1:13" x14ac:dyDescent="0.3">
      <c r="A8794" s="9" t="s">
        <v>31</v>
      </c>
      <c r="B8794" s="9">
        <v>2</v>
      </c>
      <c r="C8794" s="9">
        <v>200</v>
      </c>
      <c r="D8794" s="9">
        <v>6</v>
      </c>
      <c r="E8794" s="9">
        <v>23</v>
      </c>
      <c r="F8794" s="9">
        <v>22210</v>
      </c>
      <c r="K8794">
        <v>8765</v>
      </c>
      <c r="L8794">
        <v>45179.998053033123</v>
      </c>
      <c r="M8794">
        <v>-19934.998053033123</v>
      </c>
    </row>
    <row r="8795" spans="1:13" x14ac:dyDescent="0.3">
      <c r="A8795" s="10" t="s">
        <v>31</v>
      </c>
      <c r="B8795" s="10">
        <v>2</v>
      </c>
      <c r="C8795" s="10">
        <v>303</v>
      </c>
      <c r="D8795" s="10">
        <v>8</v>
      </c>
      <c r="E8795" s="10">
        <v>20.5</v>
      </c>
      <c r="F8795" s="9">
        <v>29325</v>
      </c>
      <c r="K8795">
        <v>8766</v>
      </c>
      <c r="L8795">
        <v>45179.998053033123</v>
      </c>
      <c r="M8795">
        <v>-20084.998053033123</v>
      </c>
    </row>
    <row r="8796" spans="1:13" x14ac:dyDescent="0.3">
      <c r="A8796" s="9" t="s">
        <v>31</v>
      </c>
      <c r="B8796" s="9">
        <v>2</v>
      </c>
      <c r="C8796" s="9">
        <v>303</v>
      </c>
      <c r="D8796" s="9">
        <v>8</v>
      </c>
      <c r="E8796" s="9">
        <v>20.5</v>
      </c>
      <c r="F8796" s="9">
        <v>29325</v>
      </c>
      <c r="K8796">
        <v>8767</v>
      </c>
      <c r="L8796">
        <v>45179.998053033123</v>
      </c>
      <c r="M8796">
        <v>-22584.998053033123</v>
      </c>
    </row>
    <row r="8797" spans="1:13" x14ac:dyDescent="0.3">
      <c r="A8797" s="10" t="s">
        <v>31</v>
      </c>
      <c r="B8797" s="10">
        <v>2</v>
      </c>
      <c r="C8797" s="10">
        <v>166</v>
      </c>
      <c r="D8797" s="10">
        <v>4</v>
      </c>
      <c r="E8797" s="10">
        <v>22</v>
      </c>
      <c r="F8797" s="9">
        <v>23449</v>
      </c>
      <c r="K8797">
        <v>8768</v>
      </c>
      <c r="L8797">
        <v>45179.998053033123</v>
      </c>
      <c r="M8797">
        <v>-16884.998053033123</v>
      </c>
    </row>
    <row r="8798" spans="1:13" x14ac:dyDescent="0.3">
      <c r="A8798" s="9" t="s">
        <v>31</v>
      </c>
      <c r="B8798" s="9">
        <v>2</v>
      </c>
      <c r="C8798" s="9">
        <v>166</v>
      </c>
      <c r="D8798" s="9">
        <v>4</v>
      </c>
      <c r="E8798" s="9">
        <v>21</v>
      </c>
      <c r="F8798" s="9">
        <v>24949</v>
      </c>
      <c r="K8798">
        <v>8769</v>
      </c>
      <c r="L8798">
        <v>45179.998053033123</v>
      </c>
      <c r="M8798">
        <v>-13684.998053033123</v>
      </c>
    </row>
    <row r="8799" spans="1:13" x14ac:dyDescent="0.3">
      <c r="A8799" s="10" t="s">
        <v>31</v>
      </c>
      <c r="B8799" s="10">
        <v>2</v>
      </c>
      <c r="C8799" s="10">
        <v>166</v>
      </c>
      <c r="D8799" s="10">
        <v>4</v>
      </c>
      <c r="E8799" s="10">
        <v>22.5</v>
      </c>
      <c r="F8799" s="9">
        <v>19299</v>
      </c>
      <c r="K8799">
        <v>8770</v>
      </c>
      <c r="L8799">
        <v>45179.998053033123</v>
      </c>
      <c r="M8799">
        <v>-18984.998053033123</v>
      </c>
    </row>
    <row r="8800" spans="1:13" x14ac:dyDescent="0.3">
      <c r="A8800" s="9" t="s">
        <v>31</v>
      </c>
      <c r="B8800" s="9">
        <v>2</v>
      </c>
      <c r="C8800" s="9">
        <v>166</v>
      </c>
      <c r="D8800" s="9">
        <v>4</v>
      </c>
      <c r="E8800" s="9">
        <v>21</v>
      </c>
      <c r="F8800" s="9">
        <v>22549</v>
      </c>
      <c r="K8800">
        <v>8771</v>
      </c>
      <c r="L8800">
        <v>45179.998053033123</v>
      </c>
      <c r="M8800">
        <v>-15784.998053033123</v>
      </c>
    </row>
    <row r="8801" spans="1:13" x14ac:dyDescent="0.3">
      <c r="A8801" s="10" t="s">
        <v>31</v>
      </c>
      <c r="B8801" s="10">
        <v>2</v>
      </c>
      <c r="C8801" s="10">
        <v>166</v>
      </c>
      <c r="D8801" s="10">
        <v>4</v>
      </c>
      <c r="E8801" s="10">
        <v>21</v>
      </c>
      <c r="F8801" s="9">
        <v>22899</v>
      </c>
      <c r="K8801">
        <v>8772</v>
      </c>
      <c r="L8801">
        <v>53688.277229541636</v>
      </c>
      <c r="M8801">
        <v>-24293.277229541636</v>
      </c>
    </row>
    <row r="8802" spans="1:13" x14ac:dyDescent="0.3">
      <c r="A8802" s="9" t="s">
        <v>31</v>
      </c>
      <c r="B8802" s="9">
        <v>2</v>
      </c>
      <c r="C8802" s="9">
        <v>166</v>
      </c>
      <c r="D8802" s="9">
        <v>4</v>
      </c>
      <c r="E8802" s="9">
        <v>22</v>
      </c>
      <c r="F8802" s="9">
        <v>21099</v>
      </c>
      <c r="K8802">
        <v>8773</v>
      </c>
      <c r="L8802">
        <v>53688.277229541636</v>
      </c>
      <c r="M8802">
        <v>-24293.277229541636</v>
      </c>
    </row>
    <row r="8803" spans="1:13" x14ac:dyDescent="0.3">
      <c r="A8803" s="10" t="s">
        <v>31</v>
      </c>
      <c r="B8803" s="10">
        <v>2</v>
      </c>
      <c r="C8803" s="10">
        <v>166</v>
      </c>
      <c r="D8803" s="10">
        <v>4</v>
      </c>
      <c r="E8803" s="10">
        <v>21</v>
      </c>
      <c r="F8803" s="9">
        <v>23949</v>
      </c>
      <c r="K8803">
        <v>8774</v>
      </c>
      <c r="L8803">
        <v>53688.277229541636</v>
      </c>
      <c r="M8803">
        <v>-26993.277229541636</v>
      </c>
    </row>
    <row r="8804" spans="1:13" x14ac:dyDescent="0.3">
      <c r="A8804" s="9" t="s">
        <v>31</v>
      </c>
      <c r="B8804" s="9">
        <v>2</v>
      </c>
      <c r="C8804" s="9">
        <v>166</v>
      </c>
      <c r="D8804" s="9">
        <v>4</v>
      </c>
      <c r="E8804" s="9">
        <v>22</v>
      </c>
      <c r="F8804" s="9">
        <v>21399</v>
      </c>
      <c r="K8804">
        <v>8775</v>
      </c>
      <c r="L8804">
        <v>53688.277229541636</v>
      </c>
      <c r="M8804">
        <v>-26993.277229541636</v>
      </c>
    </row>
    <row r="8805" spans="1:13" x14ac:dyDescent="0.3">
      <c r="A8805" s="10" t="s">
        <v>31</v>
      </c>
      <c r="B8805" s="10">
        <v>2</v>
      </c>
      <c r="C8805" s="10">
        <v>166</v>
      </c>
      <c r="D8805" s="10">
        <v>4</v>
      </c>
      <c r="E8805" s="10">
        <v>21</v>
      </c>
      <c r="F8805" s="9">
        <v>25249</v>
      </c>
      <c r="K8805">
        <v>8776</v>
      </c>
      <c r="L8805">
        <v>53688.277229541636</v>
      </c>
      <c r="M8805">
        <v>-21293.277229541636</v>
      </c>
    </row>
    <row r="8806" spans="1:13" x14ac:dyDescent="0.3">
      <c r="A8806" s="9" t="s">
        <v>31</v>
      </c>
      <c r="B8806" s="9">
        <v>2</v>
      </c>
      <c r="C8806" s="9">
        <v>166</v>
      </c>
      <c r="D8806" s="9">
        <v>4</v>
      </c>
      <c r="E8806" s="9">
        <v>22</v>
      </c>
      <c r="F8806" s="9">
        <v>22299</v>
      </c>
      <c r="K8806">
        <v>8777</v>
      </c>
      <c r="L8806">
        <v>53688.277229541636</v>
      </c>
      <c r="M8806">
        <v>-21293.277229541636</v>
      </c>
    </row>
    <row r="8807" spans="1:13" x14ac:dyDescent="0.3">
      <c r="A8807" s="10" t="s">
        <v>31</v>
      </c>
      <c r="B8807" s="10">
        <v>2</v>
      </c>
      <c r="C8807" s="10">
        <v>166</v>
      </c>
      <c r="D8807" s="10">
        <v>4</v>
      </c>
      <c r="E8807" s="10">
        <v>22.5</v>
      </c>
      <c r="F8807" s="9">
        <v>19499</v>
      </c>
      <c r="K8807">
        <v>8778</v>
      </c>
      <c r="L8807">
        <v>53688.277229541636</v>
      </c>
      <c r="M8807">
        <v>-29693.277229541636</v>
      </c>
    </row>
    <row r="8808" spans="1:13" x14ac:dyDescent="0.3">
      <c r="A8808" s="9" t="s">
        <v>31</v>
      </c>
      <c r="B8808" s="9">
        <v>2</v>
      </c>
      <c r="C8808" s="9">
        <v>166</v>
      </c>
      <c r="D8808" s="9">
        <v>4</v>
      </c>
      <c r="E8808" s="9">
        <v>21</v>
      </c>
      <c r="F8808" s="9">
        <v>22849</v>
      </c>
      <c r="K8808">
        <v>8779</v>
      </c>
      <c r="L8808">
        <v>53688.277229541636</v>
      </c>
      <c r="M8808">
        <v>-29693.277229541636</v>
      </c>
    </row>
    <row r="8809" spans="1:13" x14ac:dyDescent="0.3">
      <c r="A8809" s="10" t="s">
        <v>31</v>
      </c>
      <c r="B8809" s="10">
        <v>2</v>
      </c>
      <c r="C8809" s="10">
        <v>166</v>
      </c>
      <c r="D8809" s="10">
        <v>4</v>
      </c>
      <c r="E8809" s="10">
        <v>22</v>
      </c>
      <c r="F8809" s="9">
        <v>23749</v>
      </c>
      <c r="K8809">
        <v>8780</v>
      </c>
      <c r="L8809">
        <v>47207.684121869541</v>
      </c>
      <c r="M8809">
        <v>-22877.684121869541</v>
      </c>
    </row>
    <row r="8810" spans="1:13" x14ac:dyDescent="0.3">
      <c r="A8810" s="9" t="s">
        <v>31</v>
      </c>
      <c r="B8810" s="9">
        <v>2</v>
      </c>
      <c r="C8810" s="9">
        <v>166</v>
      </c>
      <c r="D8810" s="9">
        <v>4</v>
      </c>
      <c r="E8810" s="9">
        <v>21</v>
      </c>
      <c r="F8810" s="9">
        <v>23799</v>
      </c>
      <c r="K8810">
        <v>8781</v>
      </c>
      <c r="L8810">
        <v>47207.684121869541</v>
      </c>
      <c r="M8810">
        <v>-22877.684121869541</v>
      </c>
    </row>
    <row r="8811" spans="1:13" x14ac:dyDescent="0.3">
      <c r="A8811" s="10" t="s">
        <v>31</v>
      </c>
      <c r="B8811" s="10">
        <v>2</v>
      </c>
      <c r="C8811" s="10">
        <v>166</v>
      </c>
      <c r="D8811" s="10">
        <v>4</v>
      </c>
      <c r="E8811" s="10">
        <v>21</v>
      </c>
      <c r="F8811" s="9">
        <v>25949</v>
      </c>
      <c r="K8811">
        <v>8782</v>
      </c>
      <c r="L8811">
        <v>82163.627135066941</v>
      </c>
      <c r="M8811">
        <v>-54833.627135066941</v>
      </c>
    </row>
    <row r="8812" spans="1:13" x14ac:dyDescent="0.3">
      <c r="A8812" s="9" t="s">
        <v>31</v>
      </c>
      <c r="B8812" s="9">
        <v>2</v>
      </c>
      <c r="C8812" s="9">
        <v>166</v>
      </c>
      <c r="D8812" s="9">
        <v>4</v>
      </c>
      <c r="E8812" s="9">
        <v>22</v>
      </c>
      <c r="F8812" s="9">
        <v>22349</v>
      </c>
      <c r="K8812">
        <v>8783</v>
      </c>
      <c r="L8812">
        <v>82163.627135066941</v>
      </c>
      <c r="M8812">
        <v>-54833.627135066941</v>
      </c>
    </row>
    <row r="8813" spans="1:13" x14ac:dyDescent="0.3">
      <c r="A8813" s="10" t="s">
        <v>31</v>
      </c>
      <c r="B8813" s="10">
        <v>2</v>
      </c>
      <c r="C8813" s="10">
        <v>166</v>
      </c>
      <c r="D8813" s="10">
        <v>4</v>
      </c>
      <c r="E8813" s="10">
        <v>22.5</v>
      </c>
      <c r="F8813" s="9">
        <v>19949</v>
      </c>
      <c r="K8813">
        <v>8784</v>
      </c>
      <c r="L8813">
        <v>30642.223698899223</v>
      </c>
      <c r="M8813">
        <v>-9312.2236988992227</v>
      </c>
    </row>
    <row r="8814" spans="1:13" x14ac:dyDescent="0.3">
      <c r="A8814" s="9" t="s">
        <v>31</v>
      </c>
      <c r="B8814" s="9">
        <v>2</v>
      </c>
      <c r="C8814" s="9">
        <v>166</v>
      </c>
      <c r="D8814" s="9">
        <v>4</v>
      </c>
      <c r="E8814" s="9">
        <v>22</v>
      </c>
      <c r="F8814" s="9">
        <v>24449</v>
      </c>
      <c r="K8814">
        <v>8785</v>
      </c>
      <c r="L8814">
        <v>30642.223698899223</v>
      </c>
      <c r="M8814">
        <v>-9312.2236988992227</v>
      </c>
    </row>
    <row r="8815" spans="1:13" x14ac:dyDescent="0.3">
      <c r="A8815" s="10" t="s">
        <v>31</v>
      </c>
      <c r="B8815" s="10">
        <v>2</v>
      </c>
      <c r="C8815" s="10">
        <v>158</v>
      </c>
      <c r="D8815" s="10">
        <v>6</v>
      </c>
      <c r="E8815" s="10">
        <v>19.5</v>
      </c>
      <c r="F8815" s="9">
        <v>2169</v>
      </c>
      <c r="K8815">
        <v>8786</v>
      </c>
      <c r="L8815">
        <v>82163.627135066941</v>
      </c>
      <c r="M8815">
        <v>-53348.627135066941</v>
      </c>
    </row>
    <row r="8816" spans="1:13" x14ac:dyDescent="0.3">
      <c r="A8816" s="9" t="s">
        <v>46</v>
      </c>
      <c r="B8816" s="9">
        <v>4</v>
      </c>
      <c r="C8816" s="9">
        <v>158</v>
      </c>
      <c r="D8816" s="9">
        <v>6</v>
      </c>
      <c r="E8816" s="9">
        <v>19.5</v>
      </c>
      <c r="F8816" s="9">
        <v>2266</v>
      </c>
      <c r="K8816">
        <v>8787</v>
      </c>
      <c r="L8816">
        <v>82163.627135066941</v>
      </c>
      <c r="M8816">
        <v>-53348.627135066941</v>
      </c>
    </row>
    <row r="8817" spans="1:13" x14ac:dyDescent="0.3">
      <c r="A8817" s="10" t="s">
        <v>31</v>
      </c>
      <c r="B8817" s="10">
        <v>2</v>
      </c>
      <c r="C8817" s="10">
        <v>150</v>
      </c>
      <c r="D8817" s="10">
        <v>6</v>
      </c>
      <c r="E8817" s="10">
        <v>20.5</v>
      </c>
      <c r="F8817" s="9">
        <v>2000</v>
      </c>
      <c r="K8817">
        <v>8788</v>
      </c>
      <c r="L8817">
        <v>47207.684121869541</v>
      </c>
      <c r="M8817">
        <v>-22472.684121869541</v>
      </c>
    </row>
    <row r="8818" spans="1:13" x14ac:dyDescent="0.3">
      <c r="A8818" s="9" t="s">
        <v>31</v>
      </c>
      <c r="B8818" s="9">
        <v>2</v>
      </c>
      <c r="C8818" s="9">
        <v>150</v>
      </c>
      <c r="D8818" s="9">
        <v>6</v>
      </c>
      <c r="E8818" s="9">
        <v>20.5</v>
      </c>
      <c r="F8818" s="9">
        <v>2048</v>
      </c>
      <c r="K8818">
        <v>8789</v>
      </c>
      <c r="L8818">
        <v>47207.684121869541</v>
      </c>
      <c r="M8818">
        <v>-22472.684121869541</v>
      </c>
    </row>
    <row r="8819" spans="1:13" x14ac:dyDescent="0.3">
      <c r="A8819" s="10" t="s">
        <v>31</v>
      </c>
      <c r="B8819" s="10">
        <v>2</v>
      </c>
      <c r="C8819" s="10">
        <v>150</v>
      </c>
      <c r="D8819" s="10">
        <v>6</v>
      </c>
      <c r="E8819" s="10">
        <v>19.5</v>
      </c>
      <c r="F8819" s="9">
        <v>2000</v>
      </c>
      <c r="K8819">
        <v>8790</v>
      </c>
      <c r="L8819">
        <v>30642.223698899223</v>
      </c>
      <c r="M8819">
        <v>-8827.2236988992227</v>
      </c>
    </row>
    <row r="8820" spans="1:13" x14ac:dyDescent="0.3">
      <c r="A8820" s="9" t="s">
        <v>46</v>
      </c>
      <c r="B8820" s="9">
        <v>4</v>
      </c>
      <c r="C8820" s="9">
        <v>158</v>
      </c>
      <c r="D8820" s="9">
        <v>6</v>
      </c>
      <c r="E8820" s="9">
        <v>19</v>
      </c>
      <c r="F8820" s="9">
        <v>2055</v>
      </c>
      <c r="K8820">
        <v>8791</v>
      </c>
      <c r="L8820">
        <v>30642.223698899223</v>
      </c>
      <c r="M8820">
        <v>-8827.2236988992227</v>
      </c>
    </row>
    <row r="8821" spans="1:13" x14ac:dyDescent="0.3">
      <c r="A8821" s="10" t="s">
        <v>46</v>
      </c>
      <c r="B8821" s="10">
        <v>4</v>
      </c>
      <c r="C8821" s="10">
        <v>158</v>
      </c>
      <c r="D8821" s="10">
        <v>6</v>
      </c>
      <c r="E8821" s="10">
        <v>19</v>
      </c>
      <c r="F8821" s="9">
        <v>2152</v>
      </c>
      <c r="K8821">
        <v>8792</v>
      </c>
      <c r="L8821">
        <v>30642.223698899223</v>
      </c>
      <c r="M8821">
        <v>-8432.2236988992227</v>
      </c>
    </row>
    <row r="8822" spans="1:13" x14ac:dyDescent="0.3">
      <c r="A8822" s="9" t="s">
        <v>46</v>
      </c>
      <c r="B8822" s="9">
        <v>4</v>
      </c>
      <c r="C8822" s="9">
        <v>158</v>
      </c>
      <c r="D8822" s="9">
        <v>6</v>
      </c>
      <c r="E8822" s="9">
        <v>19</v>
      </c>
      <c r="F8822" s="9">
        <v>2234</v>
      </c>
      <c r="K8822">
        <v>8793</v>
      </c>
      <c r="L8822">
        <v>30642.223698899223</v>
      </c>
      <c r="M8822">
        <v>-8432.2236988992227</v>
      </c>
    </row>
    <row r="8823" spans="1:13" x14ac:dyDescent="0.3">
      <c r="A8823" s="10" t="s">
        <v>46</v>
      </c>
      <c r="B8823" s="10">
        <v>4</v>
      </c>
      <c r="C8823" s="10">
        <v>158</v>
      </c>
      <c r="D8823" s="10">
        <v>6</v>
      </c>
      <c r="E8823" s="10">
        <v>19.5</v>
      </c>
      <c r="F8823" s="9">
        <v>2331</v>
      </c>
      <c r="K8823">
        <v>8794</v>
      </c>
      <c r="L8823">
        <v>82163.627135066941</v>
      </c>
      <c r="M8823">
        <v>-52838.627135066941</v>
      </c>
    </row>
    <row r="8824" spans="1:13" x14ac:dyDescent="0.3">
      <c r="A8824" s="9" t="s">
        <v>31</v>
      </c>
      <c r="B8824" s="9">
        <v>2</v>
      </c>
      <c r="C8824" s="9">
        <v>158</v>
      </c>
      <c r="D8824" s="9">
        <v>6</v>
      </c>
      <c r="E8824" s="9">
        <v>19.5</v>
      </c>
      <c r="F8824" s="9">
        <v>2267</v>
      </c>
      <c r="K8824">
        <v>8795</v>
      </c>
      <c r="L8824">
        <v>82163.627135066941</v>
      </c>
      <c r="M8824">
        <v>-52838.627135066941</v>
      </c>
    </row>
    <row r="8825" spans="1:13" x14ac:dyDescent="0.3">
      <c r="A8825" s="10" t="s">
        <v>31</v>
      </c>
      <c r="B8825" s="10">
        <v>2</v>
      </c>
      <c r="C8825" s="10">
        <v>158</v>
      </c>
      <c r="D8825" s="10">
        <v>6</v>
      </c>
      <c r="E8825" s="10">
        <v>19.5</v>
      </c>
      <c r="F8825" s="9">
        <v>2267</v>
      </c>
      <c r="K8825">
        <v>8796</v>
      </c>
      <c r="L8825">
        <v>-4917.3989618113774</v>
      </c>
      <c r="M8825">
        <v>28366.398961811377</v>
      </c>
    </row>
    <row r="8826" spans="1:13" x14ac:dyDescent="0.3">
      <c r="A8826" s="9" t="s">
        <v>31</v>
      </c>
      <c r="B8826" s="9">
        <v>2</v>
      </c>
      <c r="C8826" s="9">
        <v>158</v>
      </c>
      <c r="D8826" s="9">
        <v>6</v>
      </c>
      <c r="E8826" s="9">
        <v>19.5</v>
      </c>
      <c r="F8826" s="9">
        <v>2267</v>
      </c>
      <c r="K8826">
        <v>8797</v>
      </c>
      <c r="L8826">
        <v>-6657.3982355909538</v>
      </c>
      <c r="M8826">
        <v>31606.398235590954</v>
      </c>
    </row>
    <row r="8827" spans="1:13" x14ac:dyDescent="0.3">
      <c r="A8827" s="10" t="s">
        <v>31</v>
      </c>
      <c r="B8827" s="10">
        <v>2</v>
      </c>
      <c r="C8827" s="10">
        <v>158</v>
      </c>
      <c r="D8827" s="10">
        <v>6</v>
      </c>
      <c r="E8827" s="10">
        <v>19.5</v>
      </c>
      <c r="F8827" s="9">
        <v>2267</v>
      </c>
      <c r="K8827">
        <v>8798</v>
      </c>
      <c r="L8827">
        <v>-4047.3993249215855</v>
      </c>
      <c r="M8827">
        <v>23346.399324921586</v>
      </c>
    </row>
    <row r="8828" spans="1:13" x14ac:dyDescent="0.3">
      <c r="A8828" s="9" t="s">
        <v>19</v>
      </c>
      <c r="B8828" s="9">
        <v>1</v>
      </c>
      <c r="C8828" s="9">
        <v>395</v>
      </c>
      <c r="D8828" s="9">
        <v>8</v>
      </c>
      <c r="E8828" s="9">
        <v>13.5</v>
      </c>
      <c r="F8828" s="9">
        <v>98172</v>
      </c>
      <c r="K8828">
        <v>8799</v>
      </c>
      <c r="L8828">
        <v>-6657.3982355909538</v>
      </c>
      <c r="M8828">
        <v>29206.398235590954</v>
      </c>
    </row>
    <row r="8829" spans="1:13" x14ac:dyDescent="0.3">
      <c r="A8829" s="10" t="s">
        <v>19</v>
      </c>
      <c r="B8829" s="10">
        <v>1</v>
      </c>
      <c r="C8829" s="10">
        <v>395</v>
      </c>
      <c r="D8829" s="10">
        <v>8</v>
      </c>
      <c r="E8829" s="10">
        <v>13.5</v>
      </c>
      <c r="F8829" s="9">
        <v>98172</v>
      </c>
      <c r="K8829">
        <v>8800</v>
      </c>
      <c r="L8829">
        <v>-6657.3982355909538</v>
      </c>
      <c r="M8829">
        <v>29556.398235590954</v>
      </c>
    </row>
    <row r="8830" spans="1:13" x14ac:dyDescent="0.3">
      <c r="A8830" s="9" t="s">
        <v>19</v>
      </c>
      <c r="B8830" s="9">
        <v>1</v>
      </c>
      <c r="C8830" s="9">
        <v>395</v>
      </c>
      <c r="D8830" s="9">
        <v>8</v>
      </c>
      <c r="E8830" s="9">
        <v>13.5</v>
      </c>
      <c r="F8830" s="9">
        <v>98172</v>
      </c>
      <c r="K8830">
        <v>8801</v>
      </c>
      <c r="L8830">
        <v>-4917.3989618113774</v>
      </c>
      <c r="M8830">
        <v>26016.398961811377</v>
      </c>
    </row>
    <row r="8831" spans="1:13" x14ac:dyDescent="0.3">
      <c r="A8831" s="10" t="s">
        <v>19</v>
      </c>
      <c r="B8831" s="10">
        <v>1</v>
      </c>
      <c r="C8831" s="10">
        <v>395</v>
      </c>
      <c r="D8831" s="10">
        <v>8</v>
      </c>
      <c r="E8831" s="10">
        <v>13.5</v>
      </c>
      <c r="F8831" s="9">
        <v>98172</v>
      </c>
      <c r="K8831">
        <v>8802</v>
      </c>
      <c r="L8831">
        <v>-6657.3982355909538</v>
      </c>
      <c r="M8831">
        <v>30606.398235590954</v>
      </c>
    </row>
    <row r="8832" spans="1:13" x14ac:dyDescent="0.3">
      <c r="A8832" s="9" t="s">
        <v>19</v>
      </c>
      <c r="B8832" s="9">
        <v>1</v>
      </c>
      <c r="C8832" s="9">
        <v>401</v>
      </c>
      <c r="D8832" s="9">
        <v>8</v>
      </c>
      <c r="E8832" s="9">
        <v>14.5</v>
      </c>
      <c r="F8832" s="9">
        <v>98872</v>
      </c>
      <c r="K8832">
        <v>8803</v>
      </c>
      <c r="L8832">
        <v>-4917.3989618113774</v>
      </c>
      <c r="M8832">
        <v>26316.398961811377</v>
      </c>
    </row>
    <row r="8833" spans="1:13" x14ac:dyDescent="0.3">
      <c r="A8833" s="10" t="s">
        <v>19</v>
      </c>
      <c r="B8833" s="10">
        <v>1</v>
      </c>
      <c r="C8833" s="10">
        <v>401</v>
      </c>
      <c r="D8833" s="10">
        <v>8</v>
      </c>
      <c r="E8833" s="10">
        <v>14.5</v>
      </c>
      <c r="F8833" s="9">
        <v>98872</v>
      </c>
      <c r="K8833">
        <v>8804</v>
      </c>
      <c r="L8833">
        <v>-6657.3982355909538</v>
      </c>
      <c r="M8833">
        <v>31906.398235590954</v>
      </c>
    </row>
    <row r="8834" spans="1:13" x14ac:dyDescent="0.3">
      <c r="A8834" s="9" t="s">
        <v>19</v>
      </c>
      <c r="B8834" s="9">
        <v>1</v>
      </c>
      <c r="C8834" s="9">
        <v>401</v>
      </c>
      <c r="D8834" s="9">
        <v>8</v>
      </c>
      <c r="E8834" s="9">
        <v>14.5</v>
      </c>
      <c r="F8834" s="9">
        <v>98872</v>
      </c>
      <c r="K8834">
        <v>8805</v>
      </c>
      <c r="L8834">
        <v>-4917.3989618113774</v>
      </c>
      <c r="M8834">
        <v>27216.398961811377</v>
      </c>
    </row>
    <row r="8835" spans="1:13" x14ac:dyDescent="0.3">
      <c r="A8835" s="10" t="s">
        <v>19</v>
      </c>
      <c r="B8835" s="10">
        <v>1</v>
      </c>
      <c r="C8835" s="10">
        <v>401</v>
      </c>
      <c r="D8835" s="10">
        <v>8</v>
      </c>
      <c r="E8835" s="10">
        <v>14.5</v>
      </c>
      <c r="F8835" s="9">
        <v>98872</v>
      </c>
      <c r="K8835">
        <v>8806</v>
      </c>
      <c r="L8835">
        <v>-4047.3993249215855</v>
      </c>
      <c r="M8835">
        <v>23546.399324921586</v>
      </c>
    </row>
    <row r="8836" spans="1:13" x14ac:dyDescent="0.3">
      <c r="A8836" s="9" t="s">
        <v>19</v>
      </c>
      <c r="B8836" s="9">
        <v>1</v>
      </c>
      <c r="C8836" s="9">
        <v>401</v>
      </c>
      <c r="D8836" s="9">
        <v>8</v>
      </c>
      <c r="E8836" s="9">
        <v>14.5</v>
      </c>
      <c r="F8836" s="9">
        <v>104122</v>
      </c>
      <c r="K8836">
        <v>8807</v>
      </c>
      <c r="L8836">
        <v>-6657.3982355909538</v>
      </c>
      <c r="M8836">
        <v>29506.398235590954</v>
      </c>
    </row>
    <row r="8837" spans="1:13" x14ac:dyDescent="0.3">
      <c r="A8837" s="10" t="s">
        <v>19</v>
      </c>
      <c r="B8837" s="10">
        <v>1</v>
      </c>
      <c r="C8837" s="10">
        <v>401</v>
      </c>
      <c r="D8837" s="10">
        <v>8</v>
      </c>
      <c r="E8837" s="10">
        <v>14.5</v>
      </c>
      <c r="F8837" s="9">
        <v>104122</v>
      </c>
      <c r="K8837">
        <v>8808</v>
      </c>
      <c r="L8837">
        <v>-4917.3989618113774</v>
      </c>
      <c r="M8837">
        <v>28666.398961811377</v>
      </c>
    </row>
    <row r="8838" spans="1:13" x14ac:dyDescent="0.3">
      <c r="A8838" s="9" t="s">
        <v>19</v>
      </c>
      <c r="B8838" s="9">
        <v>1</v>
      </c>
      <c r="C8838" s="9">
        <v>401</v>
      </c>
      <c r="D8838" s="9">
        <v>8</v>
      </c>
      <c r="E8838" s="9">
        <v>14.5</v>
      </c>
      <c r="F8838" s="9">
        <v>104122</v>
      </c>
      <c r="K8838">
        <v>8809</v>
      </c>
      <c r="L8838">
        <v>-6657.3982355909538</v>
      </c>
      <c r="M8838">
        <v>30456.398235590954</v>
      </c>
    </row>
    <row r="8839" spans="1:13" x14ac:dyDescent="0.3">
      <c r="A8839" s="10" t="s">
        <v>19</v>
      </c>
      <c r="B8839" s="10">
        <v>1</v>
      </c>
      <c r="C8839" s="10">
        <v>401</v>
      </c>
      <c r="D8839" s="10">
        <v>8</v>
      </c>
      <c r="E8839" s="10">
        <v>14.5</v>
      </c>
      <c r="F8839" s="9">
        <v>104122</v>
      </c>
      <c r="K8839">
        <v>8810</v>
      </c>
      <c r="L8839">
        <v>-6657.3982355909538</v>
      </c>
      <c r="M8839">
        <v>32606.398235590954</v>
      </c>
    </row>
    <row r="8840" spans="1:13" x14ac:dyDescent="0.3">
      <c r="A8840" s="9" t="s">
        <v>19</v>
      </c>
      <c r="B8840" s="9">
        <v>1</v>
      </c>
      <c r="C8840" s="9">
        <v>401</v>
      </c>
      <c r="D8840" s="9">
        <v>8</v>
      </c>
      <c r="E8840" s="9">
        <v>14.5</v>
      </c>
      <c r="F8840" s="9">
        <v>99900</v>
      </c>
      <c r="K8840">
        <v>8811</v>
      </c>
      <c r="L8840">
        <v>-4917.3989618113774</v>
      </c>
      <c r="M8840">
        <v>27266.398961811377</v>
      </c>
    </row>
    <row r="8841" spans="1:13" x14ac:dyDescent="0.3">
      <c r="A8841" s="10" t="s">
        <v>19</v>
      </c>
      <c r="B8841" s="10">
        <v>1</v>
      </c>
      <c r="C8841" s="10">
        <v>401</v>
      </c>
      <c r="D8841" s="10">
        <v>8</v>
      </c>
      <c r="E8841" s="10">
        <v>14.5</v>
      </c>
      <c r="F8841" s="9">
        <v>99900</v>
      </c>
      <c r="K8841">
        <v>8812</v>
      </c>
      <c r="L8841">
        <v>-4047.3993249215855</v>
      </c>
      <c r="M8841">
        <v>23996.399324921586</v>
      </c>
    </row>
    <row r="8842" spans="1:13" x14ac:dyDescent="0.3">
      <c r="A8842" s="9" t="s">
        <v>19</v>
      </c>
      <c r="B8842" s="9">
        <v>1</v>
      </c>
      <c r="C8842" s="9">
        <v>401</v>
      </c>
      <c r="D8842" s="9">
        <v>8</v>
      </c>
      <c r="E8842" s="9">
        <v>14.5</v>
      </c>
      <c r="F8842" s="9">
        <v>99900</v>
      </c>
      <c r="K8842">
        <v>8813</v>
      </c>
      <c r="L8842">
        <v>-4917.3989618113774</v>
      </c>
      <c r="M8842">
        <v>29366.398961811377</v>
      </c>
    </row>
    <row r="8843" spans="1:13" x14ac:dyDescent="0.3">
      <c r="A8843" s="10" t="s">
        <v>19</v>
      </c>
      <c r="B8843" s="10">
        <v>1</v>
      </c>
      <c r="C8843" s="10">
        <v>401</v>
      </c>
      <c r="D8843" s="10">
        <v>8</v>
      </c>
      <c r="E8843" s="10">
        <v>14.5</v>
      </c>
      <c r="F8843" s="9">
        <v>99900</v>
      </c>
      <c r="K8843">
        <v>8814</v>
      </c>
      <c r="L8843">
        <v>11129.404707122936</v>
      </c>
      <c r="M8843">
        <v>-8960.4047071229361</v>
      </c>
    </row>
    <row r="8844" spans="1:13" x14ac:dyDescent="0.3">
      <c r="A8844" s="9" t="s">
        <v>19</v>
      </c>
      <c r="B8844" s="9">
        <v>1</v>
      </c>
      <c r="C8844" s="9">
        <v>454</v>
      </c>
      <c r="D8844" s="9">
        <v>8</v>
      </c>
      <c r="E8844" s="9">
        <v>16.5</v>
      </c>
      <c r="F8844" s="9">
        <v>143300</v>
      </c>
      <c r="K8844">
        <v>8815</v>
      </c>
      <c r="L8844">
        <v>2621.125530614423</v>
      </c>
      <c r="M8844">
        <v>-355.12553061442304</v>
      </c>
    </row>
    <row r="8845" spans="1:13" x14ac:dyDescent="0.3">
      <c r="A8845" s="10" t="s">
        <v>19</v>
      </c>
      <c r="B8845" s="10">
        <v>1</v>
      </c>
      <c r="C8845" s="10">
        <v>454</v>
      </c>
      <c r="D8845" s="10">
        <v>8</v>
      </c>
      <c r="E8845" s="10">
        <v>16.5</v>
      </c>
      <c r="F8845" s="9">
        <v>143300</v>
      </c>
      <c r="K8845">
        <v>8816</v>
      </c>
      <c r="L8845">
        <v>10312.676069750552</v>
      </c>
      <c r="M8845">
        <v>-8312.6760697505524</v>
      </c>
    </row>
    <row r="8846" spans="1:13" x14ac:dyDescent="0.3">
      <c r="A8846" s="9" t="s">
        <v>19</v>
      </c>
      <c r="B8846" s="9">
        <v>1</v>
      </c>
      <c r="C8846" s="9">
        <v>454</v>
      </c>
      <c r="D8846" s="9">
        <v>8</v>
      </c>
      <c r="E8846" s="9">
        <v>16.5</v>
      </c>
      <c r="F8846" s="9">
        <v>143300</v>
      </c>
      <c r="K8846">
        <v>8817</v>
      </c>
      <c r="L8846">
        <v>10312.676069750552</v>
      </c>
      <c r="M8846">
        <v>-8264.6760697505524</v>
      </c>
    </row>
    <row r="8847" spans="1:13" x14ac:dyDescent="0.3">
      <c r="A8847" s="10" t="s">
        <v>19</v>
      </c>
      <c r="B8847" s="10">
        <v>1</v>
      </c>
      <c r="C8847" s="10">
        <v>454</v>
      </c>
      <c r="D8847" s="10">
        <v>8</v>
      </c>
      <c r="E8847" s="10">
        <v>16.5</v>
      </c>
      <c r="F8847" s="9">
        <v>153400</v>
      </c>
      <c r="K8847">
        <v>8818</v>
      </c>
      <c r="L8847">
        <v>8572.6767959709759</v>
      </c>
      <c r="M8847">
        <v>-6572.6767959709759</v>
      </c>
    </row>
    <row r="8848" spans="1:13" x14ac:dyDescent="0.3">
      <c r="A8848" s="9" t="s">
        <v>19</v>
      </c>
      <c r="B8848" s="9">
        <v>1</v>
      </c>
      <c r="C8848" s="9">
        <v>454</v>
      </c>
      <c r="D8848" s="9">
        <v>8</v>
      </c>
      <c r="E8848" s="9">
        <v>16.5</v>
      </c>
      <c r="F8848" s="9">
        <v>153400</v>
      </c>
      <c r="K8848">
        <v>8819</v>
      </c>
      <c r="L8848">
        <v>1751.1258937246312</v>
      </c>
      <c r="M8848">
        <v>303.87410627536883</v>
      </c>
    </row>
    <row r="8849" spans="1:13" x14ac:dyDescent="0.3">
      <c r="A8849" s="10" t="s">
        <v>19</v>
      </c>
      <c r="B8849" s="10">
        <v>1</v>
      </c>
      <c r="C8849" s="10">
        <v>454</v>
      </c>
      <c r="D8849" s="10">
        <v>8</v>
      </c>
      <c r="E8849" s="10">
        <v>16.5</v>
      </c>
      <c r="F8849" s="9">
        <v>153400</v>
      </c>
      <c r="K8849">
        <v>8820</v>
      </c>
      <c r="L8849">
        <v>1751.1258937246312</v>
      </c>
      <c r="M8849">
        <v>400.87410627536883</v>
      </c>
    </row>
    <row r="8850" spans="1:13" x14ac:dyDescent="0.3">
      <c r="A8850" s="9" t="s">
        <v>19</v>
      </c>
      <c r="B8850" s="9">
        <v>1</v>
      </c>
      <c r="C8850" s="9">
        <v>454</v>
      </c>
      <c r="D8850" s="9">
        <v>8</v>
      </c>
      <c r="E8850" s="9">
        <v>16.5</v>
      </c>
      <c r="F8850" s="9">
        <v>153400</v>
      </c>
      <c r="K8850">
        <v>8821</v>
      </c>
      <c r="L8850">
        <v>1751.1258937246312</v>
      </c>
      <c r="M8850">
        <v>482.87410627536883</v>
      </c>
    </row>
    <row r="8851" spans="1:13" x14ac:dyDescent="0.3">
      <c r="A8851" s="10" t="s">
        <v>19</v>
      </c>
      <c r="B8851" s="10">
        <v>1</v>
      </c>
      <c r="C8851" s="10">
        <v>444</v>
      </c>
      <c r="D8851" s="10">
        <v>8</v>
      </c>
      <c r="E8851" s="10">
        <v>16.5</v>
      </c>
      <c r="F8851" s="9">
        <v>138800</v>
      </c>
      <c r="K8851">
        <v>8822</v>
      </c>
      <c r="L8851">
        <v>2621.125530614423</v>
      </c>
      <c r="M8851">
        <v>-290.12553061442304</v>
      </c>
    </row>
    <row r="8852" spans="1:13" x14ac:dyDescent="0.3">
      <c r="A8852" s="9" t="s">
        <v>19</v>
      </c>
      <c r="B8852" s="9">
        <v>1</v>
      </c>
      <c r="C8852" s="9">
        <v>444</v>
      </c>
      <c r="D8852" s="9">
        <v>8</v>
      </c>
      <c r="E8852" s="9">
        <v>16.5</v>
      </c>
      <c r="F8852" s="9">
        <v>138800</v>
      </c>
      <c r="K8852">
        <v>8823</v>
      </c>
      <c r="L8852">
        <v>11129.404707122936</v>
      </c>
      <c r="M8852">
        <v>-8862.4047071229361</v>
      </c>
    </row>
    <row r="8853" spans="1:13" x14ac:dyDescent="0.3">
      <c r="A8853" s="10" t="s">
        <v>19</v>
      </c>
      <c r="B8853" s="10">
        <v>1</v>
      </c>
      <c r="C8853" s="10">
        <v>444</v>
      </c>
      <c r="D8853" s="10">
        <v>8</v>
      </c>
      <c r="E8853" s="10">
        <v>16.5</v>
      </c>
      <c r="F8853" s="9">
        <v>138800</v>
      </c>
      <c r="K8853">
        <v>8824</v>
      </c>
      <c r="L8853">
        <v>11129.404707122936</v>
      </c>
      <c r="M8853">
        <v>-8862.4047071229361</v>
      </c>
    </row>
    <row r="8854" spans="1:13" x14ac:dyDescent="0.3">
      <c r="A8854" s="9" t="s">
        <v>19</v>
      </c>
      <c r="B8854" s="9">
        <v>1</v>
      </c>
      <c r="C8854" s="9">
        <v>454</v>
      </c>
      <c r="D8854" s="9">
        <v>8</v>
      </c>
      <c r="E8854" s="9">
        <v>16.5</v>
      </c>
      <c r="F8854" s="9">
        <v>161070</v>
      </c>
      <c r="K8854">
        <v>8825</v>
      </c>
      <c r="L8854">
        <v>11129.404707122936</v>
      </c>
      <c r="M8854">
        <v>-8862.4047071229361</v>
      </c>
    </row>
    <row r="8855" spans="1:13" x14ac:dyDescent="0.3">
      <c r="A8855" s="10" t="s">
        <v>19</v>
      </c>
      <c r="B8855" s="10">
        <v>1</v>
      </c>
      <c r="C8855" s="10">
        <v>454</v>
      </c>
      <c r="D8855" s="10">
        <v>8</v>
      </c>
      <c r="E8855" s="10">
        <v>16.5</v>
      </c>
      <c r="F8855" s="9">
        <v>161070</v>
      </c>
      <c r="K8855">
        <v>8826</v>
      </c>
      <c r="L8855">
        <v>11129.404707122936</v>
      </c>
      <c r="M8855">
        <v>-8862.4047071229361</v>
      </c>
    </row>
    <row r="8856" spans="1:13" x14ac:dyDescent="0.3">
      <c r="A8856" s="9" t="s">
        <v>19</v>
      </c>
      <c r="B8856" s="9">
        <v>1</v>
      </c>
      <c r="C8856" s="9">
        <v>454</v>
      </c>
      <c r="D8856" s="9">
        <v>8</v>
      </c>
      <c r="E8856" s="9">
        <v>16.5</v>
      </c>
      <c r="F8856" s="9">
        <v>161070</v>
      </c>
      <c r="K8856">
        <v>8827</v>
      </c>
      <c r="L8856">
        <v>103640.14278511168</v>
      </c>
      <c r="M8856">
        <v>-5468.142785111675</v>
      </c>
    </row>
    <row r="8857" spans="1:13" x14ac:dyDescent="0.3">
      <c r="A8857" s="10" t="s">
        <v>19</v>
      </c>
      <c r="B8857" s="10">
        <v>1</v>
      </c>
      <c r="C8857" s="10">
        <v>454</v>
      </c>
      <c r="D8857" s="10">
        <v>8</v>
      </c>
      <c r="E8857" s="10">
        <v>16.5</v>
      </c>
      <c r="F8857" s="9">
        <v>161070</v>
      </c>
      <c r="K8857">
        <v>8828</v>
      </c>
      <c r="L8857">
        <v>103640.14278511168</v>
      </c>
      <c r="M8857">
        <v>-5468.142785111675</v>
      </c>
    </row>
    <row r="8858" spans="1:13" x14ac:dyDescent="0.3">
      <c r="A8858" s="9" t="s">
        <v>19</v>
      </c>
      <c r="B8858" s="9">
        <v>1</v>
      </c>
      <c r="C8858" s="9">
        <v>454</v>
      </c>
      <c r="D8858" s="9">
        <v>8</v>
      </c>
      <c r="E8858" s="9">
        <v>16.5</v>
      </c>
      <c r="F8858" s="9">
        <v>182009</v>
      </c>
      <c r="K8858">
        <v>8829</v>
      </c>
      <c r="L8858">
        <v>103640.14278511168</v>
      </c>
      <c r="M8858">
        <v>-5468.142785111675</v>
      </c>
    </row>
    <row r="8859" spans="1:13" x14ac:dyDescent="0.3">
      <c r="A8859" s="10" t="s">
        <v>19</v>
      </c>
      <c r="B8859" s="10">
        <v>1</v>
      </c>
      <c r="C8859" s="10">
        <v>454</v>
      </c>
      <c r="D8859" s="10">
        <v>8</v>
      </c>
      <c r="E8859" s="10">
        <v>16.5</v>
      </c>
      <c r="F8859" s="9">
        <v>182009</v>
      </c>
      <c r="K8859">
        <v>8830</v>
      </c>
      <c r="L8859">
        <v>103640.14278511168</v>
      </c>
      <c r="M8859">
        <v>-5468.142785111675</v>
      </c>
    </row>
    <row r="8860" spans="1:13" x14ac:dyDescent="0.3">
      <c r="A8860" s="9" t="s">
        <v>19</v>
      </c>
      <c r="B8860" s="9">
        <v>1</v>
      </c>
      <c r="C8860" s="9">
        <v>454</v>
      </c>
      <c r="D8860" s="9">
        <v>8</v>
      </c>
      <c r="E8860" s="9">
        <v>16.5</v>
      </c>
      <c r="F8860" s="9">
        <v>182009</v>
      </c>
      <c r="K8860">
        <v>8831</v>
      </c>
      <c r="L8860">
        <v>107297.68799225523</v>
      </c>
      <c r="M8860">
        <v>-8425.6879922552325</v>
      </c>
    </row>
    <row r="8861" spans="1:13" x14ac:dyDescent="0.3">
      <c r="A8861" s="10" t="s">
        <v>19</v>
      </c>
      <c r="B8861" s="10">
        <v>1</v>
      </c>
      <c r="C8861" s="10">
        <v>454</v>
      </c>
      <c r="D8861" s="10">
        <v>8</v>
      </c>
      <c r="E8861" s="10">
        <v>16.5</v>
      </c>
      <c r="F8861" s="9">
        <v>182009</v>
      </c>
      <c r="K8861">
        <v>8832</v>
      </c>
      <c r="L8861">
        <v>107297.68799225523</v>
      </c>
      <c r="M8861">
        <v>-8425.6879922552325</v>
      </c>
    </row>
    <row r="8862" spans="1:13" x14ac:dyDescent="0.3">
      <c r="A8862" s="9" t="s">
        <v>19</v>
      </c>
      <c r="B8862" s="9">
        <v>1</v>
      </c>
      <c r="C8862" s="9">
        <v>454</v>
      </c>
      <c r="D8862" s="9">
        <v>8</v>
      </c>
      <c r="E8862" s="9">
        <v>16.5</v>
      </c>
      <c r="F8862" s="9">
        <v>150465</v>
      </c>
      <c r="K8862">
        <v>8833</v>
      </c>
      <c r="L8862">
        <v>107297.68799225523</v>
      </c>
      <c r="M8862">
        <v>-8425.6879922552325</v>
      </c>
    </row>
    <row r="8863" spans="1:13" x14ac:dyDescent="0.3">
      <c r="A8863" s="10" t="s">
        <v>19</v>
      </c>
      <c r="B8863" s="10">
        <v>1</v>
      </c>
      <c r="C8863" s="10">
        <v>454</v>
      </c>
      <c r="D8863" s="10">
        <v>8</v>
      </c>
      <c r="E8863" s="10">
        <v>16.5</v>
      </c>
      <c r="F8863" s="9">
        <v>150465</v>
      </c>
      <c r="K8863">
        <v>8834</v>
      </c>
      <c r="L8863">
        <v>107297.68799225523</v>
      </c>
      <c r="M8863">
        <v>-8425.6879922552325</v>
      </c>
    </row>
    <row r="8864" spans="1:13" x14ac:dyDescent="0.3">
      <c r="A8864" s="9" t="s">
        <v>19</v>
      </c>
      <c r="B8864" s="9">
        <v>1</v>
      </c>
      <c r="C8864" s="9">
        <v>454</v>
      </c>
      <c r="D8864" s="9">
        <v>8</v>
      </c>
      <c r="E8864" s="9">
        <v>16.5</v>
      </c>
      <c r="F8864" s="9">
        <v>150465</v>
      </c>
      <c r="K8864">
        <v>8835</v>
      </c>
      <c r="L8864">
        <v>107297.68799225523</v>
      </c>
      <c r="M8864">
        <v>-3175.6879922552325</v>
      </c>
    </row>
    <row r="8865" spans="1:13" x14ac:dyDescent="0.3">
      <c r="A8865" s="10" t="s">
        <v>19</v>
      </c>
      <c r="B8865" s="10">
        <v>1</v>
      </c>
      <c r="C8865" s="10">
        <v>444</v>
      </c>
      <c r="D8865" s="10">
        <v>8</v>
      </c>
      <c r="E8865" s="10">
        <v>16.5</v>
      </c>
      <c r="F8865" s="9">
        <v>145740</v>
      </c>
      <c r="K8865">
        <v>8836</v>
      </c>
      <c r="L8865">
        <v>107297.68799225523</v>
      </c>
      <c r="M8865">
        <v>-3175.6879922552325</v>
      </c>
    </row>
    <row r="8866" spans="1:13" x14ac:dyDescent="0.3">
      <c r="A8866" s="9" t="s">
        <v>19</v>
      </c>
      <c r="B8866" s="9">
        <v>1</v>
      </c>
      <c r="C8866" s="9">
        <v>444</v>
      </c>
      <c r="D8866" s="9">
        <v>8</v>
      </c>
      <c r="E8866" s="9">
        <v>16.5</v>
      </c>
      <c r="F8866" s="9">
        <v>145740</v>
      </c>
      <c r="K8866">
        <v>8837</v>
      </c>
      <c r="L8866">
        <v>107297.68799225523</v>
      </c>
      <c r="M8866">
        <v>-3175.6879922552325</v>
      </c>
    </row>
    <row r="8867" spans="1:13" x14ac:dyDescent="0.3">
      <c r="A8867" s="10" t="s">
        <v>19</v>
      </c>
      <c r="B8867" s="10">
        <v>1</v>
      </c>
      <c r="C8867" s="10">
        <v>444</v>
      </c>
      <c r="D8867" s="10">
        <v>8</v>
      </c>
      <c r="E8867" s="10">
        <v>16.5</v>
      </c>
      <c r="F8867" s="9">
        <v>145740</v>
      </c>
      <c r="K8867">
        <v>8838</v>
      </c>
      <c r="L8867">
        <v>107297.68799225523</v>
      </c>
      <c r="M8867">
        <v>-3175.6879922552325</v>
      </c>
    </row>
    <row r="8868" spans="1:13" x14ac:dyDescent="0.3">
      <c r="A8868" s="9" t="s">
        <v>19</v>
      </c>
      <c r="B8868" s="9">
        <v>1</v>
      </c>
      <c r="C8868" s="9">
        <v>454</v>
      </c>
      <c r="D8868" s="9">
        <v>8</v>
      </c>
      <c r="E8868" s="9">
        <v>16.5</v>
      </c>
      <c r="F8868" s="9">
        <v>161070</v>
      </c>
      <c r="K8868">
        <v>8839</v>
      </c>
      <c r="L8868">
        <v>107297.68799225523</v>
      </c>
      <c r="M8868">
        <v>-7397.6879922552325</v>
      </c>
    </row>
    <row r="8869" spans="1:13" x14ac:dyDescent="0.3">
      <c r="A8869" s="10" t="s">
        <v>19</v>
      </c>
      <c r="B8869" s="10">
        <v>1</v>
      </c>
      <c r="C8869" s="10">
        <v>454</v>
      </c>
      <c r="D8869" s="10">
        <v>8</v>
      </c>
      <c r="E8869" s="10">
        <v>16.5</v>
      </c>
      <c r="F8869" s="9">
        <v>161070</v>
      </c>
      <c r="K8869">
        <v>8840</v>
      </c>
      <c r="L8869">
        <v>107297.68799225523</v>
      </c>
      <c r="M8869">
        <v>-7397.6879922552325</v>
      </c>
    </row>
    <row r="8870" spans="1:13" x14ac:dyDescent="0.3">
      <c r="A8870" s="9" t="s">
        <v>19</v>
      </c>
      <c r="B8870" s="9">
        <v>1</v>
      </c>
      <c r="C8870" s="9">
        <v>454</v>
      </c>
      <c r="D8870" s="9">
        <v>8</v>
      </c>
      <c r="E8870" s="9">
        <v>16.5</v>
      </c>
      <c r="F8870" s="9">
        <v>161070</v>
      </c>
      <c r="K8870">
        <v>8841</v>
      </c>
      <c r="L8870">
        <v>107297.68799225523</v>
      </c>
      <c r="M8870">
        <v>-7397.6879922552325</v>
      </c>
    </row>
    <row r="8871" spans="1:13" x14ac:dyDescent="0.3">
      <c r="A8871" s="10" t="s">
        <v>19</v>
      </c>
      <c r="B8871" s="10">
        <v>1</v>
      </c>
      <c r="C8871" s="10">
        <v>454</v>
      </c>
      <c r="D8871" s="10">
        <v>8</v>
      </c>
      <c r="E8871" s="10">
        <v>16.5</v>
      </c>
      <c r="F8871" s="9">
        <v>161070</v>
      </c>
      <c r="K8871">
        <v>8842</v>
      </c>
      <c r="L8871">
        <v>107297.68799225523</v>
      </c>
      <c r="M8871">
        <v>-7397.6879922552325</v>
      </c>
    </row>
    <row r="8872" spans="1:13" x14ac:dyDescent="0.3">
      <c r="A8872" s="9" t="s">
        <v>19</v>
      </c>
      <c r="B8872" s="9">
        <v>1</v>
      </c>
      <c r="C8872" s="9">
        <v>454</v>
      </c>
      <c r="D8872" s="9">
        <v>8</v>
      </c>
      <c r="E8872" s="9">
        <v>16.5</v>
      </c>
      <c r="F8872" s="9">
        <v>150465</v>
      </c>
      <c r="K8872">
        <v>8843</v>
      </c>
      <c r="L8872">
        <v>127716.0089511961</v>
      </c>
      <c r="M8872">
        <v>15583.991048803902</v>
      </c>
    </row>
    <row r="8873" spans="1:13" x14ac:dyDescent="0.3">
      <c r="A8873" s="10" t="s">
        <v>19</v>
      </c>
      <c r="B8873" s="10">
        <v>1</v>
      </c>
      <c r="C8873" s="10">
        <v>454</v>
      </c>
      <c r="D8873" s="10">
        <v>8</v>
      </c>
      <c r="E8873" s="10">
        <v>16.5</v>
      </c>
      <c r="F8873" s="9">
        <v>150465</v>
      </c>
      <c r="K8873">
        <v>8844</v>
      </c>
      <c r="L8873">
        <v>127716.0089511961</v>
      </c>
      <c r="M8873">
        <v>15583.991048803902</v>
      </c>
    </row>
    <row r="8874" spans="1:13" x14ac:dyDescent="0.3">
      <c r="A8874" s="9" t="s">
        <v>19</v>
      </c>
      <c r="B8874" s="9">
        <v>1</v>
      </c>
      <c r="C8874" s="9">
        <v>454</v>
      </c>
      <c r="D8874" s="9">
        <v>8</v>
      </c>
      <c r="E8874" s="9">
        <v>16.5</v>
      </c>
      <c r="F8874" s="9">
        <v>150465</v>
      </c>
      <c r="K8874">
        <v>8845</v>
      </c>
      <c r="L8874">
        <v>127716.0089511961</v>
      </c>
      <c r="M8874">
        <v>15583.991048803902</v>
      </c>
    </row>
    <row r="8875" spans="1:13" x14ac:dyDescent="0.3">
      <c r="A8875" s="10" t="s">
        <v>19</v>
      </c>
      <c r="B8875" s="10">
        <v>1</v>
      </c>
      <c r="C8875" s="10">
        <v>444</v>
      </c>
      <c r="D8875" s="10">
        <v>8</v>
      </c>
      <c r="E8875" s="10">
        <v>16.5</v>
      </c>
      <c r="F8875" s="9">
        <v>145740</v>
      </c>
      <c r="K8875">
        <v>8846</v>
      </c>
      <c r="L8875">
        <v>127716.0089511961</v>
      </c>
      <c r="M8875">
        <v>25683.991048803902</v>
      </c>
    </row>
    <row r="8876" spans="1:13" x14ac:dyDescent="0.3">
      <c r="A8876" s="9" t="s">
        <v>19</v>
      </c>
      <c r="B8876" s="9">
        <v>1</v>
      </c>
      <c r="C8876" s="9">
        <v>444</v>
      </c>
      <c r="D8876" s="9">
        <v>8</v>
      </c>
      <c r="E8876" s="9">
        <v>16.5</v>
      </c>
      <c r="F8876" s="9">
        <v>145740</v>
      </c>
      <c r="K8876">
        <v>8847</v>
      </c>
      <c r="L8876">
        <v>127716.0089511961</v>
      </c>
      <c r="M8876">
        <v>25683.991048803902</v>
      </c>
    </row>
    <row r="8877" spans="1:13" x14ac:dyDescent="0.3">
      <c r="A8877" s="10" t="s">
        <v>19</v>
      </c>
      <c r="B8877" s="10">
        <v>1</v>
      </c>
      <c r="C8877" s="10">
        <v>444</v>
      </c>
      <c r="D8877" s="10">
        <v>8</v>
      </c>
      <c r="E8877" s="10">
        <v>16.5</v>
      </c>
      <c r="F8877" s="9">
        <v>145740</v>
      </c>
      <c r="K8877">
        <v>8848</v>
      </c>
      <c r="L8877">
        <v>127716.0089511961</v>
      </c>
      <c r="M8877">
        <v>25683.991048803902</v>
      </c>
    </row>
    <row r="8878" spans="1:13" x14ac:dyDescent="0.3">
      <c r="A8878" s="9" t="s">
        <v>19</v>
      </c>
      <c r="B8878" s="9">
        <v>1</v>
      </c>
      <c r="C8878" s="9">
        <v>454</v>
      </c>
      <c r="D8878" s="9">
        <v>8</v>
      </c>
      <c r="E8878" s="9">
        <v>16.5</v>
      </c>
      <c r="F8878" s="9">
        <v>182009</v>
      </c>
      <c r="K8878">
        <v>8849</v>
      </c>
      <c r="L8878">
        <v>127716.0089511961</v>
      </c>
      <c r="M8878">
        <v>25683.991048803902</v>
      </c>
    </row>
    <row r="8879" spans="1:13" x14ac:dyDescent="0.3">
      <c r="A8879" s="10" t="s">
        <v>19</v>
      </c>
      <c r="B8879" s="10">
        <v>1</v>
      </c>
      <c r="C8879" s="10">
        <v>454</v>
      </c>
      <c r="D8879" s="10">
        <v>8</v>
      </c>
      <c r="E8879" s="10">
        <v>16.5</v>
      </c>
      <c r="F8879" s="9">
        <v>182009</v>
      </c>
      <c r="K8879">
        <v>8850</v>
      </c>
      <c r="L8879">
        <v>124520.09906225617</v>
      </c>
      <c r="M8879">
        <v>14279.900937743834</v>
      </c>
    </row>
    <row r="8880" spans="1:13" x14ac:dyDescent="0.3">
      <c r="A8880" s="9" t="s">
        <v>19</v>
      </c>
      <c r="B8880" s="9">
        <v>1</v>
      </c>
      <c r="C8880" s="9">
        <v>454</v>
      </c>
      <c r="D8880" s="9">
        <v>8</v>
      </c>
      <c r="E8880" s="9">
        <v>16.5</v>
      </c>
      <c r="F8880" s="9">
        <v>182009</v>
      </c>
      <c r="K8880">
        <v>8851</v>
      </c>
      <c r="L8880">
        <v>124520.09906225617</v>
      </c>
      <c r="M8880">
        <v>14279.900937743834</v>
      </c>
    </row>
    <row r="8881" spans="1:13" x14ac:dyDescent="0.3">
      <c r="A8881" s="10" t="s">
        <v>19</v>
      </c>
      <c r="B8881" s="10">
        <v>1</v>
      </c>
      <c r="C8881" s="10">
        <v>454</v>
      </c>
      <c r="D8881" s="10">
        <v>8</v>
      </c>
      <c r="E8881" s="10">
        <v>16.5</v>
      </c>
      <c r="F8881" s="9">
        <v>182009</v>
      </c>
      <c r="K8881">
        <v>8852</v>
      </c>
      <c r="L8881">
        <v>124520.09906225617</v>
      </c>
      <c r="M8881">
        <v>14279.900937743834</v>
      </c>
    </row>
    <row r="8882" spans="1:13" x14ac:dyDescent="0.3">
      <c r="A8882" s="9" t="s">
        <v>19</v>
      </c>
      <c r="B8882" s="9">
        <v>1</v>
      </c>
      <c r="C8882" s="9">
        <v>454</v>
      </c>
      <c r="D8882" s="9">
        <v>8</v>
      </c>
      <c r="E8882" s="9">
        <v>17</v>
      </c>
      <c r="F8882" s="9">
        <v>143400</v>
      </c>
      <c r="K8882">
        <v>8853</v>
      </c>
      <c r="L8882">
        <v>127716.0089511961</v>
      </c>
      <c r="M8882">
        <v>33353.991048803902</v>
      </c>
    </row>
    <row r="8883" spans="1:13" x14ac:dyDescent="0.3">
      <c r="A8883" s="10" t="s">
        <v>19</v>
      </c>
      <c r="B8883" s="10">
        <v>1</v>
      </c>
      <c r="C8883" s="10">
        <v>454</v>
      </c>
      <c r="D8883" s="10">
        <v>8</v>
      </c>
      <c r="E8883" s="10">
        <v>17</v>
      </c>
      <c r="F8883" s="9">
        <v>143400</v>
      </c>
      <c r="K8883">
        <v>8854</v>
      </c>
      <c r="L8883">
        <v>127716.0089511961</v>
      </c>
      <c r="M8883">
        <v>33353.991048803902</v>
      </c>
    </row>
    <row r="8884" spans="1:13" x14ac:dyDescent="0.3">
      <c r="A8884" s="9" t="s">
        <v>19</v>
      </c>
      <c r="B8884" s="9">
        <v>1</v>
      </c>
      <c r="C8884" s="9">
        <v>454</v>
      </c>
      <c r="D8884" s="9">
        <v>8</v>
      </c>
      <c r="E8884" s="9">
        <v>17</v>
      </c>
      <c r="F8884" s="9">
        <v>143400</v>
      </c>
      <c r="K8884">
        <v>8855</v>
      </c>
      <c r="L8884">
        <v>127716.0089511961</v>
      </c>
      <c r="M8884">
        <v>33353.991048803902</v>
      </c>
    </row>
    <row r="8885" spans="1:13" x14ac:dyDescent="0.3">
      <c r="A8885" s="10" t="s">
        <v>19</v>
      </c>
      <c r="B8885" s="10">
        <v>1</v>
      </c>
      <c r="C8885" s="10">
        <v>454</v>
      </c>
      <c r="D8885" s="10">
        <v>8</v>
      </c>
      <c r="E8885" s="10">
        <v>17</v>
      </c>
      <c r="F8885" s="9">
        <v>143400</v>
      </c>
      <c r="K8885">
        <v>8856</v>
      </c>
      <c r="L8885">
        <v>127716.0089511961</v>
      </c>
      <c r="M8885">
        <v>33353.991048803902</v>
      </c>
    </row>
    <row r="8886" spans="1:13" x14ac:dyDescent="0.3">
      <c r="A8886" s="9" t="s">
        <v>19</v>
      </c>
      <c r="B8886" s="9">
        <v>1</v>
      </c>
      <c r="C8886" s="9">
        <v>454</v>
      </c>
      <c r="D8886" s="9">
        <v>8</v>
      </c>
      <c r="E8886" s="9">
        <v>17</v>
      </c>
      <c r="F8886" s="9">
        <v>126500</v>
      </c>
      <c r="K8886">
        <v>8857</v>
      </c>
      <c r="L8886">
        <v>127716.0089511961</v>
      </c>
      <c r="M8886">
        <v>54292.991048803902</v>
      </c>
    </row>
    <row r="8887" spans="1:13" x14ac:dyDescent="0.3">
      <c r="A8887" s="10" t="s">
        <v>19</v>
      </c>
      <c r="B8887" s="10">
        <v>1</v>
      </c>
      <c r="C8887" s="10">
        <v>454</v>
      </c>
      <c r="D8887" s="10">
        <v>8</v>
      </c>
      <c r="E8887" s="10">
        <v>17</v>
      </c>
      <c r="F8887" s="9">
        <v>126500</v>
      </c>
      <c r="K8887">
        <v>8858</v>
      </c>
      <c r="L8887">
        <v>127716.0089511961</v>
      </c>
      <c r="M8887">
        <v>54292.991048803902</v>
      </c>
    </row>
    <row r="8888" spans="1:13" x14ac:dyDescent="0.3">
      <c r="A8888" s="9" t="s">
        <v>19</v>
      </c>
      <c r="B8888" s="9">
        <v>1</v>
      </c>
      <c r="C8888" s="9">
        <v>454</v>
      </c>
      <c r="D8888" s="9">
        <v>8</v>
      </c>
      <c r="E8888" s="9">
        <v>17</v>
      </c>
      <c r="F8888" s="9">
        <v>126500</v>
      </c>
      <c r="K8888">
        <v>8859</v>
      </c>
      <c r="L8888">
        <v>127716.0089511961</v>
      </c>
      <c r="M8888">
        <v>54292.991048803902</v>
      </c>
    </row>
    <row r="8889" spans="1:13" x14ac:dyDescent="0.3">
      <c r="A8889" s="10" t="s">
        <v>19</v>
      </c>
      <c r="B8889" s="10">
        <v>1</v>
      </c>
      <c r="C8889" s="10">
        <v>454</v>
      </c>
      <c r="D8889" s="10">
        <v>8</v>
      </c>
      <c r="E8889" s="10">
        <v>17</v>
      </c>
      <c r="F8889" s="9">
        <v>132825</v>
      </c>
      <c r="K8889">
        <v>8860</v>
      </c>
      <c r="L8889">
        <v>127716.0089511961</v>
      </c>
      <c r="M8889">
        <v>54292.991048803902</v>
      </c>
    </row>
    <row r="8890" spans="1:13" x14ac:dyDescent="0.3">
      <c r="A8890" s="9" t="s">
        <v>19</v>
      </c>
      <c r="B8890" s="9">
        <v>1</v>
      </c>
      <c r="C8890" s="9">
        <v>454</v>
      </c>
      <c r="D8890" s="9">
        <v>8</v>
      </c>
      <c r="E8890" s="9">
        <v>17</v>
      </c>
      <c r="F8890" s="9">
        <v>132825</v>
      </c>
      <c r="K8890">
        <v>8861</v>
      </c>
      <c r="L8890">
        <v>127716.0089511961</v>
      </c>
      <c r="M8890">
        <v>22748.991048803902</v>
      </c>
    </row>
    <row r="8891" spans="1:13" x14ac:dyDescent="0.3">
      <c r="A8891" s="10" t="s">
        <v>19</v>
      </c>
      <c r="B8891" s="10">
        <v>1</v>
      </c>
      <c r="C8891" s="10">
        <v>454</v>
      </c>
      <c r="D8891" s="10">
        <v>8</v>
      </c>
      <c r="E8891" s="10">
        <v>17</v>
      </c>
      <c r="F8891" s="9">
        <v>132825</v>
      </c>
      <c r="K8891">
        <v>8862</v>
      </c>
      <c r="L8891">
        <v>127716.0089511961</v>
      </c>
      <c r="M8891">
        <v>22748.991048803902</v>
      </c>
    </row>
    <row r="8892" spans="1:13" x14ac:dyDescent="0.3">
      <c r="A8892" s="9" t="s">
        <v>19</v>
      </c>
      <c r="B8892" s="9">
        <v>1</v>
      </c>
      <c r="C8892" s="9">
        <v>454</v>
      </c>
      <c r="D8892" s="9">
        <v>8</v>
      </c>
      <c r="E8892" s="9">
        <v>17</v>
      </c>
      <c r="F8892" s="9">
        <v>165627</v>
      </c>
      <c r="K8892">
        <v>8863</v>
      </c>
      <c r="L8892">
        <v>127716.0089511961</v>
      </c>
      <c r="M8892">
        <v>22748.991048803902</v>
      </c>
    </row>
    <row r="8893" spans="1:13" x14ac:dyDescent="0.3">
      <c r="A8893" s="10" t="s">
        <v>19</v>
      </c>
      <c r="B8893" s="10">
        <v>1</v>
      </c>
      <c r="C8893" s="10">
        <v>454</v>
      </c>
      <c r="D8893" s="10">
        <v>8</v>
      </c>
      <c r="E8893" s="10">
        <v>17</v>
      </c>
      <c r="F8893" s="9">
        <v>165627</v>
      </c>
      <c r="K8893">
        <v>8864</v>
      </c>
      <c r="L8893">
        <v>124520.09906225617</v>
      </c>
      <c r="M8893">
        <v>21219.900937743834</v>
      </c>
    </row>
    <row r="8894" spans="1:13" x14ac:dyDescent="0.3">
      <c r="A8894" s="9" t="s">
        <v>19</v>
      </c>
      <c r="B8894" s="9">
        <v>1</v>
      </c>
      <c r="C8894" s="9">
        <v>454</v>
      </c>
      <c r="D8894" s="9">
        <v>8</v>
      </c>
      <c r="E8894" s="9">
        <v>17</v>
      </c>
      <c r="F8894" s="9">
        <v>165627</v>
      </c>
      <c r="K8894">
        <v>8865</v>
      </c>
      <c r="L8894">
        <v>124520.09906225617</v>
      </c>
      <c r="M8894">
        <v>21219.900937743834</v>
      </c>
    </row>
    <row r="8895" spans="1:13" x14ac:dyDescent="0.3">
      <c r="A8895" s="10" t="s">
        <v>19</v>
      </c>
      <c r="B8895" s="10">
        <v>1</v>
      </c>
      <c r="C8895" s="10">
        <v>454</v>
      </c>
      <c r="D8895" s="10">
        <v>8</v>
      </c>
      <c r="E8895" s="10">
        <v>17</v>
      </c>
      <c r="F8895" s="9">
        <v>165627</v>
      </c>
      <c r="K8895">
        <v>8866</v>
      </c>
      <c r="L8895">
        <v>124520.09906225617</v>
      </c>
      <c r="M8895">
        <v>21219.900937743834</v>
      </c>
    </row>
    <row r="8896" spans="1:13" x14ac:dyDescent="0.3">
      <c r="A8896" s="9" t="s">
        <v>19</v>
      </c>
      <c r="B8896" s="9">
        <v>1</v>
      </c>
      <c r="C8896" s="9">
        <v>454</v>
      </c>
      <c r="D8896" s="9">
        <v>8</v>
      </c>
      <c r="E8896" s="9">
        <v>17</v>
      </c>
      <c r="F8896" s="9">
        <v>150570</v>
      </c>
      <c r="K8896">
        <v>8867</v>
      </c>
      <c r="L8896">
        <v>127716.0089511961</v>
      </c>
      <c r="M8896">
        <v>33353.991048803902</v>
      </c>
    </row>
    <row r="8897" spans="1:13" x14ac:dyDescent="0.3">
      <c r="A8897" s="10" t="s">
        <v>19</v>
      </c>
      <c r="B8897" s="10">
        <v>1</v>
      </c>
      <c r="C8897" s="10">
        <v>454</v>
      </c>
      <c r="D8897" s="10">
        <v>8</v>
      </c>
      <c r="E8897" s="10">
        <v>17</v>
      </c>
      <c r="F8897" s="9">
        <v>150570</v>
      </c>
      <c r="K8897">
        <v>8868</v>
      </c>
      <c r="L8897">
        <v>127716.0089511961</v>
      </c>
      <c r="M8897">
        <v>33353.991048803902</v>
      </c>
    </row>
    <row r="8898" spans="1:13" x14ac:dyDescent="0.3">
      <c r="A8898" s="9" t="s">
        <v>19</v>
      </c>
      <c r="B8898" s="9">
        <v>1</v>
      </c>
      <c r="C8898" s="9">
        <v>454</v>
      </c>
      <c r="D8898" s="9">
        <v>8</v>
      </c>
      <c r="E8898" s="9">
        <v>17</v>
      </c>
      <c r="F8898" s="9">
        <v>150570</v>
      </c>
      <c r="K8898">
        <v>8869</v>
      </c>
      <c r="L8898">
        <v>127716.0089511961</v>
      </c>
      <c r="M8898">
        <v>33353.991048803902</v>
      </c>
    </row>
    <row r="8899" spans="1:13" x14ac:dyDescent="0.3">
      <c r="A8899" s="10" t="s">
        <v>19</v>
      </c>
      <c r="B8899" s="10">
        <v>1</v>
      </c>
      <c r="C8899" s="10">
        <v>454</v>
      </c>
      <c r="D8899" s="10">
        <v>8</v>
      </c>
      <c r="E8899" s="10">
        <v>17</v>
      </c>
      <c r="F8899" s="9">
        <v>150570</v>
      </c>
      <c r="K8899">
        <v>8870</v>
      </c>
      <c r="L8899">
        <v>127716.0089511961</v>
      </c>
      <c r="M8899">
        <v>33353.991048803902</v>
      </c>
    </row>
    <row r="8900" spans="1:13" x14ac:dyDescent="0.3">
      <c r="A8900" s="9" t="s">
        <v>19</v>
      </c>
      <c r="B8900" s="9">
        <v>1</v>
      </c>
      <c r="C8900" s="9">
        <v>454</v>
      </c>
      <c r="D8900" s="9">
        <v>8</v>
      </c>
      <c r="E8900" s="9">
        <v>17</v>
      </c>
      <c r="F8900" s="9">
        <v>150570</v>
      </c>
      <c r="K8900">
        <v>8871</v>
      </c>
      <c r="L8900">
        <v>127716.0089511961</v>
      </c>
      <c r="M8900">
        <v>22748.991048803902</v>
      </c>
    </row>
    <row r="8901" spans="1:13" x14ac:dyDescent="0.3">
      <c r="A8901" s="10" t="s">
        <v>19</v>
      </c>
      <c r="B8901" s="10">
        <v>1</v>
      </c>
      <c r="C8901" s="10">
        <v>454</v>
      </c>
      <c r="D8901" s="10">
        <v>8</v>
      </c>
      <c r="E8901" s="10">
        <v>17</v>
      </c>
      <c r="F8901" s="9">
        <v>150570</v>
      </c>
      <c r="K8901">
        <v>8872</v>
      </c>
      <c r="L8901">
        <v>127716.0089511961</v>
      </c>
      <c r="M8901">
        <v>22748.991048803902</v>
      </c>
    </row>
    <row r="8902" spans="1:13" x14ac:dyDescent="0.3">
      <c r="A8902" s="9" t="s">
        <v>19</v>
      </c>
      <c r="B8902" s="9">
        <v>1</v>
      </c>
      <c r="C8902" s="9">
        <v>454</v>
      </c>
      <c r="D8902" s="9">
        <v>8</v>
      </c>
      <c r="E8902" s="9">
        <v>17</v>
      </c>
      <c r="F8902" s="9">
        <v>150570</v>
      </c>
      <c r="K8902">
        <v>8873</v>
      </c>
      <c r="L8902">
        <v>127716.0089511961</v>
      </c>
      <c r="M8902">
        <v>22748.991048803902</v>
      </c>
    </row>
    <row r="8903" spans="1:13" x14ac:dyDescent="0.3">
      <c r="A8903" s="10" t="s">
        <v>19</v>
      </c>
      <c r="B8903" s="10">
        <v>1</v>
      </c>
      <c r="C8903" s="10">
        <v>454</v>
      </c>
      <c r="D8903" s="10">
        <v>8</v>
      </c>
      <c r="E8903" s="10">
        <v>17</v>
      </c>
      <c r="F8903" s="9">
        <v>150570</v>
      </c>
      <c r="K8903">
        <v>8874</v>
      </c>
      <c r="L8903">
        <v>124520.09906225617</v>
      </c>
      <c r="M8903">
        <v>21219.900937743834</v>
      </c>
    </row>
    <row r="8904" spans="1:13" x14ac:dyDescent="0.3">
      <c r="A8904" s="9" t="s">
        <v>19</v>
      </c>
      <c r="B8904" s="9">
        <v>1</v>
      </c>
      <c r="C8904" s="9">
        <v>454</v>
      </c>
      <c r="D8904" s="9">
        <v>8</v>
      </c>
      <c r="E8904" s="9">
        <v>17</v>
      </c>
      <c r="F8904" s="9">
        <v>132825</v>
      </c>
      <c r="K8904">
        <v>8875</v>
      </c>
      <c r="L8904">
        <v>124520.09906225617</v>
      </c>
      <c r="M8904">
        <v>21219.900937743834</v>
      </c>
    </row>
    <row r="8905" spans="1:13" x14ac:dyDescent="0.3">
      <c r="A8905" s="10" t="s">
        <v>19</v>
      </c>
      <c r="B8905" s="10">
        <v>1</v>
      </c>
      <c r="C8905" s="10">
        <v>454</v>
      </c>
      <c r="D8905" s="10">
        <v>8</v>
      </c>
      <c r="E8905" s="10">
        <v>17</v>
      </c>
      <c r="F8905" s="9">
        <v>132825</v>
      </c>
      <c r="K8905">
        <v>8876</v>
      </c>
      <c r="L8905">
        <v>124520.09906225617</v>
      </c>
      <c r="M8905">
        <v>21219.900937743834</v>
      </c>
    </row>
    <row r="8906" spans="1:13" x14ac:dyDescent="0.3">
      <c r="A8906" s="9" t="s">
        <v>19</v>
      </c>
      <c r="B8906" s="9">
        <v>1</v>
      </c>
      <c r="C8906" s="9">
        <v>454</v>
      </c>
      <c r="D8906" s="9">
        <v>8</v>
      </c>
      <c r="E8906" s="9">
        <v>17</v>
      </c>
      <c r="F8906" s="9">
        <v>132825</v>
      </c>
      <c r="K8906">
        <v>8877</v>
      </c>
      <c r="L8906">
        <v>127716.0089511961</v>
      </c>
      <c r="M8906">
        <v>54292.991048803902</v>
      </c>
    </row>
    <row r="8907" spans="1:13" x14ac:dyDescent="0.3">
      <c r="A8907" s="10" t="s">
        <v>19</v>
      </c>
      <c r="B8907" s="10">
        <v>1</v>
      </c>
      <c r="C8907" s="10">
        <v>454</v>
      </c>
      <c r="D8907" s="10">
        <v>8</v>
      </c>
      <c r="E8907" s="10">
        <v>17</v>
      </c>
      <c r="F8907" s="9">
        <v>165627</v>
      </c>
      <c r="K8907">
        <v>8878</v>
      </c>
      <c r="L8907">
        <v>127716.0089511961</v>
      </c>
      <c r="M8907">
        <v>54292.991048803902</v>
      </c>
    </row>
    <row r="8908" spans="1:13" x14ac:dyDescent="0.3">
      <c r="A8908" s="9" t="s">
        <v>19</v>
      </c>
      <c r="B8908" s="9">
        <v>1</v>
      </c>
      <c r="C8908" s="9">
        <v>454</v>
      </c>
      <c r="D8908" s="9">
        <v>8</v>
      </c>
      <c r="E8908" s="9">
        <v>17</v>
      </c>
      <c r="F8908" s="9">
        <v>165627</v>
      </c>
      <c r="K8908">
        <v>8879</v>
      </c>
      <c r="L8908">
        <v>127716.0089511961</v>
      </c>
      <c r="M8908">
        <v>54292.991048803902</v>
      </c>
    </row>
    <row r="8909" spans="1:13" x14ac:dyDescent="0.3">
      <c r="A8909" s="10" t="s">
        <v>19</v>
      </c>
      <c r="B8909" s="10">
        <v>1</v>
      </c>
      <c r="C8909" s="10">
        <v>454</v>
      </c>
      <c r="D8909" s="10">
        <v>8</v>
      </c>
      <c r="E8909" s="10">
        <v>17</v>
      </c>
      <c r="F8909" s="9">
        <v>165627</v>
      </c>
      <c r="K8909">
        <v>8880</v>
      </c>
      <c r="L8909">
        <v>127716.0089511961</v>
      </c>
      <c r="M8909">
        <v>54292.991048803902</v>
      </c>
    </row>
    <row r="8910" spans="1:13" x14ac:dyDescent="0.3">
      <c r="A8910" s="9" t="s">
        <v>19</v>
      </c>
      <c r="B8910" s="9">
        <v>1</v>
      </c>
      <c r="C8910" s="9">
        <v>454</v>
      </c>
      <c r="D8910" s="9">
        <v>8</v>
      </c>
      <c r="E8910" s="9">
        <v>17</v>
      </c>
      <c r="F8910" s="9">
        <v>165627</v>
      </c>
      <c r="K8910">
        <v>8881</v>
      </c>
      <c r="L8910">
        <v>128586.00858808588</v>
      </c>
      <c r="M8910">
        <v>14813.991411914118</v>
      </c>
    </row>
    <row r="8911" spans="1:13" x14ac:dyDescent="0.3">
      <c r="A8911" s="10" t="s">
        <v>19</v>
      </c>
      <c r="B8911" s="10">
        <v>1</v>
      </c>
      <c r="C8911" s="10">
        <v>241</v>
      </c>
      <c r="D8911" s="10">
        <v>4</v>
      </c>
      <c r="E8911" s="10">
        <v>25.5</v>
      </c>
      <c r="F8911" s="9">
        <v>53285</v>
      </c>
      <c r="K8911">
        <v>8882</v>
      </c>
      <c r="L8911">
        <v>128586.00858808588</v>
      </c>
      <c r="M8911">
        <v>14813.991411914118</v>
      </c>
    </row>
    <row r="8912" spans="1:13" x14ac:dyDescent="0.3">
      <c r="A8912" s="9" t="s">
        <v>19</v>
      </c>
      <c r="B8912" s="9">
        <v>1</v>
      </c>
      <c r="C8912" s="9">
        <v>241</v>
      </c>
      <c r="D8912" s="9">
        <v>4</v>
      </c>
      <c r="E8912" s="9">
        <v>27.5</v>
      </c>
      <c r="F8912" s="9">
        <v>45615</v>
      </c>
      <c r="K8912">
        <v>8883</v>
      </c>
      <c r="L8912">
        <v>128586.00858808588</v>
      </c>
      <c r="M8912">
        <v>14813.991411914118</v>
      </c>
    </row>
    <row r="8913" spans="1:13" x14ac:dyDescent="0.3">
      <c r="A8913" s="10" t="s">
        <v>19</v>
      </c>
      <c r="B8913" s="10">
        <v>1</v>
      </c>
      <c r="C8913" s="10">
        <v>241</v>
      </c>
      <c r="D8913" s="10">
        <v>4</v>
      </c>
      <c r="E8913" s="10">
        <v>27</v>
      </c>
      <c r="F8913" s="9">
        <v>46310</v>
      </c>
      <c r="K8913">
        <v>8884</v>
      </c>
      <c r="L8913">
        <v>128586.00858808588</v>
      </c>
      <c r="M8913">
        <v>14813.991411914118</v>
      </c>
    </row>
    <row r="8914" spans="1:13" x14ac:dyDescent="0.3">
      <c r="A8914" s="9" t="s">
        <v>19</v>
      </c>
      <c r="B8914" s="9">
        <v>1</v>
      </c>
      <c r="C8914" s="9">
        <v>241</v>
      </c>
      <c r="D8914" s="9">
        <v>4</v>
      </c>
      <c r="E8914" s="9">
        <v>25.5</v>
      </c>
      <c r="F8914" s="9">
        <v>53980</v>
      </c>
      <c r="K8914">
        <v>8885</v>
      </c>
      <c r="L8914">
        <v>128586.00858808588</v>
      </c>
      <c r="M8914">
        <v>-2086.0085880858824</v>
      </c>
    </row>
    <row r="8915" spans="1:13" x14ac:dyDescent="0.3">
      <c r="A8915" s="10" t="s">
        <v>19</v>
      </c>
      <c r="B8915" s="10">
        <v>1</v>
      </c>
      <c r="C8915" s="10">
        <v>220</v>
      </c>
      <c r="D8915" s="10">
        <v>6</v>
      </c>
      <c r="E8915" s="10">
        <v>19.5</v>
      </c>
      <c r="F8915" s="9">
        <v>38875</v>
      </c>
      <c r="K8915">
        <v>8886</v>
      </c>
      <c r="L8915">
        <v>128586.00858808588</v>
      </c>
      <c r="M8915">
        <v>-2086.0085880858824</v>
      </c>
    </row>
    <row r="8916" spans="1:13" x14ac:dyDescent="0.3">
      <c r="A8916" s="9" t="s">
        <v>19</v>
      </c>
      <c r="B8916" s="9">
        <v>1</v>
      </c>
      <c r="C8916" s="9">
        <v>220</v>
      </c>
      <c r="D8916" s="9">
        <v>6</v>
      </c>
      <c r="E8916" s="9">
        <v>19.5</v>
      </c>
      <c r="F8916" s="9">
        <v>38875</v>
      </c>
      <c r="K8916">
        <v>8887</v>
      </c>
      <c r="L8916">
        <v>128586.00858808588</v>
      </c>
      <c r="M8916">
        <v>-2086.0085880858824</v>
      </c>
    </row>
    <row r="8917" spans="1:13" x14ac:dyDescent="0.3">
      <c r="A8917" s="10" t="s">
        <v>19</v>
      </c>
      <c r="B8917" s="10">
        <v>1</v>
      </c>
      <c r="C8917" s="10">
        <v>220</v>
      </c>
      <c r="D8917" s="10">
        <v>6</v>
      </c>
      <c r="E8917" s="10">
        <v>19.5</v>
      </c>
      <c r="F8917" s="9">
        <v>38875</v>
      </c>
      <c r="K8917">
        <v>8888</v>
      </c>
      <c r="L8917">
        <v>128586.00858808588</v>
      </c>
      <c r="M8917">
        <v>4238.9914119141176</v>
      </c>
    </row>
    <row r="8918" spans="1:13" x14ac:dyDescent="0.3">
      <c r="A8918" s="9" t="s">
        <v>19</v>
      </c>
      <c r="B8918" s="9">
        <v>1</v>
      </c>
      <c r="C8918" s="9">
        <v>220</v>
      </c>
      <c r="D8918" s="9">
        <v>6</v>
      </c>
      <c r="E8918" s="9">
        <v>19.5</v>
      </c>
      <c r="F8918" s="9">
        <v>38875</v>
      </c>
      <c r="K8918">
        <v>8889</v>
      </c>
      <c r="L8918">
        <v>128586.00858808588</v>
      </c>
      <c r="M8918">
        <v>4238.9914119141176</v>
      </c>
    </row>
    <row r="8919" spans="1:13" x14ac:dyDescent="0.3">
      <c r="A8919" s="10" t="s">
        <v>19</v>
      </c>
      <c r="B8919" s="10">
        <v>1</v>
      </c>
      <c r="C8919" s="10">
        <v>245</v>
      </c>
      <c r="D8919" s="10">
        <v>6</v>
      </c>
      <c r="E8919" s="10">
        <v>23</v>
      </c>
      <c r="F8919" s="9">
        <v>43150</v>
      </c>
      <c r="K8919">
        <v>8890</v>
      </c>
      <c r="L8919">
        <v>128586.00858808588</v>
      </c>
      <c r="M8919">
        <v>4238.9914119141176</v>
      </c>
    </row>
    <row r="8920" spans="1:13" x14ac:dyDescent="0.3">
      <c r="A8920" s="9" t="s">
        <v>19</v>
      </c>
      <c r="B8920" s="9">
        <v>1</v>
      </c>
      <c r="C8920" s="9">
        <v>245</v>
      </c>
      <c r="D8920" s="9">
        <v>6</v>
      </c>
      <c r="E8920" s="9">
        <v>22</v>
      </c>
      <c r="F8920" s="9">
        <v>45100</v>
      </c>
      <c r="K8920">
        <v>8891</v>
      </c>
      <c r="L8920">
        <v>128586.00858808588</v>
      </c>
      <c r="M8920">
        <v>37040.991411914118</v>
      </c>
    </row>
    <row r="8921" spans="1:13" x14ac:dyDescent="0.3">
      <c r="A8921" s="10" t="s">
        <v>19</v>
      </c>
      <c r="B8921" s="10">
        <v>1</v>
      </c>
      <c r="C8921" s="10">
        <v>306</v>
      </c>
      <c r="D8921" s="10">
        <v>6</v>
      </c>
      <c r="E8921" s="10">
        <v>24</v>
      </c>
      <c r="F8921" s="9">
        <v>55070</v>
      </c>
      <c r="K8921">
        <v>8892</v>
      </c>
      <c r="L8921">
        <v>128586.00858808588</v>
      </c>
      <c r="M8921">
        <v>37040.991411914118</v>
      </c>
    </row>
    <row r="8922" spans="1:13" x14ac:dyDescent="0.3">
      <c r="A8922" s="9" t="s">
        <v>19</v>
      </c>
      <c r="B8922" s="9">
        <v>1</v>
      </c>
      <c r="C8922" s="9">
        <v>306</v>
      </c>
      <c r="D8922" s="9">
        <v>6</v>
      </c>
      <c r="E8922" s="9">
        <v>24</v>
      </c>
      <c r="F8922" s="9">
        <v>55070</v>
      </c>
      <c r="K8922">
        <v>8893</v>
      </c>
      <c r="L8922">
        <v>128586.00858808588</v>
      </c>
      <c r="M8922">
        <v>37040.991411914118</v>
      </c>
    </row>
    <row r="8923" spans="1:13" x14ac:dyDescent="0.3">
      <c r="A8923" s="10" t="s">
        <v>19</v>
      </c>
      <c r="B8923" s="10">
        <v>1</v>
      </c>
      <c r="C8923" s="10">
        <v>306</v>
      </c>
      <c r="D8923" s="10">
        <v>6</v>
      </c>
      <c r="E8923" s="10">
        <v>24</v>
      </c>
      <c r="F8923" s="9">
        <v>48600</v>
      </c>
      <c r="K8923">
        <v>8894</v>
      </c>
      <c r="L8923">
        <v>128586.00858808588</v>
      </c>
      <c r="M8923">
        <v>37040.991411914118</v>
      </c>
    </row>
    <row r="8924" spans="1:13" x14ac:dyDescent="0.3">
      <c r="A8924" s="9" t="s">
        <v>19</v>
      </c>
      <c r="B8924" s="9">
        <v>1</v>
      </c>
      <c r="C8924" s="9">
        <v>306</v>
      </c>
      <c r="D8924" s="9">
        <v>6</v>
      </c>
      <c r="E8924" s="9">
        <v>24</v>
      </c>
      <c r="F8924" s="9">
        <v>48600</v>
      </c>
      <c r="K8924">
        <v>8895</v>
      </c>
      <c r="L8924">
        <v>128586.00858808588</v>
      </c>
      <c r="M8924">
        <v>21983.991411914118</v>
      </c>
    </row>
    <row r="8925" spans="1:13" x14ac:dyDescent="0.3">
      <c r="A8925" s="10" t="s">
        <v>19</v>
      </c>
      <c r="B8925" s="10">
        <v>1</v>
      </c>
      <c r="C8925" s="10">
        <v>306</v>
      </c>
      <c r="D8925" s="10">
        <v>6</v>
      </c>
      <c r="E8925" s="10">
        <v>22.5</v>
      </c>
      <c r="F8925" s="9">
        <v>57330</v>
      </c>
      <c r="K8925">
        <v>8896</v>
      </c>
      <c r="L8925">
        <v>128586.00858808588</v>
      </c>
      <c r="M8925">
        <v>21983.991411914118</v>
      </c>
    </row>
    <row r="8926" spans="1:13" x14ac:dyDescent="0.3">
      <c r="A8926" s="9" t="s">
        <v>19</v>
      </c>
      <c r="B8926" s="9">
        <v>1</v>
      </c>
      <c r="C8926" s="9">
        <v>306</v>
      </c>
      <c r="D8926" s="9">
        <v>6</v>
      </c>
      <c r="E8926" s="9">
        <v>22.5</v>
      </c>
      <c r="F8926" s="9">
        <v>57330</v>
      </c>
      <c r="K8926">
        <v>8897</v>
      </c>
      <c r="L8926">
        <v>128586.00858808588</v>
      </c>
      <c r="M8926">
        <v>21983.991411914118</v>
      </c>
    </row>
    <row r="8927" spans="1:13" x14ac:dyDescent="0.3">
      <c r="A8927" s="10" t="s">
        <v>19</v>
      </c>
      <c r="B8927" s="10">
        <v>1</v>
      </c>
      <c r="C8927" s="10">
        <v>306</v>
      </c>
      <c r="D8927" s="10">
        <v>6</v>
      </c>
      <c r="E8927" s="10">
        <v>22.5</v>
      </c>
      <c r="F8927" s="9">
        <v>50850</v>
      </c>
      <c r="K8927">
        <v>8898</v>
      </c>
      <c r="L8927">
        <v>128586.00858808588</v>
      </c>
      <c r="M8927">
        <v>21983.991411914118</v>
      </c>
    </row>
    <row r="8928" spans="1:13" x14ac:dyDescent="0.3">
      <c r="A8928" s="9" t="s">
        <v>19</v>
      </c>
      <c r="B8928" s="9">
        <v>1</v>
      </c>
      <c r="C8928" s="9">
        <v>306</v>
      </c>
      <c r="D8928" s="9">
        <v>6</v>
      </c>
      <c r="E8928" s="9">
        <v>22.5</v>
      </c>
      <c r="F8928" s="9">
        <v>50850</v>
      </c>
      <c r="K8928">
        <v>8899</v>
      </c>
      <c r="L8928">
        <v>128586.00858808588</v>
      </c>
      <c r="M8928">
        <v>21983.991411914118</v>
      </c>
    </row>
    <row r="8929" spans="1:13" x14ac:dyDescent="0.3">
      <c r="A8929" s="10" t="s">
        <v>19</v>
      </c>
      <c r="B8929" s="10">
        <v>1</v>
      </c>
      <c r="C8929" s="10">
        <v>311</v>
      </c>
      <c r="D8929" s="10">
        <v>6</v>
      </c>
      <c r="E8929" s="10">
        <v>24.5</v>
      </c>
      <c r="F8929" s="9">
        <v>50000</v>
      </c>
      <c r="K8929">
        <v>8900</v>
      </c>
      <c r="L8929">
        <v>128586.00858808588</v>
      </c>
      <c r="M8929">
        <v>21983.991411914118</v>
      </c>
    </row>
    <row r="8930" spans="1:13" x14ac:dyDescent="0.3">
      <c r="A8930" s="9" t="s">
        <v>19</v>
      </c>
      <c r="B8930" s="9">
        <v>1</v>
      </c>
      <c r="C8930" s="9">
        <v>311</v>
      </c>
      <c r="D8930" s="9">
        <v>6</v>
      </c>
      <c r="E8930" s="9">
        <v>24.5</v>
      </c>
      <c r="F8930" s="9">
        <v>50000</v>
      </c>
      <c r="K8930">
        <v>8901</v>
      </c>
      <c r="L8930">
        <v>128586.00858808588</v>
      </c>
      <c r="M8930">
        <v>21983.991411914118</v>
      </c>
    </row>
    <row r="8931" spans="1:13" x14ac:dyDescent="0.3">
      <c r="A8931" s="10" t="s">
        <v>19</v>
      </c>
      <c r="B8931" s="10">
        <v>1</v>
      </c>
      <c r="C8931" s="10">
        <v>311</v>
      </c>
      <c r="D8931" s="10">
        <v>6</v>
      </c>
      <c r="E8931" s="10">
        <v>23.5</v>
      </c>
      <c r="F8931" s="9">
        <v>54115</v>
      </c>
      <c r="K8931">
        <v>8902</v>
      </c>
      <c r="L8931">
        <v>128586.00858808588</v>
      </c>
      <c r="M8931">
        <v>21983.991411914118</v>
      </c>
    </row>
    <row r="8932" spans="1:13" x14ac:dyDescent="0.3">
      <c r="A8932" s="9" t="s">
        <v>19</v>
      </c>
      <c r="B8932" s="9">
        <v>1</v>
      </c>
      <c r="C8932" s="9">
        <v>311</v>
      </c>
      <c r="D8932" s="9">
        <v>6</v>
      </c>
      <c r="E8932" s="9">
        <v>23.5</v>
      </c>
      <c r="F8932" s="9">
        <v>54115</v>
      </c>
      <c r="K8932">
        <v>8903</v>
      </c>
      <c r="L8932">
        <v>128586.00858808588</v>
      </c>
      <c r="M8932">
        <v>4238.9914119141176</v>
      </c>
    </row>
    <row r="8933" spans="1:13" x14ac:dyDescent="0.3">
      <c r="A8933" s="10" t="s">
        <v>19</v>
      </c>
      <c r="B8933" s="10">
        <v>1</v>
      </c>
      <c r="C8933" s="10">
        <v>311</v>
      </c>
      <c r="D8933" s="10">
        <v>6</v>
      </c>
      <c r="E8933" s="10">
        <v>22.5</v>
      </c>
      <c r="F8933" s="9">
        <v>50470</v>
      </c>
      <c r="K8933">
        <v>8904</v>
      </c>
      <c r="L8933">
        <v>128586.00858808588</v>
      </c>
      <c r="M8933">
        <v>4238.9914119141176</v>
      </c>
    </row>
    <row r="8934" spans="1:13" x14ac:dyDescent="0.3">
      <c r="A8934" s="9" t="s">
        <v>19</v>
      </c>
      <c r="B8934" s="9">
        <v>1</v>
      </c>
      <c r="C8934" s="9">
        <v>311</v>
      </c>
      <c r="D8934" s="9">
        <v>6</v>
      </c>
      <c r="E8934" s="9">
        <v>22.5</v>
      </c>
      <c r="F8934" s="9">
        <v>50470</v>
      </c>
      <c r="K8934">
        <v>8905</v>
      </c>
      <c r="L8934">
        <v>128586.00858808588</v>
      </c>
      <c r="M8934">
        <v>4238.9914119141176</v>
      </c>
    </row>
    <row r="8935" spans="1:13" x14ac:dyDescent="0.3">
      <c r="A8935" s="10" t="s">
        <v>19</v>
      </c>
      <c r="B8935" s="10">
        <v>1</v>
      </c>
      <c r="C8935" s="10">
        <v>311</v>
      </c>
      <c r="D8935" s="10">
        <v>6</v>
      </c>
      <c r="E8935" s="10">
        <v>24</v>
      </c>
      <c r="F8935" s="9">
        <v>50695</v>
      </c>
      <c r="K8935">
        <v>8906</v>
      </c>
      <c r="L8935">
        <v>128586.00858808588</v>
      </c>
      <c r="M8935">
        <v>37040.991411914118</v>
      </c>
    </row>
    <row r="8936" spans="1:13" x14ac:dyDescent="0.3">
      <c r="A8936" s="9" t="s">
        <v>19</v>
      </c>
      <c r="B8936" s="9">
        <v>1</v>
      </c>
      <c r="C8936" s="9">
        <v>311</v>
      </c>
      <c r="D8936" s="9">
        <v>6</v>
      </c>
      <c r="E8936" s="9">
        <v>24</v>
      </c>
      <c r="F8936" s="9">
        <v>50695</v>
      </c>
      <c r="K8936">
        <v>8907</v>
      </c>
      <c r="L8936">
        <v>128586.00858808588</v>
      </c>
      <c r="M8936">
        <v>37040.991411914118</v>
      </c>
    </row>
    <row r="8937" spans="1:13" x14ac:dyDescent="0.3">
      <c r="A8937" s="10" t="s">
        <v>19</v>
      </c>
      <c r="B8937" s="10">
        <v>1</v>
      </c>
      <c r="C8937" s="10">
        <v>311</v>
      </c>
      <c r="D8937" s="10">
        <v>6</v>
      </c>
      <c r="E8937" s="10">
        <v>23</v>
      </c>
      <c r="F8937" s="9">
        <v>54810</v>
      </c>
      <c r="K8937">
        <v>8908</v>
      </c>
      <c r="L8937">
        <v>128586.00858808588</v>
      </c>
      <c r="M8937">
        <v>37040.991411914118</v>
      </c>
    </row>
    <row r="8938" spans="1:13" x14ac:dyDescent="0.3">
      <c r="A8938" s="9" t="s">
        <v>19</v>
      </c>
      <c r="B8938" s="9">
        <v>1</v>
      </c>
      <c r="C8938" s="9">
        <v>311</v>
      </c>
      <c r="D8938" s="9">
        <v>6</v>
      </c>
      <c r="E8938" s="9">
        <v>23</v>
      </c>
      <c r="F8938" s="9">
        <v>54810</v>
      </c>
      <c r="K8938">
        <v>8909</v>
      </c>
      <c r="L8938">
        <v>128586.00858808588</v>
      </c>
      <c r="M8938">
        <v>37040.991411914118</v>
      </c>
    </row>
    <row r="8939" spans="1:13" x14ac:dyDescent="0.3">
      <c r="A8939" s="10" t="s">
        <v>19</v>
      </c>
      <c r="B8939" s="10">
        <v>1</v>
      </c>
      <c r="C8939" s="10">
        <v>311</v>
      </c>
      <c r="D8939" s="10">
        <v>6</v>
      </c>
      <c r="E8939" s="10">
        <v>22.5</v>
      </c>
      <c r="F8939" s="9">
        <v>50365</v>
      </c>
      <c r="K8939">
        <v>8910</v>
      </c>
      <c r="L8939">
        <v>29396.062251721007</v>
      </c>
      <c r="M8939">
        <v>23888.937748278993</v>
      </c>
    </row>
    <row r="8940" spans="1:13" x14ac:dyDescent="0.3">
      <c r="A8940" s="9" t="s">
        <v>19</v>
      </c>
      <c r="B8940" s="9">
        <v>1</v>
      </c>
      <c r="C8940" s="9">
        <v>311</v>
      </c>
      <c r="D8940" s="9">
        <v>6</v>
      </c>
      <c r="E8940" s="9">
        <v>22.5</v>
      </c>
      <c r="F8940" s="9">
        <v>50365</v>
      </c>
      <c r="K8940">
        <v>8911</v>
      </c>
      <c r="L8940">
        <v>32876.06079928016</v>
      </c>
      <c r="M8940">
        <v>12738.93920071984</v>
      </c>
    </row>
    <row r="8941" spans="1:13" x14ac:dyDescent="0.3">
      <c r="A8941" s="10" t="s">
        <v>19</v>
      </c>
      <c r="B8941" s="10">
        <v>1</v>
      </c>
      <c r="C8941" s="10">
        <v>311</v>
      </c>
      <c r="D8941" s="10">
        <v>6</v>
      </c>
      <c r="E8941" s="10">
        <v>22.5</v>
      </c>
      <c r="F8941" s="9">
        <v>56555</v>
      </c>
      <c r="K8941">
        <v>8912</v>
      </c>
      <c r="L8941">
        <v>32006.061162390368</v>
      </c>
      <c r="M8941">
        <v>14303.938837609632</v>
      </c>
    </row>
    <row r="8942" spans="1:13" x14ac:dyDescent="0.3">
      <c r="A8942" s="9" t="s">
        <v>19</v>
      </c>
      <c r="B8942" s="9">
        <v>1</v>
      </c>
      <c r="C8942" s="9">
        <v>311</v>
      </c>
      <c r="D8942" s="9">
        <v>6</v>
      </c>
      <c r="E8942" s="9">
        <v>22.5</v>
      </c>
      <c r="F8942" s="9">
        <v>56555</v>
      </c>
      <c r="K8942">
        <v>8913</v>
      </c>
      <c r="L8942">
        <v>29396.062251721007</v>
      </c>
      <c r="M8942">
        <v>24583.937748278993</v>
      </c>
    </row>
    <row r="8943" spans="1:13" x14ac:dyDescent="0.3">
      <c r="A8943" s="10" t="s">
        <v>31</v>
      </c>
      <c r="B8943" s="10">
        <v>2</v>
      </c>
      <c r="C8943" s="10">
        <v>300</v>
      </c>
      <c r="D8943" s="10">
        <v>8</v>
      </c>
      <c r="E8943" s="10">
        <v>18</v>
      </c>
      <c r="F8943" s="9">
        <v>3542</v>
      </c>
      <c r="K8943">
        <v>8914</v>
      </c>
      <c r="L8943">
        <v>35198.185606804873</v>
      </c>
      <c r="M8943">
        <v>3676.8143931951272</v>
      </c>
    </row>
    <row r="8944" spans="1:13" x14ac:dyDescent="0.3">
      <c r="A8944" s="9" t="s">
        <v>31</v>
      </c>
      <c r="B8944" s="9">
        <v>2</v>
      </c>
      <c r="C8944" s="9">
        <v>300</v>
      </c>
      <c r="D8944" s="9">
        <v>8</v>
      </c>
      <c r="E8944" s="9">
        <v>18</v>
      </c>
      <c r="F8944" s="9">
        <v>3542</v>
      </c>
      <c r="K8944">
        <v>8915</v>
      </c>
      <c r="L8944">
        <v>35198.185606804873</v>
      </c>
      <c r="M8944">
        <v>3676.8143931951272</v>
      </c>
    </row>
    <row r="8945" spans="1:13" x14ac:dyDescent="0.3">
      <c r="A8945" s="10" t="s">
        <v>31</v>
      </c>
      <c r="B8945" s="10">
        <v>2</v>
      </c>
      <c r="C8945" s="10">
        <v>300</v>
      </c>
      <c r="D8945" s="10">
        <v>8</v>
      </c>
      <c r="E8945" s="10">
        <v>19</v>
      </c>
      <c r="F8945" s="9">
        <v>3741</v>
      </c>
      <c r="K8945">
        <v>8916</v>
      </c>
      <c r="L8945">
        <v>35198.185606804873</v>
      </c>
      <c r="M8945">
        <v>3676.8143931951272</v>
      </c>
    </row>
    <row r="8946" spans="1:13" x14ac:dyDescent="0.3">
      <c r="A8946" s="9" t="s">
        <v>31</v>
      </c>
      <c r="B8946" s="9">
        <v>2</v>
      </c>
      <c r="C8946" s="9">
        <v>300</v>
      </c>
      <c r="D8946" s="9">
        <v>8</v>
      </c>
      <c r="E8946" s="9">
        <v>19</v>
      </c>
      <c r="F8946" s="9">
        <v>3741</v>
      </c>
      <c r="K8946">
        <v>8917</v>
      </c>
      <c r="L8946">
        <v>35198.185606804873</v>
      </c>
      <c r="M8946">
        <v>3676.8143931951272</v>
      </c>
    </row>
    <row r="8947" spans="1:13" x14ac:dyDescent="0.3">
      <c r="A8947" s="10" t="s">
        <v>31</v>
      </c>
      <c r="B8947" s="10">
        <v>2</v>
      </c>
      <c r="C8947" s="10">
        <v>300</v>
      </c>
      <c r="D8947" s="10">
        <v>8</v>
      </c>
      <c r="E8947" s="10">
        <v>19</v>
      </c>
      <c r="F8947" s="9">
        <v>3965</v>
      </c>
      <c r="K8947">
        <v>8918</v>
      </c>
      <c r="L8947">
        <v>49277.95778738326</v>
      </c>
      <c r="M8947">
        <v>-6127.9577873832604</v>
      </c>
    </row>
    <row r="8948" spans="1:13" x14ac:dyDescent="0.3">
      <c r="A8948" s="9" t="s">
        <v>31</v>
      </c>
      <c r="B8948" s="9">
        <v>2</v>
      </c>
      <c r="C8948" s="9">
        <v>300</v>
      </c>
      <c r="D8948" s="9">
        <v>8</v>
      </c>
      <c r="E8948" s="9">
        <v>19</v>
      </c>
      <c r="F8948" s="9">
        <v>3965</v>
      </c>
      <c r="K8948">
        <v>8919</v>
      </c>
      <c r="L8948">
        <v>47537.958513603684</v>
      </c>
      <c r="M8948">
        <v>-2437.958513603684</v>
      </c>
    </row>
    <row r="8949" spans="1:13" x14ac:dyDescent="0.3">
      <c r="A8949" s="10" t="s">
        <v>19</v>
      </c>
      <c r="B8949" s="10">
        <v>1</v>
      </c>
      <c r="C8949" s="10">
        <v>300</v>
      </c>
      <c r="D8949" s="10">
        <v>8</v>
      </c>
      <c r="E8949" s="10">
        <v>19</v>
      </c>
      <c r="F8949" s="9">
        <v>47975</v>
      </c>
      <c r="K8949">
        <v>8920</v>
      </c>
      <c r="L8949">
        <v>70513.007383696502</v>
      </c>
      <c r="M8949">
        <v>-15443.007383696502</v>
      </c>
    </row>
    <row r="8950" spans="1:13" x14ac:dyDescent="0.3">
      <c r="A8950" s="9" t="s">
        <v>19</v>
      </c>
      <c r="B8950" s="9">
        <v>1</v>
      </c>
      <c r="C8950" s="9">
        <v>300</v>
      </c>
      <c r="D8950" s="9">
        <v>8</v>
      </c>
      <c r="E8950" s="9">
        <v>19</v>
      </c>
      <c r="F8950" s="9">
        <v>47975</v>
      </c>
      <c r="K8950">
        <v>8921</v>
      </c>
      <c r="L8950">
        <v>70513.007383696502</v>
      </c>
      <c r="M8950">
        <v>-15443.007383696502</v>
      </c>
    </row>
    <row r="8951" spans="1:13" x14ac:dyDescent="0.3">
      <c r="A8951" s="10" t="s">
        <v>19</v>
      </c>
      <c r="B8951" s="10">
        <v>1</v>
      </c>
      <c r="C8951" s="10">
        <v>300</v>
      </c>
      <c r="D8951" s="10">
        <v>8</v>
      </c>
      <c r="E8951" s="10">
        <v>19.5</v>
      </c>
      <c r="F8951" s="9">
        <v>51375</v>
      </c>
      <c r="K8951">
        <v>8922</v>
      </c>
      <c r="L8951">
        <v>70513.007383696502</v>
      </c>
      <c r="M8951">
        <v>-21913.007383696502</v>
      </c>
    </row>
    <row r="8952" spans="1:13" x14ac:dyDescent="0.3">
      <c r="A8952" s="9" t="s">
        <v>19</v>
      </c>
      <c r="B8952" s="9">
        <v>1</v>
      </c>
      <c r="C8952" s="9">
        <v>300</v>
      </c>
      <c r="D8952" s="9">
        <v>8</v>
      </c>
      <c r="E8952" s="9">
        <v>19.5</v>
      </c>
      <c r="F8952" s="9">
        <v>51375</v>
      </c>
      <c r="K8952">
        <v>8923</v>
      </c>
      <c r="L8952">
        <v>70513.007383696502</v>
      </c>
      <c r="M8952">
        <v>-21913.007383696502</v>
      </c>
    </row>
    <row r="8953" spans="1:13" x14ac:dyDescent="0.3">
      <c r="A8953" s="10" t="s">
        <v>19</v>
      </c>
      <c r="B8953" s="10">
        <v>1</v>
      </c>
      <c r="C8953" s="10">
        <v>290</v>
      </c>
      <c r="D8953" s="10">
        <v>8</v>
      </c>
      <c r="E8953" s="10">
        <v>19.5</v>
      </c>
      <c r="F8953" s="9">
        <v>52375</v>
      </c>
      <c r="K8953">
        <v>8924</v>
      </c>
      <c r="L8953">
        <v>67903.008473027148</v>
      </c>
      <c r="M8953">
        <v>-10573.008473027148</v>
      </c>
    </row>
    <row r="8954" spans="1:13" x14ac:dyDescent="0.3">
      <c r="A8954" s="9" t="s">
        <v>19</v>
      </c>
      <c r="B8954" s="9">
        <v>1</v>
      </c>
      <c r="C8954" s="9">
        <v>290</v>
      </c>
      <c r="D8954" s="9">
        <v>8</v>
      </c>
      <c r="E8954" s="9">
        <v>19.5</v>
      </c>
      <c r="F8954" s="9">
        <v>52375</v>
      </c>
      <c r="K8954">
        <v>8925</v>
      </c>
      <c r="L8954">
        <v>67903.008473027148</v>
      </c>
      <c r="M8954">
        <v>-10573.008473027148</v>
      </c>
    </row>
    <row r="8955" spans="1:13" x14ac:dyDescent="0.3">
      <c r="A8955" s="10" t="s">
        <v>19</v>
      </c>
      <c r="B8955" s="10">
        <v>1</v>
      </c>
      <c r="C8955" s="10">
        <v>338</v>
      </c>
      <c r="D8955" s="10">
        <v>6</v>
      </c>
      <c r="E8955" s="10">
        <v>31.5</v>
      </c>
      <c r="F8955" s="9">
        <v>60430</v>
      </c>
      <c r="K8955">
        <v>8926</v>
      </c>
      <c r="L8955">
        <v>67903.008473027148</v>
      </c>
      <c r="M8955">
        <v>-17053.008473027148</v>
      </c>
    </row>
    <row r="8956" spans="1:13" x14ac:dyDescent="0.3">
      <c r="A8956" s="9" t="s">
        <v>19</v>
      </c>
      <c r="B8956" s="9">
        <v>1</v>
      </c>
      <c r="C8956" s="9">
        <v>338</v>
      </c>
      <c r="D8956" s="9">
        <v>6</v>
      </c>
      <c r="E8956" s="9">
        <v>31.5</v>
      </c>
      <c r="F8956" s="9">
        <v>60430</v>
      </c>
      <c r="K8956">
        <v>8927</v>
      </c>
      <c r="L8956">
        <v>67903.008473027148</v>
      </c>
      <c r="M8956">
        <v>-17053.008473027148</v>
      </c>
    </row>
    <row r="8957" spans="1:13" x14ac:dyDescent="0.3">
      <c r="A8957" s="10" t="s">
        <v>19</v>
      </c>
      <c r="B8957" s="10">
        <v>1</v>
      </c>
      <c r="C8957" s="10">
        <v>338</v>
      </c>
      <c r="D8957" s="10">
        <v>6</v>
      </c>
      <c r="E8957" s="10">
        <v>31.5</v>
      </c>
      <c r="F8957" s="9">
        <v>60430</v>
      </c>
      <c r="K8957">
        <v>8928</v>
      </c>
      <c r="L8957">
        <v>72980.961965056282</v>
      </c>
      <c r="M8957">
        <v>-22980.961965056282</v>
      </c>
    </row>
    <row r="8958" spans="1:13" x14ac:dyDescent="0.3">
      <c r="A8958" s="9" t="s">
        <v>19</v>
      </c>
      <c r="B8958" s="9">
        <v>1</v>
      </c>
      <c r="C8958" s="9">
        <v>338</v>
      </c>
      <c r="D8958" s="9">
        <v>6</v>
      </c>
      <c r="E8958" s="9">
        <v>31.5</v>
      </c>
      <c r="F8958" s="9">
        <v>61330</v>
      </c>
      <c r="K8958">
        <v>8929</v>
      </c>
      <c r="L8958">
        <v>72980.961965056282</v>
      </c>
      <c r="M8958">
        <v>-22980.961965056282</v>
      </c>
    </row>
    <row r="8959" spans="1:13" x14ac:dyDescent="0.3">
      <c r="A8959" s="10" t="s">
        <v>19</v>
      </c>
      <c r="B8959" s="10">
        <v>1</v>
      </c>
      <c r="C8959" s="10">
        <v>338</v>
      </c>
      <c r="D8959" s="10">
        <v>6</v>
      </c>
      <c r="E8959" s="10">
        <v>31.5</v>
      </c>
      <c r="F8959" s="9">
        <v>61330</v>
      </c>
      <c r="K8959">
        <v>8930</v>
      </c>
      <c r="L8959">
        <v>71240.962691276713</v>
      </c>
      <c r="M8959">
        <v>-17125.962691276713</v>
      </c>
    </row>
    <row r="8960" spans="1:13" x14ac:dyDescent="0.3">
      <c r="A8960" s="9" t="s">
        <v>19</v>
      </c>
      <c r="B8960" s="9">
        <v>1</v>
      </c>
      <c r="C8960" s="9">
        <v>338</v>
      </c>
      <c r="D8960" s="9">
        <v>6</v>
      </c>
      <c r="E8960" s="9">
        <v>31.5</v>
      </c>
      <c r="F8960" s="9">
        <v>61330</v>
      </c>
      <c r="K8960">
        <v>8931</v>
      </c>
      <c r="L8960">
        <v>71240.962691276713</v>
      </c>
      <c r="M8960">
        <v>-17125.962691276713</v>
      </c>
    </row>
    <row r="8961" spans="1:13" x14ac:dyDescent="0.3">
      <c r="A8961" s="10" t="s">
        <v>19</v>
      </c>
      <c r="B8961" s="10">
        <v>1</v>
      </c>
      <c r="C8961" s="10">
        <v>338</v>
      </c>
      <c r="D8961" s="10">
        <v>6</v>
      </c>
      <c r="E8961" s="10">
        <v>31.5</v>
      </c>
      <c r="F8961" s="9">
        <v>63080</v>
      </c>
      <c r="K8961">
        <v>8932</v>
      </c>
      <c r="L8961">
        <v>69500.963417497129</v>
      </c>
      <c r="M8961">
        <v>-19030.963417497129</v>
      </c>
    </row>
    <row r="8962" spans="1:13" x14ac:dyDescent="0.3">
      <c r="A8962" s="9" t="s">
        <v>19</v>
      </c>
      <c r="B8962" s="9">
        <v>1</v>
      </c>
      <c r="C8962" s="9">
        <v>338</v>
      </c>
      <c r="D8962" s="9">
        <v>6</v>
      </c>
      <c r="E8962" s="9">
        <v>31.5</v>
      </c>
      <c r="F8962" s="9">
        <v>63080</v>
      </c>
      <c r="K8962">
        <v>8933</v>
      </c>
      <c r="L8962">
        <v>69500.963417497129</v>
      </c>
      <c r="M8962">
        <v>-19030.963417497129</v>
      </c>
    </row>
    <row r="8963" spans="1:13" x14ac:dyDescent="0.3">
      <c r="A8963" s="10" t="s">
        <v>19</v>
      </c>
      <c r="B8963" s="10">
        <v>1</v>
      </c>
      <c r="C8963" s="10">
        <v>338</v>
      </c>
      <c r="D8963" s="10">
        <v>6</v>
      </c>
      <c r="E8963" s="10">
        <v>31.5</v>
      </c>
      <c r="F8963" s="9">
        <v>63080</v>
      </c>
      <c r="K8963">
        <v>8934</v>
      </c>
      <c r="L8963">
        <v>72110.962328166497</v>
      </c>
      <c r="M8963">
        <v>-21415.962328166497</v>
      </c>
    </row>
    <row r="8964" spans="1:13" x14ac:dyDescent="0.3">
      <c r="A8964" s="9" t="s">
        <v>19</v>
      </c>
      <c r="B8964" s="9">
        <v>1</v>
      </c>
      <c r="C8964" s="9">
        <v>342</v>
      </c>
      <c r="D8964" s="9">
        <v>8</v>
      </c>
      <c r="E8964" s="9">
        <v>20.5</v>
      </c>
      <c r="F8964" s="9">
        <v>53470</v>
      </c>
      <c r="K8964">
        <v>8935</v>
      </c>
      <c r="L8964">
        <v>72110.962328166497</v>
      </c>
      <c r="M8964">
        <v>-21415.962328166497</v>
      </c>
    </row>
    <row r="8965" spans="1:13" x14ac:dyDescent="0.3">
      <c r="A8965" s="10" t="s">
        <v>19</v>
      </c>
      <c r="B8965" s="10">
        <v>1</v>
      </c>
      <c r="C8965" s="10">
        <v>342</v>
      </c>
      <c r="D8965" s="10">
        <v>8</v>
      </c>
      <c r="E8965" s="10">
        <v>20.5</v>
      </c>
      <c r="F8965" s="9">
        <v>53470</v>
      </c>
      <c r="K8965">
        <v>8936</v>
      </c>
      <c r="L8965">
        <v>70370.963054386913</v>
      </c>
      <c r="M8965">
        <v>-15560.963054386913</v>
      </c>
    </row>
    <row r="8966" spans="1:13" x14ac:dyDescent="0.3">
      <c r="A8966" s="9" t="s">
        <v>19</v>
      </c>
      <c r="B8966" s="9">
        <v>1</v>
      </c>
      <c r="C8966" s="9">
        <v>342</v>
      </c>
      <c r="D8966" s="9">
        <v>8</v>
      </c>
      <c r="E8966" s="9">
        <v>20.5</v>
      </c>
      <c r="F8966" s="9">
        <v>54070</v>
      </c>
      <c r="K8966">
        <v>8937</v>
      </c>
      <c r="L8966">
        <v>70370.963054386913</v>
      </c>
      <c r="M8966">
        <v>-15560.963054386913</v>
      </c>
    </row>
    <row r="8967" spans="1:13" x14ac:dyDescent="0.3">
      <c r="A8967" s="10" t="s">
        <v>19</v>
      </c>
      <c r="B8967" s="10">
        <v>1</v>
      </c>
      <c r="C8967" s="10">
        <v>342</v>
      </c>
      <c r="D8967" s="10">
        <v>8</v>
      </c>
      <c r="E8967" s="10">
        <v>20.5</v>
      </c>
      <c r="F8967" s="9">
        <v>54070</v>
      </c>
      <c r="K8967">
        <v>8938</v>
      </c>
      <c r="L8967">
        <v>69500.963417497129</v>
      </c>
      <c r="M8967">
        <v>-19135.963417497129</v>
      </c>
    </row>
    <row r="8968" spans="1:13" x14ac:dyDescent="0.3">
      <c r="A8968" s="9" t="s">
        <v>19</v>
      </c>
      <c r="B8968" s="9">
        <v>1</v>
      </c>
      <c r="C8968" s="9">
        <v>342</v>
      </c>
      <c r="D8968" s="9">
        <v>8</v>
      </c>
      <c r="E8968" s="9">
        <v>20.5</v>
      </c>
      <c r="F8968" s="9">
        <v>55370</v>
      </c>
      <c r="K8968">
        <v>8939</v>
      </c>
      <c r="L8968">
        <v>69500.963417497129</v>
      </c>
      <c r="M8968">
        <v>-19135.963417497129</v>
      </c>
    </row>
    <row r="8969" spans="1:13" x14ac:dyDescent="0.3">
      <c r="A8969" s="10" t="s">
        <v>19</v>
      </c>
      <c r="B8969" s="10">
        <v>1</v>
      </c>
      <c r="C8969" s="10">
        <v>342</v>
      </c>
      <c r="D8969" s="10">
        <v>8</v>
      </c>
      <c r="E8969" s="10">
        <v>20.5</v>
      </c>
      <c r="F8969" s="9">
        <v>55370</v>
      </c>
      <c r="K8969">
        <v>8940</v>
      </c>
      <c r="L8969">
        <v>69500.963417497129</v>
      </c>
      <c r="M8969">
        <v>-12945.963417497129</v>
      </c>
    </row>
    <row r="8970" spans="1:13" x14ac:dyDescent="0.3">
      <c r="A8970" s="9" t="s">
        <v>19</v>
      </c>
      <c r="B8970" s="9">
        <v>1</v>
      </c>
      <c r="C8970" s="9">
        <v>467</v>
      </c>
      <c r="D8970" s="9">
        <v>8</v>
      </c>
      <c r="E8970" s="9">
        <v>20</v>
      </c>
      <c r="F8970" s="9">
        <v>84440</v>
      </c>
      <c r="K8970">
        <v>8941</v>
      </c>
      <c r="L8970">
        <v>69500.963417497129</v>
      </c>
      <c r="M8970">
        <v>-12945.963417497129</v>
      </c>
    </row>
    <row r="8971" spans="1:13" x14ac:dyDescent="0.3">
      <c r="A8971" s="10" t="s">
        <v>19</v>
      </c>
      <c r="B8971" s="10">
        <v>1</v>
      </c>
      <c r="C8971" s="10">
        <v>467</v>
      </c>
      <c r="D8971" s="10">
        <v>8</v>
      </c>
      <c r="E8971" s="10">
        <v>20</v>
      </c>
      <c r="F8971" s="9">
        <v>84440</v>
      </c>
      <c r="K8971">
        <v>8942</v>
      </c>
      <c r="L8971">
        <v>76854.85598393601</v>
      </c>
      <c r="M8971">
        <v>-73312.85598393601</v>
      </c>
    </row>
    <row r="8972" spans="1:13" x14ac:dyDescent="0.3">
      <c r="A8972" s="9" t="s">
        <v>19</v>
      </c>
      <c r="B8972" s="9">
        <v>1</v>
      </c>
      <c r="C8972" s="9">
        <v>467</v>
      </c>
      <c r="D8972" s="9">
        <v>8</v>
      </c>
      <c r="E8972" s="9">
        <v>20</v>
      </c>
      <c r="F8972" s="9">
        <v>84440</v>
      </c>
      <c r="K8972">
        <v>8943</v>
      </c>
      <c r="L8972">
        <v>76854.85598393601</v>
      </c>
      <c r="M8972">
        <v>-73312.85598393601</v>
      </c>
    </row>
    <row r="8973" spans="1:13" x14ac:dyDescent="0.3">
      <c r="A8973" s="10" t="s">
        <v>40</v>
      </c>
      <c r="B8973" s="10">
        <v>3</v>
      </c>
      <c r="C8973" s="10">
        <v>545</v>
      </c>
      <c r="D8973" s="10">
        <v>6</v>
      </c>
      <c r="E8973" s="10">
        <v>19.5</v>
      </c>
      <c r="F8973" s="9">
        <v>111510</v>
      </c>
      <c r="K8973">
        <v>8944</v>
      </c>
      <c r="L8973">
        <v>78594.855257715579</v>
      </c>
      <c r="M8973">
        <v>-74853.855257715579</v>
      </c>
    </row>
    <row r="8974" spans="1:13" x14ac:dyDescent="0.3">
      <c r="A8974" s="9" t="s">
        <v>40</v>
      </c>
      <c r="B8974" s="9">
        <v>3</v>
      </c>
      <c r="C8974" s="9">
        <v>545</v>
      </c>
      <c r="D8974" s="9">
        <v>6</v>
      </c>
      <c r="E8974" s="9">
        <v>19.5</v>
      </c>
      <c r="F8974" s="9">
        <v>115710</v>
      </c>
      <c r="K8974">
        <v>8945</v>
      </c>
      <c r="L8974">
        <v>78594.855257715579</v>
      </c>
      <c r="M8974">
        <v>-74853.855257715579</v>
      </c>
    </row>
    <row r="8975" spans="1:13" x14ac:dyDescent="0.3">
      <c r="A8975" s="10" t="s">
        <v>40</v>
      </c>
      <c r="B8975" s="10">
        <v>3</v>
      </c>
      <c r="C8975" s="10">
        <v>545</v>
      </c>
      <c r="D8975" s="10">
        <v>6</v>
      </c>
      <c r="E8975" s="10">
        <v>19.5</v>
      </c>
      <c r="F8975" s="9">
        <v>101770</v>
      </c>
      <c r="K8975">
        <v>8946</v>
      </c>
      <c r="L8975">
        <v>78594.855257715579</v>
      </c>
      <c r="M8975">
        <v>-74629.855257715579</v>
      </c>
    </row>
    <row r="8976" spans="1:13" x14ac:dyDescent="0.3">
      <c r="A8976" s="9" t="s">
        <v>40</v>
      </c>
      <c r="B8976" s="9">
        <v>3</v>
      </c>
      <c r="C8976" s="9">
        <v>600</v>
      </c>
      <c r="D8976" s="9">
        <v>6</v>
      </c>
      <c r="E8976" s="9">
        <v>19.5</v>
      </c>
      <c r="F8976" s="9">
        <v>149990</v>
      </c>
      <c r="K8976">
        <v>8947</v>
      </c>
      <c r="L8976">
        <v>78594.855257715579</v>
      </c>
      <c r="M8976">
        <v>-74629.855257715579</v>
      </c>
    </row>
    <row r="8977" spans="1:13" x14ac:dyDescent="0.3">
      <c r="A8977" s="10" t="s">
        <v>40</v>
      </c>
      <c r="B8977" s="10">
        <v>3</v>
      </c>
      <c r="C8977" s="10">
        <v>600</v>
      </c>
      <c r="D8977" s="10">
        <v>6</v>
      </c>
      <c r="E8977" s="10">
        <v>19.5</v>
      </c>
      <c r="F8977" s="9">
        <v>149990</v>
      </c>
      <c r="K8977">
        <v>8948</v>
      </c>
      <c r="L8977">
        <v>82848.99484596985</v>
      </c>
      <c r="M8977">
        <v>-34873.99484596985</v>
      </c>
    </row>
    <row r="8978" spans="1:13" x14ac:dyDescent="0.3">
      <c r="A8978" s="9" t="s">
        <v>19</v>
      </c>
      <c r="B8978" s="9">
        <v>1</v>
      </c>
      <c r="C8978" s="9">
        <v>545</v>
      </c>
      <c r="D8978" s="9">
        <v>6</v>
      </c>
      <c r="E8978" s="9">
        <v>19</v>
      </c>
      <c r="F8978" s="9">
        <v>111510</v>
      </c>
      <c r="K8978">
        <v>8949</v>
      </c>
      <c r="L8978">
        <v>82848.99484596985</v>
      </c>
      <c r="M8978">
        <v>-34873.99484596985</v>
      </c>
    </row>
    <row r="8979" spans="1:13" x14ac:dyDescent="0.3">
      <c r="A8979" s="10" t="s">
        <v>19</v>
      </c>
      <c r="B8979" s="10">
        <v>1</v>
      </c>
      <c r="C8979" s="10">
        <v>600</v>
      </c>
      <c r="D8979" s="10">
        <v>6</v>
      </c>
      <c r="E8979" s="10">
        <v>19</v>
      </c>
      <c r="F8979" s="9">
        <v>149990</v>
      </c>
      <c r="K8979">
        <v>8950</v>
      </c>
      <c r="L8979">
        <v>83718.994482859649</v>
      </c>
      <c r="M8979">
        <v>-32343.994482859649</v>
      </c>
    </row>
    <row r="8980" spans="1:13" x14ac:dyDescent="0.3">
      <c r="A8980" s="9" t="s">
        <v>19</v>
      </c>
      <c r="B8980" s="9">
        <v>1</v>
      </c>
      <c r="C8980" s="9">
        <v>600</v>
      </c>
      <c r="D8980" s="9">
        <v>6</v>
      </c>
      <c r="E8980" s="9">
        <v>19</v>
      </c>
      <c r="F8980" s="9">
        <v>149990</v>
      </c>
      <c r="K8980">
        <v>8951</v>
      </c>
      <c r="L8980">
        <v>83718.994482859649</v>
      </c>
      <c r="M8980">
        <v>-32343.994482859649</v>
      </c>
    </row>
    <row r="8981" spans="1:13" x14ac:dyDescent="0.3">
      <c r="A8981" s="10" t="s">
        <v>19</v>
      </c>
      <c r="B8981" s="10">
        <v>1</v>
      </c>
      <c r="C8981" s="10">
        <v>545</v>
      </c>
      <c r="D8981" s="10">
        <v>6</v>
      </c>
      <c r="E8981" s="10">
        <v>19</v>
      </c>
      <c r="F8981" s="9">
        <v>101770</v>
      </c>
      <c r="K8981">
        <v>8952</v>
      </c>
      <c r="L8981">
        <v>80523.084593919688</v>
      </c>
      <c r="M8981">
        <v>-28148.084593919688</v>
      </c>
    </row>
    <row r="8982" spans="1:13" x14ac:dyDescent="0.3">
      <c r="A8982" s="9" t="s">
        <v>19</v>
      </c>
      <c r="B8982" s="9">
        <v>1</v>
      </c>
      <c r="C8982" s="9">
        <v>565</v>
      </c>
      <c r="D8982" s="9">
        <v>6</v>
      </c>
      <c r="E8982" s="9">
        <v>19</v>
      </c>
      <c r="F8982" s="9">
        <v>109990</v>
      </c>
      <c r="K8982">
        <v>8953</v>
      </c>
      <c r="L8982">
        <v>80523.084593919688</v>
      </c>
      <c r="M8982">
        <v>-28148.084593919688</v>
      </c>
    </row>
    <row r="8983" spans="1:13" x14ac:dyDescent="0.3">
      <c r="A8983" s="10" t="s">
        <v>19</v>
      </c>
      <c r="B8983" s="10">
        <v>1</v>
      </c>
      <c r="C8983" s="10">
        <v>550</v>
      </c>
      <c r="D8983" s="10">
        <v>8</v>
      </c>
      <c r="E8983" s="10">
        <v>15.5</v>
      </c>
      <c r="F8983" s="9">
        <v>149995</v>
      </c>
      <c r="K8983">
        <v>8954</v>
      </c>
      <c r="L8983">
        <v>93789.91358165117</v>
      </c>
      <c r="M8983">
        <v>-33359.91358165117</v>
      </c>
    </row>
    <row r="8984" spans="1:13" x14ac:dyDescent="0.3">
      <c r="A8984" s="9" t="s">
        <v>19</v>
      </c>
      <c r="B8984" s="9">
        <v>1</v>
      </c>
      <c r="C8984" s="9">
        <v>550</v>
      </c>
      <c r="D8984" s="9">
        <v>8</v>
      </c>
      <c r="E8984" s="9">
        <v>15.5</v>
      </c>
      <c r="F8984" s="9">
        <v>149995</v>
      </c>
      <c r="K8984">
        <v>8955</v>
      </c>
      <c r="L8984">
        <v>93789.91358165117</v>
      </c>
      <c r="M8984">
        <v>-33359.91358165117</v>
      </c>
    </row>
    <row r="8985" spans="1:13" x14ac:dyDescent="0.3">
      <c r="A8985" s="10" t="s">
        <v>19</v>
      </c>
      <c r="B8985" s="10">
        <v>1</v>
      </c>
      <c r="C8985" s="10">
        <v>550</v>
      </c>
      <c r="D8985" s="10">
        <v>8</v>
      </c>
      <c r="E8985" s="10">
        <v>15.5</v>
      </c>
      <c r="F8985" s="9">
        <v>149995</v>
      </c>
      <c r="K8985">
        <v>8956</v>
      </c>
      <c r="L8985">
        <v>93789.91358165117</v>
      </c>
      <c r="M8985">
        <v>-33359.91358165117</v>
      </c>
    </row>
    <row r="8986" spans="1:13" x14ac:dyDescent="0.3">
      <c r="A8986" s="9" t="s">
        <v>19</v>
      </c>
      <c r="B8986" s="9">
        <v>1</v>
      </c>
      <c r="C8986" s="9">
        <v>550</v>
      </c>
      <c r="D8986" s="9">
        <v>8</v>
      </c>
      <c r="E8986" s="9">
        <v>15.5</v>
      </c>
      <c r="F8986" s="9">
        <v>149995</v>
      </c>
      <c r="K8986">
        <v>8957</v>
      </c>
      <c r="L8986">
        <v>93789.91358165117</v>
      </c>
      <c r="M8986">
        <v>-32459.91358165117</v>
      </c>
    </row>
    <row r="8987" spans="1:13" x14ac:dyDescent="0.3">
      <c r="A8987" s="10" t="s">
        <v>40</v>
      </c>
      <c r="B8987" s="10">
        <v>3</v>
      </c>
      <c r="C8987" s="10">
        <v>200</v>
      </c>
      <c r="D8987" s="10">
        <v>4</v>
      </c>
      <c r="E8987" s="10">
        <v>26</v>
      </c>
      <c r="F8987" s="9">
        <v>26275</v>
      </c>
      <c r="K8987">
        <v>8958</v>
      </c>
      <c r="L8987">
        <v>93789.91358165117</v>
      </c>
      <c r="M8987">
        <v>-32459.91358165117</v>
      </c>
    </row>
    <row r="8988" spans="1:13" x14ac:dyDescent="0.3">
      <c r="A8988" s="9" t="s">
        <v>40</v>
      </c>
      <c r="B8988" s="9">
        <v>3</v>
      </c>
      <c r="C8988" s="9">
        <v>200</v>
      </c>
      <c r="D8988" s="9">
        <v>4</v>
      </c>
      <c r="E8988" s="9">
        <v>26</v>
      </c>
      <c r="F8988" s="9">
        <v>26275</v>
      </c>
      <c r="K8988">
        <v>8959</v>
      </c>
      <c r="L8988">
        <v>93789.91358165117</v>
      </c>
      <c r="M8988">
        <v>-32459.91358165117</v>
      </c>
    </row>
    <row r="8989" spans="1:13" x14ac:dyDescent="0.3">
      <c r="A8989" s="10" t="s">
        <v>40</v>
      </c>
      <c r="B8989" s="10">
        <v>3</v>
      </c>
      <c r="C8989" s="10">
        <v>200</v>
      </c>
      <c r="D8989" s="10">
        <v>4</v>
      </c>
      <c r="E8989" s="10">
        <v>28.5</v>
      </c>
      <c r="F8989" s="9">
        <v>31695</v>
      </c>
      <c r="K8989">
        <v>8960</v>
      </c>
      <c r="L8989">
        <v>93789.91358165117</v>
      </c>
      <c r="M8989">
        <v>-30709.91358165117</v>
      </c>
    </row>
    <row r="8990" spans="1:13" x14ac:dyDescent="0.3">
      <c r="A8990" s="9" t="s">
        <v>40</v>
      </c>
      <c r="B8990" s="9">
        <v>3</v>
      </c>
      <c r="C8990" s="9">
        <v>200</v>
      </c>
      <c r="D8990" s="9">
        <v>4</v>
      </c>
      <c r="E8990" s="9">
        <v>28.5</v>
      </c>
      <c r="F8990" s="9">
        <v>31695</v>
      </c>
      <c r="K8990">
        <v>8961</v>
      </c>
      <c r="L8990">
        <v>93789.91358165117</v>
      </c>
      <c r="M8990">
        <v>-30709.91358165117</v>
      </c>
    </row>
    <row r="8991" spans="1:13" x14ac:dyDescent="0.3">
      <c r="A8991" s="10" t="s">
        <v>40</v>
      </c>
      <c r="B8991" s="10">
        <v>3</v>
      </c>
      <c r="C8991" s="10">
        <v>200</v>
      </c>
      <c r="D8991" s="10">
        <v>4</v>
      </c>
      <c r="E8991" s="10">
        <v>26</v>
      </c>
      <c r="F8991" s="9">
        <v>24595</v>
      </c>
      <c r="K8991">
        <v>8962</v>
      </c>
      <c r="L8991">
        <v>93789.91358165117</v>
      </c>
      <c r="M8991">
        <v>-30709.91358165117</v>
      </c>
    </row>
    <row r="8992" spans="1:13" x14ac:dyDescent="0.3">
      <c r="A8992" s="9" t="s">
        <v>40</v>
      </c>
      <c r="B8992" s="9">
        <v>3</v>
      </c>
      <c r="C8992" s="9">
        <v>200</v>
      </c>
      <c r="D8992" s="9">
        <v>4</v>
      </c>
      <c r="E8992" s="9">
        <v>26</v>
      </c>
      <c r="F8992" s="9">
        <v>24595</v>
      </c>
      <c r="K8992">
        <v>8963</v>
      </c>
      <c r="L8992">
        <v>98881.815290187005</v>
      </c>
      <c r="M8992">
        <v>-45411.815290187005</v>
      </c>
    </row>
    <row r="8993" spans="1:13" x14ac:dyDescent="0.3">
      <c r="A8993" s="10" t="s">
        <v>40</v>
      </c>
      <c r="B8993" s="10">
        <v>3</v>
      </c>
      <c r="C8993" s="10">
        <v>200</v>
      </c>
      <c r="D8993" s="10">
        <v>4</v>
      </c>
      <c r="E8993" s="10">
        <v>28.5</v>
      </c>
      <c r="F8993" s="9">
        <v>25095</v>
      </c>
      <c r="K8993">
        <v>8964</v>
      </c>
      <c r="L8993">
        <v>98881.815290187005</v>
      </c>
      <c r="M8993">
        <v>-45411.815290187005</v>
      </c>
    </row>
    <row r="8994" spans="1:13" x14ac:dyDescent="0.3">
      <c r="A8994" s="9" t="s">
        <v>40</v>
      </c>
      <c r="B8994" s="9">
        <v>3</v>
      </c>
      <c r="C8994" s="9">
        <v>200</v>
      </c>
      <c r="D8994" s="9">
        <v>4</v>
      </c>
      <c r="E8994" s="9">
        <v>28.5</v>
      </c>
      <c r="F8994" s="9">
        <v>25095</v>
      </c>
      <c r="K8994">
        <v>8965</v>
      </c>
      <c r="L8994">
        <v>98881.815290187005</v>
      </c>
      <c r="M8994">
        <v>-44811.815290187005</v>
      </c>
    </row>
    <row r="8995" spans="1:13" x14ac:dyDescent="0.3">
      <c r="A8995" s="10" t="s">
        <v>40</v>
      </c>
      <c r="B8995" s="10">
        <v>3</v>
      </c>
      <c r="C8995" s="10">
        <v>200</v>
      </c>
      <c r="D8995" s="10">
        <v>4</v>
      </c>
      <c r="E8995" s="10">
        <v>28.5</v>
      </c>
      <c r="F8995" s="9">
        <v>27375</v>
      </c>
      <c r="K8995">
        <v>8966</v>
      </c>
      <c r="L8995">
        <v>98881.815290187005</v>
      </c>
      <c r="M8995">
        <v>-44811.815290187005</v>
      </c>
    </row>
    <row r="8996" spans="1:13" x14ac:dyDescent="0.3">
      <c r="A8996" s="9" t="s">
        <v>40</v>
      </c>
      <c r="B8996" s="9">
        <v>3</v>
      </c>
      <c r="C8996" s="9">
        <v>200</v>
      </c>
      <c r="D8996" s="9">
        <v>4</v>
      </c>
      <c r="E8996" s="9">
        <v>28.5</v>
      </c>
      <c r="F8996" s="9">
        <v>27375</v>
      </c>
      <c r="K8996">
        <v>8967</v>
      </c>
      <c r="L8996">
        <v>98881.815290187005</v>
      </c>
      <c r="M8996">
        <v>-43511.815290187005</v>
      </c>
    </row>
    <row r="8997" spans="1:13" x14ac:dyDescent="0.3">
      <c r="A8997" s="10" t="s">
        <v>40</v>
      </c>
      <c r="B8997" s="10">
        <v>3</v>
      </c>
      <c r="C8997" s="10">
        <v>200</v>
      </c>
      <c r="D8997" s="10">
        <v>4</v>
      </c>
      <c r="E8997" s="10">
        <v>28.5</v>
      </c>
      <c r="F8997" s="9">
        <v>31695</v>
      </c>
      <c r="K8997">
        <v>8968</v>
      </c>
      <c r="L8997">
        <v>98881.815290187005</v>
      </c>
      <c r="M8997">
        <v>-43511.815290187005</v>
      </c>
    </row>
    <row r="8998" spans="1:13" x14ac:dyDescent="0.3">
      <c r="A8998" s="9" t="s">
        <v>40</v>
      </c>
      <c r="B8998" s="9">
        <v>3</v>
      </c>
      <c r="C8998" s="9">
        <v>200</v>
      </c>
      <c r="D8998" s="9">
        <v>4</v>
      </c>
      <c r="E8998" s="9">
        <v>28.5</v>
      </c>
      <c r="F8998" s="9">
        <v>31695</v>
      </c>
      <c r="K8998">
        <v>8969</v>
      </c>
      <c r="L8998">
        <v>137960.68926504656</v>
      </c>
      <c r="M8998">
        <v>-53520.68926504656</v>
      </c>
    </row>
    <row r="8999" spans="1:13" x14ac:dyDescent="0.3">
      <c r="A8999" s="10" t="s">
        <v>40</v>
      </c>
      <c r="B8999" s="10">
        <v>3</v>
      </c>
      <c r="C8999" s="10">
        <v>200</v>
      </c>
      <c r="D8999" s="10">
        <v>4</v>
      </c>
      <c r="E8999" s="10">
        <v>26</v>
      </c>
      <c r="F8999" s="9">
        <v>29995</v>
      </c>
      <c r="K8999">
        <v>8970</v>
      </c>
      <c r="L8999">
        <v>137960.68926504656</v>
      </c>
      <c r="M8999">
        <v>-53520.68926504656</v>
      </c>
    </row>
    <row r="9000" spans="1:13" x14ac:dyDescent="0.3">
      <c r="A9000" s="9" t="s">
        <v>40</v>
      </c>
      <c r="B9000" s="9">
        <v>3</v>
      </c>
      <c r="C9000" s="9">
        <v>200</v>
      </c>
      <c r="D9000" s="9">
        <v>4</v>
      </c>
      <c r="E9000" s="9">
        <v>26</v>
      </c>
      <c r="F9000" s="9">
        <v>29995</v>
      </c>
      <c r="K9000">
        <v>8971</v>
      </c>
      <c r="L9000">
        <v>137960.68926504656</v>
      </c>
      <c r="M9000">
        <v>-53520.68926504656</v>
      </c>
    </row>
    <row r="9001" spans="1:13" x14ac:dyDescent="0.3">
      <c r="A9001" s="10" t="s">
        <v>40</v>
      </c>
      <c r="B9001" s="10">
        <v>3</v>
      </c>
      <c r="C9001" s="10">
        <v>200</v>
      </c>
      <c r="D9001" s="10">
        <v>4</v>
      </c>
      <c r="E9001" s="10">
        <v>28.5</v>
      </c>
      <c r="F9001" s="9">
        <v>29545</v>
      </c>
      <c r="K9001">
        <v>8972</v>
      </c>
      <c r="L9001">
        <v>130556.97782084462</v>
      </c>
      <c r="M9001">
        <v>-19046.977820844622</v>
      </c>
    </row>
    <row r="9002" spans="1:13" x14ac:dyDescent="0.3">
      <c r="A9002" s="9" t="s">
        <v>40</v>
      </c>
      <c r="B9002" s="9">
        <v>3</v>
      </c>
      <c r="C9002" s="9">
        <v>200</v>
      </c>
      <c r="D9002" s="9">
        <v>4</v>
      </c>
      <c r="E9002" s="9">
        <v>28.5</v>
      </c>
      <c r="F9002" s="9">
        <v>29545</v>
      </c>
      <c r="K9002">
        <v>8973</v>
      </c>
      <c r="L9002">
        <v>130556.97782084462</v>
      </c>
      <c r="M9002">
        <v>-14846.977820844622</v>
      </c>
    </row>
    <row r="9003" spans="1:13" x14ac:dyDescent="0.3">
      <c r="A9003" s="10" t="s">
        <v>40</v>
      </c>
      <c r="B9003" s="10">
        <v>3</v>
      </c>
      <c r="C9003" s="10">
        <v>200</v>
      </c>
      <c r="D9003" s="10">
        <v>4</v>
      </c>
      <c r="E9003" s="10">
        <v>26</v>
      </c>
      <c r="F9003" s="9">
        <v>27845</v>
      </c>
      <c r="K9003">
        <v>8974</v>
      </c>
      <c r="L9003">
        <v>130556.97782084462</v>
      </c>
      <c r="M9003">
        <v>-28786.977820844622</v>
      </c>
    </row>
    <row r="9004" spans="1:13" x14ac:dyDescent="0.3">
      <c r="A9004" s="9" t="s">
        <v>40</v>
      </c>
      <c r="B9004" s="9">
        <v>3</v>
      </c>
      <c r="C9004" s="9">
        <v>200</v>
      </c>
      <c r="D9004" s="9">
        <v>4</v>
      </c>
      <c r="E9004" s="9">
        <v>26</v>
      </c>
      <c r="F9004" s="9">
        <v>27845</v>
      </c>
      <c r="K9004">
        <v>8975</v>
      </c>
      <c r="L9004">
        <v>148134.48221001431</v>
      </c>
      <c r="M9004">
        <v>1855.5177899856935</v>
      </c>
    </row>
    <row r="9005" spans="1:13" x14ac:dyDescent="0.3">
      <c r="A9005" s="10" t="s">
        <v>40</v>
      </c>
      <c r="B9005" s="10">
        <v>3</v>
      </c>
      <c r="C9005" s="10">
        <v>200</v>
      </c>
      <c r="D9005" s="10">
        <v>4</v>
      </c>
      <c r="E9005" s="10">
        <v>28.5</v>
      </c>
      <c r="F9005" s="9">
        <v>31095</v>
      </c>
      <c r="K9005">
        <v>8976</v>
      </c>
      <c r="L9005">
        <v>148134.48221001431</v>
      </c>
      <c r="M9005">
        <v>1855.5177899856935</v>
      </c>
    </row>
    <row r="9006" spans="1:13" x14ac:dyDescent="0.3">
      <c r="A9006" s="9" t="s">
        <v>40</v>
      </c>
      <c r="B9006" s="9">
        <v>3</v>
      </c>
      <c r="C9006" s="9">
        <v>200</v>
      </c>
      <c r="D9006" s="9">
        <v>4</v>
      </c>
      <c r="E9006" s="9">
        <v>28.5</v>
      </c>
      <c r="F9006" s="9">
        <v>31095</v>
      </c>
      <c r="K9006">
        <v>8977</v>
      </c>
      <c r="L9006">
        <v>138195.25736046338</v>
      </c>
      <c r="M9006">
        <v>-26685.25736046338</v>
      </c>
    </row>
    <row r="9007" spans="1:13" x14ac:dyDescent="0.3">
      <c r="A9007" s="10" t="s">
        <v>40</v>
      </c>
      <c r="B9007" s="10">
        <v>3</v>
      </c>
      <c r="C9007" s="10">
        <v>200</v>
      </c>
      <c r="D9007" s="10">
        <v>4</v>
      </c>
      <c r="E9007" s="10">
        <v>26</v>
      </c>
      <c r="F9007" s="9">
        <v>28445</v>
      </c>
      <c r="K9007">
        <v>8978</v>
      </c>
      <c r="L9007">
        <v>155772.76174963306</v>
      </c>
      <c r="M9007">
        <v>-5782.761749633064</v>
      </c>
    </row>
    <row r="9008" spans="1:13" x14ac:dyDescent="0.3">
      <c r="A9008" s="9" t="s">
        <v>40</v>
      </c>
      <c r="B9008" s="9">
        <v>3</v>
      </c>
      <c r="C9008" s="9">
        <v>200</v>
      </c>
      <c r="D9008" s="9">
        <v>4</v>
      </c>
      <c r="E9008" s="9">
        <v>26</v>
      </c>
      <c r="F9008" s="9">
        <v>28445</v>
      </c>
      <c r="K9008">
        <v>8979</v>
      </c>
      <c r="L9008">
        <v>155772.76174963306</v>
      </c>
      <c r="M9008">
        <v>-5782.761749633064</v>
      </c>
    </row>
    <row r="9009" spans="1:13" x14ac:dyDescent="0.3">
      <c r="A9009" s="10" t="s">
        <v>40</v>
      </c>
      <c r="B9009" s="10">
        <v>3</v>
      </c>
      <c r="C9009" s="10">
        <v>200</v>
      </c>
      <c r="D9009" s="10">
        <v>4</v>
      </c>
      <c r="E9009" s="10">
        <v>26</v>
      </c>
      <c r="F9009" s="9">
        <v>27845</v>
      </c>
      <c r="K9009">
        <v>8980</v>
      </c>
      <c r="L9009">
        <v>138195.25736046338</v>
      </c>
      <c r="M9009">
        <v>-36425.25736046338</v>
      </c>
    </row>
    <row r="9010" spans="1:13" x14ac:dyDescent="0.3">
      <c r="A9010" s="9" t="s">
        <v>40</v>
      </c>
      <c r="B9010" s="9">
        <v>3</v>
      </c>
      <c r="C9010" s="9">
        <v>200</v>
      </c>
      <c r="D9010" s="9">
        <v>4</v>
      </c>
      <c r="E9010" s="9">
        <v>26</v>
      </c>
      <c r="F9010" s="9">
        <v>27845</v>
      </c>
      <c r="K9010">
        <v>8981</v>
      </c>
      <c r="L9010">
        <v>144587.07713834324</v>
      </c>
      <c r="M9010">
        <v>-34597.077138343244</v>
      </c>
    </row>
    <row r="9011" spans="1:13" x14ac:dyDescent="0.3">
      <c r="A9011" s="10" t="s">
        <v>40</v>
      </c>
      <c r="B9011" s="10">
        <v>3</v>
      </c>
      <c r="C9011" s="10">
        <v>200</v>
      </c>
      <c r="D9011" s="10">
        <v>4</v>
      </c>
      <c r="E9011" s="10">
        <v>28.5</v>
      </c>
      <c r="F9011" s="9">
        <v>25095</v>
      </c>
      <c r="K9011">
        <v>8982</v>
      </c>
      <c r="L9011">
        <v>156656.74461124002</v>
      </c>
      <c r="M9011">
        <v>-6661.7446112400212</v>
      </c>
    </row>
    <row r="9012" spans="1:13" x14ac:dyDescent="0.3">
      <c r="A9012" s="9" t="s">
        <v>40</v>
      </c>
      <c r="B9012" s="9">
        <v>3</v>
      </c>
      <c r="C9012" s="9">
        <v>200</v>
      </c>
      <c r="D9012" s="9">
        <v>4</v>
      </c>
      <c r="E9012" s="9">
        <v>28.5</v>
      </c>
      <c r="F9012" s="9">
        <v>25095</v>
      </c>
      <c r="K9012">
        <v>8983</v>
      </c>
      <c r="L9012">
        <v>156656.74461124002</v>
      </c>
      <c r="M9012">
        <v>-6661.7446112400212</v>
      </c>
    </row>
    <row r="9013" spans="1:13" x14ac:dyDescent="0.3">
      <c r="A9013" s="10" t="s">
        <v>40</v>
      </c>
      <c r="B9013" s="10">
        <v>3</v>
      </c>
      <c r="C9013" s="10">
        <v>200</v>
      </c>
      <c r="D9013" s="10">
        <v>4</v>
      </c>
      <c r="E9013" s="10">
        <v>26</v>
      </c>
      <c r="F9013" s="9">
        <v>24595</v>
      </c>
      <c r="K9013">
        <v>8984</v>
      </c>
      <c r="L9013">
        <v>156656.74461124002</v>
      </c>
      <c r="M9013">
        <v>-6661.7446112400212</v>
      </c>
    </row>
    <row r="9014" spans="1:13" x14ac:dyDescent="0.3">
      <c r="A9014" s="9" t="s">
        <v>40</v>
      </c>
      <c r="B9014" s="9">
        <v>3</v>
      </c>
      <c r="C9014" s="9">
        <v>200</v>
      </c>
      <c r="D9014" s="9">
        <v>4</v>
      </c>
      <c r="E9014" s="9">
        <v>26</v>
      </c>
      <c r="F9014" s="9">
        <v>24595</v>
      </c>
      <c r="K9014">
        <v>8985</v>
      </c>
      <c r="L9014">
        <v>156656.74461124002</v>
      </c>
      <c r="M9014">
        <v>-6661.7446112400212</v>
      </c>
    </row>
    <row r="9015" spans="1:13" x14ac:dyDescent="0.3">
      <c r="A9015" s="10" t="s">
        <v>40</v>
      </c>
      <c r="B9015" s="10">
        <v>3</v>
      </c>
      <c r="C9015" s="10">
        <v>200</v>
      </c>
      <c r="D9015" s="10">
        <v>4</v>
      </c>
      <c r="E9015" s="10">
        <v>28.5</v>
      </c>
      <c r="F9015" s="9">
        <v>28945</v>
      </c>
      <c r="K9015">
        <v>8986</v>
      </c>
      <c r="L9015">
        <v>8654.5521674484698</v>
      </c>
      <c r="M9015">
        <v>17620.44783255153</v>
      </c>
    </row>
    <row r="9016" spans="1:13" x14ac:dyDescent="0.3">
      <c r="A9016" s="9" t="s">
        <v>40</v>
      </c>
      <c r="B9016" s="9">
        <v>3</v>
      </c>
      <c r="C9016" s="9">
        <v>200</v>
      </c>
      <c r="D9016" s="9">
        <v>4</v>
      </c>
      <c r="E9016" s="9">
        <v>28.5</v>
      </c>
      <c r="F9016" s="9">
        <v>28945</v>
      </c>
      <c r="K9016">
        <v>8987</v>
      </c>
      <c r="L9016">
        <v>8654.5521674484698</v>
      </c>
      <c r="M9016">
        <v>17620.44783255153</v>
      </c>
    </row>
    <row r="9017" spans="1:13" x14ac:dyDescent="0.3">
      <c r="A9017" s="10" t="s">
        <v>40</v>
      </c>
      <c r="B9017" s="10">
        <v>3</v>
      </c>
      <c r="C9017" s="10">
        <v>200</v>
      </c>
      <c r="D9017" s="10">
        <v>4</v>
      </c>
      <c r="E9017" s="10">
        <v>26</v>
      </c>
      <c r="F9017" s="9">
        <v>23995</v>
      </c>
      <c r="K9017">
        <v>8988</v>
      </c>
      <c r="L9017">
        <v>13004.550351897415</v>
      </c>
      <c r="M9017">
        <v>18690.449648102585</v>
      </c>
    </row>
    <row r="9018" spans="1:13" x14ac:dyDescent="0.3">
      <c r="A9018" s="9" t="s">
        <v>40</v>
      </c>
      <c r="B9018" s="9">
        <v>3</v>
      </c>
      <c r="C9018" s="9">
        <v>200</v>
      </c>
      <c r="D9018" s="9">
        <v>4</v>
      </c>
      <c r="E9018" s="9">
        <v>26</v>
      </c>
      <c r="F9018" s="9">
        <v>23995</v>
      </c>
      <c r="K9018">
        <v>8989</v>
      </c>
      <c r="L9018">
        <v>13004.550351897415</v>
      </c>
      <c r="M9018">
        <v>18690.449648102585</v>
      </c>
    </row>
    <row r="9019" spans="1:13" x14ac:dyDescent="0.3">
      <c r="A9019" s="10" t="s">
        <v>40</v>
      </c>
      <c r="B9019" s="10">
        <v>3</v>
      </c>
      <c r="C9019" s="10">
        <v>200</v>
      </c>
      <c r="D9019" s="10">
        <v>4</v>
      </c>
      <c r="E9019" s="10">
        <v>28.5</v>
      </c>
      <c r="F9019" s="9">
        <v>27375</v>
      </c>
      <c r="K9019">
        <v>8990</v>
      </c>
      <c r="L9019">
        <v>8654.5521674484698</v>
      </c>
      <c r="M9019">
        <v>15940.44783255153</v>
      </c>
    </row>
    <row r="9020" spans="1:13" x14ac:dyDescent="0.3">
      <c r="A9020" s="9" t="s">
        <v>40</v>
      </c>
      <c r="B9020" s="9">
        <v>3</v>
      </c>
      <c r="C9020" s="9">
        <v>200</v>
      </c>
      <c r="D9020" s="9">
        <v>4</v>
      </c>
      <c r="E9020" s="9">
        <v>28.5</v>
      </c>
      <c r="F9020" s="9">
        <v>27375</v>
      </c>
      <c r="K9020">
        <v>8991</v>
      </c>
      <c r="L9020">
        <v>8654.5521674484698</v>
      </c>
      <c r="M9020">
        <v>15940.44783255153</v>
      </c>
    </row>
    <row r="9021" spans="1:13" x14ac:dyDescent="0.3">
      <c r="A9021" s="10" t="s">
        <v>40</v>
      </c>
      <c r="B9021" s="10">
        <v>3</v>
      </c>
      <c r="C9021" s="10">
        <v>200</v>
      </c>
      <c r="D9021" s="10">
        <v>4</v>
      </c>
      <c r="E9021" s="10">
        <v>28.5</v>
      </c>
      <c r="F9021" s="9">
        <v>29545</v>
      </c>
      <c r="K9021">
        <v>8992</v>
      </c>
      <c r="L9021">
        <v>13004.550351897415</v>
      </c>
      <c r="M9021">
        <v>12090.449648102585</v>
      </c>
    </row>
    <row r="9022" spans="1:13" x14ac:dyDescent="0.3">
      <c r="A9022" s="9" t="s">
        <v>40</v>
      </c>
      <c r="B9022" s="9">
        <v>3</v>
      </c>
      <c r="C9022" s="9">
        <v>200</v>
      </c>
      <c r="D9022" s="9">
        <v>4</v>
      </c>
      <c r="E9022" s="9">
        <v>28.5</v>
      </c>
      <c r="F9022" s="9">
        <v>29545</v>
      </c>
      <c r="K9022">
        <v>8993</v>
      </c>
      <c r="L9022">
        <v>13004.550351897415</v>
      </c>
      <c r="M9022">
        <v>12090.449648102585</v>
      </c>
    </row>
    <row r="9023" spans="1:13" x14ac:dyDescent="0.3">
      <c r="A9023" s="10" t="s">
        <v>40</v>
      </c>
      <c r="B9023" s="10">
        <v>3</v>
      </c>
      <c r="C9023" s="10">
        <v>200</v>
      </c>
      <c r="D9023" s="10">
        <v>4</v>
      </c>
      <c r="E9023" s="10">
        <v>26</v>
      </c>
      <c r="F9023" s="9">
        <v>29995</v>
      </c>
      <c r="K9023">
        <v>8994</v>
      </c>
      <c r="L9023">
        <v>13004.550351897415</v>
      </c>
      <c r="M9023">
        <v>14370.449648102585</v>
      </c>
    </row>
    <row r="9024" spans="1:13" x14ac:dyDescent="0.3">
      <c r="A9024" s="9" t="s">
        <v>40</v>
      </c>
      <c r="B9024" s="9">
        <v>3</v>
      </c>
      <c r="C9024" s="9">
        <v>200</v>
      </c>
      <c r="D9024" s="9">
        <v>4</v>
      </c>
      <c r="E9024" s="9">
        <v>26</v>
      </c>
      <c r="F9024" s="9">
        <v>29995</v>
      </c>
      <c r="K9024">
        <v>8995</v>
      </c>
      <c r="L9024">
        <v>13004.550351897415</v>
      </c>
      <c r="M9024">
        <v>14370.449648102585</v>
      </c>
    </row>
    <row r="9025" spans="1:13" x14ac:dyDescent="0.3">
      <c r="A9025" s="10" t="s">
        <v>40</v>
      </c>
      <c r="B9025" s="10">
        <v>3</v>
      </c>
      <c r="C9025" s="10">
        <v>200</v>
      </c>
      <c r="D9025" s="10">
        <v>4</v>
      </c>
      <c r="E9025" s="10">
        <v>26</v>
      </c>
      <c r="F9025" s="9">
        <v>23995</v>
      </c>
      <c r="K9025">
        <v>8996</v>
      </c>
      <c r="L9025">
        <v>13004.550351897415</v>
      </c>
      <c r="M9025">
        <v>18690.449648102585</v>
      </c>
    </row>
    <row r="9026" spans="1:13" x14ac:dyDescent="0.3">
      <c r="A9026" s="9" t="s">
        <v>40</v>
      </c>
      <c r="B9026" s="9">
        <v>3</v>
      </c>
      <c r="C9026" s="9">
        <v>200</v>
      </c>
      <c r="D9026" s="9">
        <v>4</v>
      </c>
      <c r="E9026" s="9">
        <v>26</v>
      </c>
      <c r="F9026" s="9">
        <v>23995</v>
      </c>
      <c r="K9026">
        <v>8997</v>
      </c>
      <c r="L9026">
        <v>13004.550351897415</v>
      </c>
      <c r="M9026">
        <v>18690.449648102585</v>
      </c>
    </row>
    <row r="9027" spans="1:13" x14ac:dyDescent="0.3">
      <c r="A9027" s="10" t="s">
        <v>40</v>
      </c>
      <c r="B9027" s="10">
        <v>3</v>
      </c>
      <c r="C9027" s="10">
        <v>200</v>
      </c>
      <c r="D9027" s="10">
        <v>4</v>
      </c>
      <c r="E9027" s="10">
        <v>28.5</v>
      </c>
      <c r="F9027" s="9">
        <v>25695</v>
      </c>
      <c r="K9027">
        <v>8998</v>
      </c>
      <c r="L9027">
        <v>8654.5521674484698</v>
      </c>
      <c r="M9027">
        <v>21340.44783255153</v>
      </c>
    </row>
    <row r="9028" spans="1:13" x14ac:dyDescent="0.3">
      <c r="A9028" s="9" t="s">
        <v>40</v>
      </c>
      <c r="B9028" s="9">
        <v>3</v>
      </c>
      <c r="C9028" s="9">
        <v>200</v>
      </c>
      <c r="D9028" s="9">
        <v>4</v>
      </c>
      <c r="E9028" s="9">
        <v>28.5</v>
      </c>
      <c r="F9028" s="9">
        <v>25695</v>
      </c>
      <c r="K9028">
        <v>8999</v>
      </c>
      <c r="L9028">
        <v>8654.5521674484698</v>
      </c>
      <c r="M9028">
        <v>21340.44783255153</v>
      </c>
    </row>
    <row r="9029" spans="1:13" x14ac:dyDescent="0.3">
      <c r="A9029" s="10" t="s">
        <v>40</v>
      </c>
      <c r="B9029" s="10">
        <v>3</v>
      </c>
      <c r="C9029" s="10">
        <v>200</v>
      </c>
      <c r="D9029" s="10">
        <v>4</v>
      </c>
      <c r="E9029" s="10">
        <v>26</v>
      </c>
      <c r="F9029" s="9">
        <v>26875</v>
      </c>
      <c r="K9029">
        <v>9000</v>
      </c>
      <c r="L9029">
        <v>13004.550351897415</v>
      </c>
      <c r="M9029">
        <v>16540.449648102585</v>
      </c>
    </row>
    <row r="9030" spans="1:13" x14ac:dyDescent="0.3">
      <c r="A9030" s="9" t="s">
        <v>40</v>
      </c>
      <c r="B9030" s="9">
        <v>3</v>
      </c>
      <c r="C9030" s="9">
        <v>200</v>
      </c>
      <c r="D9030" s="9">
        <v>4</v>
      </c>
      <c r="E9030" s="9">
        <v>26</v>
      </c>
      <c r="F9030" s="9">
        <v>26875</v>
      </c>
      <c r="K9030">
        <v>9001</v>
      </c>
      <c r="L9030">
        <v>13004.550351897415</v>
      </c>
      <c r="M9030">
        <v>16540.449648102585</v>
      </c>
    </row>
    <row r="9031" spans="1:13" x14ac:dyDescent="0.3">
      <c r="A9031" s="10" t="s">
        <v>40</v>
      </c>
      <c r="B9031" s="10">
        <v>3</v>
      </c>
      <c r="C9031" s="10">
        <v>200</v>
      </c>
      <c r="D9031" s="10">
        <v>4</v>
      </c>
      <c r="E9031" s="10">
        <v>26</v>
      </c>
      <c r="F9031" s="9">
        <v>30595</v>
      </c>
      <c r="K9031">
        <v>9002</v>
      </c>
      <c r="L9031">
        <v>8654.5521674484698</v>
      </c>
      <c r="M9031">
        <v>19190.44783255153</v>
      </c>
    </row>
    <row r="9032" spans="1:13" x14ac:dyDescent="0.3">
      <c r="A9032" s="9" t="s">
        <v>40</v>
      </c>
      <c r="B9032" s="9">
        <v>3</v>
      </c>
      <c r="C9032" s="9">
        <v>200</v>
      </c>
      <c r="D9032" s="9">
        <v>4</v>
      </c>
      <c r="E9032" s="9">
        <v>26</v>
      </c>
      <c r="F9032" s="9">
        <v>30595</v>
      </c>
      <c r="K9032">
        <v>9003</v>
      </c>
      <c r="L9032">
        <v>8654.5521674484698</v>
      </c>
      <c r="M9032">
        <v>19190.44783255153</v>
      </c>
    </row>
    <row r="9033" spans="1:13" x14ac:dyDescent="0.3">
      <c r="A9033" s="10" t="s">
        <v>40</v>
      </c>
      <c r="B9033" s="10">
        <v>3</v>
      </c>
      <c r="C9033" s="10">
        <v>200</v>
      </c>
      <c r="D9033" s="10">
        <v>4</v>
      </c>
      <c r="E9033" s="10">
        <v>26</v>
      </c>
      <c r="F9033" s="9">
        <v>30595</v>
      </c>
      <c r="K9033">
        <v>9004</v>
      </c>
      <c r="L9033">
        <v>13004.550351897415</v>
      </c>
      <c r="M9033">
        <v>18090.449648102585</v>
      </c>
    </row>
    <row r="9034" spans="1:13" x14ac:dyDescent="0.3">
      <c r="A9034" s="9" t="s">
        <v>40</v>
      </c>
      <c r="B9034" s="9">
        <v>3</v>
      </c>
      <c r="C9034" s="9">
        <v>200</v>
      </c>
      <c r="D9034" s="9">
        <v>4</v>
      </c>
      <c r="E9034" s="9">
        <v>26</v>
      </c>
      <c r="F9034" s="9">
        <v>30595</v>
      </c>
      <c r="K9034">
        <v>9005</v>
      </c>
      <c r="L9034">
        <v>13004.550351897415</v>
      </c>
      <c r="M9034">
        <v>18090.449648102585</v>
      </c>
    </row>
    <row r="9035" spans="1:13" x14ac:dyDescent="0.3">
      <c r="A9035" s="10" t="s">
        <v>40</v>
      </c>
      <c r="B9035" s="10">
        <v>3</v>
      </c>
      <c r="C9035" s="10">
        <v>200</v>
      </c>
      <c r="D9035" s="10">
        <v>4</v>
      </c>
      <c r="E9035" s="10">
        <v>28.5</v>
      </c>
      <c r="F9035" s="9">
        <v>27975</v>
      </c>
      <c r="K9035">
        <v>9006</v>
      </c>
      <c r="L9035">
        <v>8654.5521674484698</v>
      </c>
      <c r="M9035">
        <v>19790.44783255153</v>
      </c>
    </row>
    <row r="9036" spans="1:13" x14ac:dyDescent="0.3">
      <c r="A9036" s="9" t="s">
        <v>40</v>
      </c>
      <c r="B9036" s="9">
        <v>3</v>
      </c>
      <c r="C9036" s="9">
        <v>200</v>
      </c>
      <c r="D9036" s="9">
        <v>4</v>
      </c>
      <c r="E9036" s="9">
        <v>28.5</v>
      </c>
      <c r="F9036" s="9">
        <v>27975</v>
      </c>
      <c r="K9036">
        <v>9007</v>
      </c>
      <c r="L9036">
        <v>8654.5521674484698</v>
      </c>
      <c r="M9036">
        <v>19790.44783255153</v>
      </c>
    </row>
    <row r="9037" spans="1:13" x14ac:dyDescent="0.3">
      <c r="A9037" s="10" t="s">
        <v>40</v>
      </c>
      <c r="B9037" s="10">
        <v>3</v>
      </c>
      <c r="C9037" s="10">
        <v>200</v>
      </c>
      <c r="D9037" s="10">
        <v>4</v>
      </c>
      <c r="E9037" s="10">
        <v>26</v>
      </c>
      <c r="F9037" s="9">
        <v>26875</v>
      </c>
      <c r="K9037">
        <v>9008</v>
      </c>
      <c r="L9037">
        <v>8654.5521674484698</v>
      </c>
      <c r="M9037">
        <v>19190.44783255153</v>
      </c>
    </row>
    <row r="9038" spans="1:13" x14ac:dyDescent="0.3">
      <c r="A9038" s="9" t="s">
        <v>40</v>
      </c>
      <c r="B9038" s="9">
        <v>3</v>
      </c>
      <c r="C9038" s="9">
        <v>200</v>
      </c>
      <c r="D9038" s="9">
        <v>4</v>
      </c>
      <c r="E9038" s="9">
        <v>26</v>
      </c>
      <c r="F9038" s="9">
        <v>26875</v>
      </c>
      <c r="K9038">
        <v>9009</v>
      </c>
      <c r="L9038">
        <v>8654.5521674484698</v>
      </c>
      <c r="M9038">
        <v>19190.44783255153</v>
      </c>
    </row>
    <row r="9039" spans="1:13" x14ac:dyDescent="0.3">
      <c r="A9039" s="10" t="s">
        <v>40</v>
      </c>
      <c r="B9039" s="10">
        <v>3</v>
      </c>
      <c r="C9039" s="10">
        <v>200</v>
      </c>
      <c r="D9039" s="10">
        <v>4</v>
      </c>
      <c r="E9039" s="10">
        <v>26</v>
      </c>
      <c r="F9039" s="9">
        <v>28445</v>
      </c>
      <c r="K9039">
        <v>9010</v>
      </c>
      <c r="L9039">
        <v>13004.550351897415</v>
      </c>
      <c r="M9039">
        <v>12090.449648102585</v>
      </c>
    </row>
    <row r="9040" spans="1:13" x14ac:dyDescent="0.3">
      <c r="A9040" s="9" t="s">
        <v>40</v>
      </c>
      <c r="B9040" s="9">
        <v>3</v>
      </c>
      <c r="C9040" s="9">
        <v>200</v>
      </c>
      <c r="D9040" s="9">
        <v>4</v>
      </c>
      <c r="E9040" s="9">
        <v>26</v>
      </c>
      <c r="F9040" s="9">
        <v>28445</v>
      </c>
      <c r="K9040">
        <v>9011</v>
      </c>
      <c r="L9040">
        <v>13004.550351897415</v>
      </c>
      <c r="M9040">
        <v>12090.449648102585</v>
      </c>
    </row>
    <row r="9041" spans="1:13" x14ac:dyDescent="0.3">
      <c r="A9041" s="10" t="s">
        <v>40</v>
      </c>
      <c r="B9041" s="10">
        <v>3</v>
      </c>
      <c r="C9041" s="10">
        <v>200</v>
      </c>
      <c r="D9041" s="10">
        <v>4</v>
      </c>
      <c r="E9041" s="10">
        <v>28.5</v>
      </c>
      <c r="F9041" s="9">
        <v>25695</v>
      </c>
      <c r="K9041">
        <v>9012</v>
      </c>
      <c r="L9041">
        <v>8654.5521674484698</v>
      </c>
      <c r="M9041">
        <v>15940.44783255153</v>
      </c>
    </row>
    <row r="9042" spans="1:13" x14ac:dyDescent="0.3">
      <c r="A9042" s="9" t="s">
        <v>40</v>
      </c>
      <c r="B9042" s="9">
        <v>3</v>
      </c>
      <c r="C9042" s="9">
        <v>200</v>
      </c>
      <c r="D9042" s="9">
        <v>4</v>
      </c>
      <c r="E9042" s="9">
        <v>28.5</v>
      </c>
      <c r="F9042" s="9">
        <v>25695</v>
      </c>
      <c r="K9042">
        <v>9013</v>
      </c>
      <c r="L9042">
        <v>8654.5521674484698</v>
      </c>
      <c r="M9042">
        <v>15940.44783255153</v>
      </c>
    </row>
    <row r="9043" spans="1:13" x14ac:dyDescent="0.3">
      <c r="A9043" s="10" t="s">
        <v>40</v>
      </c>
      <c r="B9043" s="10">
        <v>3</v>
      </c>
      <c r="C9043" s="10">
        <v>200</v>
      </c>
      <c r="D9043" s="10">
        <v>4</v>
      </c>
      <c r="E9043" s="10">
        <v>26</v>
      </c>
      <c r="F9043" s="9">
        <v>26275</v>
      </c>
      <c r="K9043">
        <v>9014</v>
      </c>
      <c r="L9043">
        <v>13004.550351897415</v>
      </c>
      <c r="M9043">
        <v>15940.449648102585</v>
      </c>
    </row>
    <row r="9044" spans="1:13" x14ac:dyDescent="0.3">
      <c r="A9044" s="9" t="s">
        <v>40</v>
      </c>
      <c r="B9044" s="9">
        <v>3</v>
      </c>
      <c r="C9044" s="9">
        <v>200</v>
      </c>
      <c r="D9044" s="9">
        <v>4</v>
      </c>
      <c r="E9044" s="9">
        <v>26</v>
      </c>
      <c r="F9044" s="9">
        <v>26275</v>
      </c>
      <c r="K9044">
        <v>9015</v>
      </c>
      <c r="L9044">
        <v>13004.550351897415</v>
      </c>
      <c r="M9044">
        <v>15940.449648102585</v>
      </c>
    </row>
    <row r="9045" spans="1:13" x14ac:dyDescent="0.3">
      <c r="A9045" s="10" t="s">
        <v>40</v>
      </c>
      <c r="B9045" s="10">
        <v>3</v>
      </c>
      <c r="C9045" s="10">
        <v>200</v>
      </c>
      <c r="D9045" s="10">
        <v>4</v>
      </c>
      <c r="E9045" s="10">
        <v>28.5</v>
      </c>
      <c r="F9045" s="9">
        <v>28945</v>
      </c>
      <c r="K9045">
        <v>9016</v>
      </c>
      <c r="L9045">
        <v>8654.5521674484698</v>
      </c>
      <c r="M9045">
        <v>15340.44783255153</v>
      </c>
    </row>
    <row r="9046" spans="1:13" x14ac:dyDescent="0.3">
      <c r="A9046" s="9" t="s">
        <v>40</v>
      </c>
      <c r="B9046" s="9">
        <v>3</v>
      </c>
      <c r="C9046" s="9">
        <v>200</v>
      </c>
      <c r="D9046" s="9">
        <v>4</v>
      </c>
      <c r="E9046" s="9">
        <v>28.5</v>
      </c>
      <c r="F9046" s="9">
        <v>28945</v>
      </c>
      <c r="K9046">
        <v>9017</v>
      </c>
      <c r="L9046">
        <v>8654.5521674484698</v>
      </c>
      <c r="M9046">
        <v>15340.44783255153</v>
      </c>
    </row>
    <row r="9047" spans="1:13" x14ac:dyDescent="0.3">
      <c r="A9047" s="10" t="s">
        <v>40</v>
      </c>
      <c r="B9047" s="10">
        <v>3</v>
      </c>
      <c r="C9047" s="10">
        <v>200</v>
      </c>
      <c r="D9047" s="10">
        <v>4</v>
      </c>
      <c r="E9047" s="10">
        <v>28.5</v>
      </c>
      <c r="F9047" s="9">
        <v>31095</v>
      </c>
      <c r="K9047">
        <v>9018</v>
      </c>
      <c r="L9047">
        <v>13004.550351897415</v>
      </c>
      <c r="M9047">
        <v>14370.449648102585</v>
      </c>
    </row>
    <row r="9048" spans="1:13" x14ac:dyDescent="0.3">
      <c r="A9048" s="9" t="s">
        <v>40</v>
      </c>
      <c r="B9048" s="9">
        <v>3</v>
      </c>
      <c r="C9048" s="9">
        <v>200</v>
      </c>
      <c r="D9048" s="9">
        <v>4</v>
      </c>
      <c r="E9048" s="9">
        <v>28.5</v>
      </c>
      <c r="F9048" s="9">
        <v>31095</v>
      </c>
      <c r="K9048">
        <v>9019</v>
      </c>
      <c r="L9048">
        <v>13004.550351897415</v>
      </c>
      <c r="M9048">
        <v>14370.449648102585</v>
      </c>
    </row>
    <row r="9049" spans="1:13" x14ac:dyDescent="0.3">
      <c r="A9049" s="10" t="s">
        <v>40</v>
      </c>
      <c r="B9049" s="10">
        <v>3</v>
      </c>
      <c r="C9049" s="10">
        <v>200</v>
      </c>
      <c r="D9049" s="10">
        <v>4</v>
      </c>
      <c r="E9049" s="10">
        <v>28.5</v>
      </c>
      <c r="F9049" s="9">
        <v>27975</v>
      </c>
      <c r="K9049">
        <v>9020</v>
      </c>
      <c r="L9049">
        <v>13004.550351897415</v>
      </c>
      <c r="M9049">
        <v>16540.449648102585</v>
      </c>
    </row>
    <row r="9050" spans="1:13" x14ac:dyDescent="0.3">
      <c r="A9050" s="9" t="s">
        <v>40</v>
      </c>
      <c r="B9050" s="9">
        <v>3</v>
      </c>
      <c r="C9050" s="9">
        <v>200</v>
      </c>
      <c r="D9050" s="9">
        <v>4</v>
      </c>
      <c r="E9050" s="9">
        <v>28.5</v>
      </c>
      <c r="F9050" s="9">
        <v>27975</v>
      </c>
      <c r="K9050">
        <v>9021</v>
      </c>
      <c r="L9050">
        <v>13004.550351897415</v>
      </c>
      <c r="M9050">
        <v>16540.449648102585</v>
      </c>
    </row>
    <row r="9051" spans="1:13" x14ac:dyDescent="0.3">
      <c r="A9051" s="10" t="s">
        <v>40</v>
      </c>
      <c r="B9051" s="10">
        <v>3</v>
      </c>
      <c r="C9051" s="10">
        <v>200</v>
      </c>
      <c r="D9051" s="10">
        <v>4</v>
      </c>
      <c r="E9051" s="10">
        <v>28.5</v>
      </c>
      <c r="F9051" s="9">
        <v>29895</v>
      </c>
      <c r="K9051">
        <v>9022</v>
      </c>
      <c r="L9051">
        <v>8654.5521674484698</v>
      </c>
      <c r="M9051">
        <v>21340.44783255153</v>
      </c>
    </row>
    <row r="9052" spans="1:13" x14ac:dyDescent="0.3">
      <c r="A9052" s="9" t="s">
        <v>40</v>
      </c>
      <c r="B9052" s="9">
        <v>3</v>
      </c>
      <c r="C9052" s="9">
        <v>200</v>
      </c>
      <c r="D9052" s="9">
        <v>4</v>
      </c>
      <c r="E9052" s="9">
        <v>28.5</v>
      </c>
      <c r="F9052" s="9">
        <v>29895</v>
      </c>
      <c r="K9052">
        <v>9023</v>
      </c>
      <c r="L9052">
        <v>8654.5521674484698</v>
      </c>
      <c r="M9052">
        <v>21340.44783255153</v>
      </c>
    </row>
    <row r="9053" spans="1:13" x14ac:dyDescent="0.3">
      <c r="A9053" s="10" t="s">
        <v>40</v>
      </c>
      <c r="B9053" s="10">
        <v>3</v>
      </c>
      <c r="C9053" s="10">
        <v>200</v>
      </c>
      <c r="D9053" s="10">
        <v>4</v>
      </c>
      <c r="E9053" s="10">
        <v>26</v>
      </c>
      <c r="F9053" s="9">
        <v>29695</v>
      </c>
      <c r="K9053">
        <v>9024</v>
      </c>
      <c r="L9053">
        <v>8654.5521674484698</v>
      </c>
      <c r="M9053">
        <v>15340.44783255153</v>
      </c>
    </row>
    <row r="9054" spans="1:13" x14ac:dyDescent="0.3">
      <c r="A9054" s="9" t="s">
        <v>40</v>
      </c>
      <c r="B9054" s="9">
        <v>3</v>
      </c>
      <c r="C9054" s="9">
        <v>200</v>
      </c>
      <c r="D9054" s="9">
        <v>4</v>
      </c>
      <c r="E9054" s="9">
        <v>26</v>
      </c>
      <c r="F9054" s="9">
        <v>29695</v>
      </c>
      <c r="K9054">
        <v>9025</v>
      </c>
      <c r="L9054">
        <v>8654.5521674484698</v>
      </c>
      <c r="M9054">
        <v>15340.44783255153</v>
      </c>
    </row>
    <row r="9055" spans="1:13" x14ac:dyDescent="0.3">
      <c r="A9055" s="10" t="s">
        <v>40</v>
      </c>
      <c r="B9055" s="10">
        <v>3</v>
      </c>
      <c r="C9055" s="10">
        <v>200</v>
      </c>
      <c r="D9055" s="10">
        <v>4</v>
      </c>
      <c r="E9055" s="10">
        <v>28.5</v>
      </c>
      <c r="F9055" s="9">
        <v>30795</v>
      </c>
      <c r="K9055">
        <v>9026</v>
      </c>
      <c r="L9055">
        <v>13004.550351897415</v>
      </c>
      <c r="M9055">
        <v>12690.449648102585</v>
      </c>
    </row>
    <row r="9056" spans="1:13" x14ac:dyDescent="0.3">
      <c r="A9056" s="9" t="s">
        <v>40</v>
      </c>
      <c r="B9056" s="9">
        <v>3</v>
      </c>
      <c r="C9056" s="9">
        <v>200</v>
      </c>
      <c r="D9056" s="9">
        <v>4</v>
      </c>
      <c r="E9056" s="9">
        <v>28.5</v>
      </c>
      <c r="F9056" s="9">
        <v>30795</v>
      </c>
      <c r="K9056">
        <v>9027</v>
      </c>
      <c r="L9056">
        <v>13004.550351897415</v>
      </c>
      <c r="M9056">
        <v>12690.449648102585</v>
      </c>
    </row>
    <row r="9057" spans="1:13" x14ac:dyDescent="0.3">
      <c r="A9057" s="10" t="s">
        <v>40</v>
      </c>
      <c r="B9057" s="10">
        <v>3</v>
      </c>
      <c r="C9057" s="10">
        <v>200</v>
      </c>
      <c r="D9057" s="10">
        <v>4</v>
      </c>
      <c r="E9057" s="10">
        <v>28.5</v>
      </c>
      <c r="F9057" s="9">
        <v>25300</v>
      </c>
      <c r="K9057">
        <v>9028</v>
      </c>
      <c r="L9057">
        <v>8654.5521674484698</v>
      </c>
      <c r="M9057">
        <v>18220.44783255153</v>
      </c>
    </row>
    <row r="9058" spans="1:13" x14ac:dyDescent="0.3">
      <c r="A9058" s="9" t="s">
        <v>40</v>
      </c>
      <c r="B9058" s="9">
        <v>3</v>
      </c>
      <c r="C9058" s="9">
        <v>200</v>
      </c>
      <c r="D9058" s="9">
        <v>4</v>
      </c>
      <c r="E9058" s="9">
        <v>28.5</v>
      </c>
      <c r="F9058" s="9">
        <v>25300</v>
      </c>
      <c r="K9058">
        <v>9029</v>
      </c>
      <c r="L9058">
        <v>8654.5521674484698</v>
      </c>
      <c r="M9058">
        <v>18220.44783255153</v>
      </c>
    </row>
    <row r="9059" spans="1:13" x14ac:dyDescent="0.3">
      <c r="A9059" s="10" t="s">
        <v>40</v>
      </c>
      <c r="B9059" s="10">
        <v>3</v>
      </c>
      <c r="C9059" s="10">
        <v>200</v>
      </c>
      <c r="D9059" s="10">
        <v>4</v>
      </c>
      <c r="E9059" s="10">
        <v>26</v>
      </c>
      <c r="F9059" s="9">
        <v>24200</v>
      </c>
      <c r="K9059">
        <v>9030</v>
      </c>
      <c r="L9059">
        <v>8654.5521674484698</v>
      </c>
      <c r="M9059">
        <v>21940.44783255153</v>
      </c>
    </row>
    <row r="9060" spans="1:13" x14ac:dyDescent="0.3">
      <c r="A9060" s="9" t="s">
        <v>40</v>
      </c>
      <c r="B9060" s="9">
        <v>3</v>
      </c>
      <c r="C9060" s="9">
        <v>200</v>
      </c>
      <c r="D9060" s="9">
        <v>4</v>
      </c>
      <c r="E9060" s="9">
        <v>26</v>
      </c>
      <c r="F9060" s="9">
        <v>24200</v>
      </c>
      <c r="K9060">
        <v>9031</v>
      </c>
      <c r="L9060">
        <v>8654.5521674484698</v>
      </c>
      <c r="M9060">
        <v>21940.44783255153</v>
      </c>
    </row>
    <row r="9061" spans="1:13" x14ac:dyDescent="0.3">
      <c r="A9061" s="10" t="s">
        <v>40</v>
      </c>
      <c r="B9061" s="10">
        <v>3</v>
      </c>
      <c r="C9061" s="10">
        <v>200</v>
      </c>
      <c r="D9061" s="10">
        <v>4</v>
      </c>
      <c r="E9061" s="10">
        <v>28.5</v>
      </c>
      <c r="F9061" s="9">
        <v>25895</v>
      </c>
      <c r="K9061">
        <v>9032</v>
      </c>
      <c r="L9061">
        <v>8654.5521674484698</v>
      </c>
      <c r="M9061">
        <v>21940.44783255153</v>
      </c>
    </row>
    <row r="9062" spans="1:13" x14ac:dyDescent="0.3">
      <c r="A9062" s="9" t="s">
        <v>40</v>
      </c>
      <c r="B9062" s="9">
        <v>3</v>
      </c>
      <c r="C9062" s="9">
        <v>200</v>
      </c>
      <c r="D9062" s="9">
        <v>4</v>
      </c>
      <c r="E9062" s="9">
        <v>28.5</v>
      </c>
      <c r="F9062" s="9">
        <v>25895</v>
      </c>
      <c r="K9062">
        <v>9033</v>
      </c>
      <c r="L9062">
        <v>8654.5521674484698</v>
      </c>
      <c r="M9062">
        <v>21940.44783255153</v>
      </c>
    </row>
    <row r="9063" spans="1:13" x14ac:dyDescent="0.3">
      <c r="A9063" s="10" t="s">
        <v>40</v>
      </c>
      <c r="B9063" s="10">
        <v>3</v>
      </c>
      <c r="C9063" s="10">
        <v>200</v>
      </c>
      <c r="D9063" s="10">
        <v>4</v>
      </c>
      <c r="E9063" s="10">
        <v>26</v>
      </c>
      <c r="F9063" s="9">
        <v>30995</v>
      </c>
      <c r="K9063">
        <v>9034</v>
      </c>
      <c r="L9063">
        <v>13004.550351897415</v>
      </c>
      <c r="M9063">
        <v>14970.449648102585</v>
      </c>
    </row>
    <row r="9064" spans="1:13" x14ac:dyDescent="0.3">
      <c r="A9064" s="9" t="s">
        <v>40</v>
      </c>
      <c r="B9064" s="9">
        <v>3</v>
      </c>
      <c r="C9064" s="9">
        <v>200</v>
      </c>
      <c r="D9064" s="9">
        <v>4</v>
      </c>
      <c r="E9064" s="9">
        <v>26</v>
      </c>
      <c r="F9064" s="9">
        <v>30995</v>
      </c>
      <c r="K9064">
        <v>9035</v>
      </c>
      <c r="L9064">
        <v>13004.550351897415</v>
      </c>
      <c r="M9064">
        <v>14970.449648102585</v>
      </c>
    </row>
    <row r="9065" spans="1:13" x14ac:dyDescent="0.3">
      <c r="A9065" s="10" t="s">
        <v>40</v>
      </c>
      <c r="B9065" s="10">
        <v>3</v>
      </c>
      <c r="C9065" s="10">
        <v>200</v>
      </c>
      <c r="D9065" s="10">
        <v>4</v>
      </c>
      <c r="E9065" s="10">
        <v>26</v>
      </c>
      <c r="F9065" s="9">
        <v>30395</v>
      </c>
      <c r="K9065">
        <v>9036</v>
      </c>
      <c r="L9065">
        <v>8654.5521674484698</v>
      </c>
      <c r="M9065">
        <v>18220.44783255153</v>
      </c>
    </row>
    <row r="9066" spans="1:13" x14ac:dyDescent="0.3">
      <c r="A9066" s="9" t="s">
        <v>40</v>
      </c>
      <c r="B9066" s="9">
        <v>3</v>
      </c>
      <c r="C9066" s="9">
        <v>200</v>
      </c>
      <c r="D9066" s="9">
        <v>4</v>
      </c>
      <c r="E9066" s="9">
        <v>26</v>
      </c>
      <c r="F9066" s="9">
        <v>30395</v>
      </c>
      <c r="K9066">
        <v>9037</v>
      </c>
      <c r="L9066">
        <v>8654.5521674484698</v>
      </c>
      <c r="M9066">
        <v>18220.44783255153</v>
      </c>
    </row>
    <row r="9067" spans="1:13" x14ac:dyDescent="0.3">
      <c r="A9067" s="10" t="s">
        <v>40</v>
      </c>
      <c r="B9067" s="10">
        <v>3</v>
      </c>
      <c r="C9067" s="10">
        <v>200</v>
      </c>
      <c r="D9067" s="10">
        <v>4</v>
      </c>
      <c r="E9067" s="10">
        <v>26</v>
      </c>
      <c r="F9067" s="9">
        <v>24200</v>
      </c>
      <c r="K9067">
        <v>9038</v>
      </c>
      <c r="L9067">
        <v>8654.5521674484698</v>
      </c>
      <c r="M9067">
        <v>19790.44783255153</v>
      </c>
    </row>
    <row r="9068" spans="1:13" x14ac:dyDescent="0.3">
      <c r="A9068" s="9" t="s">
        <v>40</v>
      </c>
      <c r="B9068" s="9">
        <v>3</v>
      </c>
      <c r="C9068" s="9">
        <v>200</v>
      </c>
      <c r="D9068" s="9">
        <v>4</v>
      </c>
      <c r="E9068" s="9">
        <v>26</v>
      </c>
      <c r="F9068" s="9">
        <v>24200</v>
      </c>
      <c r="K9068">
        <v>9039</v>
      </c>
      <c r="L9068">
        <v>8654.5521674484698</v>
      </c>
      <c r="M9068">
        <v>19790.44783255153</v>
      </c>
    </row>
    <row r="9069" spans="1:13" x14ac:dyDescent="0.3">
      <c r="A9069" s="10" t="s">
        <v>40</v>
      </c>
      <c r="B9069" s="10">
        <v>3</v>
      </c>
      <c r="C9069" s="10">
        <v>200</v>
      </c>
      <c r="D9069" s="10">
        <v>4</v>
      </c>
      <c r="E9069" s="10">
        <v>26</v>
      </c>
      <c r="F9069" s="9">
        <v>28795</v>
      </c>
      <c r="K9069">
        <v>9040</v>
      </c>
      <c r="L9069">
        <v>13004.550351897415</v>
      </c>
      <c r="M9069">
        <v>12690.449648102585</v>
      </c>
    </row>
    <row r="9070" spans="1:13" x14ac:dyDescent="0.3">
      <c r="A9070" s="9" t="s">
        <v>40</v>
      </c>
      <c r="B9070" s="9">
        <v>3</v>
      </c>
      <c r="C9070" s="9">
        <v>200</v>
      </c>
      <c r="D9070" s="9">
        <v>4</v>
      </c>
      <c r="E9070" s="9">
        <v>26</v>
      </c>
      <c r="F9070" s="9">
        <v>28795</v>
      </c>
      <c r="K9070">
        <v>9041</v>
      </c>
      <c r="L9070">
        <v>13004.550351897415</v>
      </c>
      <c r="M9070">
        <v>12690.449648102585</v>
      </c>
    </row>
    <row r="9071" spans="1:13" x14ac:dyDescent="0.3">
      <c r="A9071" s="10" t="s">
        <v>40</v>
      </c>
      <c r="B9071" s="10">
        <v>3</v>
      </c>
      <c r="C9071" s="10">
        <v>200</v>
      </c>
      <c r="D9071" s="10">
        <v>4</v>
      </c>
      <c r="E9071" s="10">
        <v>26</v>
      </c>
      <c r="F9071" s="9">
        <v>25095</v>
      </c>
      <c r="K9071">
        <v>9042</v>
      </c>
      <c r="L9071">
        <v>8654.5521674484698</v>
      </c>
      <c r="M9071">
        <v>17620.44783255153</v>
      </c>
    </row>
    <row r="9072" spans="1:13" x14ac:dyDescent="0.3">
      <c r="A9072" s="9" t="s">
        <v>40</v>
      </c>
      <c r="B9072" s="9">
        <v>3</v>
      </c>
      <c r="C9072" s="9">
        <v>200</v>
      </c>
      <c r="D9072" s="9">
        <v>4</v>
      </c>
      <c r="E9072" s="9">
        <v>26</v>
      </c>
      <c r="F9072" s="9">
        <v>25095</v>
      </c>
      <c r="K9072">
        <v>9043</v>
      </c>
      <c r="L9072">
        <v>8654.5521674484698</v>
      </c>
      <c r="M9072">
        <v>17620.44783255153</v>
      </c>
    </row>
    <row r="9073" spans="1:13" x14ac:dyDescent="0.3">
      <c r="A9073" s="10" t="s">
        <v>40</v>
      </c>
      <c r="B9073" s="10">
        <v>3</v>
      </c>
      <c r="C9073" s="10">
        <v>200</v>
      </c>
      <c r="D9073" s="10">
        <v>4</v>
      </c>
      <c r="E9073" s="10">
        <v>28.5</v>
      </c>
      <c r="F9073" s="9">
        <v>28395</v>
      </c>
      <c r="K9073">
        <v>9044</v>
      </c>
      <c r="L9073">
        <v>13004.550351897415</v>
      </c>
      <c r="M9073">
        <v>15940.449648102585</v>
      </c>
    </row>
    <row r="9074" spans="1:13" x14ac:dyDescent="0.3">
      <c r="A9074" s="9" t="s">
        <v>40</v>
      </c>
      <c r="B9074" s="9">
        <v>3</v>
      </c>
      <c r="C9074" s="9">
        <v>200</v>
      </c>
      <c r="D9074" s="9">
        <v>4</v>
      </c>
      <c r="E9074" s="9">
        <v>28.5</v>
      </c>
      <c r="F9074" s="9">
        <v>28395</v>
      </c>
      <c r="K9074">
        <v>9045</v>
      </c>
      <c r="L9074">
        <v>13004.550351897415</v>
      </c>
      <c r="M9074">
        <v>15940.449648102585</v>
      </c>
    </row>
    <row r="9075" spans="1:13" x14ac:dyDescent="0.3">
      <c r="A9075" s="10" t="s">
        <v>40</v>
      </c>
      <c r="B9075" s="10">
        <v>3</v>
      </c>
      <c r="C9075" s="10">
        <v>200</v>
      </c>
      <c r="D9075" s="10">
        <v>4</v>
      </c>
      <c r="E9075" s="10">
        <v>26</v>
      </c>
      <c r="F9075" s="9">
        <v>27295</v>
      </c>
      <c r="K9075">
        <v>9046</v>
      </c>
      <c r="L9075">
        <v>13004.550351897415</v>
      </c>
      <c r="M9075">
        <v>18090.449648102585</v>
      </c>
    </row>
    <row r="9076" spans="1:13" x14ac:dyDescent="0.3">
      <c r="A9076" s="9" t="s">
        <v>40</v>
      </c>
      <c r="B9076" s="9">
        <v>3</v>
      </c>
      <c r="C9076" s="9">
        <v>200</v>
      </c>
      <c r="D9076" s="9">
        <v>4</v>
      </c>
      <c r="E9076" s="9">
        <v>26</v>
      </c>
      <c r="F9076" s="9">
        <v>27295</v>
      </c>
      <c r="K9076">
        <v>9047</v>
      </c>
      <c r="L9076">
        <v>13004.550351897415</v>
      </c>
      <c r="M9076">
        <v>18090.449648102585</v>
      </c>
    </row>
    <row r="9077" spans="1:13" x14ac:dyDescent="0.3">
      <c r="A9077" s="10" t="s">
        <v>40</v>
      </c>
      <c r="B9077" s="10">
        <v>3</v>
      </c>
      <c r="C9077" s="10">
        <v>200</v>
      </c>
      <c r="D9077" s="10">
        <v>4</v>
      </c>
      <c r="E9077" s="10">
        <v>26</v>
      </c>
      <c r="F9077" s="9">
        <v>28195</v>
      </c>
      <c r="K9077">
        <v>9048</v>
      </c>
      <c r="L9077">
        <v>13004.550351897415</v>
      </c>
      <c r="M9077">
        <v>14970.449648102585</v>
      </c>
    </row>
    <row r="9078" spans="1:13" x14ac:dyDescent="0.3">
      <c r="A9078" s="9" t="s">
        <v>40</v>
      </c>
      <c r="B9078" s="9">
        <v>3</v>
      </c>
      <c r="C9078" s="9">
        <v>200</v>
      </c>
      <c r="D9078" s="9">
        <v>4</v>
      </c>
      <c r="E9078" s="9">
        <v>26</v>
      </c>
      <c r="F9078" s="9">
        <v>28195</v>
      </c>
      <c r="K9078">
        <v>9049</v>
      </c>
      <c r="L9078">
        <v>13004.550351897415</v>
      </c>
      <c r="M9078">
        <v>14970.449648102585</v>
      </c>
    </row>
    <row r="9079" spans="1:13" x14ac:dyDescent="0.3">
      <c r="A9079" s="10" t="s">
        <v>40</v>
      </c>
      <c r="B9079" s="10">
        <v>3</v>
      </c>
      <c r="C9079" s="10">
        <v>200</v>
      </c>
      <c r="D9079" s="10">
        <v>4</v>
      </c>
      <c r="E9079" s="10">
        <v>28.5</v>
      </c>
      <c r="F9079" s="9">
        <v>31495</v>
      </c>
      <c r="K9079">
        <v>9050</v>
      </c>
      <c r="L9079">
        <v>13004.550351897415</v>
      </c>
      <c r="M9079">
        <v>16890.449648102585</v>
      </c>
    </row>
    <row r="9080" spans="1:13" x14ac:dyDescent="0.3">
      <c r="A9080" s="9" t="s">
        <v>40</v>
      </c>
      <c r="B9080" s="9">
        <v>3</v>
      </c>
      <c r="C9080" s="9">
        <v>200</v>
      </c>
      <c r="D9080" s="9">
        <v>4</v>
      </c>
      <c r="E9080" s="9">
        <v>28.5</v>
      </c>
      <c r="F9080" s="9">
        <v>31495</v>
      </c>
      <c r="K9080">
        <v>9051</v>
      </c>
      <c r="L9080">
        <v>13004.550351897415</v>
      </c>
      <c r="M9080">
        <v>16890.449648102585</v>
      </c>
    </row>
    <row r="9081" spans="1:13" x14ac:dyDescent="0.3">
      <c r="A9081" s="10" t="s">
        <v>40</v>
      </c>
      <c r="B9081" s="10">
        <v>3</v>
      </c>
      <c r="C9081" s="10">
        <v>200</v>
      </c>
      <c r="D9081" s="10">
        <v>4</v>
      </c>
      <c r="E9081" s="10">
        <v>26</v>
      </c>
      <c r="F9081" s="9">
        <v>28195</v>
      </c>
      <c r="K9081">
        <v>9052</v>
      </c>
      <c r="L9081">
        <v>8654.5521674484698</v>
      </c>
      <c r="M9081">
        <v>21040.44783255153</v>
      </c>
    </row>
    <row r="9082" spans="1:13" x14ac:dyDescent="0.3">
      <c r="A9082" s="9" t="s">
        <v>40</v>
      </c>
      <c r="B9082" s="9">
        <v>3</v>
      </c>
      <c r="C9082" s="9">
        <v>200</v>
      </c>
      <c r="D9082" s="9">
        <v>4</v>
      </c>
      <c r="E9082" s="9">
        <v>26</v>
      </c>
      <c r="F9082" s="9">
        <v>28195</v>
      </c>
      <c r="K9082">
        <v>9053</v>
      </c>
      <c r="L9082">
        <v>8654.5521674484698</v>
      </c>
      <c r="M9082">
        <v>21040.44783255153</v>
      </c>
    </row>
    <row r="9083" spans="1:13" x14ac:dyDescent="0.3">
      <c r="A9083" s="10" t="s">
        <v>40</v>
      </c>
      <c r="B9083" s="10">
        <v>3</v>
      </c>
      <c r="C9083" s="10">
        <v>200</v>
      </c>
      <c r="D9083" s="10">
        <v>4</v>
      </c>
      <c r="E9083" s="10">
        <v>26</v>
      </c>
      <c r="F9083" s="9">
        <v>24795</v>
      </c>
      <c r="K9083">
        <v>9054</v>
      </c>
      <c r="L9083">
        <v>13004.550351897415</v>
      </c>
      <c r="M9083">
        <v>17790.449648102585</v>
      </c>
    </row>
    <row r="9084" spans="1:13" x14ac:dyDescent="0.3">
      <c r="A9084" s="9" t="s">
        <v>40</v>
      </c>
      <c r="B9084" s="9">
        <v>3</v>
      </c>
      <c r="C9084" s="9">
        <v>200</v>
      </c>
      <c r="D9084" s="9">
        <v>4</v>
      </c>
      <c r="E9084" s="9">
        <v>26</v>
      </c>
      <c r="F9084" s="9">
        <v>24795</v>
      </c>
      <c r="K9084">
        <v>9055</v>
      </c>
      <c r="L9084">
        <v>13004.550351897415</v>
      </c>
      <c r="M9084">
        <v>17790.449648102585</v>
      </c>
    </row>
    <row r="9085" spans="1:13" x14ac:dyDescent="0.3">
      <c r="A9085" s="10" t="s">
        <v>40</v>
      </c>
      <c r="B9085" s="10">
        <v>3</v>
      </c>
      <c r="C9085" s="10">
        <v>200</v>
      </c>
      <c r="D9085" s="10">
        <v>4</v>
      </c>
      <c r="E9085" s="10">
        <v>28.5</v>
      </c>
      <c r="F9085" s="9">
        <v>26195</v>
      </c>
      <c r="K9085">
        <v>9056</v>
      </c>
      <c r="L9085">
        <v>13004.550351897415</v>
      </c>
      <c r="M9085">
        <v>12295.449648102585</v>
      </c>
    </row>
    <row r="9086" spans="1:13" x14ac:dyDescent="0.3">
      <c r="A9086" s="9" t="s">
        <v>40</v>
      </c>
      <c r="B9086" s="9">
        <v>3</v>
      </c>
      <c r="C9086" s="9">
        <v>200</v>
      </c>
      <c r="D9086" s="9">
        <v>4</v>
      </c>
      <c r="E9086" s="9">
        <v>28.5</v>
      </c>
      <c r="F9086" s="9">
        <v>26195</v>
      </c>
      <c r="K9086">
        <v>9057</v>
      </c>
      <c r="L9086">
        <v>13004.550351897415</v>
      </c>
      <c r="M9086">
        <v>12295.449648102585</v>
      </c>
    </row>
    <row r="9087" spans="1:13" x14ac:dyDescent="0.3">
      <c r="A9087" s="10" t="s">
        <v>40</v>
      </c>
      <c r="B9087" s="10">
        <v>3</v>
      </c>
      <c r="C9087" s="10">
        <v>200</v>
      </c>
      <c r="D9087" s="10">
        <v>4</v>
      </c>
      <c r="E9087" s="10">
        <v>28.5</v>
      </c>
      <c r="F9087" s="9">
        <v>31495</v>
      </c>
      <c r="K9087">
        <v>9058</v>
      </c>
      <c r="L9087">
        <v>8654.5521674484698</v>
      </c>
      <c r="M9087">
        <v>15545.44783255153</v>
      </c>
    </row>
    <row r="9088" spans="1:13" x14ac:dyDescent="0.3">
      <c r="A9088" s="9" t="s">
        <v>40</v>
      </c>
      <c r="B9088" s="9">
        <v>3</v>
      </c>
      <c r="C9088" s="9">
        <v>200</v>
      </c>
      <c r="D9088" s="9">
        <v>4</v>
      </c>
      <c r="E9088" s="9">
        <v>28.5</v>
      </c>
      <c r="F9088" s="9">
        <v>31495</v>
      </c>
      <c r="K9088">
        <v>9059</v>
      </c>
      <c r="L9088">
        <v>8654.5521674484698</v>
      </c>
      <c r="M9088">
        <v>15545.44783255153</v>
      </c>
    </row>
    <row r="9089" spans="1:13" x14ac:dyDescent="0.3">
      <c r="A9089" s="10" t="s">
        <v>40</v>
      </c>
      <c r="B9089" s="10">
        <v>3</v>
      </c>
      <c r="C9089" s="10">
        <v>200</v>
      </c>
      <c r="D9089" s="10">
        <v>4</v>
      </c>
      <c r="E9089" s="10">
        <v>26</v>
      </c>
      <c r="F9089" s="9">
        <v>24795</v>
      </c>
      <c r="K9089">
        <v>9060</v>
      </c>
      <c r="L9089">
        <v>13004.550351897415</v>
      </c>
      <c r="M9089">
        <v>12890.449648102585</v>
      </c>
    </row>
    <row r="9090" spans="1:13" x14ac:dyDescent="0.3">
      <c r="A9090" s="9" t="s">
        <v>40</v>
      </c>
      <c r="B9090" s="9">
        <v>3</v>
      </c>
      <c r="C9090" s="9">
        <v>200</v>
      </c>
      <c r="D9090" s="9">
        <v>4</v>
      </c>
      <c r="E9090" s="9">
        <v>26</v>
      </c>
      <c r="F9090" s="9">
        <v>24795</v>
      </c>
      <c r="K9090">
        <v>9061</v>
      </c>
      <c r="L9090">
        <v>13004.550351897415</v>
      </c>
      <c r="M9090">
        <v>12890.449648102585</v>
      </c>
    </row>
    <row r="9091" spans="1:13" x14ac:dyDescent="0.3">
      <c r="A9091" s="10" t="s">
        <v>40</v>
      </c>
      <c r="B9091" s="10">
        <v>3</v>
      </c>
      <c r="C9091" s="10">
        <v>200</v>
      </c>
      <c r="D9091" s="10">
        <v>4</v>
      </c>
      <c r="E9091" s="10">
        <v>28.5</v>
      </c>
      <c r="F9091" s="9">
        <v>32095</v>
      </c>
      <c r="K9091">
        <v>9062</v>
      </c>
      <c r="L9091">
        <v>8654.5521674484698</v>
      </c>
      <c r="M9091">
        <v>22340.44783255153</v>
      </c>
    </row>
    <row r="9092" spans="1:13" x14ac:dyDescent="0.3">
      <c r="A9092" s="9" t="s">
        <v>40</v>
      </c>
      <c r="B9092" s="9">
        <v>3</v>
      </c>
      <c r="C9092" s="9">
        <v>200</v>
      </c>
      <c r="D9092" s="9">
        <v>4</v>
      </c>
      <c r="E9092" s="9">
        <v>28.5</v>
      </c>
      <c r="F9092" s="9">
        <v>32095</v>
      </c>
      <c r="K9092">
        <v>9063</v>
      </c>
      <c r="L9092">
        <v>8654.5521674484698</v>
      </c>
      <c r="M9092">
        <v>22340.44783255153</v>
      </c>
    </row>
    <row r="9093" spans="1:13" x14ac:dyDescent="0.3">
      <c r="A9093" s="10" t="s">
        <v>40</v>
      </c>
      <c r="B9093" s="10">
        <v>3</v>
      </c>
      <c r="C9093" s="10">
        <v>200</v>
      </c>
      <c r="D9093" s="10">
        <v>4</v>
      </c>
      <c r="E9093" s="10">
        <v>28.5</v>
      </c>
      <c r="F9093" s="9">
        <v>25300</v>
      </c>
      <c r="K9093">
        <v>9064</v>
      </c>
      <c r="L9093">
        <v>8654.5521674484698</v>
      </c>
      <c r="M9093">
        <v>21740.44783255153</v>
      </c>
    </row>
    <row r="9094" spans="1:13" x14ac:dyDescent="0.3">
      <c r="A9094" s="9" t="s">
        <v>40</v>
      </c>
      <c r="B9094" s="9">
        <v>3</v>
      </c>
      <c r="C9094" s="9">
        <v>200</v>
      </c>
      <c r="D9094" s="9">
        <v>4</v>
      </c>
      <c r="E9094" s="9">
        <v>28.5</v>
      </c>
      <c r="F9094" s="9">
        <v>25300</v>
      </c>
      <c r="K9094">
        <v>9065</v>
      </c>
      <c r="L9094">
        <v>8654.5521674484698</v>
      </c>
      <c r="M9094">
        <v>21740.44783255153</v>
      </c>
    </row>
    <row r="9095" spans="1:13" x14ac:dyDescent="0.3">
      <c r="A9095" s="10" t="s">
        <v>40</v>
      </c>
      <c r="B9095" s="10">
        <v>3</v>
      </c>
      <c r="C9095" s="10">
        <v>200</v>
      </c>
      <c r="D9095" s="10">
        <v>4</v>
      </c>
      <c r="E9095" s="10">
        <v>28.5</v>
      </c>
      <c r="F9095" s="9">
        <v>27895</v>
      </c>
      <c r="K9095">
        <v>9066</v>
      </c>
      <c r="L9095">
        <v>8654.5521674484698</v>
      </c>
      <c r="M9095">
        <v>15545.44783255153</v>
      </c>
    </row>
    <row r="9096" spans="1:13" x14ac:dyDescent="0.3">
      <c r="A9096" s="9" t="s">
        <v>40</v>
      </c>
      <c r="B9096" s="9">
        <v>3</v>
      </c>
      <c r="C9096" s="9">
        <v>200</v>
      </c>
      <c r="D9096" s="9">
        <v>4</v>
      </c>
      <c r="E9096" s="9">
        <v>28.5</v>
      </c>
      <c r="F9096" s="9">
        <v>27895</v>
      </c>
      <c r="K9096">
        <v>9067</v>
      </c>
      <c r="L9096">
        <v>8654.5521674484698</v>
      </c>
      <c r="M9096">
        <v>15545.44783255153</v>
      </c>
    </row>
    <row r="9097" spans="1:13" x14ac:dyDescent="0.3">
      <c r="A9097" s="10" t="s">
        <v>40</v>
      </c>
      <c r="B9097" s="10">
        <v>3</v>
      </c>
      <c r="C9097" s="10">
        <v>200</v>
      </c>
      <c r="D9097" s="10">
        <v>4</v>
      </c>
      <c r="E9097" s="10">
        <v>26</v>
      </c>
      <c r="F9097" s="9">
        <v>30995</v>
      </c>
      <c r="K9097">
        <v>9068</v>
      </c>
      <c r="L9097">
        <v>8654.5521674484698</v>
      </c>
      <c r="M9097">
        <v>20140.44783255153</v>
      </c>
    </row>
    <row r="9098" spans="1:13" x14ac:dyDescent="0.3">
      <c r="A9098" s="9" t="s">
        <v>40</v>
      </c>
      <c r="B9098" s="9">
        <v>3</v>
      </c>
      <c r="C9098" s="9">
        <v>200</v>
      </c>
      <c r="D9098" s="9">
        <v>4</v>
      </c>
      <c r="E9098" s="9">
        <v>26</v>
      </c>
      <c r="F9098" s="9">
        <v>30995</v>
      </c>
      <c r="K9098">
        <v>9069</v>
      </c>
      <c r="L9098">
        <v>8654.5521674484698</v>
      </c>
      <c r="M9098">
        <v>20140.44783255153</v>
      </c>
    </row>
    <row r="9099" spans="1:13" x14ac:dyDescent="0.3">
      <c r="A9099" s="10" t="s">
        <v>40</v>
      </c>
      <c r="B9099" s="10">
        <v>3</v>
      </c>
      <c r="C9099" s="10">
        <v>200</v>
      </c>
      <c r="D9099" s="10">
        <v>4</v>
      </c>
      <c r="E9099" s="10">
        <v>28.5</v>
      </c>
      <c r="F9099" s="9">
        <v>29295</v>
      </c>
      <c r="K9099">
        <v>9070</v>
      </c>
      <c r="L9099">
        <v>8654.5521674484698</v>
      </c>
      <c r="M9099">
        <v>16440.44783255153</v>
      </c>
    </row>
    <row r="9100" spans="1:13" x14ac:dyDescent="0.3">
      <c r="A9100" s="9" t="s">
        <v>40</v>
      </c>
      <c r="B9100" s="9">
        <v>3</v>
      </c>
      <c r="C9100" s="9">
        <v>200</v>
      </c>
      <c r="D9100" s="9">
        <v>4</v>
      </c>
      <c r="E9100" s="9">
        <v>28.5</v>
      </c>
      <c r="F9100" s="9">
        <v>29295</v>
      </c>
      <c r="K9100">
        <v>9071</v>
      </c>
      <c r="L9100">
        <v>8654.5521674484698</v>
      </c>
      <c r="M9100">
        <v>16440.44783255153</v>
      </c>
    </row>
    <row r="9101" spans="1:13" x14ac:dyDescent="0.3">
      <c r="A9101" s="10" t="s">
        <v>40</v>
      </c>
      <c r="B9101" s="10">
        <v>3</v>
      </c>
      <c r="C9101" s="10">
        <v>200</v>
      </c>
      <c r="D9101" s="10">
        <v>4</v>
      </c>
      <c r="E9101" s="10">
        <v>26</v>
      </c>
      <c r="F9101" s="9">
        <v>29695</v>
      </c>
      <c r="K9101">
        <v>9072</v>
      </c>
      <c r="L9101">
        <v>13004.550351897415</v>
      </c>
      <c r="M9101">
        <v>15390.449648102585</v>
      </c>
    </row>
    <row r="9102" spans="1:13" x14ac:dyDescent="0.3">
      <c r="A9102" s="9" t="s">
        <v>40</v>
      </c>
      <c r="B9102" s="9">
        <v>3</v>
      </c>
      <c r="C9102" s="9">
        <v>200</v>
      </c>
      <c r="D9102" s="9">
        <v>4</v>
      </c>
      <c r="E9102" s="9">
        <v>26</v>
      </c>
      <c r="F9102" s="9">
        <v>29695</v>
      </c>
      <c r="K9102">
        <v>9073</v>
      </c>
      <c r="L9102">
        <v>13004.550351897415</v>
      </c>
      <c r="M9102">
        <v>15390.449648102585</v>
      </c>
    </row>
    <row r="9103" spans="1:13" x14ac:dyDescent="0.3">
      <c r="A9103" s="10" t="s">
        <v>40</v>
      </c>
      <c r="B9103" s="10">
        <v>3</v>
      </c>
      <c r="C9103" s="10">
        <v>200</v>
      </c>
      <c r="D9103" s="10">
        <v>4</v>
      </c>
      <c r="E9103" s="10">
        <v>28.5</v>
      </c>
      <c r="F9103" s="9">
        <v>26195</v>
      </c>
      <c r="K9103">
        <v>9074</v>
      </c>
      <c r="L9103">
        <v>8654.5521674484698</v>
      </c>
      <c r="M9103">
        <v>18640.44783255153</v>
      </c>
    </row>
    <row r="9104" spans="1:13" x14ac:dyDescent="0.3">
      <c r="A9104" s="9" t="s">
        <v>40</v>
      </c>
      <c r="B9104" s="9">
        <v>3</v>
      </c>
      <c r="C9104" s="9">
        <v>200</v>
      </c>
      <c r="D9104" s="9">
        <v>4</v>
      </c>
      <c r="E9104" s="9">
        <v>28.5</v>
      </c>
      <c r="F9104" s="9">
        <v>26195</v>
      </c>
      <c r="K9104">
        <v>9075</v>
      </c>
      <c r="L9104">
        <v>8654.5521674484698</v>
      </c>
      <c r="M9104">
        <v>18640.44783255153</v>
      </c>
    </row>
    <row r="9105" spans="1:13" x14ac:dyDescent="0.3">
      <c r="A9105" s="10" t="s">
        <v>40</v>
      </c>
      <c r="B9105" s="10">
        <v>3</v>
      </c>
      <c r="C9105" s="10">
        <v>200</v>
      </c>
      <c r="D9105" s="10">
        <v>4</v>
      </c>
      <c r="E9105" s="10">
        <v>28.5</v>
      </c>
      <c r="F9105" s="9">
        <v>32095</v>
      </c>
      <c r="K9105">
        <v>9076</v>
      </c>
      <c r="L9105">
        <v>8654.5521674484698</v>
      </c>
      <c r="M9105">
        <v>19540.44783255153</v>
      </c>
    </row>
    <row r="9106" spans="1:13" x14ac:dyDescent="0.3">
      <c r="A9106" s="9" t="s">
        <v>40</v>
      </c>
      <c r="B9106" s="9">
        <v>3</v>
      </c>
      <c r="C9106" s="9">
        <v>200</v>
      </c>
      <c r="D9106" s="9">
        <v>4</v>
      </c>
      <c r="E9106" s="9">
        <v>28.5</v>
      </c>
      <c r="F9106" s="9">
        <v>32095</v>
      </c>
      <c r="K9106">
        <v>9077</v>
      </c>
      <c r="L9106">
        <v>8654.5521674484698</v>
      </c>
      <c r="M9106">
        <v>19540.44783255153</v>
      </c>
    </row>
    <row r="9107" spans="1:13" x14ac:dyDescent="0.3">
      <c r="A9107" s="10" t="s">
        <v>40</v>
      </c>
      <c r="B9107" s="10">
        <v>3</v>
      </c>
      <c r="C9107" s="10">
        <v>200</v>
      </c>
      <c r="D9107" s="10">
        <v>4</v>
      </c>
      <c r="E9107" s="10">
        <v>26</v>
      </c>
      <c r="F9107" s="9">
        <v>26795</v>
      </c>
      <c r="K9107">
        <v>9078</v>
      </c>
      <c r="L9107">
        <v>13004.550351897415</v>
      </c>
      <c r="M9107">
        <v>18490.449648102585</v>
      </c>
    </row>
    <row r="9108" spans="1:13" x14ac:dyDescent="0.3">
      <c r="A9108" s="9" t="s">
        <v>40</v>
      </c>
      <c r="B9108" s="9">
        <v>3</v>
      </c>
      <c r="C9108" s="9">
        <v>200</v>
      </c>
      <c r="D9108" s="9">
        <v>4</v>
      </c>
      <c r="E9108" s="9">
        <v>26</v>
      </c>
      <c r="F9108" s="9">
        <v>26795</v>
      </c>
      <c r="K9108">
        <v>9079</v>
      </c>
      <c r="L9108">
        <v>13004.550351897415</v>
      </c>
      <c r="M9108">
        <v>18490.449648102585</v>
      </c>
    </row>
    <row r="9109" spans="1:13" x14ac:dyDescent="0.3">
      <c r="A9109" s="10" t="s">
        <v>40</v>
      </c>
      <c r="B9109" s="10">
        <v>3</v>
      </c>
      <c r="C9109" s="10">
        <v>200</v>
      </c>
      <c r="D9109" s="10">
        <v>4</v>
      </c>
      <c r="E9109" s="10">
        <v>28.5</v>
      </c>
      <c r="F9109" s="9">
        <v>25895</v>
      </c>
      <c r="K9109">
        <v>9080</v>
      </c>
      <c r="L9109">
        <v>8654.5521674484698</v>
      </c>
      <c r="M9109">
        <v>19540.44783255153</v>
      </c>
    </row>
    <row r="9110" spans="1:13" x14ac:dyDescent="0.3">
      <c r="A9110" s="9" t="s">
        <v>40</v>
      </c>
      <c r="B9110" s="9">
        <v>3</v>
      </c>
      <c r="C9110" s="9">
        <v>200</v>
      </c>
      <c r="D9110" s="9">
        <v>4</v>
      </c>
      <c r="E9110" s="9">
        <v>28.5</v>
      </c>
      <c r="F9110" s="9">
        <v>25895</v>
      </c>
      <c r="K9110">
        <v>9081</v>
      </c>
      <c r="L9110">
        <v>8654.5521674484698</v>
      </c>
      <c r="M9110">
        <v>19540.44783255153</v>
      </c>
    </row>
    <row r="9111" spans="1:13" x14ac:dyDescent="0.3">
      <c r="A9111" s="10" t="s">
        <v>40</v>
      </c>
      <c r="B9111" s="10">
        <v>3</v>
      </c>
      <c r="C9111" s="10">
        <v>200</v>
      </c>
      <c r="D9111" s="10">
        <v>4</v>
      </c>
      <c r="E9111" s="10">
        <v>26</v>
      </c>
      <c r="F9111" s="9">
        <v>25095</v>
      </c>
      <c r="K9111">
        <v>9082</v>
      </c>
      <c r="L9111">
        <v>8654.5521674484698</v>
      </c>
      <c r="M9111">
        <v>16140.44783255153</v>
      </c>
    </row>
    <row r="9112" spans="1:13" x14ac:dyDescent="0.3">
      <c r="A9112" s="9" t="s">
        <v>40</v>
      </c>
      <c r="B9112" s="9">
        <v>3</v>
      </c>
      <c r="C9112" s="9">
        <v>200</v>
      </c>
      <c r="D9112" s="9">
        <v>4</v>
      </c>
      <c r="E9112" s="9">
        <v>26</v>
      </c>
      <c r="F9112" s="9">
        <v>25095</v>
      </c>
      <c r="K9112">
        <v>9083</v>
      </c>
      <c r="L9112">
        <v>8654.5521674484698</v>
      </c>
      <c r="M9112">
        <v>16140.44783255153</v>
      </c>
    </row>
    <row r="9113" spans="1:13" x14ac:dyDescent="0.3">
      <c r="A9113" s="10" t="s">
        <v>40</v>
      </c>
      <c r="B9113" s="10">
        <v>3</v>
      </c>
      <c r="C9113" s="10">
        <v>200</v>
      </c>
      <c r="D9113" s="10">
        <v>4</v>
      </c>
      <c r="E9113" s="10">
        <v>26</v>
      </c>
      <c r="F9113" s="9">
        <v>26795</v>
      </c>
      <c r="K9113">
        <v>9084</v>
      </c>
      <c r="L9113">
        <v>13004.550351897415</v>
      </c>
      <c r="M9113">
        <v>13190.449648102585</v>
      </c>
    </row>
    <row r="9114" spans="1:13" x14ac:dyDescent="0.3">
      <c r="A9114" s="9" t="s">
        <v>40</v>
      </c>
      <c r="B9114" s="9">
        <v>3</v>
      </c>
      <c r="C9114" s="9">
        <v>200</v>
      </c>
      <c r="D9114" s="9">
        <v>4</v>
      </c>
      <c r="E9114" s="9">
        <v>26</v>
      </c>
      <c r="F9114" s="9">
        <v>26795</v>
      </c>
      <c r="K9114">
        <v>9085</v>
      </c>
      <c r="L9114">
        <v>13004.550351897415</v>
      </c>
      <c r="M9114">
        <v>13190.449648102585</v>
      </c>
    </row>
    <row r="9115" spans="1:13" x14ac:dyDescent="0.3">
      <c r="A9115" s="10" t="s">
        <v>40</v>
      </c>
      <c r="B9115" s="10">
        <v>3</v>
      </c>
      <c r="C9115" s="10">
        <v>200</v>
      </c>
      <c r="D9115" s="10">
        <v>4</v>
      </c>
      <c r="E9115" s="10">
        <v>28.5</v>
      </c>
      <c r="F9115" s="9">
        <v>28395</v>
      </c>
      <c r="K9115">
        <v>9086</v>
      </c>
      <c r="L9115">
        <v>13004.550351897415</v>
      </c>
      <c r="M9115">
        <v>18490.449648102585</v>
      </c>
    </row>
    <row r="9116" spans="1:13" x14ac:dyDescent="0.3">
      <c r="A9116" s="9" t="s">
        <v>40</v>
      </c>
      <c r="B9116" s="9">
        <v>3</v>
      </c>
      <c r="C9116" s="9">
        <v>200</v>
      </c>
      <c r="D9116" s="9">
        <v>4</v>
      </c>
      <c r="E9116" s="9">
        <v>28.5</v>
      </c>
      <c r="F9116" s="9">
        <v>28395</v>
      </c>
      <c r="K9116">
        <v>9087</v>
      </c>
      <c r="L9116">
        <v>13004.550351897415</v>
      </c>
      <c r="M9116">
        <v>18490.449648102585</v>
      </c>
    </row>
    <row r="9117" spans="1:13" x14ac:dyDescent="0.3">
      <c r="A9117" s="10" t="s">
        <v>40</v>
      </c>
      <c r="B9117" s="10">
        <v>3</v>
      </c>
      <c r="C9117" s="10">
        <v>200</v>
      </c>
      <c r="D9117" s="10">
        <v>4</v>
      </c>
      <c r="E9117" s="10">
        <v>28.5</v>
      </c>
      <c r="F9117" s="9">
        <v>27895</v>
      </c>
      <c r="K9117">
        <v>9088</v>
      </c>
      <c r="L9117">
        <v>8654.5521674484698</v>
      </c>
      <c r="M9117">
        <v>16140.44783255153</v>
      </c>
    </row>
    <row r="9118" spans="1:13" x14ac:dyDescent="0.3">
      <c r="A9118" s="9" t="s">
        <v>40</v>
      </c>
      <c r="B9118" s="9">
        <v>3</v>
      </c>
      <c r="C9118" s="9">
        <v>200</v>
      </c>
      <c r="D9118" s="9">
        <v>4</v>
      </c>
      <c r="E9118" s="9">
        <v>28.5</v>
      </c>
      <c r="F9118" s="9">
        <v>27895</v>
      </c>
      <c r="K9118">
        <v>9089</v>
      </c>
      <c r="L9118">
        <v>8654.5521674484698</v>
      </c>
      <c r="M9118">
        <v>16140.44783255153</v>
      </c>
    </row>
    <row r="9119" spans="1:13" x14ac:dyDescent="0.3">
      <c r="A9119" s="10" t="s">
        <v>40</v>
      </c>
      <c r="B9119" s="10">
        <v>3</v>
      </c>
      <c r="C9119" s="10">
        <v>200</v>
      </c>
      <c r="D9119" s="10">
        <v>4</v>
      </c>
      <c r="E9119" s="10">
        <v>28.5</v>
      </c>
      <c r="F9119" s="9">
        <v>29295</v>
      </c>
      <c r="K9119">
        <v>9090</v>
      </c>
      <c r="L9119">
        <v>13004.550351897415</v>
      </c>
      <c r="M9119">
        <v>19090.449648102585</v>
      </c>
    </row>
    <row r="9120" spans="1:13" x14ac:dyDescent="0.3">
      <c r="A9120" s="9" t="s">
        <v>40</v>
      </c>
      <c r="B9120" s="9">
        <v>3</v>
      </c>
      <c r="C9120" s="9">
        <v>200</v>
      </c>
      <c r="D9120" s="9">
        <v>4</v>
      </c>
      <c r="E9120" s="9">
        <v>28.5</v>
      </c>
      <c r="F9120" s="9">
        <v>29295</v>
      </c>
      <c r="K9120">
        <v>9091</v>
      </c>
      <c r="L9120">
        <v>13004.550351897415</v>
      </c>
      <c r="M9120">
        <v>19090.449648102585</v>
      </c>
    </row>
    <row r="9121" spans="1:13" x14ac:dyDescent="0.3">
      <c r="A9121" s="10" t="s">
        <v>40</v>
      </c>
      <c r="B9121" s="10">
        <v>3</v>
      </c>
      <c r="C9121" s="10">
        <v>200</v>
      </c>
      <c r="D9121" s="10">
        <v>4</v>
      </c>
      <c r="E9121" s="10">
        <v>26</v>
      </c>
      <c r="F9121" s="9">
        <v>27295</v>
      </c>
      <c r="K9121">
        <v>9092</v>
      </c>
      <c r="L9121">
        <v>13004.550351897415</v>
      </c>
      <c r="M9121">
        <v>12295.449648102585</v>
      </c>
    </row>
    <row r="9122" spans="1:13" x14ac:dyDescent="0.3">
      <c r="A9122" s="9" t="s">
        <v>40</v>
      </c>
      <c r="B9122" s="9">
        <v>3</v>
      </c>
      <c r="C9122" s="9">
        <v>200</v>
      </c>
      <c r="D9122" s="9">
        <v>4</v>
      </c>
      <c r="E9122" s="9">
        <v>26</v>
      </c>
      <c r="F9122" s="9">
        <v>27295</v>
      </c>
      <c r="K9122">
        <v>9093</v>
      </c>
      <c r="L9122">
        <v>13004.550351897415</v>
      </c>
      <c r="M9122">
        <v>12295.449648102585</v>
      </c>
    </row>
    <row r="9123" spans="1:13" x14ac:dyDescent="0.3">
      <c r="A9123" s="10" t="s">
        <v>40</v>
      </c>
      <c r="B9123" s="10">
        <v>3</v>
      </c>
      <c r="C9123" s="10">
        <v>200</v>
      </c>
      <c r="D9123" s="10">
        <v>4</v>
      </c>
      <c r="E9123" s="10">
        <v>28.5</v>
      </c>
      <c r="F9123" s="9">
        <v>30795</v>
      </c>
      <c r="K9123">
        <v>9094</v>
      </c>
      <c r="L9123">
        <v>13004.550351897415</v>
      </c>
      <c r="M9123">
        <v>14890.449648102585</v>
      </c>
    </row>
    <row r="9124" spans="1:13" x14ac:dyDescent="0.3">
      <c r="A9124" s="9" t="s">
        <v>40</v>
      </c>
      <c r="B9124" s="9">
        <v>3</v>
      </c>
      <c r="C9124" s="9">
        <v>200</v>
      </c>
      <c r="D9124" s="9">
        <v>4</v>
      </c>
      <c r="E9124" s="9">
        <v>28.5</v>
      </c>
      <c r="F9124" s="9">
        <v>30795</v>
      </c>
      <c r="K9124">
        <v>9095</v>
      </c>
      <c r="L9124">
        <v>13004.550351897415</v>
      </c>
      <c r="M9124">
        <v>14890.449648102585</v>
      </c>
    </row>
    <row r="9125" spans="1:13" x14ac:dyDescent="0.3">
      <c r="A9125" s="10" t="s">
        <v>40</v>
      </c>
      <c r="B9125" s="10">
        <v>3</v>
      </c>
      <c r="C9125" s="10">
        <v>200</v>
      </c>
      <c r="D9125" s="10">
        <v>4</v>
      </c>
      <c r="E9125" s="10">
        <v>26</v>
      </c>
      <c r="F9125" s="9">
        <v>30395</v>
      </c>
      <c r="K9125">
        <v>9096</v>
      </c>
      <c r="L9125">
        <v>8654.5521674484698</v>
      </c>
      <c r="M9125">
        <v>22340.44783255153</v>
      </c>
    </row>
    <row r="9126" spans="1:13" x14ac:dyDescent="0.3">
      <c r="A9126" s="9" t="s">
        <v>40</v>
      </c>
      <c r="B9126" s="9">
        <v>3</v>
      </c>
      <c r="C9126" s="9">
        <v>200</v>
      </c>
      <c r="D9126" s="9">
        <v>4</v>
      </c>
      <c r="E9126" s="9">
        <v>26</v>
      </c>
      <c r="F9126" s="9">
        <v>30395</v>
      </c>
      <c r="K9126">
        <v>9097</v>
      </c>
      <c r="L9126">
        <v>8654.5521674484698</v>
      </c>
      <c r="M9126">
        <v>22340.44783255153</v>
      </c>
    </row>
    <row r="9127" spans="1:13" x14ac:dyDescent="0.3">
      <c r="A9127" s="10" t="s">
        <v>40</v>
      </c>
      <c r="B9127" s="10">
        <v>3</v>
      </c>
      <c r="C9127" s="10">
        <v>200</v>
      </c>
      <c r="D9127" s="10">
        <v>4</v>
      </c>
      <c r="E9127" s="10">
        <v>28.5</v>
      </c>
      <c r="F9127" s="9">
        <v>29895</v>
      </c>
      <c r="K9127">
        <v>9098</v>
      </c>
      <c r="L9127">
        <v>13004.550351897415</v>
      </c>
      <c r="M9127">
        <v>16290.449648102585</v>
      </c>
    </row>
    <row r="9128" spans="1:13" x14ac:dyDescent="0.3">
      <c r="A9128" s="9" t="s">
        <v>40</v>
      </c>
      <c r="B9128" s="9">
        <v>3</v>
      </c>
      <c r="C9128" s="9">
        <v>200</v>
      </c>
      <c r="D9128" s="9">
        <v>4</v>
      </c>
      <c r="E9128" s="9">
        <v>28.5</v>
      </c>
      <c r="F9128" s="9">
        <v>29895</v>
      </c>
      <c r="K9128">
        <v>9099</v>
      </c>
      <c r="L9128">
        <v>13004.550351897415</v>
      </c>
      <c r="M9128">
        <v>16290.449648102585</v>
      </c>
    </row>
    <row r="9129" spans="1:13" x14ac:dyDescent="0.3">
      <c r="A9129" s="10" t="s">
        <v>40</v>
      </c>
      <c r="B9129" s="10">
        <v>3</v>
      </c>
      <c r="C9129" s="10">
        <v>200</v>
      </c>
      <c r="D9129" s="10">
        <v>4</v>
      </c>
      <c r="E9129" s="10">
        <v>26</v>
      </c>
      <c r="F9129" s="9">
        <v>28795</v>
      </c>
      <c r="K9129">
        <v>9100</v>
      </c>
      <c r="L9129">
        <v>8654.5521674484698</v>
      </c>
      <c r="M9129">
        <v>21040.44783255153</v>
      </c>
    </row>
    <row r="9130" spans="1:13" x14ac:dyDescent="0.3">
      <c r="A9130" s="9" t="s">
        <v>40</v>
      </c>
      <c r="B9130" s="9">
        <v>3</v>
      </c>
      <c r="C9130" s="9">
        <v>200</v>
      </c>
      <c r="D9130" s="9">
        <v>4</v>
      </c>
      <c r="E9130" s="9">
        <v>26</v>
      </c>
      <c r="F9130" s="9">
        <v>28795</v>
      </c>
      <c r="K9130">
        <v>9101</v>
      </c>
      <c r="L9130">
        <v>8654.5521674484698</v>
      </c>
      <c r="M9130">
        <v>21040.44783255153</v>
      </c>
    </row>
    <row r="9131" spans="1:13" x14ac:dyDescent="0.3">
      <c r="A9131" s="10" t="s">
        <v>40</v>
      </c>
      <c r="B9131" s="10">
        <v>3</v>
      </c>
      <c r="C9131" s="10">
        <v>200</v>
      </c>
      <c r="D9131" s="10">
        <v>4</v>
      </c>
      <c r="E9131" s="10">
        <v>28.5</v>
      </c>
      <c r="F9131" s="9">
        <v>26195</v>
      </c>
      <c r="K9131">
        <v>9102</v>
      </c>
      <c r="L9131">
        <v>13004.550351897415</v>
      </c>
      <c r="M9131">
        <v>13190.449648102585</v>
      </c>
    </row>
    <row r="9132" spans="1:13" x14ac:dyDescent="0.3">
      <c r="A9132" s="9" t="s">
        <v>40</v>
      </c>
      <c r="B9132" s="9">
        <v>3</v>
      </c>
      <c r="C9132" s="9">
        <v>200</v>
      </c>
      <c r="D9132" s="9">
        <v>4</v>
      </c>
      <c r="E9132" s="9">
        <v>28.5</v>
      </c>
      <c r="F9132" s="9">
        <v>26195</v>
      </c>
      <c r="K9132">
        <v>9103</v>
      </c>
      <c r="L9132">
        <v>13004.550351897415</v>
      </c>
      <c r="M9132">
        <v>13190.449648102585</v>
      </c>
    </row>
    <row r="9133" spans="1:13" x14ac:dyDescent="0.3">
      <c r="A9133" s="10" t="s">
        <v>40</v>
      </c>
      <c r="B9133" s="10">
        <v>3</v>
      </c>
      <c r="C9133" s="10">
        <v>200</v>
      </c>
      <c r="D9133" s="10">
        <v>4</v>
      </c>
      <c r="E9133" s="10">
        <v>26</v>
      </c>
      <c r="F9133" s="9">
        <v>29695</v>
      </c>
      <c r="K9133">
        <v>9104</v>
      </c>
      <c r="L9133">
        <v>13004.550351897415</v>
      </c>
      <c r="M9133">
        <v>19090.449648102585</v>
      </c>
    </row>
    <row r="9134" spans="1:13" x14ac:dyDescent="0.3">
      <c r="A9134" s="9" t="s">
        <v>40</v>
      </c>
      <c r="B9134" s="9">
        <v>3</v>
      </c>
      <c r="C9134" s="9">
        <v>200</v>
      </c>
      <c r="D9134" s="9">
        <v>4</v>
      </c>
      <c r="E9134" s="9">
        <v>26</v>
      </c>
      <c r="F9134" s="9">
        <v>29695</v>
      </c>
      <c r="K9134">
        <v>9105</v>
      </c>
      <c r="L9134">
        <v>13004.550351897415</v>
      </c>
      <c r="M9134">
        <v>19090.449648102585</v>
      </c>
    </row>
    <row r="9135" spans="1:13" x14ac:dyDescent="0.3">
      <c r="A9135" s="10" t="s">
        <v>40</v>
      </c>
      <c r="B9135" s="10">
        <v>3</v>
      </c>
      <c r="C9135" s="10">
        <v>200</v>
      </c>
      <c r="D9135" s="10">
        <v>4</v>
      </c>
      <c r="E9135" s="10">
        <v>26</v>
      </c>
      <c r="F9135" s="9">
        <v>25095</v>
      </c>
      <c r="K9135">
        <v>9106</v>
      </c>
      <c r="L9135">
        <v>8654.5521674484698</v>
      </c>
      <c r="M9135">
        <v>18140.44783255153</v>
      </c>
    </row>
    <row r="9136" spans="1:13" x14ac:dyDescent="0.3">
      <c r="A9136" s="9" t="s">
        <v>40</v>
      </c>
      <c r="B9136" s="9">
        <v>3</v>
      </c>
      <c r="C9136" s="9">
        <v>200</v>
      </c>
      <c r="D9136" s="9">
        <v>4</v>
      </c>
      <c r="E9136" s="9">
        <v>26</v>
      </c>
      <c r="F9136" s="9">
        <v>25095</v>
      </c>
      <c r="K9136">
        <v>9107</v>
      </c>
      <c r="L9136">
        <v>8654.5521674484698</v>
      </c>
      <c r="M9136">
        <v>18140.44783255153</v>
      </c>
    </row>
    <row r="9137" spans="1:13" x14ac:dyDescent="0.3">
      <c r="A9137" s="10" t="s">
        <v>40</v>
      </c>
      <c r="B9137" s="10">
        <v>3</v>
      </c>
      <c r="C9137" s="10">
        <v>200</v>
      </c>
      <c r="D9137" s="10">
        <v>4</v>
      </c>
      <c r="E9137" s="10">
        <v>28.5</v>
      </c>
      <c r="F9137" s="9">
        <v>30795</v>
      </c>
      <c r="K9137">
        <v>9108</v>
      </c>
      <c r="L9137">
        <v>13004.550351897415</v>
      </c>
      <c r="M9137">
        <v>12890.449648102585</v>
      </c>
    </row>
    <row r="9138" spans="1:13" x14ac:dyDescent="0.3">
      <c r="A9138" s="9" t="s">
        <v>40</v>
      </c>
      <c r="B9138" s="9">
        <v>3</v>
      </c>
      <c r="C9138" s="9">
        <v>200</v>
      </c>
      <c r="D9138" s="9">
        <v>4</v>
      </c>
      <c r="E9138" s="9">
        <v>28.5</v>
      </c>
      <c r="F9138" s="9">
        <v>30795</v>
      </c>
      <c r="K9138">
        <v>9109</v>
      </c>
      <c r="L9138">
        <v>13004.550351897415</v>
      </c>
      <c r="M9138">
        <v>12890.449648102585</v>
      </c>
    </row>
    <row r="9139" spans="1:13" x14ac:dyDescent="0.3">
      <c r="A9139" s="10" t="s">
        <v>19</v>
      </c>
      <c r="B9139" s="10">
        <v>1</v>
      </c>
      <c r="C9139" s="10">
        <v>350</v>
      </c>
      <c r="D9139" s="10">
        <v>8</v>
      </c>
      <c r="E9139" s="10">
        <v>17.5</v>
      </c>
      <c r="F9139" s="9">
        <v>31795</v>
      </c>
      <c r="K9139">
        <v>9110</v>
      </c>
      <c r="L9139">
        <v>8654.5521674484698</v>
      </c>
      <c r="M9139">
        <v>16440.44783255153</v>
      </c>
    </row>
    <row r="9140" spans="1:13" x14ac:dyDescent="0.3">
      <c r="A9140" s="9" t="s">
        <v>19</v>
      </c>
      <c r="B9140" s="9">
        <v>1</v>
      </c>
      <c r="C9140" s="9">
        <v>400</v>
      </c>
      <c r="D9140" s="9">
        <v>8</v>
      </c>
      <c r="E9140" s="9">
        <v>16.5</v>
      </c>
      <c r="F9140" s="9">
        <v>32295</v>
      </c>
      <c r="K9140">
        <v>9111</v>
      </c>
      <c r="L9140">
        <v>8654.5521674484698</v>
      </c>
      <c r="M9140">
        <v>16440.44783255153</v>
      </c>
    </row>
    <row r="9141" spans="1:13" x14ac:dyDescent="0.3">
      <c r="A9141" s="10" t="s">
        <v>19</v>
      </c>
      <c r="B9141" s="10">
        <v>1</v>
      </c>
      <c r="C9141" s="10">
        <v>400</v>
      </c>
      <c r="D9141" s="10">
        <v>8</v>
      </c>
      <c r="E9141" s="10">
        <v>16.5</v>
      </c>
      <c r="F9141" s="9">
        <v>31290</v>
      </c>
      <c r="K9141">
        <v>9112</v>
      </c>
      <c r="L9141">
        <v>8654.5521674484698</v>
      </c>
      <c r="M9141">
        <v>18140.44783255153</v>
      </c>
    </row>
    <row r="9142" spans="1:13" x14ac:dyDescent="0.3">
      <c r="A9142" s="9" t="s">
        <v>19</v>
      </c>
      <c r="B9142" s="9">
        <v>1</v>
      </c>
      <c r="C9142" s="9">
        <v>301</v>
      </c>
      <c r="D9142" s="9">
        <v>8</v>
      </c>
      <c r="E9142" s="9">
        <v>17.5</v>
      </c>
      <c r="F9142" s="9">
        <v>49485</v>
      </c>
      <c r="K9142">
        <v>9113</v>
      </c>
      <c r="L9142">
        <v>8654.5521674484698</v>
      </c>
      <c r="M9142">
        <v>18140.44783255153</v>
      </c>
    </row>
    <row r="9143" spans="1:13" x14ac:dyDescent="0.3">
      <c r="A9143" s="10" t="s">
        <v>19</v>
      </c>
      <c r="B9143" s="10">
        <v>1</v>
      </c>
      <c r="C9143" s="10">
        <v>301</v>
      </c>
      <c r="D9143" s="10">
        <v>8</v>
      </c>
      <c r="E9143" s="10">
        <v>17.5</v>
      </c>
      <c r="F9143" s="9">
        <v>61115</v>
      </c>
      <c r="K9143">
        <v>9114</v>
      </c>
      <c r="L9143">
        <v>13004.550351897415</v>
      </c>
      <c r="M9143">
        <v>15390.449648102585</v>
      </c>
    </row>
    <row r="9144" spans="1:13" x14ac:dyDescent="0.3">
      <c r="A9144" s="9" t="s">
        <v>19</v>
      </c>
      <c r="B9144" s="9">
        <v>1</v>
      </c>
      <c r="C9144" s="9">
        <v>301</v>
      </c>
      <c r="D9144" s="9">
        <v>8</v>
      </c>
      <c r="E9144" s="9">
        <v>17.5</v>
      </c>
      <c r="F9144" s="9">
        <v>50780</v>
      </c>
      <c r="K9144">
        <v>9115</v>
      </c>
      <c r="L9144">
        <v>13004.550351897415</v>
      </c>
      <c r="M9144">
        <v>15390.449648102585</v>
      </c>
    </row>
    <row r="9145" spans="1:13" x14ac:dyDescent="0.3">
      <c r="A9145" s="10" t="s">
        <v>19</v>
      </c>
      <c r="B9145" s="10">
        <v>1</v>
      </c>
      <c r="C9145" s="10">
        <v>301</v>
      </c>
      <c r="D9145" s="10">
        <v>8</v>
      </c>
      <c r="E9145" s="10">
        <v>17.5</v>
      </c>
      <c r="F9145" s="9">
        <v>62155</v>
      </c>
      <c r="K9145">
        <v>9116</v>
      </c>
      <c r="L9145">
        <v>13004.550351897415</v>
      </c>
      <c r="M9145">
        <v>14890.449648102585</v>
      </c>
    </row>
    <row r="9146" spans="1:13" x14ac:dyDescent="0.3">
      <c r="A9146" s="9" t="s">
        <v>19</v>
      </c>
      <c r="B9146" s="9">
        <v>1</v>
      </c>
      <c r="C9146" s="9">
        <v>301</v>
      </c>
      <c r="D9146" s="9">
        <v>8</v>
      </c>
      <c r="E9146" s="9">
        <v>16.5</v>
      </c>
      <c r="F9146" s="9">
        <v>51280</v>
      </c>
      <c r="K9146">
        <v>9117</v>
      </c>
      <c r="L9146">
        <v>13004.550351897415</v>
      </c>
      <c r="M9146">
        <v>14890.449648102585</v>
      </c>
    </row>
    <row r="9147" spans="1:13" x14ac:dyDescent="0.3">
      <c r="A9147" s="10" t="s">
        <v>19</v>
      </c>
      <c r="B9147" s="10">
        <v>1</v>
      </c>
      <c r="C9147" s="10">
        <v>301</v>
      </c>
      <c r="D9147" s="10">
        <v>8</v>
      </c>
      <c r="E9147" s="10">
        <v>16.5</v>
      </c>
      <c r="F9147" s="9">
        <v>62980</v>
      </c>
      <c r="K9147">
        <v>9118</v>
      </c>
      <c r="L9147">
        <v>13004.550351897415</v>
      </c>
      <c r="M9147">
        <v>16290.449648102585</v>
      </c>
    </row>
    <row r="9148" spans="1:13" x14ac:dyDescent="0.3">
      <c r="A9148" s="9" t="s">
        <v>31</v>
      </c>
      <c r="B9148" s="9">
        <v>2</v>
      </c>
      <c r="C9148" s="9">
        <v>263</v>
      </c>
      <c r="D9148" s="9">
        <v>8</v>
      </c>
      <c r="E9148" s="9">
        <v>16</v>
      </c>
      <c r="F9148" s="9">
        <v>46635</v>
      </c>
      <c r="K9148">
        <v>9119</v>
      </c>
      <c r="L9148">
        <v>13004.550351897415</v>
      </c>
      <c r="M9148">
        <v>16290.449648102585</v>
      </c>
    </row>
    <row r="9149" spans="1:13" x14ac:dyDescent="0.3">
      <c r="A9149" s="10" t="s">
        <v>19</v>
      </c>
      <c r="B9149" s="10">
        <v>1</v>
      </c>
      <c r="C9149" s="10">
        <v>263</v>
      </c>
      <c r="D9149" s="10">
        <v>8</v>
      </c>
      <c r="E9149" s="10">
        <v>16</v>
      </c>
      <c r="F9149" s="9">
        <v>47315</v>
      </c>
      <c r="K9149">
        <v>9120</v>
      </c>
      <c r="L9149">
        <v>8654.5521674484698</v>
      </c>
      <c r="M9149">
        <v>18640.44783255153</v>
      </c>
    </row>
    <row r="9150" spans="1:13" x14ac:dyDescent="0.3">
      <c r="A9150" s="9" t="s">
        <v>19</v>
      </c>
      <c r="B9150" s="9">
        <v>1</v>
      </c>
      <c r="C9150" s="9">
        <v>263</v>
      </c>
      <c r="D9150" s="9">
        <v>8</v>
      </c>
      <c r="E9150" s="9">
        <v>16</v>
      </c>
      <c r="F9150" s="9">
        <v>47615</v>
      </c>
      <c r="K9150">
        <v>9121</v>
      </c>
      <c r="L9150">
        <v>8654.5521674484698</v>
      </c>
      <c r="M9150">
        <v>18640.44783255153</v>
      </c>
    </row>
    <row r="9151" spans="1:13" x14ac:dyDescent="0.3">
      <c r="A9151" s="10" t="s">
        <v>31</v>
      </c>
      <c r="B9151" s="10">
        <v>2</v>
      </c>
      <c r="C9151" s="10">
        <v>242</v>
      </c>
      <c r="D9151" s="10">
        <v>5</v>
      </c>
      <c r="E9151" s="10">
        <v>15.5</v>
      </c>
      <c r="F9151" s="9">
        <v>39290</v>
      </c>
      <c r="K9151">
        <v>9122</v>
      </c>
      <c r="L9151">
        <v>13004.550351897415</v>
      </c>
      <c r="M9151">
        <v>17790.449648102585</v>
      </c>
    </row>
    <row r="9152" spans="1:13" x14ac:dyDescent="0.3">
      <c r="A9152" s="9" t="s">
        <v>31</v>
      </c>
      <c r="B9152" s="9">
        <v>2</v>
      </c>
      <c r="C9152" s="9">
        <v>242</v>
      </c>
      <c r="D9152" s="9">
        <v>5</v>
      </c>
      <c r="E9152" s="9">
        <v>15.5</v>
      </c>
      <c r="F9152" s="9">
        <v>30995</v>
      </c>
      <c r="K9152">
        <v>9123</v>
      </c>
      <c r="L9152">
        <v>13004.550351897415</v>
      </c>
      <c r="M9152">
        <v>17790.449648102585</v>
      </c>
    </row>
    <row r="9153" spans="1:13" x14ac:dyDescent="0.3">
      <c r="A9153" s="10" t="s">
        <v>31</v>
      </c>
      <c r="B9153" s="10">
        <v>2</v>
      </c>
      <c r="C9153" s="10">
        <v>300</v>
      </c>
      <c r="D9153" s="10">
        <v>8</v>
      </c>
      <c r="E9153" s="10">
        <v>14.5</v>
      </c>
      <c r="F9153" s="9">
        <v>39560</v>
      </c>
      <c r="K9153">
        <v>9124</v>
      </c>
      <c r="L9153">
        <v>8654.5521674484698</v>
      </c>
      <c r="M9153">
        <v>21740.44783255153</v>
      </c>
    </row>
    <row r="9154" spans="1:13" x14ac:dyDescent="0.3">
      <c r="A9154" s="9" t="s">
        <v>31</v>
      </c>
      <c r="B9154" s="9">
        <v>2</v>
      </c>
      <c r="C9154" s="9">
        <v>242</v>
      </c>
      <c r="D9154" s="9">
        <v>5</v>
      </c>
      <c r="E9154" s="9">
        <v>16</v>
      </c>
      <c r="F9154" s="9">
        <v>33390</v>
      </c>
      <c r="K9154">
        <v>9125</v>
      </c>
      <c r="L9154">
        <v>8654.5521674484698</v>
      </c>
      <c r="M9154">
        <v>21740.44783255153</v>
      </c>
    </row>
    <row r="9155" spans="1:13" x14ac:dyDescent="0.3">
      <c r="A9155" s="10" t="s">
        <v>31</v>
      </c>
      <c r="B9155" s="10">
        <v>2</v>
      </c>
      <c r="C9155" s="10">
        <v>242</v>
      </c>
      <c r="D9155" s="10">
        <v>5</v>
      </c>
      <c r="E9155" s="10">
        <v>16</v>
      </c>
      <c r="F9155" s="9">
        <v>43130</v>
      </c>
      <c r="K9155">
        <v>9126</v>
      </c>
      <c r="L9155">
        <v>13004.550351897415</v>
      </c>
      <c r="M9155">
        <v>16890.449648102585</v>
      </c>
    </row>
    <row r="9156" spans="1:13" x14ac:dyDescent="0.3">
      <c r="A9156" s="9" t="s">
        <v>31</v>
      </c>
      <c r="B9156" s="9">
        <v>2</v>
      </c>
      <c r="C9156" s="9">
        <v>300</v>
      </c>
      <c r="D9156" s="9">
        <v>8</v>
      </c>
      <c r="E9156" s="9">
        <v>14.5</v>
      </c>
      <c r="F9156" s="9">
        <v>41705</v>
      </c>
      <c r="K9156">
        <v>9127</v>
      </c>
      <c r="L9156">
        <v>13004.550351897415</v>
      </c>
      <c r="M9156">
        <v>16890.449648102585</v>
      </c>
    </row>
    <row r="9157" spans="1:13" x14ac:dyDescent="0.3">
      <c r="A9157" s="10" t="s">
        <v>46</v>
      </c>
      <c r="B9157" s="10">
        <v>4</v>
      </c>
      <c r="C9157" s="10">
        <v>300</v>
      </c>
      <c r="D9157" s="10">
        <v>8</v>
      </c>
      <c r="E9157" s="10">
        <v>14.5</v>
      </c>
      <c r="F9157" s="9">
        <v>41705</v>
      </c>
      <c r="K9157">
        <v>9128</v>
      </c>
      <c r="L9157">
        <v>8654.5521674484698</v>
      </c>
      <c r="M9157">
        <v>20140.44783255153</v>
      </c>
    </row>
    <row r="9158" spans="1:13" x14ac:dyDescent="0.3">
      <c r="A9158" s="9" t="s">
        <v>46</v>
      </c>
      <c r="B9158" s="9">
        <v>4</v>
      </c>
      <c r="C9158" s="9">
        <v>300</v>
      </c>
      <c r="D9158" s="9">
        <v>8</v>
      </c>
      <c r="E9158" s="9">
        <v>14.5</v>
      </c>
      <c r="F9158" s="9">
        <v>41705</v>
      </c>
      <c r="K9158">
        <v>9129</v>
      </c>
      <c r="L9158">
        <v>8654.5521674484698</v>
      </c>
      <c r="M9158">
        <v>20140.44783255153</v>
      </c>
    </row>
    <row r="9159" spans="1:13" x14ac:dyDescent="0.3">
      <c r="A9159" s="10" t="s">
        <v>31</v>
      </c>
      <c r="B9159" s="10">
        <v>2</v>
      </c>
      <c r="C9159" s="10">
        <v>239</v>
      </c>
      <c r="D9159" s="10">
        <v>5</v>
      </c>
      <c r="E9159" s="10">
        <v>16</v>
      </c>
      <c r="F9159" s="9">
        <v>33390</v>
      </c>
      <c r="K9159">
        <v>9130</v>
      </c>
      <c r="L9159">
        <v>13004.550351897415</v>
      </c>
      <c r="M9159">
        <v>13190.449648102585</v>
      </c>
    </row>
    <row r="9160" spans="1:13" x14ac:dyDescent="0.3">
      <c r="A9160" s="9" t="s">
        <v>31</v>
      </c>
      <c r="B9160" s="9">
        <v>2</v>
      </c>
      <c r="C9160" s="9">
        <v>239</v>
      </c>
      <c r="D9160" s="9">
        <v>5</v>
      </c>
      <c r="E9160" s="9">
        <v>16</v>
      </c>
      <c r="F9160" s="9">
        <v>38365</v>
      </c>
      <c r="K9160">
        <v>9131</v>
      </c>
      <c r="L9160">
        <v>13004.550351897415</v>
      </c>
      <c r="M9160">
        <v>13190.449648102585</v>
      </c>
    </row>
    <row r="9161" spans="1:13" x14ac:dyDescent="0.3">
      <c r="A9161" s="10" t="s">
        <v>31</v>
      </c>
      <c r="B9161" s="10">
        <v>2</v>
      </c>
      <c r="C9161" s="10">
        <v>239</v>
      </c>
      <c r="D9161" s="10">
        <v>5</v>
      </c>
      <c r="E9161" s="10">
        <v>16</v>
      </c>
      <c r="F9161" s="9">
        <v>35960</v>
      </c>
      <c r="K9161">
        <v>9132</v>
      </c>
      <c r="L9161">
        <v>8654.5521674484698</v>
      </c>
      <c r="M9161">
        <v>21040.44783255153</v>
      </c>
    </row>
    <row r="9162" spans="1:13" x14ac:dyDescent="0.3">
      <c r="A9162" s="9" t="s">
        <v>31</v>
      </c>
      <c r="B9162" s="9">
        <v>2</v>
      </c>
      <c r="C9162" s="9">
        <v>239</v>
      </c>
      <c r="D9162" s="9">
        <v>5</v>
      </c>
      <c r="E9162" s="9">
        <v>16</v>
      </c>
      <c r="F9162" s="9">
        <v>35960</v>
      </c>
      <c r="K9162">
        <v>9133</v>
      </c>
      <c r="L9162">
        <v>8654.5521674484698</v>
      </c>
      <c r="M9162">
        <v>21040.44783255153</v>
      </c>
    </row>
    <row r="9163" spans="1:13" x14ac:dyDescent="0.3">
      <c r="A9163" s="10" t="s">
        <v>31</v>
      </c>
      <c r="B9163" s="10">
        <v>2</v>
      </c>
      <c r="C9163" s="10">
        <v>239</v>
      </c>
      <c r="D9163" s="10">
        <v>5</v>
      </c>
      <c r="E9163" s="10">
        <v>16</v>
      </c>
      <c r="F9163" s="9">
        <v>30750</v>
      </c>
      <c r="K9163">
        <v>9134</v>
      </c>
      <c r="L9163">
        <v>8654.5521674484698</v>
      </c>
      <c r="M9163">
        <v>16440.44783255153</v>
      </c>
    </row>
    <row r="9164" spans="1:13" x14ac:dyDescent="0.3">
      <c r="A9164" s="9" t="s">
        <v>31</v>
      </c>
      <c r="B9164" s="9">
        <v>2</v>
      </c>
      <c r="C9164" s="9">
        <v>239</v>
      </c>
      <c r="D9164" s="9">
        <v>5</v>
      </c>
      <c r="E9164" s="9">
        <v>16</v>
      </c>
      <c r="F9164" s="9">
        <v>30750</v>
      </c>
      <c r="K9164">
        <v>9135</v>
      </c>
      <c r="L9164">
        <v>8654.5521674484698</v>
      </c>
      <c r="M9164">
        <v>16440.44783255153</v>
      </c>
    </row>
    <row r="9165" spans="1:13" x14ac:dyDescent="0.3">
      <c r="A9165" s="10" t="s">
        <v>31</v>
      </c>
      <c r="B9165" s="10">
        <v>2</v>
      </c>
      <c r="C9165" s="10">
        <v>300</v>
      </c>
      <c r="D9165" s="10">
        <v>8</v>
      </c>
      <c r="E9165" s="10">
        <v>14.5</v>
      </c>
      <c r="F9165" s="9">
        <v>36015</v>
      </c>
      <c r="K9165">
        <v>9136</v>
      </c>
      <c r="L9165">
        <v>13004.550351897415</v>
      </c>
      <c r="M9165">
        <v>17790.449648102585</v>
      </c>
    </row>
    <row r="9166" spans="1:13" x14ac:dyDescent="0.3">
      <c r="A9166" s="9" t="s">
        <v>31</v>
      </c>
      <c r="B9166" s="9">
        <v>2</v>
      </c>
      <c r="C9166" s="9">
        <v>300</v>
      </c>
      <c r="D9166" s="9">
        <v>8</v>
      </c>
      <c r="E9166" s="9">
        <v>14.5</v>
      </c>
      <c r="F9166" s="9">
        <v>36015</v>
      </c>
      <c r="K9166">
        <v>9137</v>
      </c>
      <c r="L9166">
        <v>13004.550351897415</v>
      </c>
      <c r="M9166">
        <v>17790.449648102585</v>
      </c>
    </row>
    <row r="9167" spans="1:13" x14ac:dyDescent="0.3">
      <c r="A9167" s="10" t="s">
        <v>46</v>
      </c>
      <c r="B9167" s="10">
        <v>4</v>
      </c>
      <c r="C9167" s="10">
        <v>300</v>
      </c>
      <c r="D9167" s="10">
        <v>8</v>
      </c>
      <c r="E9167" s="10">
        <v>14.5</v>
      </c>
      <c r="F9167" s="9">
        <v>39205</v>
      </c>
      <c r="K9167">
        <v>9138</v>
      </c>
      <c r="L9167">
        <v>96218.545380000229</v>
      </c>
      <c r="M9167">
        <v>-64423.545380000229</v>
      </c>
    </row>
    <row r="9168" spans="1:13" x14ac:dyDescent="0.3">
      <c r="A9168" s="9" t="s">
        <v>46</v>
      </c>
      <c r="B9168" s="9">
        <v>4</v>
      </c>
      <c r="C9168" s="9">
        <v>300</v>
      </c>
      <c r="D9168" s="9">
        <v>8</v>
      </c>
      <c r="E9168" s="9">
        <v>14.5</v>
      </c>
      <c r="F9168" s="9">
        <v>39205</v>
      </c>
      <c r="K9168">
        <v>9139</v>
      </c>
      <c r="L9168">
        <v>110458.09555092039</v>
      </c>
      <c r="M9168">
        <v>-78163.095550920392</v>
      </c>
    </row>
    <row r="9169" spans="1:13" x14ac:dyDescent="0.3">
      <c r="A9169" s="10" t="s">
        <v>46</v>
      </c>
      <c r="B9169" s="10">
        <v>4</v>
      </c>
      <c r="C9169" s="10">
        <v>300</v>
      </c>
      <c r="D9169" s="10">
        <v>8</v>
      </c>
      <c r="E9169" s="10">
        <v>14.5</v>
      </c>
      <c r="F9169" s="9">
        <v>39205</v>
      </c>
      <c r="K9169">
        <v>9140</v>
      </c>
      <c r="L9169">
        <v>110458.09555092039</v>
      </c>
      <c r="M9169">
        <v>-79168.095550920392</v>
      </c>
    </row>
    <row r="9170" spans="1:13" x14ac:dyDescent="0.3">
      <c r="A9170" s="9" t="s">
        <v>31</v>
      </c>
      <c r="B9170" s="9">
        <v>2</v>
      </c>
      <c r="C9170" s="9">
        <v>239</v>
      </c>
      <c r="D9170" s="9">
        <v>5</v>
      </c>
      <c r="E9170" s="9">
        <v>16</v>
      </c>
      <c r="F9170" s="9">
        <v>30915</v>
      </c>
      <c r="K9170">
        <v>9141</v>
      </c>
      <c r="L9170">
        <v>80558.586924194504</v>
      </c>
      <c r="M9170">
        <v>-31073.586924194504</v>
      </c>
    </row>
    <row r="9171" spans="1:13" x14ac:dyDescent="0.3">
      <c r="A9171" s="10" t="s">
        <v>31</v>
      </c>
      <c r="B9171" s="10">
        <v>2</v>
      </c>
      <c r="C9171" s="10">
        <v>239</v>
      </c>
      <c r="D9171" s="10">
        <v>5</v>
      </c>
      <c r="E9171" s="10">
        <v>16</v>
      </c>
      <c r="F9171" s="9">
        <v>30915</v>
      </c>
      <c r="K9171">
        <v>9142</v>
      </c>
      <c r="L9171">
        <v>80558.586924194504</v>
      </c>
      <c r="M9171">
        <v>-19443.586924194504</v>
      </c>
    </row>
    <row r="9172" spans="1:13" x14ac:dyDescent="0.3">
      <c r="A9172" s="9" t="s">
        <v>31</v>
      </c>
      <c r="B9172" s="9">
        <v>2</v>
      </c>
      <c r="C9172" s="9">
        <v>239</v>
      </c>
      <c r="D9172" s="9">
        <v>5</v>
      </c>
      <c r="E9172" s="9">
        <v>16</v>
      </c>
      <c r="F9172" s="9">
        <v>30915</v>
      </c>
      <c r="K9172">
        <v>9143</v>
      </c>
      <c r="L9172">
        <v>80558.586924194504</v>
      </c>
      <c r="M9172">
        <v>-29778.586924194504</v>
      </c>
    </row>
    <row r="9173" spans="1:13" x14ac:dyDescent="0.3">
      <c r="A9173" s="10" t="s">
        <v>31</v>
      </c>
      <c r="B9173" s="10">
        <v>2</v>
      </c>
      <c r="C9173" s="10">
        <v>239</v>
      </c>
      <c r="D9173" s="10">
        <v>5</v>
      </c>
      <c r="E9173" s="10">
        <v>16</v>
      </c>
      <c r="F9173" s="9">
        <v>36355</v>
      </c>
      <c r="K9173">
        <v>9144</v>
      </c>
      <c r="L9173">
        <v>80558.586924194504</v>
      </c>
      <c r="M9173">
        <v>-18403.586924194504</v>
      </c>
    </row>
    <row r="9174" spans="1:13" x14ac:dyDescent="0.3">
      <c r="A9174" s="9" t="s">
        <v>31</v>
      </c>
      <c r="B9174" s="9">
        <v>2</v>
      </c>
      <c r="C9174" s="9">
        <v>239</v>
      </c>
      <c r="D9174" s="9">
        <v>5</v>
      </c>
      <c r="E9174" s="9">
        <v>16</v>
      </c>
      <c r="F9174" s="9">
        <v>36355</v>
      </c>
      <c r="K9174">
        <v>9145</v>
      </c>
      <c r="L9174">
        <v>78818.58765041492</v>
      </c>
      <c r="M9174">
        <v>-27538.58765041492</v>
      </c>
    </row>
    <row r="9175" spans="1:13" x14ac:dyDescent="0.3">
      <c r="A9175" s="10" t="s">
        <v>31</v>
      </c>
      <c r="B9175" s="10">
        <v>2</v>
      </c>
      <c r="C9175" s="10">
        <v>239</v>
      </c>
      <c r="D9175" s="10">
        <v>5</v>
      </c>
      <c r="E9175" s="10">
        <v>16</v>
      </c>
      <c r="F9175" s="9">
        <v>36355</v>
      </c>
      <c r="K9175">
        <v>9146</v>
      </c>
      <c r="L9175">
        <v>78818.58765041492</v>
      </c>
      <c r="M9175">
        <v>-15838.58765041492</v>
      </c>
    </row>
    <row r="9176" spans="1:13" x14ac:dyDescent="0.3">
      <c r="A9176" s="9" t="s">
        <v>46</v>
      </c>
      <c r="B9176" s="9">
        <v>4</v>
      </c>
      <c r="C9176" s="9">
        <v>300</v>
      </c>
      <c r="D9176" s="9">
        <v>8</v>
      </c>
      <c r="E9176" s="9">
        <v>14.5</v>
      </c>
      <c r="F9176" s="9">
        <v>35680</v>
      </c>
      <c r="K9176">
        <v>9147</v>
      </c>
      <c r="L9176">
        <v>61549.990847299065</v>
      </c>
      <c r="M9176">
        <v>-14914.990847299065</v>
      </c>
    </row>
    <row r="9177" spans="1:13" x14ac:dyDescent="0.3">
      <c r="A9177" s="10" t="s">
        <v>46</v>
      </c>
      <c r="B9177" s="10">
        <v>4</v>
      </c>
      <c r="C9177" s="10">
        <v>300</v>
      </c>
      <c r="D9177" s="10">
        <v>8</v>
      </c>
      <c r="E9177" s="10">
        <v>14.5</v>
      </c>
      <c r="F9177" s="9">
        <v>35680</v>
      </c>
      <c r="K9177">
        <v>9148</v>
      </c>
      <c r="L9177">
        <v>65804.130435553336</v>
      </c>
      <c r="M9177">
        <v>-18489.130435553336</v>
      </c>
    </row>
    <row r="9178" spans="1:13" x14ac:dyDescent="0.3">
      <c r="A9178" s="9" t="s">
        <v>46</v>
      </c>
      <c r="B9178" s="9">
        <v>4</v>
      </c>
      <c r="C9178" s="9">
        <v>300</v>
      </c>
      <c r="D9178" s="9">
        <v>8</v>
      </c>
      <c r="E9178" s="9">
        <v>14.5</v>
      </c>
      <c r="F9178" s="9">
        <v>35680</v>
      </c>
      <c r="K9178">
        <v>9149</v>
      </c>
      <c r="L9178">
        <v>65804.130435553336</v>
      </c>
      <c r="M9178">
        <v>-18189.130435553336</v>
      </c>
    </row>
    <row r="9179" spans="1:13" x14ac:dyDescent="0.3">
      <c r="A9179" s="10" t="s">
        <v>31</v>
      </c>
      <c r="B9179" s="10">
        <v>2</v>
      </c>
      <c r="C9179" s="10">
        <v>239</v>
      </c>
      <c r="D9179" s="10">
        <v>5</v>
      </c>
      <c r="E9179" s="10">
        <v>16</v>
      </c>
      <c r="F9179" s="9">
        <v>33485</v>
      </c>
      <c r="K9179">
        <v>9150</v>
      </c>
      <c r="L9179">
        <v>19538.285796832577</v>
      </c>
      <c r="M9179">
        <v>19751.714203167423</v>
      </c>
    </row>
    <row r="9180" spans="1:13" x14ac:dyDescent="0.3">
      <c r="A9180" s="9" t="s">
        <v>31</v>
      </c>
      <c r="B9180" s="9">
        <v>2</v>
      </c>
      <c r="C9180" s="9">
        <v>239</v>
      </c>
      <c r="D9180" s="9">
        <v>5</v>
      </c>
      <c r="E9180" s="9">
        <v>16</v>
      </c>
      <c r="F9180" s="9">
        <v>33485</v>
      </c>
      <c r="K9180">
        <v>9151</v>
      </c>
      <c r="L9180">
        <v>19538.285796832577</v>
      </c>
      <c r="M9180">
        <v>11456.714203167423</v>
      </c>
    </row>
    <row r="9181" spans="1:13" x14ac:dyDescent="0.3">
      <c r="A9181" s="10" t="s">
        <v>31</v>
      </c>
      <c r="B9181" s="10">
        <v>2</v>
      </c>
      <c r="C9181" s="10">
        <v>239</v>
      </c>
      <c r="D9181" s="10">
        <v>5</v>
      </c>
      <c r="E9181" s="10">
        <v>16</v>
      </c>
      <c r="F9181" s="9">
        <v>33485</v>
      </c>
      <c r="K9181">
        <v>9152</v>
      </c>
      <c r="L9181">
        <v>70764.858525707488</v>
      </c>
      <c r="M9181">
        <v>-31204.858525707488</v>
      </c>
    </row>
    <row r="9182" spans="1:13" x14ac:dyDescent="0.3">
      <c r="A9182" s="9" t="s">
        <v>46</v>
      </c>
      <c r="B9182" s="9">
        <v>4</v>
      </c>
      <c r="C9182" s="9">
        <v>155</v>
      </c>
      <c r="D9182" s="9">
        <v>4</v>
      </c>
      <c r="E9182" s="9">
        <v>26</v>
      </c>
      <c r="F9182" s="9">
        <v>20720</v>
      </c>
      <c r="K9182">
        <v>9153</v>
      </c>
      <c r="L9182">
        <v>20408.285433722365</v>
      </c>
      <c r="M9182">
        <v>12981.714566277635</v>
      </c>
    </row>
    <row r="9183" spans="1:13" x14ac:dyDescent="0.3">
      <c r="A9183" s="10" t="s">
        <v>40</v>
      </c>
      <c r="B9183" s="10">
        <v>3</v>
      </c>
      <c r="C9183" s="10">
        <v>260</v>
      </c>
      <c r="D9183" s="10">
        <v>4</v>
      </c>
      <c r="E9183" s="10">
        <v>25</v>
      </c>
      <c r="F9183" s="9">
        <v>25135</v>
      </c>
      <c r="K9183">
        <v>9154</v>
      </c>
      <c r="L9183">
        <v>20408.285433722365</v>
      </c>
      <c r="M9183">
        <v>22721.714566277635</v>
      </c>
    </row>
    <row r="9184" spans="1:13" x14ac:dyDescent="0.3">
      <c r="A9184" s="9" t="s">
        <v>40</v>
      </c>
      <c r="B9184" s="9">
        <v>3</v>
      </c>
      <c r="C9184" s="9">
        <v>260</v>
      </c>
      <c r="D9184" s="9">
        <v>4</v>
      </c>
      <c r="E9184" s="9">
        <v>25</v>
      </c>
      <c r="F9184" s="9">
        <v>25135</v>
      </c>
      <c r="K9184">
        <v>9155</v>
      </c>
      <c r="L9184">
        <v>70764.858525707488</v>
      </c>
      <c r="M9184">
        <v>-29059.858525707488</v>
      </c>
    </row>
    <row r="9185" spans="1:13" x14ac:dyDescent="0.3">
      <c r="A9185" s="10" t="s">
        <v>46</v>
      </c>
      <c r="B9185" s="10">
        <v>4</v>
      </c>
      <c r="C9185" s="10">
        <v>155</v>
      </c>
      <c r="D9185" s="10">
        <v>4</v>
      </c>
      <c r="E9185" s="10">
        <v>27</v>
      </c>
      <c r="F9185" s="9">
        <v>18720</v>
      </c>
      <c r="K9185">
        <v>9156</v>
      </c>
      <c r="L9185">
        <v>62256.579349198975</v>
      </c>
      <c r="M9185">
        <v>-20551.579349198975</v>
      </c>
    </row>
    <row r="9186" spans="1:13" x14ac:dyDescent="0.3">
      <c r="A9186" s="9" t="s">
        <v>40</v>
      </c>
      <c r="B9186" s="9">
        <v>3</v>
      </c>
      <c r="C9186" s="9">
        <v>260</v>
      </c>
      <c r="D9186" s="9">
        <v>4</v>
      </c>
      <c r="E9186" s="9">
        <v>25</v>
      </c>
      <c r="F9186" s="9">
        <v>24815</v>
      </c>
      <c r="K9186">
        <v>9157</v>
      </c>
      <c r="L9186">
        <v>62256.579349198975</v>
      </c>
      <c r="M9186">
        <v>-20551.579349198975</v>
      </c>
    </row>
    <row r="9187" spans="1:13" x14ac:dyDescent="0.3">
      <c r="A9187" s="10" t="s">
        <v>40</v>
      </c>
      <c r="B9187" s="10">
        <v>3</v>
      </c>
      <c r="C9187" s="10">
        <v>260</v>
      </c>
      <c r="D9187" s="10">
        <v>4</v>
      </c>
      <c r="E9187" s="10">
        <v>25</v>
      </c>
      <c r="F9187" s="9">
        <v>24815</v>
      </c>
      <c r="K9187">
        <v>9158</v>
      </c>
      <c r="L9187">
        <v>19449.512467040371</v>
      </c>
      <c r="M9187">
        <v>13940.487532959629</v>
      </c>
    </row>
    <row r="9188" spans="1:13" x14ac:dyDescent="0.3">
      <c r="A9188" s="9" t="s">
        <v>46</v>
      </c>
      <c r="B9188" s="9">
        <v>4</v>
      </c>
      <c r="C9188" s="9">
        <v>155</v>
      </c>
      <c r="D9188" s="9">
        <v>4</v>
      </c>
      <c r="E9188" s="9">
        <v>27</v>
      </c>
      <c r="F9188" s="9">
        <v>19030</v>
      </c>
      <c r="K9188">
        <v>9159</v>
      </c>
      <c r="L9188">
        <v>19449.512467040371</v>
      </c>
      <c r="M9188">
        <v>18915.487532959629</v>
      </c>
    </row>
    <row r="9189" spans="1:13" x14ac:dyDescent="0.3">
      <c r="A9189" s="10" t="s">
        <v>46</v>
      </c>
      <c r="B9189" s="10">
        <v>4</v>
      </c>
      <c r="C9189" s="10">
        <v>155</v>
      </c>
      <c r="D9189" s="10">
        <v>4</v>
      </c>
      <c r="E9189" s="10">
        <v>26</v>
      </c>
      <c r="F9189" s="9">
        <v>21030</v>
      </c>
      <c r="K9189">
        <v>9160</v>
      </c>
      <c r="L9189">
        <v>19449.512467040371</v>
      </c>
      <c r="M9189">
        <v>16510.487532959629</v>
      </c>
    </row>
    <row r="9190" spans="1:13" x14ac:dyDescent="0.3">
      <c r="A9190" s="9" t="s">
        <v>46</v>
      </c>
      <c r="B9190" s="9">
        <v>4</v>
      </c>
      <c r="C9190" s="9">
        <v>155</v>
      </c>
      <c r="D9190" s="9">
        <v>4</v>
      </c>
      <c r="E9190" s="9">
        <v>27</v>
      </c>
      <c r="F9190" s="9">
        <v>20030</v>
      </c>
      <c r="K9190">
        <v>9161</v>
      </c>
      <c r="L9190">
        <v>19449.512467040371</v>
      </c>
      <c r="M9190">
        <v>16510.487532959629</v>
      </c>
    </row>
    <row r="9191" spans="1:13" x14ac:dyDescent="0.3">
      <c r="A9191" s="10" t="s">
        <v>46</v>
      </c>
      <c r="B9191" s="10">
        <v>4</v>
      </c>
      <c r="C9191" s="10">
        <v>155</v>
      </c>
      <c r="D9191" s="10">
        <v>4</v>
      </c>
      <c r="E9191" s="10">
        <v>27</v>
      </c>
      <c r="F9191" s="9">
        <v>18720</v>
      </c>
      <c r="K9191">
        <v>9162</v>
      </c>
      <c r="L9191">
        <v>19449.512467040371</v>
      </c>
      <c r="M9191">
        <v>11300.487532959629</v>
      </c>
    </row>
    <row r="9192" spans="1:13" x14ac:dyDescent="0.3">
      <c r="A9192" s="9" t="s">
        <v>40</v>
      </c>
      <c r="B9192" s="9">
        <v>3</v>
      </c>
      <c r="C9192" s="9">
        <v>260</v>
      </c>
      <c r="D9192" s="9">
        <v>4</v>
      </c>
      <c r="E9192" s="9">
        <v>25</v>
      </c>
      <c r="F9192" s="9">
        <v>26255</v>
      </c>
      <c r="K9192">
        <v>9163</v>
      </c>
      <c r="L9192">
        <v>19449.512467040371</v>
      </c>
      <c r="M9192">
        <v>11300.487532959629</v>
      </c>
    </row>
    <row r="9193" spans="1:13" x14ac:dyDescent="0.3">
      <c r="A9193" s="10" t="s">
        <v>40</v>
      </c>
      <c r="B9193" s="10">
        <v>3</v>
      </c>
      <c r="C9193" s="10">
        <v>260</v>
      </c>
      <c r="D9193" s="10">
        <v>4</v>
      </c>
      <c r="E9193" s="10">
        <v>25</v>
      </c>
      <c r="F9193" s="9">
        <v>26255</v>
      </c>
      <c r="K9193">
        <v>9164</v>
      </c>
      <c r="L9193">
        <v>70764.858525707488</v>
      </c>
      <c r="M9193">
        <v>-34749.858525707488</v>
      </c>
    </row>
    <row r="9194" spans="1:13" x14ac:dyDescent="0.3">
      <c r="A9194" s="9" t="s">
        <v>46</v>
      </c>
      <c r="B9194" s="9">
        <v>4</v>
      </c>
      <c r="C9194" s="9">
        <v>155</v>
      </c>
      <c r="D9194" s="9">
        <v>4</v>
      </c>
      <c r="E9194" s="9">
        <v>27</v>
      </c>
      <c r="F9194" s="9">
        <v>19720</v>
      </c>
      <c r="K9194">
        <v>9165</v>
      </c>
      <c r="L9194">
        <v>70764.858525707488</v>
      </c>
      <c r="M9194">
        <v>-34749.858525707488</v>
      </c>
    </row>
    <row r="9195" spans="1:13" x14ac:dyDescent="0.3">
      <c r="A9195" s="10" t="s">
        <v>46</v>
      </c>
      <c r="B9195" s="10">
        <v>4</v>
      </c>
      <c r="C9195" s="10">
        <v>155</v>
      </c>
      <c r="D9195" s="10">
        <v>4</v>
      </c>
      <c r="E9195" s="10">
        <v>27</v>
      </c>
      <c r="F9195" s="9">
        <v>19030</v>
      </c>
      <c r="K9195">
        <v>9166</v>
      </c>
      <c r="L9195">
        <v>62256.579349198975</v>
      </c>
      <c r="M9195">
        <v>-23051.579349198975</v>
      </c>
    </row>
    <row r="9196" spans="1:13" x14ac:dyDescent="0.3">
      <c r="A9196" s="9" t="s">
        <v>46</v>
      </c>
      <c r="B9196" s="9">
        <v>4</v>
      </c>
      <c r="C9196" s="9">
        <v>155</v>
      </c>
      <c r="D9196" s="9">
        <v>4</v>
      </c>
      <c r="E9196" s="9">
        <v>27</v>
      </c>
      <c r="F9196" s="9">
        <v>18720</v>
      </c>
      <c r="K9196">
        <v>9167</v>
      </c>
      <c r="L9196">
        <v>62256.579349198975</v>
      </c>
      <c r="M9196">
        <v>-23051.579349198975</v>
      </c>
    </row>
    <row r="9197" spans="1:13" x14ac:dyDescent="0.3">
      <c r="A9197" s="10" t="s">
        <v>46</v>
      </c>
      <c r="B9197" s="10">
        <v>4</v>
      </c>
      <c r="C9197" s="10">
        <v>155</v>
      </c>
      <c r="D9197" s="10">
        <v>4</v>
      </c>
      <c r="E9197" s="10">
        <v>27</v>
      </c>
      <c r="F9197" s="9">
        <v>19030</v>
      </c>
      <c r="K9197">
        <v>9168</v>
      </c>
      <c r="L9197">
        <v>62256.579349198975</v>
      </c>
      <c r="M9197">
        <v>-23051.579349198975</v>
      </c>
    </row>
    <row r="9198" spans="1:13" x14ac:dyDescent="0.3">
      <c r="A9198" s="9" t="s">
        <v>46</v>
      </c>
      <c r="B9198" s="9">
        <v>4</v>
      </c>
      <c r="C9198" s="9">
        <v>155</v>
      </c>
      <c r="D9198" s="9">
        <v>4</v>
      </c>
      <c r="E9198" s="9">
        <v>27</v>
      </c>
      <c r="F9198" s="9">
        <v>19720</v>
      </c>
      <c r="K9198">
        <v>9169</v>
      </c>
      <c r="L9198">
        <v>19449.512467040371</v>
      </c>
      <c r="M9198">
        <v>11465.487532959629</v>
      </c>
    </row>
    <row r="9199" spans="1:13" x14ac:dyDescent="0.3">
      <c r="A9199" s="10" t="s">
        <v>31</v>
      </c>
      <c r="B9199" s="10">
        <v>2</v>
      </c>
      <c r="C9199" s="10">
        <v>280</v>
      </c>
      <c r="D9199" s="10">
        <v>6</v>
      </c>
      <c r="E9199" s="10">
        <v>27.5</v>
      </c>
      <c r="F9199" s="9">
        <v>47300</v>
      </c>
      <c r="K9199">
        <v>9170</v>
      </c>
      <c r="L9199">
        <v>19449.512467040371</v>
      </c>
      <c r="M9199">
        <v>11465.487532959629</v>
      </c>
    </row>
    <row r="9200" spans="1:13" x14ac:dyDescent="0.3">
      <c r="A9200" s="9" t="s">
        <v>31</v>
      </c>
      <c r="B9200" s="9">
        <v>2</v>
      </c>
      <c r="C9200" s="9">
        <v>280</v>
      </c>
      <c r="D9200" s="9">
        <v>6</v>
      </c>
      <c r="E9200" s="9">
        <v>27.5</v>
      </c>
      <c r="F9200" s="9">
        <v>47300</v>
      </c>
      <c r="K9200">
        <v>9171</v>
      </c>
      <c r="L9200">
        <v>19449.512467040371</v>
      </c>
      <c r="M9200">
        <v>11465.487532959629</v>
      </c>
    </row>
    <row r="9201" spans="1:13" x14ac:dyDescent="0.3">
      <c r="A9201" s="10" t="s">
        <v>31</v>
      </c>
      <c r="B9201" s="10">
        <v>2</v>
      </c>
      <c r="C9201" s="10">
        <v>280</v>
      </c>
      <c r="D9201" s="10">
        <v>6</v>
      </c>
      <c r="E9201" s="10">
        <v>27.5</v>
      </c>
      <c r="F9201" s="9">
        <v>49790</v>
      </c>
      <c r="K9201">
        <v>9172</v>
      </c>
      <c r="L9201">
        <v>19449.512467040371</v>
      </c>
      <c r="M9201">
        <v>16905.487532959629</v>
      </c>
    </row>
    <row r="9202" spans="1:13" x14ac:dyDescent="0.3">
      <c r="A9202" s="9" t="s">
        <v>31</v>
      </c>
      <c r="B9202" s="9">
        <v>2</v>
      </c>
      <c r="C9202" s="9">
        <v>280</v>
      </c>
      <c r="D9202" s="9">
        <v>6</v>
      </c>
      <c r="E9202" s="9">
        <v>27.5</v>
      </c>
      <c r="F9202" s="9">
        <v>49790</v>
      </c>
      <c r="K9202">
        <v>9173</v>
      </c>
      <c r="L9202">
        <v>19449.512467040371</v>
      </c>
      <c r="M9202">
        <v>16905.487532959629</v>
      </c>
    </row>
    <row r="9203" spans="1:13" x14ac:dyDescent="0.3">
      <c r="A9203" s="10" t="s">
        <v>31</v>
      </c>
      <c r="B9203" s="10">
        <v>2</v>
      </c>
      <c r="C9203" s="10">
        <v>280</v>
      </c>
      <c r="D9203" s="10">
        <v>6</v>
      </c>
      <c r="E9203" s="10">
        <v>27.5</v>
      </c>
      <c r="F9203" s="9">
        <v>47850</v>
      </c>
      <c r="K9203">
        <v>9174</v>
      </c>
      <c r="L9203">
        <v>19449.512467040371</v>
      </c>
      <c r="M9203">
        <v>16905.487532959629</v>
      </c>
    </row>
    <row r="9204" spans="1:13" x14ac:dyDescent="0.3">
      <c r="A9204" s="9" t="s">
        <v>31</v>
      </c>
      <c r="B9204" s="9">
        <v>2</v>
      </c>
      <c r="C9204" s="9">
        <v>280</v>
      </c>
      <c r="D9204" s="9">
        <v>6</v>
      </c>
      <c r="E9204" s="9">
        <v>27.5</v>
      </c>
      <c r="F9204" s="9">
        <v>47850</v>
      </c>
      <c r="K9204">
        <v>9175</v>
      </c>
      <c r="L9204">
        <v>62256.579349198975</v>
      </c>
      <c r="M9204">
        <v>-26576.579349198975</v>
      </c>
    </row>
    <row r="9205" spans="1:13" x14ac:dyDescent="0.3">
      <c r="A9205" s="10" t="s">
        <v>31</v>
      </c>
      <c r="B9205" s="10">
        <v>2</v>
      </c>
      <c r="C9205" s="10">
        <v>280</v>
      </c>
      <c r="D9205" s="10">
        <v>6</v>
      </c>
      <c r="E9205" s="10">
        <v>27.5</v>
      </c>
      <c r="F9205" s="9">
        <v>50340</v>
      </c>
      <c r="K9205">
        <v>9176</v>
      </c>
      <c r="L9205">
        <v>62256.579349198975</v>
      </c>
      <c r="M9205">
        <v>-26576.579349198975</v>
      </c>
    </row>
    <row r="9206" spans="1:13" x14ac:dyDescent="0.3">
      <c r="A9206" s="9" t="s">
        <v>31</v>
      </c>
      <c r="B9206" s="9">
        <v>2</v>
      </c>
      <c r="C9206" s="9">
        <v>280</v>
      </c>
      <c r="D9206" s="9">
        <v>6</v>
      </c>
      <c r="E9206" s="9">
        <v>27.5</v>
      </c>
      <c r="F9206" s="9">
        <v>50340</v>
      </c>
      <c r="K9206">
        <v>9177</v>
      </c>
      <c r="L9206">
        <v>62256.579349198975</v>
      </c>
      <c r="M9206">
        <v>-26576.579349198975</v>
      </c>
    </row>
    <row r="9207" spans="1:13" x14ac:dyDescent="0.3">
      <c r="A9207" s="10" t="s">
        <v>31</v>
      </c>
      <c r="B9207" s="10">
        <v>2</v>
      </c>
      <c r="C9207" s="10">
        <v>280</v>
      </c>
      <c r="D9207" s="10">
        <v>6</v>
      </c>
      <c r="E9207" s="10">
        <v>27.5</v>
      </c>
      <c r="F9207" s="9">
        <v>50485</v>
      </c>
      <c r="K9207">
        <v>9178</v>
      </c>
      <c r="L9207">
        <v>19449.512467040371</v>
      </c>
      <c r="M9207">
        <v>14035.487532959629</v>
      </c>
    </row>
    <row r="9208" spans="1:13" x14ac:dyDescent="0.3">
      <c r="A9208" s="9" t="s">
        <v>31</v>
      </c>
      <c r="B9208" s="9">
        <v>2</v>
      </c>
      <c r="C9208" s="9">
        <v>280</v>
      </c>
      <c r="D9208" s="9">
        <v>6</v>
      </c>
      <c r="E9208" s="9">
        <v>27.5</v>
      </c>
      <c r="F9208" s="9">
        <v>50485</v>
      </c>
      <c r="K9208">
        <v>9179</v>
      </c>
      <c r="L9208">
        <v>19449.512467040371</v>
      </c>
      <c r="M9208">
        <v>14035.487532959629</v>
      </c>
    </row>
    <row r="9209" spans="1:13" x14ac:dyDescent="0.3">
      <c r="A9209" s="10" t="s">
        <v>31</v>
      </c>
      <c r="B9209" s="10">
        <v>2</v>
      </c>
      <c r="C9209" s="10">
        <v>280</v>
      </c>
      <c r="D9209" s="10">
        <v>6</v>
      </c>
      <c r="E9209" s="10">
        <v>27.5</v>
      </c>
      <c r="F9209" s="9">
        <v>47870</v>
      </c>
      <c r="K9209">
        <v>9180</v>
      </c>
      <c r="L9209">
        <v>19449.512467040371</v>
      </c>
      <c r="M9209">
        <v>14035.487532959629</v>
      </c>
    </row>
    <row r="9210" spans="1:13" x14ac:dyDescent="0.3">
      <c r="A9210" s="9" t="s">
        <v>31</v>
      </c>
      <c r="B9210" s="9">
        <v>2</v>
      </c>
      <c r="C9210" s="9">
        <v>280</v>
      </c>
      <c r="D9210" s="9">
        <v>6</v>
      </c>
      <c r="E9210" s="9">
        <v>27.5</v>
      </c>
      <c r="F9210" s="9">
        <v>47870</v>
      </c>
      <c r="K9210">
        <v>9181</v>
      </c>
      <c r="L9210">
        <v>-9981.1819210355243</v>
      </c>
      <c r="M9210">
        <v>30701.181921035524</v>
      </c>
    </row>
    <row r="9211" spans="1:13" x14ac:dyDescent="0.3">
      <c r="A9211" s="10" t="s">
        <v>31</v>
      </c>
      <c r="B9211" s="10">
        <v>2</v>
      </c>
      <c r="C9211" s="10">
        <v>270</v>
      </c>
      <c r="D9211" s="10">
        <v>6</v>
      </c>
      <c r="E9211" s="10">
        <v>21</v>
      </c>
      <c r="F9211" s="9">
        <v>34750</v>
      </c>
      <c r="K9211">
        <v>9182</v>
      </c>
      <c r="L9211">
        <v>26090.012227308573</v>
      </c>
      <c r="M9211">
        <v>-955.01222730857262</v>
      </c>
    </row>
    <row r="9212" spans="1:13" x14ac:dyDescent="0.3">
      <c r="A9212" s="9" t="s">
        <v>31</v>
      </c>
      <c r="B9212" s="9">
        <v>2</v>
      </c>
      <c r="C9212" s="9">
        <v>270</v>
      </c>
      <c r="D9212" s="9">
        <v>6</v>
      </c>
      <c r="E9212" s="9">
        <v>22</v>
      </c>
      <c r="F9212" s="9">
        <v>31070</v>
      </c>
      <c r="K9212">
        <v>9183</v>
      </c>
      <c r="L9212">
        <v>26090.012227308573</v>
      </c>
      <c r="M9212">
        <v>-955.01222730857262</v>
      </c>
    </row>
    <row r="9213" spans="1:13" x14ac:dyDescent="0.3">
      <c r="A9213" s="10" t="s">
        <v>31</v>
      </c>
      <c r="B9213" s="10">
        <v>2</v>
      </c>
      <c r="C9213" s="10">
        <v>270</v>
      </c>
      <c r="D9213" s="10">
        <v>6</v>
      </c>
      <c r="E9213" s="10">
        <v>21</v>
      </c>
      <c r="F9213" s="9">
        <v>44140</v>
      </c>
      <c r="K9213">
        <v>9184</v>
      </c>
      <c r="L9213">
        <v>-8241.1826472559478</v>
      </c>
      <c r="M9213">
        <v>26961.182647255948</v>
      </c>
    </row>
    <row r="9214" spans="1:13" x14ac:dyDescent="0.3">
      <c r="A9214" s="9" t="s">
        <v>31</v>
      </c>
      <c r="B9214" s="9">
        <v>2</v>
      </c>
      <c r="C9214" s="9">
        <v>270</v>
      </c>
      <c r="D9214" s="9">
        <v>6</v>
      </c>
      <c r="E9214" s="9">
        <v>21</v>
      </c>
      <c r="F9214" s="9">
        <v>38050</v>
      </c>
      <c r="K9214">
        <v>9185</v>
      </c>
      <c r="L9214">
        <v>26090.012227308573</v>
      </c>
      <c r="M9214">
        <v>-1275.0122273085726</v>
      </c>
    </row>
    <row r="9215" spans="1:13" x14ac:dyDescent="0.3">
      <c r="A9215" s="10" t="s">
        <v>31</v>
      </c>
      <c r="B9215" s="10">
        <v>2</v>
      </c>
      <c r="C9215" s="10">
        <v>270</v>
      </c>
      <c r="D9215" s="10">
        <v>6</v>
      </c>
      <c r="E9215" s="10">
        <v>21</v>
      </c>
      <c r="F9215" s="9">
        <v>41650</v>
      </c>
      <c r="K9215">
        <v>9186</v>
      </c>
      <c r="L9215">
        <v>26090.012227308573</v>
      </c>
      <c r="M9215">
        <v>-1275.0122273085726</v>
      </c>
    </row>
    <row r="9216" spans="1:13" x14ac:dyDescent="0.3">
      <c r="A9216" s="9" t="s">
        <v>31</v>
      </c>
      <c r="B9216" s="9">
        <v>2</v>
      </c>
      <c r="C9216" s="9">
        <v>270</v>
      </c>
      <c r="D9216" s="9">
        <v>6</v>
      </c>
      <c r="E9216" s="9">
        <v>22</v>
      </c>
      <c r="F9216" s="9">
        <v>42680</v>
      </c>
      <c r="K9216">
        <v>9187</v>
      </c>
      <c r="L9216">
        <v>-8241.1826472559478</v>
      </c>
      <c r="M9216">
        <v>27271.182647255948</v>
      </c>
    </row>
    <row r="9217" spans="1:13" x14ac:dyDescent="0.3">
      <c r="A9217" s="10" t="s">
        <v>31</v>
      </c>
      <c r="B9217" s="10">
        <v>2</v>
      </c>
      <c r="C9217" s="10">
        <v>270</v>
      </c>
      <c r="D9217" s="10">
        <v>6</v>
      </c>
      <c r="E9217" s="10">
        <v>21</v>
      </c>
      <c r="F9217" s="9">
        <v>32530</v>
      </c>
      <c r="K9217">
        <v>9188</v>
      </c>
      <c r="L9217">
        <v>-9981.1819210355243</v>
      </c>
      <c r="M9217">
        <v>31011.181921035524</v>
      </c>
    </row>
    <row r="9218" spans="1:13" x14ac:dyDescent="0.3">
      <c r="A9218" s="9" t="s">
        <v>31</v>
      </c>
      <c r="B9218" s="9">
        <v>2</v>
      </c>
      <c r="C9218" s="9">
        <v>185</v>
      </c>
      <c r="D9218" s="9">
        <v>4</v>
      </c>
      <c r="E9218" s="9">
        <v>22.5</v>
      </c>
      <c r="F9218" s="9">
        <v>29765</v>
      </c>
      <c r="K9218">
        <v>9189</v>
      </c>
      <c r="L9218">
        <v>-8241.1826472559478</v>
      </c>
      <c r="M9218">
        <v>28271.182647255948</v>
      </c>
    </row>
    <row r="9219" spans="1:13" x14ac:dyDescent="0.3">
      <c r="A9219" s="10" t="s">
        <v>31</v>
      </c>
      <c r="B9219" s="10">
        <v>2</v>
      </c>
      <c r="C9219" s="10">
        <v>270</v>
      </c>
      <c r="D9219" s="10">
        <v>6</v>
      </c>
      <c r="E9219" s="10">
        <v>22</v>
      </c>
      <c r="F9219" s="9">
        <v>33290</v>
      </c>
      <c r="K9219">
        <v>9190</v>
      </c>
      <c r="L9219">
        <v>-8241.1826472559478</v>
      </c>
      <c r="M9219">
        <v>26961.182647255948</v>
      </c>
    </row>
    <row r="9220" spans="1:13" x14ac:dyDescent="0.3">
      <c r="A9220" s="9" t="s">
        <v>31</v>
      </c>
      <c r="B9220" s="9">
        <v>2</v>
      </c>
      <c r="C9220" s="9">
        <v>270</v>
      </c>
      <c r="D9220" s="9">
        <v>6</v>
      </c>
      <c r="E9220" s="9">
        <v>22</v>
      </c>
      <c r="F9220" s="9">
        <v>36590</v>
      </c>
      <c r="K9220">
        <v>9191</v>
      </c>
      <c r="L9220">
        <v>26090.012227308573</v>
      </c>
      <c r="M9220">
        <v>164.98777269142738</v>
      </c>
    </row>
    <row r="9221" spans="1:13" x14ac:dyDescent="0.3">
      <c r="A9221" s="10" t="s">
        <v>31</v>
      </c>
      <c r="B9221" s="10">
        <v>2</v>
      </c>
      <c r="C9221" s="10">
        <v>270</v>
      </c>
      <c r="D9221" s="10">
        <v>6</v>
      </c>
      <c r="E9221" s="10">
        <v>22</v>
      </c>
      <c r="F9221" s="9">
        <v>40190</v>
      </c>
      <c r="K9221">
        <v>9192</v>
      </c>
      <c r="L9221">
        <v>26090.012227308573</v>
      </c>
      <c r="M9221">
        <v>164.98777269142738</v>
      </c>
    </row>
    <row r="9222" spans="1:13" x14ac:dyDescent="0.3">
      <c r="A9222" s="9" t="s">
        <v>31</v>
      </c>
      <c r="B9222" s="9">
        <v>2</v>
      </c>
      <c r="C9222" s="9">
        <v>270</v>
      </c>
      <c r="D9222" s="9">
        <v>6</v>
      </c>
      <c r="E9222" s="9">
        <v>22</v>
      </c>
      <c r="F9222" s="9">
        <v>34395</v>
      </c>
      <c r="K9222">
        <v>9193</v>
      </c>
      <c r="L9222">
        <v>-8241.1826472559478</v>
      </c>
      <c r="M9222">
        <v>27961.182647255948</v>
      </c>
    </row>
    <row r="9223" spans="1:13" x14ac:dyDescent="0.3">
      <c r="A9223" s="10" t="s">
        <v>31</v>
      </c>
      <c r="B9223" s="10">
        <v>2</v>
      </c>
      <c r="C9223" s="10">
        <v>270</v>
      </c>
      <c r="D9223" s="10">
        <v>6</v>
      </c>
      <c r="E9223" s="10">
        <v>21</v>
      </c>
      <c r="F9223" s="9">
        <v>38775</v>
      </c>
      <c r="K9223">
        <v>9194</v>
      </c>
      <c r="L9223">
        <v>-8241.1826472559478</v>
      </c>
      <c r="M9223">
        <v>27271.182647255948</v>
      </c>
    </row>
    <row r="9224" spans="1:13" x14ac:dyDescent="0.3">
      <c r="A9224" s="9" t="s">
        <v>31</v>
      </c>
      <c r="B9224" s="9">
        <v>2</v>
      </c>
      <c r="C9224" s="9">
        <v>185</v>
      </c>
      <c r="D9224" s="9">
        <v>4</v>
      </c>
      <c r="E9224" s="9">
        <v>22.5</v>
      </c>
      <c r="F9224" s="9">
        <v>30490</v>
      </c>
      <c r="K9224">
        <v>9195</v>
      </c>
      <c r="L9224">
        <v>-8241.1826472559478</v>
      </c>
      <c r="M9224">
        <v>26961.182647255948</v>
      </c>
    </row>
    <row r="9225" spans="1:13" x14ac:dyDescent="0.3">
      <c r="A9225" s="10" t="s">
        <v>31</v>
      </c>
      <c r="B9225" s="10">
        <v>2</v>
      </c>
      <c r="C9225" s="10">
        <v>270</v>
      </c>
      <c r="D9225" s="10">
        <v>6</v>
      </c>
      <c r="E9225" s="10">
        <v>21</v>
      </c>
      <c r="F9225" s="9">
        <v>42375</v>
      </c>
      <c r="K9225">
        <v>9196</v>
      </c>
      <c r="L9225">
        <v>-8241.1826472559478</v>
      </c>
      <c r="M9225">
        <v>27271.182647255948</v>
      </c>
    </row>
    <row r="9226" spans="1:13" x14ac:dyDescent="0.3">
      <c r="A9226" s="9" t="s">
        <v>31</v>
      </c>
      <c r="B9226" s="9">
        <v>2</v>
      </c>
      <c r="C9226" s="9">
        <v>270</v>
      </c>
      <c r="D9226" s="9">
        <v>6</v>
      </c>
      <c r="E9226" s="9">
        <v>21</v>
      </c>
      <c r="F9226" s="9">
        <v>44990</v>
      </c>
      <c r="K9226">
        <v>9197</v>
      </c>
      <c r="L9226">
        <v>-8241.1826472559478</v>
      </c>
      <c r="M9226">
        <v>27961.182647255948</v>
      </c>
    </row>
    <row r="9227" spans="1:13" x14ac:dyDescent="0.3">
      <c r="A9227" s="10" t="s">
        <v>31</v>
      </c>
      <c r="B9227" s="10">
        <v>2</v>
      </c>
      <c r="C9227" s="10">
        <v>270</v>
      </c>
      <c r="D9227" s="10">
        <v>6</v>
      </c>
      <c r="E9227" s="10">
        <v>21</v>
      </c>
      <c r="F9227" s="9">
        <v>33475</v>
      </c>
      <c r="K9227">
        <v>9198</v>
      </c>
      <c r="L9227">
        <v>64039.499542426893</v>
      </c>
      <c r="M9227">
        <v>-16739.499542426893</v>
      </c>
    </row>
    <row r="9228" spans="1:13" x14ac:dyDescent="0.3">
      <c r="A9228" s="9" t="s">
        <v>31</v>
      </c>
      <c r="B9228" s="9">
        <v>2</v>
      </c>
      <c r="C9228" s="9">
        <v>270</v>
      </c>
      <c r="D9228" s="9">
        <v>6</v>
      </c>
      <c r="E9228" s="9">
        <v>22</v>
      </c>
      <c r="F9228" s="9">
        <v>43530</v>
      </c>
      <c r="K9228">
        <v>9199</v>
      </c>
      <c r="L9228">
        <v>64039.499542426893</v>
      </c>
      <c r="M9228">
        <v>-16739.499542426893</v>
      </c>
    </row>
    <row r="9229" spans="1:13" x14ac:dyDescent="0.3">
      <c r="A9229" s="10" t="s">
        <v>31</v>
      </c>
      <c r="B9229" s="10">
        <v>2</v>
      </c>
      <c r="C9229" s="10">
        <v>270</v>
      </c>
      <c r="D9229" s="10">
        <v>6</v>
      </c>
      <c r="E9229" s="10">
        <v>22</v>
      </c>
      <c r="F9229" s="9">
        <v>32015</v>
      </c>
      <c r="K9229">
        <v>9200</v>
      </c>
      <c r="L9229">
        <v>64039.499542426893</v>
      </c>
      <c r="M9229">
        <v>-14249.499542426893</v>
      </c>
    </row>
    <row r="9230" spans="1:13" x14ac:dyDescent="0.3">
      <c r="A9230" s="9" t="s">
        <v>31</v>
      </c>
      <c r="B9230" s="9">
        <v>2</v>
      </c>
      <c r="C9230" s="9">
        <v>270</v>
      </c>
      <c r="D9230" s="9">
        <v>6</v>
      </c>
      <c r="E9230" s="9">
        <v>22</v>
      </c>
      <c r="F9230" s="9">
        <v>40915</v>
      </c>
      <c r="K9230">
        <v>9201</v>
      </c>
      <c r="L9230">
        <v>64039.499542426893</v>
      </c>
      <c r="M9230">
        <v>-14249.499542426893</v>
      </c>
    </row>
    <row r="9231" spans="1:13" x14ac:dyDescent="0.3">
      <c r="A9231" s="10" t="s">
        <v>31</v>
      </c>
      <c r="B9231" s="10">
        <v>2</v>
      </c>
      <c r="C9231" s="10">
        <v>270</v>
      </c>
      <c r="D9231" s="10">
        <v>6</v>
      </c>
      <c r="E9231" s="10">
        <v>21</v>
      </c>
      <c r="F9231" s="9">
        <v>35855</v>
      </c>
      <c r="K9231">
        <v>9202</v>
      </c>
      <c r="L9231">
        <v>64039.499542426893</v>
      </c>
      <c r="M9231">
        <v>-16189.499542426893</v>
      </c>
    </row>
    <row r="9232" spans="1:13" x14ac:dyDescent="0.3">
      <c r="A9232" s="9" t="s">
        <v>31</v>
      </c>
      <c r="B9232" s="9">
        <v>2</v>
      </c>
      <c r="C9232" s="9">
        <v>270</v>
      </c>
      <c r="D9232" s="9">
        <v>6</v>
      </c>
      <c r="E9232" s="9">
        <v>22</v>
      </c>
      <c r="F9232" s="9">
        <v>37315</v>
      </c>
      <c r="K9232">
        <v>9203</v>
      </c>
      <c r="L9232">
        <v>64039.499542426893</v>
      </c>
      <c r="M9232">
        <v>-16189.499542426893</v>
      </c>
    </row>
    <row r="9233" spans="1:13" x14ac:dyDescent="0.3">
      <c r="A9233" s="10" t="s">
        <v>31</v>
      </c>
      <c r="B9233" s="10">
        <v>2</v>
      </c>
      <c r="C9233" s="10">
        <v>93</v>
      </c>
      <c r="D9233" s="10">
        <v>4</v>
      </c>
      <c r="E9233" s="10">
        <v>26.5</v>
      </c>
      <c r="F9233" s="9">
        <v>2000</v>
      </c>
      <c r="K9233">
        <v>9204</v>
      </c>
      <c r="L9233">
        <v>64039.499542426893</v>
      </c>
      <c r="M9233">
        <v>-13699.499542426893</v>
      </c>
    </row>
    <row r="9234" spans="1:13" x14ac:dyDescent="0.3">
      <c r="A9234" s="9" t="s">
        <v>31</v>
      </c>
      <c r="B9234" s="9">
        <v>2</v>
      </c>
      <c r="C9234" s="9">
        <v>141</v>
      </c>
      <c r="D9234" s="9">
        <v>4</v>
      </c>
      <c r="E9234" s="9">
        <v>31.5</v>
      </c>
      <c r="F9234" s="9">
        <v>22065</v>
      </c>
      <c r="K9234">
        <v>9205</v>
      </c>
      <c r="L9234">
        <v>64039.499542426893</v>
      </c>
      <c r="M9234">
        <v>-13699.499542426893</v>
      </c>
    </row>
    <row r="9235" spans="1:13" x14ac:dyDescent="0.3">
      <c r="A9235" s="10" t="s">
        <v>31</v>
      </c>
      <c r="B9235" s="10">
        <v>2</v>
      </c>
      <c r="C9235" s="10">
        <v>141</v>
      </c>
      <c r="D9235" s="10">
        <v>4</v>
      </c>
      <c r="E9235" s="10">
        <v>29.5</v>
      </c>
      <c r="F9235" s="9">
        <v>23365</v>
      </c>
      <c r="K9235">
        <v>9206</v>
      </c>
      <c r="L9235">
        <v>64039.499542426893</v>
      </c>
      <c r="M9235">
        <v>-13554.499542426893</v>
      </c>
    </row>
    <row r="9236" spans="1:13" x14ac:dyDescent="0.3">
      <c r="A9236" s="9" t="s">
        <v>31</v>
      </c>
      <c r="B9236" s="9">
        <v>2</v>
      </c>
      <c r="C9236" s="9">
        <v>141</v>
      </c>
      <c r="D9236" s="9">
        <v>4</v>
      </c>
      <c r="E9236" s="9">
        <v>31.5</v>
      </c>
      <c r="F9236" s="9">
        <v>20015</v>
      </c>
      <c r="K9236">
        <v>9207</v>
      </c>
      <c r="L9236">
        <v>64039.499542426893</v>
      </c>
      <c r="M9236">
        <v>-13554.499542426893</v>
      </c>
    </row>
    <row r="9237" spans="1:13" x14ac:dyDescent="0.3">
      <c r="A9237" s="10" t="s">
        <v>31</v>
      </c>
      <c r="B9237" s="10">
        <v>2</v>
      </c>
      <c r="C9237" s="10">
        <v>141</v>
      </c>
      <c r="D9237" s="10">
        <v>4</v>
      </c>
      <c r="E9237" s="10">
        <v>29.5</v>
      </c>
      <c r="F9237" s="9">
        <v>25990</v>
      </c>
      <c r="K9237">
        <v>9208</v>
      </c>
      <c r="L9237">
        <v>64039.499542426893</v>
      </c>
      <c r="M9237">
        <v>-16169.499542426893</v>
      </c>
    </row>
    <row r="9238" spans="1:13" x14ac:dyDescent="0.3">
      <c r="A9238" s="9" t="s">
        <v>31</v>
      </c>
      <c r="B9238" s="9">
        <v>2</v>
      </c>
      <c r="C9238" s="9">
        <v>141</v>
      </c>
      <c r="D9238" s="9">
        <v>4</v>
      </c>
      <c r="E9238" s="9">
        <v>29.5</v>
      </c>
      <c r="F9238" s="9">
        <v>21315</v>
      </c>
      <c r="K9238">
        <v>9209</v>
      </c>
      <c r="L9238">
        <v>64039.499542426893</v>
      </c>
      <c r="M9238">
        <v>-16169.499542426893</v>
      </c>
    </row>
    <row r="9239" spans="1:13" x14ac:dyDescent="0.3">
      <c r="A9239" s="10" t="s">
        <v>31</v>
      </c>
      <c r="B9239" s="10">
        <v>2</v>
      </c>
      <c r="C9239" s="10">
        <v>141</v>
      </c>
      <c r="D9239" s="10">
        <v>4</v>
      </c>
      <c r="E9239" s="10">
        <v>31.5</v>
      </c>
      <c r="F9239" s="9">
        <v>24690</v>
      </c>
      <c r="K9239">
        <v>9210</v>
      </c>
      <c r="L9239">
        <v>49533.594373919695</v>
      </c>
      <c r="M9239">
        <v>-14783.594373919695</v>
      </c>
    </row>
    <row r="9240" spans="1:13" x14ac:dyDescent="0.3">
      <c r="A9240" s="9" t="s">
        <v>31</v>
      </c>
      <c r="B9240" s="9">
        <v>2</v>
      </c>
      <c r="C9240" s="9">
        <v>141</v>
      </c>
      <c r="D9240" s="9">
        <v>4</v>
      </c>
      <c r="E9240" s="9">
        <v>29.5</v>
      </c>
      <c r="F9240" s="9">
        <v>19215</v>
      </c>
      <c r="K9240">
        <v>9211</v>
      </c>
      <c r="L9240">
        <v>51273.593647699272</v>
      </c>
      <c r="M9240">
        <v>-20203.593647699272</v>
      </c>
    </row>
    <row r="9241" spans="1:13" x14ac:dyDescent="0.3">
      <c r="A9241" s="10" t="s">
        <v>31</v>
      </c>
      <c r="B9241" s="10">
        <v>2</v>
      </c>
      <c r="C9241" s="10">
        <v>141</v>
      </c>
      <c r="D9241" s="10">
        <v>4</v>
      </c>
      <c r="E9241" s="10">
        <v>29.5</v>
      </c>
      <c r="F9241" s="9">
        <v>21265</v>
      </c>
      <c r="K9241">
        <v>9212</v>
      </c>
      <c r="L9241">
        <v>49533.594373919695</v>
      </c>
      <c r="M9241">
        <v>-5393.5943739196955</v>
      </c>
    </row>
    <row r="9242" spans="1:13" x14ac:dyDescent="0.3">
      <c r="A9242" s="9" t="s">
        <v>31</v>
      </c>
      <c r="B9242" s="9">
        <v>2</v>
      </c>
      <c r="C9242" s="9">
        <v>141</v>
      </c>
      <c r="D9242" s="9">
        <v>4</v>
      </c>
      <c r="E9242" s="9">
        <v>31</v>
      </c>
      <c r="F9242" s="9">
        <v>22215</v>
      </c>
      <c r="K9242">
        <v>9213</v>
      </c>
      <c r="L9242">
        <v>49533.594373919695</v>
      </c>
      <c r="M9242">
        <v>-11483.594373919695</v>
      </c>
    </row>
    <row r="9243" spans="1:13" x14ac:dyDescent="0.3">
      <c r="A9243" s="10" t="s">
        <v>31</v>
      </c>
      <c r="B9243" s="10">
        <v>2</v>
      </c>
      <c r="C9243" s="10">
        <v>141</v>
      </c>
      <c r="D9243" s="10">
        <v>4</v>
      </c>
      <c r="E9243" s="10">
        <v>29</v>
      </c>
      <c r="F9243" s="9">
        <v>23515</v>
      </c>
      <c r="K9243">
        <v>9214</v>
      </c>
      <c r="L9243">
        <v>49533.594373919695</v>
      </c>
      <c r="M9243">
        <v>-7883.5943739196955</v>
      </c>
    </row>
    <row r="9244" spans="1:13" x14ac:dyDescent="0.3">
      <c r="A9244" s="9" t="s">
        <v>31</v>
      </c>
      <c r="B9244" s="9">
        <v>2</v>
      </c>
      <c r="C9244" s="9">
        <v>141</v>
      </c>
      <c r="D9244" s="9">
        <v>4</v>
      </c>
      <c r="E9244" s="9">
        <v>31</v>
      </c>
      <c r="F9244" s="9">
        <v>20165</v>
      </c>
      <c r="K9244">
        <v>9215</v>
      </c>
      <c r="L9244">
        <v>51273.593647699272</v>
      </c>
      <c r="M9244">
        <v>-8593.593647699272</v>
      </c>
    </row>
    <row r="9245" spans="1:13" x14ac:dyDescent="0.3">
      <c r="A9245" s="10" t="s">
        <v>31</v>
      </c>
      <c r="B9245" s="10">
        <v>2</v>
      </c>
      <c r="C9245" s="10">
        <v>141</v>
      </c>
      <c r="D9245" s="10">
        <v>4</v>
      </c>
      <c r="E9245" s="10">
        <v>29</v>
      </c>
      <c r="F9245" s="9">
        <v>26140</v>
      </c>
      <c r="K9245">
        <v>9216</v>
      </c>
      <c r="L9245">
        <v>49533.594373919695</v>
      </c>
      <c r="M9245">
        <v>-17003.594373919695</v>
      </c>
    </row>
    <row r="9246" spans="1:13" x14ac:dyDescent="0.3">
      <c r="A9246" s="9" t="s">
        <v>31</v>
      </c>
      <c r="B9246" s="9">
        <v>2</v>
      </c>
      <c r="C9246" s="9">
        <v>141</v>
      </c>
      <c r="D9246" s="9">
        <v>4</v>
      </c>
      <c r="E9246" s="9">
        <v>31</v>
      </c>
      <c r="F9246" s="9">
        <v>24840</v>
      </c>
      <c r="K9246">
        <v>9217</v>
      </c>
      <c r="L9246">
        <v>2024.8294640643144</v>
      </c>
      <c r="M9246">
        <v>27740.170535935686</v>
      </c>
    </row>
    <row r="9247" spans="1:13" x14ac:dyDescent="0.3">
      <c r="A9247" s="10" t="s">
        <v>31</v>
      </c>
      <c r="B9247" s="10">
        <v>2</v>
      </c>
      <c r="C9247" s="10">
        <v>141</v>
      </c>
      <c r="D9247" s="10">
        <v>4</v>
      </c>
      <c r="E9247" s="10">
        <v>29</v>
      </c>
      <c r="F9247" s="9">
        <v>19365</v>
      </c>
      <c r="K9247">
        <v>9218</v>
      </c>
      <c r="L9247">
        <v>51273.593647699272</v>
      </c>
      <c r="M9247">
        <v>-17983.593647699272</v>
      </c>
    </row>
    <row r="9248" spans="1:13" x14ac:dyDescent="0.3">
      <c r="A9248" s="9" t="s">
        <v>31</v>
      </c>
      <c r="B9248" s="9">
        <v>2</v>
      </c>
      <c r="C9248" s="9">
        <v>141</v>
      </c>
      <c r="D9248" s="9">
        <v>4</v>
      </c>
      <c r="E9248" s="9">
        <v>29</v>
      </c>
      <c r="F9248" s="9">
        <v>21465</v>
      </c>
      <c r="K9248">
        <v>9219</v>
      </c>
      <c r="L9248">
        <v>51273.593647699272</v>
      </c>
      <c r="M9248">
        <v>-14683.593647699272</v>
      </c>
    </row>
    <row r="9249" spans="1:13" x14ac:dyDescent="0.3">
      <c r="A9249" s="10" t="s">
        <v>31</v>
      </c>
      <c r="B9249" s="10">
        <v>2</v>
      </c>
      <c r="C9249" s="10">
        <v>141</v>
      </c>
      <c r="D9249" s="10">
        <v>4</v>
      </c>
      <c r="E9249" s="10">
        <v>29</v>
      </c>
      <c r="F9249" s="9">
        <v>21415</v>
      </c>
      <c r="K9249">
        <v>9220</v>
      </c>
      <c r="L9249">
        <v>51273.593647699272</v>
      </c>
      <c r="M9249">
        <v>-11083.593647699272</v>
      </c>
    </row>
    <row r="9250" spans="1:13" x14ac:dyDescent="0.3">
      <c r="A9250" s="9" t="s">
        <v>31</v>
      </c>
      <c r="B9250" s="9">
        <v>2</v>
      </c>
      <c r="C9250" s="9">
        <v>187</v>
      </c>
      <c r="D9250" s="9">
        <v>4</v>
      </c>
      <c r="E9250" s="9">
        <v>34.5</v>
      </c>
      <c r="F9250" s="9">
        <v>34650</v>
      </c>
      <c r="K9250">
        <v>9221</v>
      </c>
      <c r="L9250">
        <v>51273.593647699272</v>
      </c>
      <c r="M9250">
        <v>-16878.593647699272</v>
      </c>
    </row>
    <row r="9251" spans="1:13" x14ac:dyDescent="0.3">
      <c r="A9251" s="10" t="s">
        <v>31</v>
      </c>
      <c r="B9251" s="10">
        <v>2</v>
      </c>
      <c r="C9251" s="10">
        <v>187</v>
      </c>
      <c r="D9251" s="10">
        <v>4</v>
      </c>
      <c r="E9251" s="10">
        <v>34.5</v>
      </c>
      <c r="F9251" s="9">
        <v>34650</v>
      </c>
      <c r="K9251">
        <v>9222</v>
      </c>
      <c r="L9251">
        <v>49533.594373919695</v>
      </c>
      <c r="M9251">
        <v>-10758.594373919695</v>
      </c>
    </row>
    <row r="9252" spans="1:13" x14ac:dyDescent="0.3">
      <c r="A9252" s="9" t="s">
        <v>31</v>
      </c>
      <c r="B9252" s="9">
        <v>2</v>
      </c>
      <c r="C9252" s="9">
        <v>187</v>
      </c>
      <c r="D9252" s="9">
        <v>4</v>
      </c>
      <c r="E9252" s="9">
        <v>34.5</v>
      </c>
      <c r="F9252" s="9">
        <v>37420</v>
      </c>
      <c r="K9252">
        <v>9223</v>
      </c>
      <c r="L9252">
        <v>2024.8294640643144</v>
      </c>
      <c r="M9252">
        <v>28465.170535935686</v>
      </c>
    </row>
    <row r="9253" spans="1:13" x14ac:dyDescent="0.3">
      <c r="A9253" s="10" t="s">
        <v>31</v>
      </c>
      <c r="B9253" s="10">
        <v>2</v>
      </c>
      <c r="C9253" s="10">
        <v>187</v>
      </c>
      <c r="D9253" s="10">
        <v>4</v>
      </c>
      <c r="E9253" s="10">
        <v>34.5</v>
      </c>
      <c r="F9253" s="9">
        <v>37420</v>
      </c>
      <c r="K9253">
        <v>9224</v>
      </c>
      <c r="L9253">
        <v>49533.594373919695</v>
      </c>
      <c r="M9253">
        <v>-7158.5943739196955</v>
      </c>
    </row>
    <row r="9254" spans="1:13" x14ac:dyDescent="0.3">
      <c r="A9254" s="9" t="s">
        <v>31</v>
      </c>
      <c r="B9254" s="9">
        <v>2</v>
      </c>
      <c r="C9254" s="9">
        <v>187</v>
      </c>
      <c r="D9254" s="9">
        <v>4</v>
      </c>
      <c r="E9254" s="9">
        <v>34.5</v>
      </c>
      <c r="F9254" s="9">
        <v>39100</v>
      </c>
      <c r="K9254">
        <v>9225</v>
      </c>
      <c r="L9254">
        <v>49533.594373919695</v>
      </c>
      <c r="M9254">
        <v>-4543.5943739196955</v>
      </c>
    </row>
    <row r="9255" spans="1:13" x14ac:dyDescent="0.3">
      <c r="A9255" s="10" t="s">
        <v>31</v>
      </c>
      <c r="B9255" s="10">
        <v>2</v>
      </c>
      <c r="C9255" s="10">
        <v>187</v>
      </c>
      <c r="D9255" s="10">
        <v>4</v>
      </c>
      <c r="E9255" s="10">
        <v>34.5</v>
      </c>
      <c r="F9255" s="9">
        <v>39100</v>
      </c>
      <c r="K9255">
        <v>9226</v>
      </c>
      <c r="L9255">
        <v>49533.594373919695</v>
      </c>
      <c r="M9255">
        <v>-16058.594373919695</v>
      </c>
    </row>
    <row r="9256" spans="1:13" x14ac:dyDescent="0.3">
      <c r="A9256" s="9" t="s">
        <v>31</v>
      </c>
      <c r="B9256" s="9">
        <v>2</v>
      </c>
      <c r="C9256" s="9">
        <v>187</v>
      </c>
      <c r="D9256" s="9">
        <v>4</v>
      </c>
      <c r="E9256" s="9">
        <v>34.5</v>
      </c>
      <c r="F9256" s="9">
        <v>36330</v>
      </c>
      <c r="K9256">
        <v>9227</v>
      </c>
      <c r="L9256">
        <v>51273.593647699272</v>
      </c>
      <c r="M9256">
        <v>-7743.593647699272</v>
      </c>
    </row>
    <row r="9257" spans="1:13" x14ac:dyDescent="0.3">
      <c r="A9257" s="10" t="s">
        <v>31</v>
      </c>
      <c r="B9257" s="10">
        <v>2</v>
      </c>
      <c r="C9257" s="10">
        <v>187</v>
      </c>
      <c r="D9257" s="10">
        <v>4</v>
      </c>
      <c r="E9257" s="10">
        <v>34.5</v>
      </c>
      <c r="F9257" s="9">
        <v>36330</v>
      </c>
      <c r="K9257">
        <v>9228</v>
      </c>
      <c r="L9257">
        <v>51273.593647699272</v>
      </c>
      <c r="M9257">
        <v>-19258.593647699272</v>
      </c>
    </row>
    <row r="9258" spans="1:13" x14ac:dyDescent="0.3">
      <c r="A9258" s="9" t="s">
        <v>31</v>
      </c>
      <c r="B9258" s="9">
        <v>2</v>
      </c>
      <c r="C9258" s="9">
        <v>187</v>
      </c>
      <c r="D9258" s="9">
        <v>4</v>
      </c>
      <c r="E9258" s="9">
        <v>34.5</v>
      </c>
      <c r="F9258" s="9">
        <v>39800</v>
      </c>
      <c r="K9258">
        <v>9229</v>
      </c>
      <c r="L9258">
        <v>51273.593647699272</v>
      </c>
      <c r="M9258">
        <v>-10358.593647699272</v>
      </c>
    </row>
    <row r="9259" spans="1:13" x14ac:dyDescent="0.3">
      <c r="A9259" s="10" t="s">
        <v>31</v>
      </c>
      <c r="B9259" s="10">
        <v>2</v>
      </c>
      <c r="C9259" s="10">
        <v>187</v>
      </c>
      <c r="D9259" s="10">
        <v>4</v>
      </c>
      <c r="E9259" s="10">
        <v>34.5</v>
      </c>
      <c r="F9259" s="9">
        <v>39800</v>
      </c>
      <c r="K9259">
        <v>9230</v>
      </c>
      <c r="L9259">
        <v>49533.594373919695</v>
      </c>
      <c r="M9259">
        <v>-13678.594373919695</v>
      </c>
    </row>
    <row r="9260" spans="1:13" x14ac:dyDescent="0.3">
      <c r="A9260" s="9" t="s">
        <v>31</v>
      </c>
      <c r="B9260" s="9">
        <v>2</v>
      </c>
      <c r="C9260" s="9">
        <v>187</v>
      </c>
      <c r="D9260" s="9">
        <v>4</v>
      </c>
      <c r="E9260" s="9">
        <v>34.5</v>
      </c>
      <c r="F9260" s="9">
        <v>37030</v>
      </c>
      <c r="K9260">
        <v>9231</v>
      </c>
      <c r="L9260">
        <v>51273.593647699272</v>
      </c>
      <c r="M9260">
        <v>-13958.593647699272</v>
      </c>
    </row>
    <row r="9261" spans="1:13" x14ac:dyDescent="0.3">
      <c r="A9261" s="10" t="s">
        <v>31</v>
      </c>
      <c r="B9261" s="10">
        <v>2</v>
      </c>
      <c r="C9261" s="10">
        <v>187</v>
      </c>
      <c r="D9261" s="10">
        <v>4</v>
      </c>
      <c r="E9261" s="10">
        <v>34.5</v>
      </c>
      <c r="F9261" s="9">
        <v>37030</v>
      </c>
      <c r="K9261">
        <v>9232</v>
      </c>
      <c r="L9261">
        <v>-20417.544419064885</v>
      </c>
      <c r="M9261">
        <v>22417.544419064885</v>
      </c>
    </row>
    <row r="9262" spans="1:13" x14ac:dyDescent="0.3">
      <c r="A9262" s="9" t="s">
        <v>19</v>
      </c>
      <c r="B9262" s="9">
        <v>1</v>
      </c>
      <c r="C9262" s="9">
        <v>610</v>
      </c>
      <c r="D9262" s="9">
        <v>10</v>
      </c>
      <c r="E9262" s="9">
        <v>17</v>
      </c>
      <c r="F9262" s="9">
        <v>237250</v>
      </c>
      <c r="K9262">
        <v>9233</v>
      </c>
      <c r="L9262">
        <v>3622.8194167447291</v>
      </c>
      <c r="M9262">
        <v>18442.180583255271</v>
      </c>
    </row>
    <row r="9263" spans="1:13" x14ac:dyDescent="0.3">
      <c r="A9263" s="10" t="s">
        <v>19</v>
      </c>
      <c r="B9263" s="10">
        <v>1</v>
      </c>
      <c r="C9263" s="10">
        <v>610</v>
      </c>
      <c r="D9263" s="10">
        <v>10</v>
      </c>
      <c r="E9263" s="10">
        <v>17</v>
      </c>
      <c r="F9263" s="9">
        <v>237250</v>
      </c>
      <c r="K9263">
        <v>9234</v>
      </c>
      <c r="L9263">
        <v>142.82086918557616</v>
      </c>
      <c r="M9263">
        <v>23222.179130814424</v>
      </c>
    </row>
    <row r="9264" spans="1:13" x14ac:dyDescent="0.3">
      <c r="A9264" s="9" t="s">
        <v>19</v>
      </c>
      <c r="B9264" s="9">
        <v>1</v>
      </c>
      <c r="C9264" s="9">
        <v>610</v>
      </c>
      <c r="D9264" s="9">
        <v>10</v>
      </c>
      <c r="E9264" s="9">
        <v>17.5</v>
      </c>
      <c r="F9264" s="9">
        <v>238500</v>
      </c>
      <c r="K9264">
        <v>9235</v>
      </c>
      <c r="L9264">
        <v>3622.8194167447291</v>
      </c>
      <c r="M9264">
        <v>16392.180583255271</v>
      </c>
    </row>
    <row r="9265" spans="1:13" x14ac:dyDescent="0.3">
      <c r="A9265" s="10" t="s">
        <v>19</v>
      </c>
      <c r="B9265" s="10">
        <v>1</v>
      </c>
      <c r="C9265" s="10">
        <v>610</v>
      </c>
      <c r="D9265" s="10">
        <v>10</v>
      </c>
      <c r="E9265" s="10">
        <v>17.5</v>
      </c>
      <c r="F9265" s="9">
        <v>238500</v>
      </c>
      <c r="K9265">
        <v>9236</v>
      </c>
      <c r="L9265">
        <v>142.82086918557616</v>
      </c>
      <c r="M9265">
        <v>25847.179130814424</v>
      </c>
    </row>
    <row r="9266" spans="1:13" x14ac:dyDescent="0.3">
      <c r="A9266" s="9" t="s">
        <v>19</v>
      </c>
      <c r="B9266" s="9">
        <v>1</v>
      </c>
      <c r="C9266" s="9">
        <v>610</v>
      </c>
      <c r="D9266" s="9">
        <v>10</v>
      </c>
      <c r="E9266" s="9">
        <v>17</v>
      </c>
      <c r="F9266" s="9">
        <v>262350</v>
      </c>
      <c r="K9266">
        <v>9237</v>
      </c>
      <c r="L9266">
        <v>142.82086918557616</v>
      </c>
      <c r="M9266">
        <v>21172.179130814424</v>
      </c>
    </row>
    <row r="9267" spans="1:13" x14ac:dyDescent="0.3">
      <c r="A9267" s="10" t="s">
        <v>19</v>
      </c>
      <c r="B9267" s="10">
        <v>1</v>
      </c>
      <c r="C9267" s="10">
        <v>610</v>
      </c>
      <c r="D9267" s="10">
        <v>10</v>
      </c>
      <c r="E9267" s="10">
        <v>17</v>
      </c>
      <c r="F9267" s="9">
        <v>262350</v>
      </c>
      <c r="K9267">
        <v>9238</v>
      </c>
      <c r="L9267">
        <v>3622.8194167447291</v>
      </c>
      <c r="M9267">
        <v>21067.180583255271</v>
      </c>
    </row>
    <row r="9268" spans="1:13" x14ac:dyDescent="0.3">
      <c r="A9268" s="9" t="s">
        <v>19</v>
      </c>
      <c r="B9268" s="9">
        <v>1</v>
      </c>
      <c r="C9268" s="9">
        <v>580</v>
      </c>
      <c r="D9268" s="9">
        <v>10</v>
      </c>
      <c r="E9268" s="9">
        <v>17.5</v>
      </c>
      <c r="F9268" s="9">
        <v>199800</v>
      </c>
      <c r="K9268">
        <v>9239</v>
      </c>
      <c r="L9268">
        <v>142.82086918557616</v>
      </c>
      <c r="M9268">
        <v>19072.179130814424</v>
      </c>
    </row>
    <row r="9269" spans="1:13" x14ac:dyDescent="0.3">
      <c r="A9269" s="10" t="s">
        <v>19</v>
      </c>
      <c r="B9269" s="10">
        <v>1</v>
      </c>
      <c r="C9269" s="10">
        <v>580</v>
      </c>
      <c r="D9269" s="10">
        <v>10</v>
      </c>
      <c r="E9269" s="10">
        <v>17.5</v>
      </c>
      <c r="F9269" s="9">
        <v>199800</v>
      </c>
      <c r="K9269">
        <v>9240</v>
      </c>
      <c r="L9269">
        <v>142.82086918557616</v>
      </c>
      <c r="M9269">
        <v>21122.179130814424</v>
      </c>
    </row>
    <row r="9270" spans="1:13" x14ac:dyDescent="0.3">
      <c r="A9270" s="9" t="s">
        <v>98</v>
      </c>
      <c r="B9270" s="9">
        <v>6</v>
      </c>
      <c r="C9270" s="9">
        <v>227</v>
      </c>
      <c r="D9270" s="9">
        <v>0</v>
      </c>
      <c r="E9270" s="9">
        <v>112.5</v>
      </c>
      <c r="F9270" s="9">
        <v>22995</v>
      </c>
      <c r="K9270">
        <v>9241</v>
      </c>
      <c r="L9270">
        <v>2752.8197798549372</v>
      </c>
      <c r="M9270">
        <v>19462.180220145063</v>
      </c>
    </row>
    <row r="9271" spans="1:13" x14ac:dyDescent="0.3">
      <c r="A9271" s="10" t="s">
        <v>98</v>
      </c>
      <c r="B9271" s="10">
        <v>6</v>
      </c>
      <c r="C9271" s="10">
        <v>66</v>
      </c>
      <c r="D9271" s="10">
        <v>0</v>
      </c>
      <c r="E9271" s="10">
        <v>112.5</v>
      </c>
      <c r="F9271" s="9">
        <v>22995</v>
      </c>
      <c r="K9271">
        <v>9242</v>
      </c>
      <c r="L9271">
        <v>-727.17876770421572</v>
      </c>
      <c r="M9271">
        <v>24242.178767704216</v>
      </c>
    </row>
    <row r="9272" spans="1:13" x14ac:dyDescent="0.3">
      <c r="A9272" s="9" t="s">
        <v>98</v>
      </c>
      <c r="B9272" s="9">
        <v>6</v>
      </c>
      <c r="C9272" s="9">
        <v>66</v>
      </c>
      <c r="D9272" s="9">
        <v>0</v>
      </c>
      <c r="E9272" s="9">
        <v>111.5</v>
      </c>
      <c r="F9272" s="9">
        <v>22995</v>
      </c>
      <c r="K9272">
        <v>9243</v>
      </c>
      <c r="L9272">
        <v>2752.8197798549372</v>
      </c>
      <c r="M9272">
        <v>17412.180220145063</v>
      </c>
    </row>
    <row r="9273" spans="1:13" x14ac:dyDescent="0.3">
      <c r="A9273" s="10" t="s">
        <v>31</v>
      </c>
      <c r="B9273" s="10">
        <v>2</v>
      </c>
      <c r="C9273" s="10">
        <v>190</v>
      </c>
      <c r="D9273" s="10">
        <v>6</v>
      </c>
      <c r="E9273" s="10">
        <v>21.5</v>
      </c>
      <c r="F9273" s="9">
        <v>2288</v>
      </c>
      <c r="K9273">
        <v>9244</v>
      </c>
      <c r="L9273">
        <v>-727.17876770421572</v>
      </c>
      <c r="M9273">
        <v>26867.178767704216</v>
      </c>
    </row>
    <row r="9274" spans="1:13" x14ac:dyDescent="0.3">
      <c r="A9274" s="9" t="s">
        <v>31</v>
      </c>
      <c r="B9274" s="9">
        <v>2</v>
      </c>
      <c r="C9274" s="9">
        <v>190</v>
      </c>
      <c r="D9274" s="9">
        <v>6</v>
      </c>
      <c r="E9274" s="9">
        <v>21.5</v>
      </c>
      <c r="F9274" s="9">
        <v>2433</v>
      </c>
      <c r="K9274">
        <v>9245</v>
      </c>
      <c r="L9274">
        <v>2752.8197798549372</v>
      </c>
      <c r="M9274">
        <v>22087.180220145063</v>
      </c>
    </row>
    <row r="9275" spans="1:13" x14ac:dyDescent="0.3">
      <c r="A9275" s="10" t="s">
        <v>31</v>
      </c>
      <c r="B9275" s="10">
        <v>2</v>
      </c>
      <c r="C9275" s="10">
        <v>190</v>
      </c>
      <c r="D9275" s="10">
        <v>6</v>
      </c>
      <c r="E9275" s="10">
        <v>21.5</v>
      </c>
      <c r="F9275" s="9">
        <v>2433</v>
      </c>
      <c r="K9275">
        <v>9246</v>
      </c>
      <c r="L9275">
        <v>-727.17876770421572</v>
      </c>
      <c r="M9275">
        <v>20092.178767704216</v>
      </c>
    </row>
    <row r="9276" spans="1:13" x14ac:dyDescent="0.3">
      <c r="A9276" s="9" t="s">
        <v>31</v>
      </c>
      <c r="B9276" s="9">
        <v>2</v>
      </c>
      <c r="C9276" s="9">
        <v>227</v>
      </c>
      <c r="D9276" s="9">
        <v>6</v>
      </c>
      <c r="E9276" s="9">
        <v>21</v>
      </c>
      <c r="F9276" s="9">
        <v>2648</v>
      </c>
      <c r="K9276">
        <v>9247</v>
      </c>
      <c r="L9276">
        <v>-727.17876770421572</v>
      </c>
      <c r="M9276">
        <v>22192.178767704216</v>
      </c>
    </row>
    <row r="9277" spans="1:13" x14ac:dyDescent="0.3">
      <c r="A9277" s="10" t="s">
        <v>31</v>
      </c>
      <c r="B9277" s="10">
        <v>2</v>
      </c>
      <c r="C9277" s="10">
        <v>227</v>
      </c>
      <c r="D9277" s="10">
        <v>6</v>
      </c>
      <c r="E9277" s="10">
        <v>21</v>
      </c>
      <c r="F9277" s="9">
        <v>2648</v>
      </c>
      <c r="K9277">
        <v>9248</v>
      </c>
      <c r="L9277">
        <v>-727.17876770421572</v>
      </c>
      <c r="M9277">
        <v>22142.178767704216</v>
      </c>
    </row>
    <row r="9278" spans="1:13" x14ac:dyDescent="0.3">
      <c r="A9278" s="9" t="s">
        <v>31</v>
      </c>
      <c r="B9278" s="9">
        <v>2</v>
      </c>
      <c r="C9278" s="9">
        <v>227</v>
      </c>
      <c r="D9278" s="9">
        <v>6</v>
      </c>
      <c r="E9278" s="9">
        <v>21</v>
      </c>
      <c r="F9278" s="9">
        <v>2552</v>
      </c>
      <c r="K9278">
        <v>9249</v>
      </c>
      <c r="L9278">
        <v>23544.002727207211</v>
      </c>
      <c r="M9278">
        <v>11105.997272792789</v>
      </c>
    </row>
    <row r="9279" spans="1:13" x14ac:dyDescent="0.3">
      <c r="A9279" s="10" t="s">
        <v>31</v>
      </c>
      <c r="B9279" s="10">
        <v>2</v>
      </c>
      <c r="C9279" s="10">
        <v>227</v>
      </c>
      <c r="D9279" s="10">
        <v>6</v>
      </c>
      <c r="E9279" s="10">
        <v>21</v>
      </c>
      <c r="F9279" s="9">
        <v>2552</v>
      </c>
      <c r="K9279">
        <v>9250</v>
      </c>
      <c r="L9279">
        <v>23544.002727207211</v>
      </c>
      <c r="M9279">
        <v>11105.997272792789</v>
      </c>
    </row>
    <row r="9280" spans="1:13" x14ac:dyDescent="0.3">
      <c r="A9280" s="9" t="s">
        <v>19</v>
      </c>
      <c r="B9280" s="9">
        <v>1</v>
      </c>
      <c r="C9280" s="9">
        <v>227</v>
      </c>
      <c r="D9280" s="9">
        <v>6</v>
      </c>
      <c r="E9280" s="9">
        <v>20.5</v>
      </c>
      <c r="F9280" s="9">
        <v>31790</v>
      </c>
      <c r="K9280">
        <v>9251</v>
      </c>
      <c r="L9280">
        <v>23544.002727207211</v>
      </c>
      <c r="M9280">
        <v>13875.997272792789</v>
      </c>
    </row>
    <row r="9281" spans="1:13" x14ac:dyDescent="0.3">
      <c r="A9281" s="10" t="s">
        <v>19</v>
      </c>
      <c r="B9281" s="10">
        <v>1</v>
      </c>
      <c r="C9281" s="10">
        <v>227</v>
      </c>
      <c r="D9281" s="10">
        <v>6</v>
      </c>
      <c r="E9281" s="10">
        <v>20.5</v>
      </c>
      <c r="F9281" s="9">
        <v>31790</v>
      </c>
      <c r="K9281">
        <v>9252</v>
      </c>
      <c r="L9281">
        <v>23544.002727207211</v>
      </c>
      <c r="M9281">
        <v>13875.997272792789</v>
      </c>
    </row>
    <row r="9282" spans="1:13" x14ac:dyDescent="0.3">
      <c r="A9282" s="9" t="s">
        <v>19</v>
      </c>
      <c r="B9282" s="9">
        <v>1</v>
      </c>
      <c r="C9282" s="9">
        <v>227</v>
      </c>
      <c r="D9282" s="9">
        <v>6</v>
      </c>
      <c r="E9282" s="9">
        <v>20.5</v>
      </c>
      <c r="F9282" s="9">
        <v>29715</v>
      </c>
      <c r="K9282">
        <v>9253</v>
      </c>
      <c r="L9282">
        <v>23544.002727207211</v>
      </c>
      <c r="M9282">
        <v>15555.997272792789</v>
      </c>
    </row>
    <row r="9283" spans="1:13" x14ac:dyDescent="0.3">
      <c r="A9283" s="10" t="s">
        <v>19</v>
      </c>
      <c r="B9283" s="10">
        <v>1</v>
      </c>
      <c r="C9283" s="10">
        <v>227</v>
      </c>
      <c r="D9283" s="10">
        <v>6</v>
      </c>
      <c r="E9283" s="10">
        <v>20.5</v>
      </c>
      <c r="F9283" s="9">
        <v>29715</v>
      </c>
      <c r="K9283">
        <v>9254</v>
      </c>
      <c r="L9283">
        <v>23544.002727207211</v>
      </c>
      <c r="M9283">
        <v>15555.997272792789</v>
      </c>
    </row>
    <row r="9284" spans="1:13" x14ac:dyDescent="0.3">
      <c r="A9284" s="9" t="s">
        <v>19</v>
      </c>
      <c r="B9284" s="9">
        <v>1</v>
      </c>
      <c r="C9284" s="9">
        <v>255</v>
      </c>
      <c r="D9284" s="9">
        <v>6</v>
      </c>
      <c r="E9284" s="9">
        <v>20.5</v>
      </c>
      <c r="F9284" s="9">
        <v>28750</v>
      </c>
      <c r="K9284">
        <v>9255</v>
      </c>
      <c r="L9284">
        <v>23544.002727207211</v>
      </c>
      <c r="M9284">
        <v>12785.997272792789</v>
      </c>
    </row>
    <row r="9285" spans="1:13" x14ac:dyDescent="0.3">
      <c r="A9285" s="10" t="s">
        <v>19</v>
      </c>
      <c r="B9285" s="10">
        <v>1</v>
      </c>
      <c r="C9285" s="10">
        <v>255</v>
      </c>
      <c r="D9285" s="10">
        <v>6</v>
      </c>
      <c r="E9285" s="10">
        <v>20.5</v>
      </c>
      <c r="F9285" s="9">
        <v>28750</v>
      </c>
      <c r="K9285">
        <v>9256</v>
      </c>
      <c r="L9285">
        <v>23544.002727207211</v>
      </c>
      <c r="M9285">
        <v>12785.997272792789</v>
      </c>
    </row>
    <row r="9286" spans="1:13" x14ac:dyDescent="0.3">
      <c r="A9286" s="9" t="s">
        <v>19</v>
      </c>
      <c r="B9286" s="9">
        <v>1</v>
      </c>
      <c r="C9286" s="9">
        <v>255</v>
      </c>
      <c r="D9286" s="9">
        <v>6</v>
      </c>
      <c r="E9286" s="9">
        <v>20.5</v>
      </c>
      <c r="F9286" s="9">
        <v>29100</v>
      </c>
      <c r="K9286">
        <v>9257</v>
      </c>
      <c r="L9286">
        <v>23544.002727207211</v>
      </c>
      <c r="M9286">
        <v>16255.997272792789</v>
      </c>
    </row>
    <row r="9287" spans="1:13" x14ac:dyDescent="0.3">
      <c r="A9287" s="10" t="s">
        <v>19</v>
      </c>
      <c r="B9287" s="10">
        <v>1</v>
      </c>
      <c r="C9287" s="10">
        <v>255</v>
      </c>
      <c r="D9287" s="10">
        <v>6</v>
      </c>
      <c r="E9287" s="10">
        <v>20.5</v>
      </c>
      <c r="F9287" s="9">
        <v>29100</v>
      </c>
      <c r="K9287">
        <v>9258</v>
      </c>
      <c r="L9287">
        <v>23544.002727207211</v>
      </c>
      <c r="M9287">
        <v>16255.997272792789</v>
      </c>
    </row>
    <row r="9288" spans="1:13" x14ac:dyDescent="0.3">
      <c r="A9288" s="9" t="s">
        <v>31</v>
      </c>
      <c r="B9288" s="9">
        <v>2</v>
      </c>
      <c r="C9288" s="9">
        <v>255</v>
      </c>
      <c r="D9288" s="9">
        <v>6</v>
      </c>
      <c r="E9288" s="9">
        <v>20.5</v>
      </c>
      <c r="F9288" s="9">
        <v>30600</v>
      </c>
      <c r="K9288">
        <v>9259</v>
      </c>
      <c r="L9288">
        <v>23544.002727207211</v>
      </c>
      <c r="M9288">
        <v>13485.997272792789</v>
      </c>
    </row>
    <row r="9289" spans="1:13" x14ac:dyDescent="0.3">
      <c r="A9289" s="10" t="s">
        <v>31</v>
      </c>
      <c r="B9289" s="10">
        <v>2</v>
      </c>
      <c r="C9289" s="10">
        <v>255</v>
      </c>
      <c r="D9289" s="10">
        <v>6</v>
      </c>
      <c r="E9289" s="10">
        <v>20.5</v>
      </c>
      <c r="F9289" s="9">
        <v>30600</v>
      </c>
      <c r="K9289">
        <v>9260</v>
      </c>
      <c r="L9289">
        <v>23544.002727207211</v>
      </c>
      <c r="M9289">
        <v>13485.997272792789</v>
      </c>
    </row>
    <row r="9290" spans="1:13" x14ac:dyDescent="0.3">
      <c r="A9290" s="9" t="s">
        <v>98</v>
      </c>
      <c r="B9290" s="9">
        <v>6</v>
      </c>
      <c r="C9290" s="9">
        <v>170</v>
      </c>
      <c r="D9290" s="9">
        <v>0</v>
      </c>
      <c r="E9290" s="9">
        <v>124</v>
      </c>
      <c r="F9290" s="9">
        <v>42400</v>
      </c>
      <c r="K9290">
        <v>9261</v>
      </c>
      <c r="L9290">
        <v>201395.73262008425</v>
      </c>
      <c r="M9290">
        <v>35854.267379915749</v>
      </c>
    </row>
    <row r="9291" spans="1:13" x14ac:dyDescent="0.3">
      <c r="A9291" s="10" t="s">
        <v>98</v>
      </c>
      <c r="B9291" s="10">
        <v>6</v>
      </c>
      <c r="C9291" s="10">
        <v>170</v>
      </c>
      <c r="D9291" s="10">
        <v>0</v>
      </c>
      <c r="E9291" s="10">
        <v>124</v>
      </c>
      <c r="F9291" s="9">
        <v>42400</v>
      </c>
      <c r="K9291">
        <v>9262</v>
      </c>
      <c r="L9291">
        <v>201395.73262008425</v>
      </c>
      <c r="M9291">
        <v>35854.267379915749</v>
      </c>
    </row>
    <row r="9292" spans="1:13" x14ac:dyDescent="0.3">
      <c r="A9292" s="9" t="s">
        <v>98</v>
      </c>
      <c r="B9292" s="9">
        <v>6</v>
      </c>
      <c r="C9292" s="9">
        <v>170</v>
      </c>
      <c r="D9292" s="9">
        <v>0</v>
      </c>
      <c r="E9292" s="9">
        <v>124</v>
      </c>
      <c r="F9292" s="9">
        <v>42400</v>
      </c>
      <c r="K9292">
        <v>9263</v>
      </c>
      <c r="L9292">
        <v>202265.73225697404</v>
      </c>
      <c r="M9292">
        <v>36234.267743025965</v>
      </c>
    </row>
    <row r="9293" spans="1:13" x14ac:dyDescent="0.3">
      <c r="A9293" s="10" t="s">
        <v>98</v>
      </c>
      <c r="B9293" s="10">
        <v>6</v>
      </c>
      <c r="C9293" s="10">
        <v>170</v>
      </c>
      <c r="D9293" s="10">
        <v>0</v>
      </c>
      <c r="E9293" s="10">
        <v>124</v>
      </c>
      <c r="F9293" s="9">
        <v>42400</v>
      </c>
      <c r="K9293">
        <v>9264</v>
      </c>
      <c r="L9293">
        <v>202265.73225697404</v>
      </c>
      <c r="M9293">
        <v>36234.267743025965</v>
      </c>
    </row>
    <row r="9294" spans="1:13" x14ac:dyDescent="0.3">
      <c r="A9294" s="9" t="s">
        <v>98</v>
      </c>
      <c r="B9294" s="9">
        <v>6</v>
      </c>
      <c r="C9294" s="9">
        <v>170</v>
      </c>
      <c r="D9294" s="9">
        <v>0</v>
      </c>
      <c r="E9294" s="9">
        <v>124</v>
      </c>
      <c r="F9294" s="9">
        <v>42400</v>
      </c>
      <c r="K9294">
        <v>9265</v>
      </c>
      <c r="L9294">
        <v>201395.73262008425</v>
      </c>
      <c r="M9294">
        <v>60954.267379915749</v>
      </c>
    </row>
    <row r="9295" spans="1:13" x14ac:dyDescent="0.3">
      <c r="A9295" s="10" t="s">
        <v>98</v>
      </c>
      <c r="B9295" s="10">
        <v>6</v>
      </c>
      <c r="C9295" s="10">
        <v>170</v>
      </c>
      <c r="D9295" s="10">
        <v>0</v>
      </c>
      <c r="E9295" s="10">
        <v>124</v>
      </c>
      <c r="F9295" s="9">
        <v>42400</v>
      </c>
      <c r="K9295">
        <v>9266</v>
      </c>
      <c r="L9295">
        <v>201395.73262008425</v>
      </c>
      <c r="M9295">
        <v>60954.267379915749</v>
      </c>
    </row>
    <row r="9296" spans="1:13" x14ac:dyDescent="0.3">
      <c r="A9296" s="9" t="s">
        <v>98</v>
      </c>
      <c r="B9296" s="9">
        <v>6</v>
      </c>
      <c r="C9296" s="9">
        <v>170</v>
      </c>
      <c r="D9296" s="9">
        <v>0</v>
      </c>
      <c r="E9296" s="9">
        <v>117.5</v>
      </c>
      <c r="F9296" s="9">
        <v>43600</v>
      </c>
      <c r="K9296">
        <v>9267</v>
      </c>
      <c r="L9296">
        <v>192678.00259015418</v>
      </c>
      <c r="M9296">
        <v>7121.9974098458188</v>
      </c>
    </row>
    <row r="9297" spans="1:13" x14ac:dyDescent="0.3">
      <c r="A9297" s="10" t="s">
        <v>98</v>
      </c>
      <c r="B9297" s="10">
        <v>6</v>
      </c>
      <c r="C9297" s="10">
        <v>170</v>
      </c>
      <c r="D9297" s="10">
        <v>0</v>
      </c>
      <c r="E9297" s="10">
        <v>117.5</v>
      </c>
      <c r="F9297" s="9">
        <v>43600</v>
      </c>
      <c r="K9297">
        <v>9268</v>
      </c>
      <c r="L9297">
        <v>192678.00259015418</v>
      </c>
      <c r="M9297">
        <v>7121.9974098458188</v>
      </c>
    </row>
    <row r="9298" spans="1:13" x14ac:dyDescent="0.3">
      <c r="A9298" s="9" t="s">
        <v>31</v>
      </c>
      <c r="B9298" s="9">
        <v>2</v>
      </c>
      <c r="C9298" s="9">
        <v>106</v>
      </c>
      <c r="D9298" s="9">
        <v>4</v>
      </c>
      <c r="E9298" s="9">
        <v>37.5</v>
      </c>
      <c r="F9298" s="9">
        <v>16800</v>
      </c>
      <c r="K9298">
        <v>9269</v>
      </c>
      <c r="L9298">
        <v>109123.96775568651</v>
      </c>
      <c r="M9298">
        <v>-86128.967755686506</v>
      </c>
    </row>
    <row r="9299" spans="1:13" x14ac:dyDescent="0.3">
      <c r="A9299" s="10" t="s">
        <v>31</v>
      </c>
      <c r="B9299" s="10">
        <v>2</v>
      </c>
      <c r="C9299" s="10">
        <v>106</v>
      </c>
      <c r="D9299" s="10">
        <v>4</v>
      </c>
      <c r="E9299" s="10">
        <v>37.5</v>
      </c>
      <c r="F9299" s="9">
        <v>16800</v>
      </c>
      <c r="K9299">
        <v>9270</v>
      </c>
      <c r="L9299">
        <v>57669.818543753354</v>
      </c>
      <c r="M9299">
        <v>-34674.818543753354</v>
      </c>
    </row>
    <row r="9300" spans="1:13" x14ac:dyDescent="0.3">
      <c r="A9300" s="9" t="s">
        <v>31</v>
      </c>
      <c r="B9300" s="9">
        <v>2</v>
      </c>
      <c r="C9300" s="9">
        <v>106</v>
      </c>
      <c r="D9300" s="9">
        <v>4</v>
      </c>
      <c r="E9300" s="9">
        <v>36</v>
      </c>
      <c r="F9300" s="9">
        <v>15700</v>
      </c>
      <c r="K9300">
        <v>9271</v>
      </c>
      <c r="L9300">
        <v>55929.819269973785</v>
      </c>
      <c r="M9300">
        <v>-32934.819269973785</v>
      </c>
    </row>
    <row r="9301" spans="1:13" x14ac:dyDescent="0.3">
      <c r="A9301" s="10" t="s">
        <v>31</v>
      </c>
      <c r="B9301" s="10">
        <v>2</v>
      </c>
      <c r="C9301" s="10">
        <v>106</v>
      </c>
      <c r="D9301" s="10">
        <v>4</v>
      </c>
      <c r="E9301" s="10">
        <v>36</v>
      </c>
      <c r="F9301" s="9">
        <v>15700</v>
      </c>
      <c r="K9301">
        <v>9272</v>
      </c>
      <c r="L9301">
        <v>24836.31489928993</v>
      </c>
      <c r="M9301">
        <v>-22548.31489928993</v>
      </c>
    </row>
    <row r="9302" spans="1:13" x14ac:dyDescent="0.3">
      <c r="A9302" s="9" t="s">
        <v>40</v>
      </c>
      <c r="B9302" s="9">
        <v>3</v>
      </c>
      <c r="C9302" s="9">
        <v>111</v>
      </c>
      <c r="D9302" s="9">
        <v>4</v>
      </c>
      <c r="E9302" s="9">
        <v>38.5</v>
      </c>
      <c r="F9302" s="9">
        <v>28900</v>
      </c>
      <c r="K9302">
        <v>9273</v>
      </c>
      <c r="L9302">
        <v>24836.31489928993</v>
      </c>
      <c r="M9302">
        <v>-22403.31489928993</v>
      </c>
    </row>
    <row r="9303" spans="1:13" x14ac:dyDescent="0.3">
      <c r="A9303" s="10" t="s">
        <v>40</v>
      </c>
      <c r="B9303" s="10">
        <v>3</v>
      </c>
      <c r="C9303" s="10">
        <v>111</v>
      </c>
      <c r="D9303" s="10">
        <v>4</v>
      </c>
      <c r="E9303" s="10">
        <v>38.5</v>
      </c>
      <c r="F9303" s="9">
        <v>28900</v>
      </c>
      <c r="K9303">
        <v>9274</v>
      </c>
      <c r="L9303">
        <v>24836.31489928993</v>
      </c>
      <c r="M9303">
        <v>-22403.31489928993</v>
      </c>
    </row>
    <row r="9304" spans="1:13" x14ac:dyDescent="0.3">
      <c r="A9304" s="9" t="s">
        <v>40</v>
      </c>
      <c r="B9304" s="9">
        <v>3</v>
      </c>
      <c r="C9304" s="9">
        <v>111</v>
      </c>
      <c r="D9304" s="9">
        <v>4</v>
      </c>
      <c r="E9304" s="9">
        <v>38.5</v>
      </c>
      <c r="F9304" s="9">
        <v>34600</v>
      </c>
      <c r="K9304">
        <v>9275</v>
      </c>
      <c r="L9304">
        <v>35791.18185147793</v>
      </c>
      <c r="M9304">
        <v>-33143.18185147793</v>
      </c>
    </row>
    <row r="9305" spans="1:13" x14ac:dyDescent="0.3">
      <c r="A9305" s="10" t="s">
        <v>40</v>
      </c>
      <c r="B9305" s="10">
        <v>3</v>
      </c>
      <c r="C9305" s="10">
        <v>111</v>
      </c>
      <c r="D9305" s="10">
        <v>4</v>
      </c>
      <c r="E9305" s="10">
        <v>38.5</v>
      </c>
      <c r="F9305" s="9">
        <v>34600</v>
      </c>
      <c r="K9305">
        <v>9276</v>
      </c>
      <c r="L9305">
        <v>35791.18185147793</v>
      </c>
      <c r="M9305">
        <v>-33143.18185147793</v>
      </c>
    </row>
    <row r="9306" spans="1:13" x14ac:dyDescent="0.3">
      <c r="A9306" s="9" t="s">
        <v>40</v>
      </c>
      <c r="B9306" s="9">
        <v>3</v>
      </c>
      <c r="C9306" s="9">
        <v>201</v>
      </c>
      <c r="D9306" s="9">
        <v>4</v>
      </c>
      <c r="E9306" s="9">
        <v>26.5</v>
      </c>
      <c r="F9306" s="9">
        <v>29350</v>
      </c>
      <c r="K9306">
        <v>9277</v>
      </c>
      <c r="L9306">
        <v>35791.18185147793</v>
      </c>
      <c r="M9306">
        <v>-33239.18185147793</v>
      </c>
    </row>
    <row r="9307" spans="1:13" x14ac:dyDescent="0.3">
      <c r="A9307" s="10" t="s">
        <v>40</v>
      </c>
      <c r="B9307" s="10">
        <v>3</v>
      </c>
      <c r="C9307" s="10">
        <v>201</v>
      </c>
      <c r="D9307" s="10">
        <v>4</v>
      </c>
      <c r="E9307" s="10">
        <v>26.5</v>
      </c>
      <c r="F9307" s="9">
        <v>29350</v>
      </c>
      <c r="K9307">
        <v>9278</v>
      </c>
      <c r="L9307">
        <v>35791.18185147793</v>
      </c>
      <c r="M9307">
        <v>-33239.18185147793</v>
      </c>
    </row>
    <row r="9308" spans="1:13" x14ac:dyDescent="0.3">
      <c r="A9308" s="9" t="s">
        <v>40</v>
      </c>
      <c r="B9308" s="9">
        <v>3</v>
      </c>
      <c r="C9308" s="9">
        <v>150</v>
      </c>
      <c r="D9308" s="9">
        <v>4</v>
      </c>
      <c r="E9308" s="9">
        <v>29.5</v>
      </c>
      <c r="F9308" s="9">
        <v>31750</v>
      </c>
      <c r="K9308">
        <v>9279</v>
      </c>
      <c r="L9308">
        <v>39175.321802842416</v>
      </c>
      <c r="M9308">
        <v>-7385.3218028424162</v>
      </c>
    </row>
    <row r="9309" spans="1:13" x14ac:dyDescent="0.3">
      <c r="A9309" s="10" t="s">
        <v>40</v>
      </c>
      <c r="B9309" s="10">
        <v>3</v>
      </c>
      <c r="C9309" s="10">
        <v>150</v>
      </c>
      <c r="D9309" s="10">
        <v>4</v>
      </c>
      <c r="E9309" s="10">
        <v>29.5</v>
      </c>
      <c r="F9309" s="9">
        <v>29350</v>
      </c>
      <c r="K9309">
        <v>9280</v>
      </c>
      <c r="L9309">
        <v>39175.321802842416</v>
      </c>
      <c r="M9309">
        <v>-7385.3218028424162</v>
      </c>
    </row>
    <row r="9310" spans="1:13" x14ac:dyDescent="0.3">
      <c r="A9310" s="9" t="s">
        <v>40</v>
      </c>
      <c r="B9310" s="9">
        <v>3</v>
      </c>
      <c r="C9310" s="9">
        <v>150</v>
      </c>
      <c r="D9310" s="9">
        <v>4</v>
      </c>
      <c r="E9310" s="9">
        <v>29.5</v>
      </c>
      <c r="F9310" s="9">
        <v>27050</v>
      </c>
      <c r="K9310">
        <v>9281</v>
      </c>
      <c r="L9310">
        <v>39175.321802842416</v>
      </c>
      <c r="M9310">
        <v>-9460.3218028424162</v>
      </c>
    </row>
    <row r="9311" spans="1:13" x14ac:dyDescent="0.3">
      <c r="A9311" s="10" t="s">
        <v>40</v>
      </c>
      <c r="B9311" s="10">
        <v>3</v>
      </c>
      <c r="C9311" s="10">
        <v>201</v>
      </c>
      <c r="D9311" s="10">
        <v>4</v>
      </c>
      <c r="E9311" s="10">
        <v>30.5</v>
      </c>
      <c r="F9311" s="9">
        <v>34890</v>
      </c>
      <c r="K9311">
        <v>9282</v>
      </c>
      <c r="L9311">
        <v>39175.321802842416</v>
      </c>
      <c r="M9311">
        <v>-9460.3218028424162</v>
      </c>
    </row>
    <row r="9312" spans="1:13" x14ac:dyDescent="0.3">
      <c r="A9312" s="9" t="s">
        <v>40</v>
      </c>
      <c r="B9312" s="9">
        <v>3</v>
      </c>
      <c r="C9312" s="9">
        <v>201</v>
      </c>
      <c r="D9312" s="9">
        <v>4</v>
      </c>
      <c r="E9312" s="9">
        <v>30.5</v>
      </c>
      <c r="F9312" s="9">
        <v>29900</v>
      </c>
      <c r="K9312">
        <v>9283</v>
      </c>
      <c r="L9312">
        <v>48123.869491874269</v>
      </c>
      <c r="M9312">
        <v>-19373.869491874269</v>
      </c>
    </row>
    <row r="9313" spans="1:13" x14ac:dyDescent="0.3">
      <c r="A9313" s="10" t="s">
        <v>40</v>
      </c>
      <c r="B9313" s="10">
        <v>3</v>
      </c>
      <c r="C9313" s="10">
        <v>201</v>
      </c>
      <c r="D9313" s="10">
        <v>4</v>
      </c>
      <c r="E9313" s="10">
        <v>30.5</v>
      </c>
      <c r="F9313" s="9">
        <v>29200</v>
      </c>
      <c r="K9313">
        <v>9284</v>
      </c>
      <c r="L9313">
        <v>48123.869491874269</v>
      </c>
      <c r="M9313">
        <v>-19373.869491874269</v>
      </c>
    </row>
    <row r="9314" spans="1:13" x14ac:dyDescent="0.3">
      <c r="A9314" s="9" t="s">
        <v>40</v>
      </c>
      <c r="B9314" s="9">
        <v>3</v>
      </c>
      <c r="C9314" s="9">
        <v>201</v>
      </c>
      <c r="D9314" s="9">
        <v>4</v>
      </c>
      <c r="E9314" s="9">
        <v>30.5</v>
      </c>
      <c r="F9314" s="9">
        <v>31890</v>
      </c>
      <c r="K9314">
        <v>9285</v>
      </c>
      <c r="L9314">
        <v>48123.869491874269</v>
      </c>
      <c r="M9314">
        <v>-19023.869491874269</v>
      </c>
    </row>
    <row r="9315" spans="1:13" x14ac:dyDescent="0.3">
      <c r="A9315" s="10" t="s">
        <v>40</v>
      </c>
      <c r="B9315" s="10">
        <v>3</v>
      </c>
      <c r="C9315" s="10">
        <v>201</v>
      </c>
      <c r="D9315" s="10">
        <v>4</v>
      </c>
      <c r="E9315" s="10">
        <v>30.5</v>
      </c>
      <c r="F9315" s="9">
        <v>32900</v>
      </c>
      <c r="K9315">
        <v>9286</v>
      </c>
      <c r="L9315">
        <v>48123.869491874269</v>
      </c>
      <c r="M9315">
        <v>-19023.869491874269</v>
      </c>
    </row>
    <row r="9316" spans="1:13" x14ac:dyDescent="0.3">
      <c r="A9316" s="9" t="s">
        <v>40</v>
      </c>
      <c r="B9316" s="9">
        <v>3</v>
      </c>
      <c r="C9316" s="9">
        <v>201</v>
      </c>
      <c r="D9316" s="9">
        <v>4</v>
      </c>
      <c r="E9316" s="9">
        <v>30.5</v>
      </c>
      <c r="F9316" s="9">
        <v>27900</v>
      </c>
      <c r="K9316">
        <v>9287</v>
      </c>
      <c r="L9316">
        <v>43869.729903619998</v>
      </c>
      <c r="M9316">
        <v>-13269.729903619998</v>
      </c>
    </row>
    <row r="9317" spans="1:13" x14ac:dyDescent="0.3">
      <c r="A9317" s="10" t="s">
        <v>40</v>
      </c>
      <c r="B9317" s="10">
        <v>3</v>
      </c>
      <c r="C9317" s="10">
        <v>201</v>
      </c>
      <c r="D9317" s="10">
        <v>4</v>
      </c>
      <c r="E9317" s="10">
        <v>30</v>
      </c>
      <c r="F9317" s="9">
        <v>32990</v>
      </c>
      <c r="K9317">
        <v>9288</v>
      </c>
      <c r="L9317">
        <v>43869.729903619998</v>
      </c>
      <c r="M9317">
        <v>-13269.729903619998</v>
      </c>
    </row>
    <row r="9318" spans="1:13" x14ac:dyDescent="0.3">
      <c r="A9318" s="9" t="s">
        <v>40</v>
      </c>
      <c r="B9318" s="9">
        <v>3</v>
      </c>
      <c r="C9318" s="9">
        <v>201</v>
      </c>
      <c r="D9318" s="9">
        <v>4</v>
      </c>
      <c r="E9318" s="9">
        <v>30</v>
      </c>
      <c r="F9318" s="9">
        <v>29290</v>
      </c>
      <c r="K9318">
        <v>9289</v>
      </c>
      <c r="L9318">
        <v>110917.27303719395</v>
      </c>
      <c r="M9318">
        <v>-68517.273037193954</v>
      </c>
    </row>
    <row r="9319" spans="1:13" x14ac:dyDescent="0.3">
      <c r="A9319" s="10" t="s">
        <v>40</v>
      </c>
      <c r="B9319" s="10">
        <v>3</v>
      </c>
      <c r="C9319" s="10">
        <v>201</v>
      </c>
      <c r="D9319" s="10">
        <v>4</v>
      </c>
      <c r="E9319" s="10">
        <v>30</v>
      </c>
      <c r="F9319" s="9">
        <v>31980</v>
      </c>
      <c r="K9319">
        <v>9290</v>
      </c>
      <c r="L9319">
        <v>110917.27303719395</v>
      </c>
      <c r="M9319">
        <v>-68517.273037193954</v>
      </c>
    </row>
    <row r="9320" spans="1:13" x14ac:dyDescent="0.3">
      <c r="A9320" s="9" t="s">
        <v>40</v>
      </c>
      <c r="B9320" s="9">
        <v>3</v>
      </c>
      <c r="C9320" s="9">
        <v>201</v>
      </c>
      <c r="D9320" s="9">
        <v>4</v>
      </c>
      <c r="E9320" s="9">
        <v>30</v>
      </c>
      <c r="F9320" s="9">
        <v>34980</v>
      </c>
      <c r="K9320">
        <v>9291</v>
      </c>
      <c r="L9320">
        <v>110917.27303719395</v>
      </c>
      <c r="M9320">
        <v>-68517.273037193954</v>
      </c>
    </row>
    <row r="9321" spans="1:13" x14ac:dyDescent="0.3">
      <c r="A9321" s="10" t="s">
        <v>40</v>
      </c>
      <c r="B9321" s="10">
        <v>3</v>
      </c>
      <c r="C9321" s="10">
        <v>201</v>
      </c>
      <c r="D9321" s="10">
        <v>4</v>
      </c>
      <c r="E9321" s="10">
        <v>30</v>
      </c>
      <c r="F9321" s="9">
        <v>27990</v>
      </c>
      <c r="K9321">
        <v>9292</v>
      </c>
      <c r="L9321">
        <v>110917.27303719395</v>
      </c>
      <c r="M9321">
        <v>-68517.273037193954</v>
      </c>
    </row>
    <row r="9322" spans="1:13" x14ac:dyDescent="0.3">
      <c r="A9322" s="9" t="s">
        <v>40</v>
      </c>
      <c r="B9322" s="9">
        <v>3</v>
      </c>
      <c r="C9322" s="9">
        <v>201</v>
      </c>
      <c r="D9322" s="9">
        <v>4</v>
      </c>
      <c r="E9322" s="9">
        <v>30</v>
      </c>
      <c r="F9322" s="9">
        <v>29990</v>
      </c>
      <c r="K9322">
        <v>9293</v>
      </c>
      <c r="L9322">
        <v>110917.27303719395</v>
      </c>
      <c r="M9322">
        <v>-68517.273037193954</v>
      </c>
    </row>
    <row r="9323" spans="1:13" x14ac:dyDescent="0.3">
      <c r="A9323" s="10" t="s">
        <v>46</v>
      </c>
      <c r="B9323" s="10">
        <v>4</v>
      </c>
      <c r="C9323" s="10">
        <v>300</v>
      </c>
      <c r="D9323" s="10">
        <v>6</v>
      </c>
      <c r="E9323" s="10">
        <v>24</v>
      </c>
      <c r="F9323" s="9">
        <v>26840</v>
      </c>
      <c r="K9323">
        <v>9294</v>
      </c>
      <c r="L9323">
        <v>110917.27303719395</v>
      </c>
      <c r="M9323">
        <v>-68517.273037193954</v>
      </c>
    </row>
    <row r="9324" spans="1:13" x14ac:dyDescent="0.3">
      <c r="A9324" s="9" t="s">
        <v>46</v>
      </c>
      <c r="B9324" s="9">
        <v>4</v>
      </c>
      <c r="C9324" s="9">
        <v>300</v>
      </c>
      <c r="D9324" s="9">
        <v>6</v>
      </c>
      <c r="E9324" s="9">
        <v>24</v>
      </c>
      <c r="F9324" s="9">
        <v>25830</v>
      </c>
      <c r="K9324">
        <v>9295</v>
      </c>
      <c r="L9324">
        <v>99607.277757626696</v>
      </c>
      <c r="M9324">
        <v>-56007.277757626696</v>
      </c>
    </row>
    <row r="9325" spans="1:13" x14ac:dyDescent="0.3">
      <c r="A9325" s="10" t="s">
        <v>46</v>
      </c>
      <c r="B9325" s="10">
        <v>4</v>
      </c>
      <c r="C9325" s="10">
        <v>300</v>
      </c>
      <c r="D9325" s="10">
        <v>6</v>
      </c>
      <c r="E9325" s="10">
        <v>24</v>
      </c>
      <c r="F9325" s="9">
        <v>30535</v>
      </c>
      <c r="K9325">
        <v>9296</v>
      </c>
      <c r="L9325">
        <v>99607.277757626696</v>
      </c>
      <c r="M9325">
        <v>-56007.277757626696</v>
      </c>
    </row>
    <row r="9326" spans="1:13" x14ac:dyDescent="0.3">
      <c r="A9326" s="9" t="s">
        <v>46</v>
      </c>
      <c r="B9326" s="9">
        <v>4</v>
      </c>
      <c r="C9326" s="9">
        <v>300</v>
      </c>
      <c r="D9326" s="9">
        <v>6</v>
      </c>
      <c r="E9326" s="9">
        <v>24</v>
      </c>
      <c r="F9326" s="9">
        <v>30535</v>
      </c>
      <c r="K9326">
        <v>9297</v>
      </c>
      <c r="L9326">
        <v>2877.130448132375</v>
      </c>
      <c r="M9326">
        <v>13922.869551867625</v>
      </c>
    </row>
    <row r="9327" spans="1:13" x14ac:dyDescent="0.3">
      <c r="A9327" s="10" t="s">
        <v>46</v>
      </c>
      <c r="B9327" s="10">
        <v>4</v>
      </c>
      <c r="C9327" s="10">
        <v>300</v>
      </c>
      <c r="D9327" s="10">
        <v>6</v>
      </c>
      <c r="E9327" s="10">
        <v>24</v>
      </c>
      <c r="F9327" s="9">
        <v>26840</v>
      </c>
      <c r="K9327">
        <v>9298</v>
      </c>
      <c r="L9327">
        <v>2877.130448132375</v>
      </c>
      <c r="M9327">
        <v>13922.869551867625</v>
      </c>
    </row>
    <row r="9328" spans="1:13" x14ac:dyDescent="0.3">
      <c r="A9328" s="9" t="s">
        <v>46</v>
      </c>
      <c r="B9328" s="9">
        <v>4</v>
      </c>
      <c r="C9328" s="9">
        <v>300</v>
      </c>
      <c r="D9328" s="9">
        <v>6</v>
      </c>
      <c r="E9328" s="9">
        <v>24</v>
      </c>
      <c r="F9328" s="9">
        <v>25830</v>
      </c>
      <c r="K9328">
        <v>9299</v>
      </c>
      <c r="L9328">
        <v>267.13153746301396</v>
      </c>
      <c r="M9328">
        <v>15432.868462536986</v>
      </c>
    </row>
    <row r="9329" spans="1:13" x14ac:dyDescent="0.3">
      <c r="A9329" s="10" t="s">
        <v>46</v>
      </c>
      <c r="B9329" s="10">
        <v>4</v>
      </c>
      <c r="C9329" s="10">
        <v>300</v>
      </c>
      <c r="D9329" s="10">
        <v>6</v>
      </c>
      <c r="E9329" s="10">
        <v>24</v>
      </c>
      <c r="F9329" s="9">
        <v>30535</v>
      </c>
      <c r="K9329">
        <v>9300</v>
      </c>
      <c r="L9329">
        <v>267.13153746301396</v>
      </c>
      <c r="M9329">
        <v>15432.868462536986</v>
      </c>
    </row>
    <row r="9330" spans="1:13" x14ac:dyDescent="0.3">
      <c r="A9330" s="9" t="s">
        <v>46</v>
      </c>
      <c r="B9330" s="9">
        <v>4</v>
      </c>
      <c r="C9330" s="9">
        <v>300</v>
      </c>
      <c r="D9330" s="9">
        <v>6</v>
      </c>
      <c r="E9330" s="9">
        <v>24</v>
      </c>
      <c r="F9330" s="9">
        <v>30535</v>
      </c>
      <c r="K9330">
        <v>9301</v>
      </c>
      <c r="L9330">
        <v>1960.9450781276682</v>
      </c>
      <c r="M9330">
        <v>26939.054921872332</v>
      </c>
    </row>
    <row r="9331" spans="1:13" x14ac:dyDescent="0.3">
      <c r="A9331" s="10" t="s">
        <v>46</v>
      </c>
      <c r="B9331" s="10">
        <v>4</v>
      </c>
      <c r="C9331" s="10">
        <v>300</v>
      </c>
      <c r="D9331" s="10">
        <v>6</v>
      </c>
      <c r="E9331" s="10">
        <v>24</v>
      </c>
      <c r="F9331" s="9">
        <v>26840</v>
      </c>
      <c r="K9331">
        <v>9302</v>
      </c>
      <c r="L9331">
        <v>1960.9450781276682</v>
      </c>
      <c r="M9331">
        <v>26939.054921872332</v>
      </c>
    </row>
    <row r="9332" spans="1:13" x14ac:dyDescent="0.3">
      <c r="A9332" s="9" t="s">
        <v>46</v>
      </c>
      <c r="B9332" s="9">
        <v>4</v>
      </c>
      <c r="C9332" s="9">
        <v>300</v>
      </c>
      <c r="D9332" s="9">
        <v>6</v>
      </c>
      <c r="E9332" s="9">
        <v>24</v>
      </c>
      <c r="F9332" s="9">
        <v>30535</v>
      </c>
      <c r="K9332">
        <v>9303</v>
      </c>
      <c r="L9332">
        <v>1960.9450781276682</v>
      </c>
      <c r="M9332">
        <v>32639.054921872332</v>
      </c>
    </row>
    <row r="9333" spans="1:13" x14ac:dyDescent="0.3">
      <c r="A9333" s="10" t="s">
        <v>46</v>
      </c>
      <c r="B9333" s="10">
        <v>4</v>
      </c>
      <c r="C9333" s="10">
        <v>300</v>
      </c>
      <c r="D9333" s="10">
        <v>6</v>
      </c>
      <c r="E9333" s="10">
        <v>24</v>
      </c>
      <c r="F9333" s="9">
        <v>30535</v>
      </c>
      <c r="K9333">
        <v>9304</v>
      </c>
      <c r="L9333">
        <v>1960.9450781276682</v>
      </c>
      <c r="M9333">
        <v>32639.054921872332</v>
      </c>
    </row>
    <row r="9334" spans="1:13" x14ac:dyDescent="0.3">
      <c r="A9334" s="9" t="s">
        <v>46</v>
      </c>
      <c r="B9334" s="9">
        <v>4</v>
      </c>
      <c r="C9334" s="9">
        <v>300</v>
      </c>
      <c r="D9334" s="9">
        <v>6</v>
      </c>
      <c r="E9334" s="9">
        <v>24</v>
      </c>
      <c r="F9334" s="9">
        <v>25830</v>
      </c>
      <c r="K9334">
        <v>9305</v>
      </c>
      <c r="L9334">
        <v>9844.1427932322549</v>
      </c>
      <c r="M9334">
        <v>19505.857206767745</v>
      </c>
    </row>
    <row r="9335" spans="1:13" x14ac:dyDescent="0.3">
      <c r="A9335" s="10" t="s">
        <v>31</v>
      </c>
      <c r="B9335" s="10">
        <v>2</v>
      </c>
      <c r="C9335" s="10">
        <v>195</v>
      </c>
      <c r="D9335" s="10">
        <v>4</v>
      </c>
      <c r="E9335" s="10">
        <v>26</v>
      </c>
      <c r="F9335" s="9">
        <v>34465</v>
      </c>
      <c r="K9335">
        <v>9306</v>
      </c>
      <c r="L9335">
        <v>9844.1427932322549</v>
      </c>
      <c r="M9335">
        <v>19505.857206767745</v>
      </c>
    </row>
    <row r="9336" spans="1:13" x14ac:dyDescent="0.3">
      <c r="A9336" s="9" t="s">
        <v>31</v>
      </c>
      <c r="B9336" s="9">
        <v>2</v>
      </c>
      <c r="C9336" s="9">
        <v>195</v>
      </c>
      <c r="D9336" s="9">
        <v>4</v>
      </c>
      <c r="E9336" s="9">
        <v>26</v>
      </c>
      <c r="F9336" s="9">
        <v>34465</v>
      </c>
      <c r="K9336">
        <v>9307</v>
      </c>
      <c r="L9336">
        <v>-1234.9998190227416</v>
      </c>
      <c r="M9336">
        <v>32984.999819022742</v>
      </c>
    </row>
    <row r="9337" spans="1:13" x14ac:dyDescent="0.3">
      <c r="A9337" s="10" t="s">
        <v>31</v>
      </c>
      <c r="B9337" s="10">
        <v>2</v>
      </c>
      <c r="C9337" s="10">
        <v>195</v>
      </c>
      <c r="D9337" s="10">
        <v>4</v>
      </c>
      <c r="E9337" s="10">
        <v>26</v>
      </c>
      <c r="F9337" s="9">
        <v>27060</v>
      </c>
      <c r="K9337">
        <v>9308</v>
      </c>
      <c r="L9337">
        <v>-1234.9998190227416</v>
      </c>
      <c r="M9337">
        <v>30584.999819022742</v>
      </c>
    </row>
    <row r="9338" spans="1:13" x14ac:dyDescent="0.3">
      <c r="A9338" s="9" t="s">
        <v>31</v>
      </c>
      <c r="B9338" s="9">
        <v>2</v>
      </c>
      <c r="C9338" s="9">
        <v>195</v>
      </c>
      <c r="D9338" s="9">
        <v>4</v>
      </c>
      <c r="E9338" s="9">
        <v>26</v>
      </c>
      <c r="F9338" s="9">
        <v>27060</v>
      </c>
      <c r="K9338">
        <v>9309</v>
      </c>
      <c r="L9338">
        <v>-1234.9998190227416</v>
      </c>
      <c r="M9338">
        <v>28284.999819022742</v>
      </c>
    </row>
    <row r="9339" spans="1:13" x14ac:dyDescent="0.3">
      <c r="A9339" s="10" t="s">
        <v>570</v>
      </c>
      <c r="B9339" s="10">
        <v>10</v>
      </c>
      <c r="C9339" s="10">
        <v>227</v>
      </c>
      <c r="D9339" s="10">
        <v>6</v>
      </c>
      <c r="E9339" s="10">
        <v>21</v>
      </c>
      <c r="F9339" s="9">
        <v>40660</v>
      </c>
      <c r="K9339">
        <v>9310</v>
      </c>
      <c r="L9339">
        <v>16804.139888350561</v>
      </c>
      <c r="M9339">
        <v>18085.860111649439</v>
      </c>
    </row>
    <row r="9340" spans="1:13" x14ac:dyDescent="0.3">
      <c r="A9340" s="9" t="s">
        <v>570</v>
      </c>
      <c r="B9340" s="9">
        <v>10</v>
      </c>
      <c r="C9340" s="9">
        <v>227</v>
      </c>
      <c r="D9340" s="9">
        <v>6</v>
      </c>
      <c r="E9340" s="9">
        <v>21</v>
      </c>
      <c r="F9340" s="9">
        <v>40660</v>
      </c>
      <c r="K9340">
        <v>9311</v>
      </c>
      <c r="L9340">
        <v>16804.139888350561</v>
      </c>
      <c r="M9340">
        <v>13095.860111649439</v>
      </c>
    </row>
    <row r="9341" spans="1:13" x14ac:dyDescent="0.3">
      <c r="A9341" s="10" t="s">
        <v>46</v>
      </c>
      <c r="B9341" s="10">
        <v>4</v>
      </c>
      <c r="C9341" s="10">
        <v>305</v>
      </c>
      <c r="D9341" s="10">
        <v>6</v>
      </c>
      <c r="E9341" s="10">
        <v>24</v>
      </c>
      <c r="F9341" s="9">
        <v>35440</v>
      </c>
      <c r="K9341">
        <v>9312</v>
      </c>
      <c r="L9341">
        <v>16804.139888350561</v>
      </c>
      <c r="M9341">
        <v>12395.860111649439</v>
      </c>
    </row>
    <row r="9342" spans="1:13" x14ac:dyDescent="0.3">
      <c r="A9342" s="9" t="s">
        <v>46</v>
      </c>
      <c r="B9342" s="9">
        <v>4</v>
      </c>
      <c r="C9342" s="9">
        <v>305</v>
      </c>
      <c r="D9342" s="9">
        <v>6</v>
      </c>
      <c r="E9342" s="9">
        <v>24</v>
      </c>
      <c r="F9342" s="9">
        <v>35440</v>
      </c>
      <c r="K9342">
        <v>9313</v>
      </c>
      <c r="L9342">
        <v>16804.139888350561</v>
      </c>
      <c r="M9342">
        <v>15085.860111649439</v>
      </c>
    </row>
    <row r="9343" spans="1:13" x14ac:dyDescent="0.3">
      <c r="A9343" s="10" t="s">
        <v>46</v>
      </c>
      <c r="B9343" s="10">
        <v>4</v>
      </c>
      <c r="C9343" s="10">
        <v>305</v>
      </c>
      <c r="D9343" s="10">
        <v>6</v>
      </c>
      <c r="E9343" s="10">
        <v>24</v>
      </c>
      <c r="F9343" s="9">
        <v>30285</v>
      </c>
      <c r="K9343">
        <v>9314</v>
      </c>
      <c r="L9343">
        <v>16804.139888350561</v>
      </c>
      <c r="M9343">
        <v>16095.860111649439</v>
      </c>
    </row>
    <row r="9344" spans="1:13" x14ac:dyDescent="0.3">
      <c r="A9344" s="9" t="s">
        <v>46</v>
      </c>
      <c r="B9344" s="9">
        <v>4</v>
      </c>
      <c r="C9344" s="9">
        <v>305</v>
      </c>
      <c r="D9344" s="9">
        <v>6</v>
      </c>
      <c r="E9344" s="9">
        <v>24</v>
      </c>
      <c r="F9344" s="9">
        <v>30285</v>
      </c>
      <c r="K9344">
        <v>9315</v>
      </c>
      <c r="L9344">
        <v>16804.139888350561</v>
      </c>
      <c r="M9344">
        <v>11095.860111649439</v>
      </c>
    </row>
    <row r="9345" spans="1:13" x14ac:dyDescent="0.3">
      <c r="A9345" s="10" t="s">
        <v>31</v>
      </c>
      <c r="B9345" s="10">
        <v>2</v>
      </c>
      <c r="C9345" s="10">
        <v>195</v>
      </c>
      <c r="D9345" s="10">
        <v>4</v>
      </c>
      <c r="E9345" s="10">
        <v>26</v>
      </c>
      <c r="F9345" s="9">
        <v>29310</v>
      </c>
      <c r="K9345">
        <v>9316</v>
      </c>
      <c r="L9345">
        <v>15934.140251460769</v>
      </c>
      <c r="M9345">
        <v>17055.859748539231</v>
      </c>
    </row>
    <row r="9346" spans="1:13" x14ac:dyDescent="0.3">
      <c r="A9346" s="9" t="s">
        <v>31</v>
      </c>
      <c r="B9346" s="9">
        <v>2</v>
      </c>
      <c r="C9346" s="9">
        <v>195</v>
      </c>
      <c r="D9346" s="9">
        <v>4</v>
      </c>
      <c r="E9346" s="9">
        <v>26</v>
      </c>
      <c r="F9346" s="9">
        <v>29310</v>
      </c>
      <c r="K9346">
        <v>9317</v>
      </c>
      <c r="L9346">
        <v>15934.140251460769</v>
      </c>
      <c r="M9346">
        <v>13355.859748539231</v>
      </c>
    </row>
    <row r="9347" spans="1:13" x14ac:dyDescent="0.3">
      <c r="A9347" s="10" t="s">
        <v>31</v>
      </c>
      <c r="B9347" s="10">
        <v>2</v>
      </c>
      <c r="C9347" s="10">
        <v>195</v>
      </c>
      <c r="D9347" s="10">
        <v>4</v>
      </c>
      <c r="E9347" s="10">
        <v>26</v>
      </c>
      <c r="F9347" s="9">
        <v>27060</v>
      </c>
      <c r="K9347">
        <v>9318</v>
      </c>
      <c r="L9347">
        <v>15934.140251460769</v>
      </c>
      <c r="M9347">
        <v>16045.859748539231</v>
      </c>
    </row>
    <row r="9348" spans="1:13" x14ac:dyDescent="0.3">
      <c r="A9348" s="9" t="s">
        <v>31</v>
      </c>
      <c r="B9348" s="9">
        <v>2</v>
      </c>
      <c r="C9348" s="9">
        <v>195</v>
      </c>
      <c r="D9348" s="9">
        <v>4</v>
      </c>
      <c r="E9348" s="9">
        <v>26</v>
      </c>
      <c r="F9348" s="9">
        <v>27060</v>
      </c>
      <c r="K9348">
        <v>9319</v>
      </c>
      <c r="L9348">
        <v>15934.140251460769</v>
      </c>
      <c r="M9348">
        <v>19045.859748539231</v>
      </c>
    </row>
    <row r="9349" spans="1:13" x14ac:dyDescent="0.3">
      <c r="A9349" s="10" t="s">
        <v>570</v>
      </c>
      <c r="B9349" s="10">
        <v>10</v>
      </c>
      <c r="C9349" s="10">
        <v>227</v>
      </c>
      <c r="D9349" s="10">
        <v>6</v>
      </c>
      <c r="E9349" s="10">
        <v>21</v>
      </c>
      <c r="F9349" s="9">
        <v>37535</v>
      </c>
      <c r="K9349">
        <v>9320</v>
      </c>
      <c r="L9349">
        <v>15934.140251460769</v>
      </c>
      <c r="M9349">
        <v>12055.859748539231</v>
      </c>
    </row>
    <row r="9350" spans="1:13" x14ac:dyDescent="0.3">
      <c r="A9350" s="9" t="s">
        <v>570</v>
      </c>
      <c r="B9350" s="9">
        <v>10</v>
      </c>
      <c r="C9350" s="9">
        <v>227</v>
      </c>
      <c r="D9350" s="9">
        <v>6</v>
      </c>
      <c r="E9350" s="9">
        <v>21</v>
      </c>
      <c r="F9350" s="9">
        <v>37535</v>
      </c>
      <c r="K9350">
        <v>9321</v>
      </c>
      <c r="L9350">
        <v>15934.140251460769</v>
      </c>
      <c r="M9350">
        <v>14055.859748539231</v>
      </c>
    </row>
    <row r="9351" spans="1:13" x14ac:dyDescent="0.3">
      <c r="A9351" s="10" t="s">
        <v>570</v>
      </c>
      <c r="B9351" s="10">
        <v>10</v>
      </c>
      <c r="C9351" s="10">
        <v>227</v>
      </c>
      <c r="D9351" s="10">
        <v>6</v>
      </c>
      <c r="E9351" s="10">
        <v>21</v>
      </c>
      <c r="F9351" s="9">
        <v>40810</v>
      </c>
      <c r="K9351">
        <v>9322</v>
      </c>
      <c r="L9351">
        <v>55833.042685569751</v>
      </c>
      <c r="M9351">
        <v>-28993.042685569751</v>
      </c>
    </row>
    <row r="9352" spans="1:13" x14ac:dyDescent="0.3">
      <c r="A9352" s="9" t="s">
        <v>570</v>
      </c>
      <c r="B9352" s="9">
        <v>10</v>
      </c>
      <c r="C9352" s="9">
        <v>227</v>
      </c>
      <c r="D9352" s="9">
        <v>6</v>
      </c>
      <c r="E9352" s="9">
        <v>21</v>
      </c>
      <c r="F9352" s="9">
        <v>40810</v>
      </c>
      <c r="K9352">
        <v>9323</v>
      </c>
      <c r="L9352">
        <v>55833.042685569751</v>
      </c>
      <c r="M9352">
        <v>-30003.042685569751</v>
      </c>
    </row>
    <row r="9353" spans="1:13" x14ac:dyDescent="0.3">
      <c r="A9353" s="10" t="s">
        <v>46</v>
      </c>
      <c r="B9353" s="10">
        <v>4</v>
      </c>
      <c r="C9353" s="10">
        <v>305</v>
      </c>
      <c r="D9353" s="10">
        <v>6</v>
      </c>
      <c r="E9353" s="10">
        <v>24</v>
      </c>
      <c r="F9353" s="9">
        <v>35540</v>
      </c>
      <c r="K9353">
        <v>9324</v>
      </c>
      <c r="L9353">
        <v>55833.042685569751</v>
      </c>
      <c r="M9353">
        <v>-25298.042685569751</v>
      </c>
    </row>
    <row r="9354" spans="1:13" x14ac:dyDescent="0.3">
      <c r="A9354" s="9" t="s">
        <v>46</v>
      </c>
      <c r="B9354" s="9">
        <v>4</v>
      </c>
      <c r="C9354" s="9">
        <v>305</v>
      </c>
      <c r="D9354" s="9">
        <v>6</v>
      </c>
      <c r="E9354" s="9">
        <v>24</v>
      </c>
      <c r="F9354" s="9">
        <v>35540</v>
      </c>
      <c r="K9354">
        <v>9325</v>
      </c>
      <c r="L9354">
        <v>55833.042685569751</v>
      </c>
      <c r="M9354">
        <v>-25298.042685569751</v>
      </c>
    </row>
    <row r="9355" spans="1:13" x14ac:dyDescent="0.3">
      <c r="A9355" s="10" t="s">
        <v>570</v>
      </c>
      <c r="B9355" s="10">
        <v>10</v>
      </c>
      <c r="C9355" s="10">
        <v>227</v>
      </c>
      <c r="D9355" s="10">
        <v>6</v>
      </c>
      <c r="E9355" s="10">
        <v>21</v>
      </c>
      <c r="F9355" s="9">
        <v>37570</v>
      </c>
      <c r="K9355">
        <v>9326</v>
      </c>
      <c r="L9355">
        <v>55833.042685569751</v>
      </c>
      <c r="M9355">
        <v>-28993.042685569751</v>
      </c>
    </row>
    <row r="9356" spans="1:13" x14ac:dyDescent="0.3">
      <c r="A9356" s="9" t="s">
        <v>570</v>
      </c>
      <c r="B9356" s="9">
        <v>10</v>
      </c>
      <c r="C9356" s="9">
        <v>227</v>
      </c>
      <c r="D9356" s="9">
        <v>6</v>
      </c>
      <c r="E9356" s="9">
        <v>21</v>
      </c>
      <c r="F9356" s="9">
        <v>37570</v>
      </c>
      <c r="K9356">
        <v>9327</v>
      </c>
      <c r="L9356">
        <v>55833.042685569751</v>
      </c>
      <c r="M9356">
        <v>-30003.042685569751</v>
      </c>
    </row>
    <row r="9357" spans="1:13" x14ac:dyDescent="0.3">
      <c r="A9357" s="10" t="s">
        <v>46</v>
      </c>
      <c r="B9357" s="10">
        <v>4</v>
      </c>
      <c r="C9357" s="10">
        <v>305</v>
      </c>
      <c r="D9357" s="10">
        <v>6</v>
      </c>
      <c r="E9357" s="10">
        <v>24</v>
      </c>
      <c r="F9357" s="9">
        <v>30435</v>
      </c>
      <c r="K9357">
        <v>9328</v>
      </c>
      <c r="L9357">
        <v>55833.042685569751</v>
      </c>
      <c r="M9357">
        <v>-25298.042685569751</v>
      </c>
    </row>
    <row r="9358" spans="1:13" x14ac:dyDescent="0.3">
      <c r="A9358" s="9" t="s">
        <v>46</v>
      </c>
      <c r="B9358" s="9">
        <v>4</v>
      </c>
      <c r="C9358" s="9">
        <v>305</v>
      </c>
      <c r="D9358" s="9">
        <v>6</v>
      </c>
      <c r="E9358" s="9">
        <v>24</v>
      </c>
      <c r="F9358" s="9">
        <v>30435</v>
      </c>
      <c r="K9358">
        <v>9329</v>
      </c>
      <c r="L9358">
        <v>55833.042685569751</v>
      </c>
      <c r="M9358">
        <v>-25298.042685569751</v>
      </c>
    </row>
    <row r="9359" spans="1:13" x14ac:dyDescent="0.3">
      <c r="A9359" s="10" t="s">
        <v>31</v>
      </c>
      <c r="B9359" s="10">
        <v>2</v>
      </c>
      <c r="C9359" s="10">
        <v>195</v>
      </c>
      <c r="D9359" s="10">
        <v>4</v>
      </c>
      <c r="E9359" s="10">
        <v>26.5</v>
      </c>
      <c r="F9359" s="9">
        <v>27095</v>
      </c>
      <c r="K9359">
        <v>9330</v>
      </c>
      <c r="L9359">
        <v>55833.042685569751</v>
      </c>
      <c r="M9359">
        <v>-28993.042685569751</v>
      </c>
    </row>
    <row r="9360" spans="1:13" x14ac:dyDescent="0.3">
      <c r="A9360" s="9" t="s">
        <v>31</v>
      </c>
      <c r="B9360" s="9">
        <v>2</v>
      </c>
      <c r="C9360" s="9">
        <v>195</v>
      </c>
      <c r="D9360" s="9">
        <v>4</v>
      </c>
      <c r="E9360" s="9">
        <v>26.5</v>
      </c>
      <c r="F9360" s="9">
        <v>27095</v>
      </c>
      <c r="K9360">
        <v>9331</v>
      </c>
      <c r="L9360">
        <v>55833.042685569751</v>
      </c>
      <c r="M9360">
        <v>-25298.042685569751</v>
      </c>
    </row>
    <row r="9361" spans="1:13" x14ac:dyDescent="0.3">
      <c r="A9361" s="10" t="s">
        <v>31</v>
      </c>
      <c r="B9361" s="10">
        <v>2</v>
      </c>
      <c r="C9361" s="10">
        <v>195</v>
      </c>
      <c r="D9361" s="10">
        <v>4</v>
      </c>
      <c r="E9361" s="10">
        <v>26.5</v>
      </c>
      <c r="F9361" s="9">
        <v>29460</v>
      </c>
      <c r="K9361">
        <v>9332</v>
      </c>
      <c r="L9361">
        <v>55833.042685569751</v>
      </c>
      <c r="M9361">
        <v>-25298.042685569751</v>
      </c>
    </row>
    <row r="9362" spans="1:13" x14ac:dyDescent="0.3">
      <c r="A9362" s="9" t="s">
        <v>31</v>
      </c>
      <c r="B9362" s="9">
        <v>2</v>
      </c>
      <c r="C9362" s="9">
        <v>195</v>
      </c>
      <c r="D9362" s="9">
        <v>4</v>
      </c>
      <c r="E9362" s="9">
        <v>26.5</v>
      </c>
      <c r="F9362" s="9">
        <v>29460</v>
      </c>
      <c r="K9362">
        <v>9333</v>
      </c>
      <c r="L9362">
        <v>55833.042685569751</v>
      </c>
      <c r="M9362">
        <v>-30003.042685569751</v>
      </c>
    </row>
    <row r="9363" spans="1:13" x14ac:dyDescent="0.3">
      <c r="A9363" s="10" t="s">
        <v>31</v>
      </c>
      <c r="B9363" s="10">
        <v>2</v>
      </c>
      <c r="C9363" s="10">
        <v>195</v>
      </c>
      <c r="D9363" s="10">
        <v>4</v>
      </c>
      <c r="E9363" s="10">
        <v>26.5</v>
      </c>
      <c r="F9363" s="9">
        <v>27095</v>
      </c>
      <c r="K9363">
        <v>9334</v>
      </c>
      <c r="L9363">
        <v>11310.736811232775</v>
      </c>
      <c r="M9363">
        <v>23154.263188767225</v>
      </c>
    </row>
    <row r="9364" spans="1:13" x14ac:dyDescent="0.3">
      <c r="A9364" s="9" t="s">
        <v>31</v>
      </c>
      <c r="B9364" s="9">
        <v>2</v>
      </c>
      <c r="C9364" s="9">
        <v>195</v>
      </c>
      <c r="D9364" s="9">
        <v>4</v>
      </c>
      <c r="E9364" s="9">
        <v>26.5</v>
      </c>
      <c r="F9364" s="9">
        <v>27095</v>
      </c>
      <c r="K9364">
        <v>9335</v>
      </c>
      <c r="L9364">
        <v>11310.736811232775</v>
      </c>
      <c r="M9364">
        <v>23154.263188767225</v>
      </c>
    </row>
    <row r="9365" spans="1:13" x14ac:dyDescent="0.3">
      <c r="A9365" s="10" t="s">
        <v>46</v>
      </c>
      <c r="B9365" s="10">
        <v>4</v>
      </c>
      <c r="C9365" s="10">
        <v>305</v>
      </c>
      <c r="D9365" s="10">
        <v>6</v>
      </c>
      <c r="E9365" s="10">
        <v>23.5</v>
      </c>
      <c r="F9365" s="9">
        <v>35645</v>
      </c>
      <c r="K9365">
        <v>9336</v>
      </c>
      <c r="L9365">
        <v>11310.736811232775</v>
      </c>
      <c r="M9365">
        <v>15749.263188767225</v>
      </c>
    </row>
    <row r="9366" spans="1:13" x14ac:dyDescent="0.3">
      <c r="A9366" s="9" t="s">
        <v>46</v>
      </c>
      <c r="B9366" s="9">
        <v>4</v>
      </c>
      <c r="C9366" s="9">
        <v>305</v>
      </c>
      <c r="D9366" s="9">
        <v>6</v>
      </c>
      <c r="E9366" s="9">
        <v>23.5</v>
      </c>
      <c r="F9366" s="9">
        <v>35645</v>
      </c>
      <c r="K9366">
        <v>9337</v>
      </c>
      <c r="L9366">
        <v>11310.736811232775</v>
      </c>
      <c r="M9366">
        <v>15749.263188767225</v>
      </c>
    </row>
    <row r="9367" spans="1:13" x14ac:dyDescent="0.3">
      <c r="A9367" s="10" t="s">
        <v>570</v>
      </c>
      <c r="B9367" s="10">
        <v>10</v>
      </c>
      <c r="C9367" s="10">
        <v>227</v>
      </c>
      <c r="D9367" s="10">
        <v>6</v>
      </c>
      <c r="E9367" s="10">
        <v>21</v>
      </c>
      <c r="F9367" s="9">
        <v>37675</v>
      </c>
      <c r="K9367">
        <v>9338</v>
      </c>
      <c r="L9367">
        <v>1758.0651454438776</v>
      </c>
      <c r="M9367">
        <v>38901.934854556122</v>
      </c>
    </row>
    <row r="9368" spans="1:13" x14ac:dyDescent="0.3">
      <c r="A9368" s="9" t="s">
        <v>570</v>
      </c>
      <c r="B9368" s="9">
        <v>10</v>
      </c>
      <c r="C9368" s="9">
        <v>227</v>
      </c>
      <c r="D9368" s="9">
        <v>6</v>
      </c>
      <c r="E9368" s="9">
        <v>21</v>
      </c>
      <c r="F9368" s="9">
        <v>37675</v>
      </c>
      <c r="K9368">
        <v>9339</v>
      </c>
      <c r="L9368">
        <v>1758.0651454438776</v>
      </c>
      <c r="M9368">
        <v>38901.934854556122</v>
      </c>
    </row>
    <row r="9369" spans="1:13" x14ac:dyDescent="0.3">
      <c r="A9369" s="10" t="s">
        <v>570</v>
      </c>
      <c r="B9369" s="10">
        <v>10</v>
      </c>
      <c r="C9369" s="10">
        <v>227</v>
      </c>
      <c r="D9369" s="10">
        <v>6</v>
      </c>
      <c r="E9369" s="10">
        <v>21</v>
      </c>
      <c r="F9369" s="9">
        <v>40915</v>
      </c>
      <c r="K9369">
        <v>9340</v>
      </c>
      <c r="L9369">
        <v>57430.997630039732</v>
      </c>
      <c r="M9369">
        <v>-21990.997630039732</v>
      </c>
    </row>
    <row r="9370" spans="1:13" x14ac:dyDescent="0.3">
      <c r="A9370" s="9" t="s">
        <v>570</v>
      </c>
      <c r="B9370" s="9">
        <v>10</v>
      </c>
      <c r="C9370" s="9">
        <v>227</v>
      </c>
      <c r="D9370" s="9">
        <v>6</v>
      </c>
      <c r="E9370" s="9">
        <v>21</v>
      </c>
      <c r="F9370" s="9">
        <v>40915</v>
      </c>
      <c r="K9370">
        <v>9341</v>
      </c>
      <c r="L9370">
        <v>57430.997630039732</v>
      </c>
      <c r="M9370">
        <v>-21990.997630039732</v>
      </c>
    </row>
    <row r="9371" spans="1:13" x14ac:dyDescent="0.3">
      <c r="A9371" s="10" t="s">
        <v>31</v>
      </c>
      <c r="B9371" s="10">
        <v>2</v>
      </c>
      <c r="C9371" s="10">
        <v>150</v>
      </c>
      <c r="D9371" s="10">
        <v>6</v>
      </c>
      <c r="E9371" s="10">
        <v>19</v>
      </c>
      <c r="F9371" s="9">
        <v>2000</v>
      </c>
      <c r="K9371">
        <v>9342</v>
      </c>
      <c r="L9371">
        <v>57430.997630039732</v>
      </c>
      <c r="M9371">
        <v>-27145.997630039732</v>
      </c>
    </row>
    <row r="9372" spans="1:13" x14ac:dyDescent="0.3">
      <c r="A9372" s="9" t="s">
        <v>31</v>
      </c>
      <c r="B9372" s="9">
        <v>2</v>
      </c>
      <c r="C9372" s="9">
        <v>150</v>
      </c>
      <c r="D9372" s="9">
        <v>6</v>
      </c>
      <c r="E9372" s="9">
        <v>19</v>
      </c>
      <c r="F9372" s="9">
        <v>2000</v>
      </c>
      <c r="K9372">
        <v>9343</v>
      </c>
      <c r="L9372">
        <v>57430.997630039732</v>
      </c>
      <c r="M9372">
        <v>-27145.997630039732</v>
      </c>
    </row>
    <row r="9373" spans="1:13" x14ac:dyDescent="0.3">
      <c r="A9373" s="10" t="s">
        <v>31</v>
      </c>
      <c r="B9373" s="10">
        <v>2</v>
      </c>
      <c r="C9373" s="10">
        <v>150</v>
      </c>
      <c r="D9373" s="10">
        <v>6</v>
      </c>
      <c r="E9373" s="10">
        <v>19.5</v>
      </c>
      <c r="F9373" s="9">
        <v>2000</v>
      </c>
      <c r="K9373">
        <v>9344</v>
      </c>
      <c r="L9373">
        <v>11310.736811232775</v>
      </c>
      <c r="M9373">
        <v>17999.263188767225</v>
      </c>
    </row>
    <row r="9374" spans="1:13" x14ac:dyDescent="0.3">
      <c r="A9374" s="9" t="s">
        <v>31</v>
      </c>
      <c r="B9374" s="9">
        <v>2</v>
      </c>
      <c r="C9374" s="9">
        <v>150</v>
      </c>
      <c r="D9374" s="9">
        <v>6</v>
      </c>
      <c r="E9374" s="9">
        <v>19.5</v>
      </c>
      <c r="F9374" s="9">
        <v>2000</v>
      </c>
      <c r="K9374">
        <v>9345</v>
      </c>
      <c r="L9374">
        <v>11310.736811232775</v>
      </c>
      <c r="M9374">
        <v>17999.263188767225</v>
      </c>
    </row>
    <row r="9375" spans="1:13" x14ac:dyDescent="0.3">
      <c r="A9375" s="10" t="s">
        <v>31</v>
      </c>
      <c r="B9375" s="10">
        <v>2</v>
      </c>
      <c r="C9375" s="10">
        <v>150</v>
      </c>
      <c r="D9375" s="10">
        <v>6</v>
      </c>
      <c r="E9375" s="10">
        <v>20.5</v>
      </c>
      <c r="F9375" s="9">
        <v>2000</v>
      </c>
      <c r="K9375">
        <v>9346</v>
      </c>
      <c r="L9375">
        <v>11310.736811232775</v>
      </c>
      <c r="M9375">
        <v>15749.263188767225</v>
      </c>
    </row>
    <row r="9376" spans="1:13" x14ac:dyDescent="0.3">
      <c r="A9376" s="9" t="s">
        <v>31</v>
      </c>
      <c r="B9376" s="9">
        <v>2</v>
      </c>
      <c r="C9376" s="9">
        <v>150</v>
      </c>
      <c r="D9376" s="9">
        <v>6</v>
      </c>
      <c r="E9376" s="9">
        <v>20.5</v>
      </c>
      <c r="F9376" s="9">
        <v>2000</v>
      </c>
      <c r="K9376">
        <v>9347</v>
      </c>
      <c r="L9376">
        <v>11310.736811232775</v>
      </c>
      <c r="M9376">
        <v>15749.263188767225</v>
      </c>
    </row>
    <row r="9377" spans="1:13" x14ac:dyDescent="0.3">
      <c r="A9377" s="10" t="s">
        <v>19</v>
      </c>
      <c r="B9377" s="10">
        <v>1</v>
      </c>
      <c r="C9377" s="10">
        <v>265</v>
      </c>
      <c r="D9377" s="10">
        <v>4</v>
      </c>
      <c r="E9377" s="10">
        <v>22</v>
      </c>
      <c r="F9377" s="9">
        <v>28295</v>
      </c>
      <c r="K9377">
        <v>9348</v>
      </c>
      <c r="L9377">
        <v>1758.0651454438776</v>
      </c>
      <c r="M9377">
        <v>35776.934854556122</v>
      </c>
    </row>
    <row r="9378" spans="1:13" x14ac:dyDescent="0.3">
      <c r="A9378" s="9" t="s">
        <v>19</v>
      </c>
      <c r="B9378" s="9">
        <v>1</v>
      </c>
      <c r="C9378" s="9">
        <v>265</v>
      </c>
      <c r="D9378" s="9">
        <v>4</v>
      </c>
      <c r="E9378" s="9">
        <v>22</v>
      </c>
      <c r="F9378" s="9">
        <v>28295</v>
      </c>
      <c r="K9378">
        <v>9349</v>
      </c>
      <c r="L9378">
        <v>1758.0651454438776</v>
      </c>
      <c r="M9378">
        <v>35776.934854556122</v>
      </c>
    </row>
    <row r="9379" spans="1:13" x14ac:dyDescent="0.3">
      <c r="A9379" s="10" t="s">
        <v>19</v>
      </c>
      <c r="B9379" s="10">
        <v>1</v>
      </c>
      <c r="C9379" s="10">
        <v>265</v>
      </c>
      <c r="D9379" s="10">
        <v>4</v>
      </c>
      <c r="E9379" s="10">
        <v>22</v>
      </c>
      <c r="F9379" s="9">
        <v>29295</v>
      </c>
      <c r="K9379">
        <v>9350</v>
      </c>
      <c r="L9379">
        <v>1758.0651454438776</v>
      </c>
      <c r="M9379">
        <v>39051.934854556122</v>
      </c>
    </row>
    <row r="9380" spans="1:13" x14ac:dyDescent="0.3">
      <c r="A9380" s="9" t="s">
        <v>19</v>
      </c>
      <c r="B9380" s="9">
        <v>1</v>
      </c>
      <c r="C9380" s="9">
        <v>305</v>
      </c>
      <c r="D9380" s="9">
        <v>4</v>
      </c>
      <c r="E9380" s="9">
        <v>20</v>
      </c>
      <c r="F9380" s="9">
        <v>36295</v>
      </c>
      <c r="K9380">
        <v>9351</v>
      </c>
      <c r="L9380">
        <v>1758.0651454438776</v>
      </c>
      <c r="M9380">
        <v>39051.934854556122</v>
      </c>
    </row>
    <row r="9381" spans="1:13" x14ac:dyDescent="0.3">
      <c r="A9381" s="10" t="s">
        <v>19</v>
      </c>
      <c r="B9381" s="10">
        <v>1</v>
      </c>
      <c r="C9381" s="10">
        <v>305</v>
      </c>
      <c r="D9381" s="10">
        <v>4</v>
      </c>
      <c r="E9381" s="10">
        <v>20</v>
      </c>
      <c r="F9381" s="9">
        <v>36295</v>
      </c>
      <c r="K9381">
        <v>9352</v>
      </c>
      <c r="L9381">
        <v>57430.997630039732</v>
      </c>
      <c r="M9381">
        <v>-21890.997630039732</v>
      </c>
    </row>
    <row r="9382" spans="1:13" x14ac:dyDescent="0.3">
      <c r="A9382" s="9" t="s">
        <v>19</v>
      </c>
      <c r="B9382" s="9">
        <v>1</v>
      </c>
      <c r="C9382" s="9">
        <v>305</v>
      </c>
      <c r="D9382" s="9">
        <v>4</v>
      </c>
      <c r="E9382" s="9">
        <v>20</v>
      </c>
      <c r="F9382" s="9">
        <v>36295</v>
      </c>
      <c r="K9382">
        <v>9353</v>
      </c>
      <c r="L9382">
        <v>57430.997630039732</v>
      </c>
      <c r="M9382">
        <v>-21890.997630039732</v>
      </c>
    </row>
    <row r="9383" spans="1:13" x14ac:dyDescent="0.3">
      <c r="A9383" s="10" t="s">
        <v>19</v>
      </c>
      <c r="B9383" s="10">
        <v>1</v>
      </c>
      <c r="C9383" s="10">
        <v>305</v>
      </c>
      <c r="D9383" s="10">
        <v>4</v>
      </c>
      <c r="E9383" s="10">
        <v>20</v>
      </c>
      <c r="F9383" s="9">
        <v>37645</v>
      </c>
      <c r="K9383">
        <v>9354</v>
      </c>
      <c r="L9383">
        <v>1758.0651454438776</v>
      </c>
      <c r="M9383">
        <v>35811.934854556122</v>
      </c>
    </row>
    <row r="9384" spans="1:13" x14ac:dyDescent="0.3">
      <c r="A9384" s="9" t="s">
        <v>19</v>
      </c>
      <c r="B9384" s="9">
        <v>1</v>
      </c>
      <c r="C9384" s="9">
        <v>305</v>
      </c>
      <c r="D9384" s="9">
        <v>4</v>
      </c>
      <c r="E9384" s="9">
        <v>20</v>
      </c>
      <c r="F9384" s="9">
        <v>37645</v>
      </c>
      <c r="K9384">
        <v>9355</v>
      </c>
      <c r="L9384">
        <v>1758.0651454438776</v>
      </c>
      <c r="M9384">
        <v>35811.934854556122</v>
      </c>
    </row>
    <row r="9385" spans="1:13" x14ac:dyDescent="0.3">
      <c r="A9385" s="10" t="s">
        <v>19</v>
      </c>
      <c r="B9385" s="10">
        <v>1</v>
      </c>
      <c r="C9385" s="10">
        <v>305</v>
      </c>
      <c r="D9385" s="10">
        <v>4</v>
      </c>
      <c r="E9385" s="10">
        <v>20</v>
      </c>
      <c r="F9385" s="9">
        <v>34295</v>
      </c>
      <c r="K9385">
        <v>9356</v>
      </c>
      <c r="L9385">
        <v>57430.997630039732</v>
      </c>
      <c r="M9385">
        <v>-26995.997630039732</v>
      </c>
    </row>
    <row r="9386" spans="1:13" x14ac:dyDescent="0.3">
      <c r="A9386" s="9" t="s">
        <v>19</v>
      </c>
      <c r="B9386" s="9">
        <v>1</v>
      </c>
      <c r="C9386" s="9">
        <v>305</v>
      </c>
      <c r="D9386" s="9">
        <v>4</v>
      </c>
      <c r="E9386" s="9">
        <v>20</v>
      </c>
      <c r="F9386" s="9">
        <v>34295</v>
      </c>
      <c r="K9386">
        <v>9357</v>
      </c>
      <c r="L9386">
        <v>57430.997630039732</v>
      </c>
      <c r="M9386">
        <v>-26995.997630039732</v>
      </c>
    </row>
    <row r="9387" spans="1:13" x14ac:dyDescent="0.3">
      <c r="A9387" s="10" t="s">
        <v>19</v>
      </c>
      <c r="B9387" s="10">
        <v>1</v>
      </c>
      <c r="C9387" s="10">
        <v>265</v>
      </c>
      <c r="D9387" s="10">
        <v>4</v>
      </c>
      <c r="E9387" s="10">
        <v>22</v>
      </c>
      <c r="F9387" s="9">
        <v>25795</v>
      </c>
      <c r="K9387">
        <v>9358</v>
      </c>
      <c r="L9387">
        <v>12180.736448122567</v>
      </c>
      <c r="M9387">
        <v>14914.263551877433</v>
      </c>
    </row>
    <row r="9388" spans="1:13" x14ac:dyDescent="0.3">
      <c r="A9388" s="9" t="s">
        <v>19</v>
      </c>
      <c r="B9388" s="9">
        <v>1</v>
      </c>
      <c r="C9388" s="9">
        <v>265</v>
      </c>
      <c r="D9388" s="9">
        <v>4</v>
      </c>
      <c r="E9388" s="9">
        <v>22</v>
      </c>
      <c r="F9388" s="9">
        <v>29295</v>
      </c>
      <c r="K9388">
        <v>9359</v>
      </c>
      <c r="L9388">
        <v>12180.736448122567</v>
      </c>
      <c r="M9388">
        <v>14914.263551877433</v>
      </c>
    </row>
    <row r="9389" spans="1:13" x14ac:dyDescent="0.3">
      <c r="A9389" s="10" t="s">
        <v>19</v>
      </c>
      <c r="B9389" s="10">
        <v>1</v>
      </c>
      <c r="C9389" s="10">
        <v>265</v>
      </c>
      <c r="D9389" s="10">
        <v>4</v>
      </c>
      <c r="E9389" s="10">
        <v>22</v>
      </c>
      <c r="F9389" s="9">
        <v>29295</v>
      </c>
      <c r="K9389">
        <v>9360</v>
      </c>
      <c r="L9389">
        <v>12180.736448122567</v>
      </c>
      <c r="M9389">
        <v>17279.263551877433</v>
      </c>
    </row>
    <row r="9390" spans="1:13" x14ac:dyDescent="0.3">
      <c r="A9390" s="9" t="s">
        <v>19</v>
      </c>
      <c r="B9390" s="9">
        <v>1</v>
      </c>
      <c r="C9390" s="9">
        <v>265</v>
      </c>
      <c r="D9390" s="9">
        <v>4</v>
      </c>
      <c r="E9390" s="9">
        <v>22</v>
      </c>
      <c r="F9390" s="9">
        <v>28295</v>
      </c>
      <c r="K9390">
        <v>9361</v>
      </c>
      <c r="L9390">
        <v>12180.736448122567</v>
      </c>
      <c r="M9390">
        <v>17279.263551877433</v>
      </c>
    </row>
    <row r="9391" spans="1:13" x14ac:dyDescent="0.3">
      <c r="A9391" s="10" t="s">
        <v>19</v>
      </c>
      <c r="B9391" s="10">
        <v>1</v>
      </c>
      <c r="C9391" s="10">
        <v>265</v>
      </c>
      <c r="D9391" s="10">
        <v>4</v>
      </c>
      <c r="E9391" s="10">
        <v>22</v>
      </c>
      <c r="F9391" s="9">
        <v>25795</v>
      </c>
      <c r="K9391">
        <v>9362</v>
      </c>
      <c r="L9391">
        <v>12180.736448122567</v>
      </c>
      <c r="M9391">
        <v>14914.263551877433</v>
      </c>
    </row>
    <row r="9392" spans="1:13" x14ac:dyDescent="0.3">
      <c r="A9392" s="9" t="s">
        <v>19</v>
      </c>
      <c r="B9392" s="9">
        <v>1</v>
      </c>
      <c r="C9392" s="9">
        <v>265</v>
      </c>
      <c r="D9392" s="9">
        <v>4</v>
      </c>
      <c r="E9392" s="9">
        <v>22</v>
      </c>
      <c r="F9392" s="9">
        <v>25795</v>
      </c>
      <c r="K9392">
        <v>9363</v>
      </c>
      <c r="L9392">
        <v>12180.736448122567</v>
      </c>
      <c r="M9392">
        <v>14914.263551877433</v>
      </c>
    </row>
    <row r="9393" spans="1:13" x14ac:dyDescent="0.3">
      <c r="A9393" s="10" t="s">
        <v>19</v>
      </c>
      <c r="B9393" s="10">
        <v>1</v>
      </c>
      <c r="C9393" s="10">
        <v>265</v>
      </c>
      <c r="D9393" s="10">
        <v>4</v>
      </c>
      <c r="E9393" s="10">
        <v>22</v>
      </c>
      <c r="F9393" s="9">
        <v>28495</v>
      </c>
      <c r="K9393">
        <v>9364</v>
      </c>
      <c r="L9393">
        <v>56560.997993149947</v>
      </c>
      <c r="M9393">
        <v>-20915.997993149947</v>
      </c>
    </row>
    <row r="9394" spans="1:13" x14ac:dyDescent="0.3">
      <c r="A9394" s="9" t="s">
        <v>19</v>
      </c>
      <c r="B9394" s="9">
        <v>1</v>
      </c>
      <c r="C9394" s="9">
        <v>265</v>
      </c>
      <c r="D9394" s="9">
        <v>4</v>
      </c>
      <c r="E9394" s="9">
        <v>22</v>
      </c>
      <c r="F9394" s="9">
        <v>28495</v>
      </c>
      <c r="K9394">
        <v>9365</v>
      </c>
      <c r="L9394">
        <v>56560.997993149947</v>
      </c>
      <c r="M9394">
        <v>-20915.997993149947</v>
      </c>
    </row>
    <row r="9395" spans="1:13" x14ac:dyDescent="0.3">
      <c r="A9395" s="10" t="s">
        <v>19</v>
      </c>
      <c r="B9395" s="10">
        <v>1</v>
      </c>
      <c r="C9395" s="10">
        <v>265</v>
      </c>
      <c r="D9395" s="10">
        <v>4</v>
      </c>
      <c r="E9395" s="10">
        <v>22</v>
      </c>
      <c r="F9395" s="9">
        <v>29495</v>
      </c>
      <c r="K9395">
        <v>9366</v>
      </c>
      <c r="L9395">
        <v>1758.0651454438776</v>
      </c>
      <c r="M9395">
        <v>35916.934854556122</v>
      </c>
    </row>
    <row r="9396" spans="1:13" x14ac:dyDescent="0.3">
      <c r="A9396" s="9" t="s">
        <v>19</v>
      </c>
      <c r="B9396" s="9">
        <v>1</v>
      </c>
      <c r="C9396" s="9">
        <v>265</v>
      </c>
      <c r="D9396" s="9">
        <v>4</v>
      </c>
      <c r="E9396" s="9">
        <v>22</v>
      </c>
      <c r="F9396" s="9">
        <v>29495</v>
      </c>
      <c r="K9396">
        <v>9367</v>
      </c>
      <c r="L9396">
        <v>1758.0651454438776</v>
      </c>
      <c r="M9396">
        <v>35916.934854556122</v>
      </c>
    </row>
    <row r="9397" spans="1:13" x14ac:dyDescent="0.3">
      <c r="A9397" s="10" t="s">
        <v>19</v>
      </c>
      <c r="B9397" s="10">
        <v>1</v>
      </c>
      <c r="C9397" s="10">
        <v>305</v>
      </c>
      <c r="D9397" s="10">
        <v>4</v>
      </c>
      <c r="E9397" s="10">
        <v>20</v>
      </c>
      <c r="F9397" s="9">
        <v>34495</v>
      </c>
      <c r="K9397">
        <v>9368</v>
      </c>
      <c r="L9397">
        <v>1758.0651454438776</v>
      </c>
      <c r="M9397">
        <v>39156.934854556122</v>
      </c>
    </row>
    <row r="9398" spans="1:13" x14ac:dyDescent="0.3">
      <c r="A9398" s="9" t="s">
        <v>19</v>
      </c>
      <c r="B9398" s="9">
        <v>1</v>
      </c>
      <c r="C9398" s="9">
        <v>305</v>
      </c>
      <c r="D9398" s="9">
        <v>4</v>
      </c>
      <c r="E9398" s="9">
        <v>20</v>
      </c>
      <c r="F9398" s="9">
        <v>34495</v>
      </c>
      <c r="K9398">
        <v>9369</v>
      </c>
      <c r="L9398">
        <v>1758.0651454438776</v>
      </c>
      <c r="M9398">
        <v>39156.934854556122</v>
      </c>
    </row>
    <row r="9399" spans="1:13" x14ac:dyDescent="0.3">
      <c r="A9399" s="10" t="s">
        <v>19</v>
      </c>
      <c r="B9399" s="10">
        <v>1</v>
      </c>
      <c r="C9399" s="10">
        <v>265</v>
      </c>
      <c r="D9399" s="10">
        <v>4</v>
      </c>
      <c r="E9399" s="10">
        <v>22</v>
      </c>
      <c r="F9399" s="9">
        <v>25995</v>
      </c>
      <c r="K9399">
        <v>9370</v>
      </c>
      <c r="L9399">
        <v>7702.6771590811841</v>
      </c>
      <c r="M9399">
        <v>-5702.6771590811841</v>
      </c>
    </row>
    <row r="9400" spans="1:13" x14ac:dyDescent="0.3">
      <c r="A9400" s="9" t="s">
        <v>19</v>
      </c>
      <c r="B9400" s="9">
        <v>1</v>
      </c>
      <c r="C9400" s="9">
        <v>305</v>
      </c>
      <c r="D9400" s="9">
        <v>4</v>
      </c>
      <c r="E9400" s="9">
        <v>20</v>
      </c>
      <c r="F9400" s="9">
        <v>36495</v>
      </c>
      <c r="K9400">
        <v>9371</v>
      </c>
      <c r="L9400">
        <v>7702.6771590811841</v>
      </c>
      <c r="M9400">
        <v>-5702.6771590811841</v>
      </c>
    </row>
    <row r="9401" spans="1:13" x14ac:dyDescent="0.3">
      <c r="A9401" s="10" t="s">
        <v>19</v>
      </c>
      <c r="B9401" s="10">
        <v>1</v>
      </c>
      <c r="C9401" s="10">
        <v>305</v>
      </c>
      <c r="D9401" s="10">
        <v>4</v>
      </c>
      <c r="E9401" s="10">
        <v>20</v>
      </c>
      <c r="F9401" s="9">
        <v>36495</v>
      </c>
      <c r="K9401">
        <v>9372</v>
      </c>
      <c r="L9401">
        <v>8572.6767959709759</v>
      </c>
      <c r="M9401">
        <v>-6572.6767959709759</v>
      </c>
    </row>
    <row r="9402" spans="1:13" x14ac:dyDescent="0.3">
      <c r="A9402" s="9" t="s">
        <v>19</v>
      </c>
      <c r="B9402" s="9">
        <v>1</v>
      </c>
      <c r="C9402" s="9">
        <v>305</v>
      </c>
      <c r="D9402" s="9">
        <v>4</v>
      </c>
      <c r="E9402" s="9">
        <v>20</v>
      </c>
      <c r="F9402" s="9">
        <v>36495</v>
      </c>
      <c r="K9402">
        <v>9373</v>
      </c>
      <c r="L9402">
        <v>8572.6767959709759</v>
      </c>
      <c r="M9402">
        <v>-6572.6767959709759</v>
      </c>
    </row>
    <row r="9403" spans="1:13" x14ac:dyDescent="0.3">
      <c r="A9403" s="10" t="s">
        <v>19</v>
      </c>
      <c r="B9403" s="10">
        <v>1</v>
      </c>
      <c r="C9403" s="10">
        <v>265</v>
      </c>
      <c r="D9403" s="10">
        <v>4</v>
      </c>
      <c r="E9403" s="10">
        <v>22</v>
      </c>
      <c r="F9403" s="9">
        <v>25995</v>
      </c>
      <c r="K9403">
        <v>9374</v>
      </c>
      <c r="L9403">
        <v>10312.676069750552</v>
      </c>
      <c r="M9403">
        <v>-8312.6760697505524</v>
      </c>
    </row>
    <row r="9404" spans="1:13" x14ac:dyDescent="0.3">
      <c r="A9404" s="9" t="s">
        <v>19</v>
      </c>
      <c r="B9404" s="9">
        <v>1</v>
      </c>
      <c r="C9404" s="9">
        <v>265</v>
      </c>
      <c r="D9404" s="9">
        <v>4</v>
      </c>
      <c r="E9404" s="9">
        <v>22</v>
      </c>
      <c r="F9404" s="9">
        <v>25995</v>
      </c>
      <c r="K9404">
        <v>9375</v>
      </c>
      <c r="L9404">
        <v>10312.676069750552</v>
      </c>
      <c r="M9404">
        <v>-8312.6760697505524</v>
      </c>
    </row>
    <row r="9405" spans="1:13" x14ac:dyDescent="0.3">
      <c r="A9405" s="10" t="s">
        <v>19</v>
      </c>
      <c r="B9405" s="10">
        <v>1</v>
      </c>
      <c r="C9405" s="10">
        <v>305</v>
      </c>
      <c r="D9405" s="10">
        <v>4</v>
      </c>
      <c r="E9405" s="10">
        <v>20</v>
      </c>
      <c r="F9405" s="9">
        <v>37845</v>
      </c>
      <c r="K9405">
        <v>9376</v>
      </c>
      <c r="L9405">
        <v>30976.248526948366</v>
      </c>
      <c r="M9405">
        <v>-2681.2485269483659</v>
      </c>
    </row>
    <row r="9406" spans="1:13" x14ac:dyDescent="0.3">
      <c r="A9406" s="9" t="s">
        <v>19</v>
      </c>
      <c r="B9406" s="9">
        <v>1</v>
      </c>
      <c r="C9406" s="9">
        <v>305</v>
      </c>
      <c r="D9406" s="9">
        <v>4</v>
      </c>
      <c r="E9406" s="9">
        <v>20</v>
      </c>
      <c r="F9406" s="9">
        <v>37845</v>
      </c>
      <c r="K9406">
        <v>9377</v>
      </c>
      <c r="L9406">
        <v>30976.248526948366</v>
      </c>
      <c r="M9406">
        <v>-2681.2485269483659</v>
      </c>
    </row>
    <row r="9407" spans="1:13" x14ac:dyDescent="0.3">
      <c r="A9407" s="10" t="s">
        <v>19</v>
      </c>
      <c r="B9407" s="10">
        <v>1</v>
      </c>
      <c r="C9407" s="10">
        <v>265</v>
      </c>
      <c r="D9407" s="10">
        <v>4</v>
      </c>
      <c r="E9407" s="10">
        <v>22</v>
      </c>
      <c r="F9407" s="9">
        <v>28495</v>
      </c>
      <c r="K9407">
        <v>9378</v>
      </c>
      <c r="L9407">
        <v>30976.248526948366</v>
      </c>
      <c r="M9407">
        <v>-1681.2485269483659</v>
      </c>
    </row>
    <row r="9408" spans="1:13" x14ac:dyDescent="0.3">
      <c r="A9408" s="9" t="s">
        <v>19</v>
      </c>
      <c r="B9408" s="9">
        <v>1</v>
      </c>
      <c r="C9408" s="9">
        <v>265</v>
      </c>
      <c r="D9408" s="9">
        <v>4</v>
      </c>
      <c r="E9408" s="9">
        <v>22</v>
      </c>
      <c r="F9408" s="9">
        <v>29495</v>
      </c>
      <c r="K9408">
        <v>9379</v>
      </c>
      <c r="L9408">
        <v>40279.889535148999</v>
      </c>
      <c r="M9408">
        <v>-3984.8895351489991</v>
      </c>
    </row>
    <row r="9409" spans="1:13" x14ac:dyDescent="0.3">
      <c r="A9409" s="10" t="s">
        <v>31</v>
      </c>
      <c r="B9409" s="10">
        <v>2</v>
      </c>
      <c r="C9409" s="10">
        <v>148</v>
      </c>
      <c r="D9409" s="10">
        <v>4</v>
      </c>
      <c r="E9409" s="10">
        <v>32.5</v>
      </c>
      <c r="F9409" s="9">
        <v>21495</v>
      </c>
      <c r="K9409">
        <v>9380</v>
      </c>
      <c r="L9409">
        <v>40279.889535148999</v>
      </c>
      <c r="M9409">
        <v>-3984.8895351489991</v>
      </c>
    </row>
    <row r="9410" spans="1:13" x14ac:dyDescent="0.3">
      <c r="A9410" s="9" t="s">
        <v>31</v>
      </c>
      <c r="B9410" s="9">
        <v>2</v>
      </c>
      <c r="C9410" s="9">
        <v>148</v>
      </c>
      <c r="D9410" s="9">
        <v>4</v>
      </c>
      <c r="E9410" s="9">
        <v>31.5</v>
      </c>
      <c r="F9410" s="9">
        <v>23295</v>
      </c>
      <c r="K9410">
        <v>9381</v>
      </c>
      <c r="L9410">
        <v>40279.889535148999</v>
      </c>
      <c r="M9410">
        <v>-3984.8895351489991</v>
      </c>
    </row>
    <row r="9411" spans="1:13" x14ac:dyDescent="0.3">
      <c r="A9411" s="10" t="s">
        <v>31</v>
      </c>
      <c r="B9411" s="10">
        <v>2</v>
      </c>
      <c r="C9411" s="10">
        <v>148</v>
      </c>
      <c r="D9411" s="10">
        <v>4</v>
      </c>
      <c r="E9411" s="10">
        <v>28.5</v>
      </c>
      <c r="F9411" s="9">
        <v>20995</v>
      </c>
      <c r="K9411">
        <v>9382</v>
      </c>
      <c r="L9411">
        <v>40279.889535148999</v>
      </c>
      <c r="M9411">
        <v>-2634.8895351489991</v>
      </c>
    </row>
    <row r="9412" spans="1:13" x14ac:dyDescent="0.3">
      <c r="A9412" s="9" t="s">
        <v>31</v>
      </c>
      <c r="B9412" s="9">
        <v>2</v>
      </c>
      <c r="C9412" s="9">
        <v>148</v>
      </c>
      <c r="D9412" s="9">
        <v>4</v>
      </c>
      <c r="E9412" s="9">
        <v>32.5</v>
      </c>
      <c r="F9412" s="9">
        <v>20995</v>
      </c>
      <c r="K9412">
        <v>9383</v>
      </c>
      <c r="L9412">
        <v>40279.889535148999</v>
      </c>
      <c r="M9412">
        <v>-2634.8895351489991</v>
      </c>
    </row>
    <row r="9413" spans="1:13" x14ac:dyDescent="0.3">
      <c r="A9413" s="10" t="s">
        <v>31</v>
      </c>
      <c r="B9413" s="10">
        <v>2</v>
      </c>
      <c r="C9413" s="10">
        <v>148</v>
      </c>
      <c r="D9413" s="10">
        <v>4</v>
      </c>
      <c r="E9413" s="10">
        <v>32.5</v>
      </c>
      <c r="F9413" s="9">
        <v>22795</v>
      </c>
      <c r="K9413">
        <v>9384</v>
      </c>
      <c r="L9413">
        <v>40279.889535148999</v>
      </c>
      <c r="M9413">
        <v>-5984.8895351489991</v>
      </c>
    </row>
    <row r="9414" spans="1:13" x14ac:dyDescent="0.3">
      <c r="A9414" s="9" t="s">
        <v>31</v>
      </c>
      <c r="B9414" s="9">
        <v>2</v>
      </c>
      <c r="C9414" s="9">
        <v>148</v>
      </c>
      <c r="D9414" s="9">
        <v>4</v>
      </c>
      <c r="E9414" s="9">
        <v>32.5</v>
      </c>
      <c r="F9414" s="9">
        <v>19695</v>
      </c>
      <c r="K9414">
        <v>9385</v>
      </c>
      <c r="L9414">
        <v>40279.889535148999</v>
      </c>
      <c r="M9414">
        <v>-5984.8895351489991</v>
      </c>
    </row>
    <row r="9415" spans="1:13" x14ac:dyDescent="0.3">
      <c r="A9415" s="10" t="s">
        <v>31</v>
      </c>
      <c r="B9415" s="10">
        <v>2</v>
      </c>
      <c r="C9415" s="10">
        <v>148</v>
      </c>
      <c r="D9415" s="10">
        <v>4</v>
      </c>
      <c r="E9415" s="10">
        <v>29.5</v>
      </c>
      <c r="F9415" s="9">
        <v>18695</v>
      </c>
      <c r="K9415">
        <v>9386</v>
      </c>
      <c r="L9415">
        <v>30976.248526948366</v>
      </c>
      <c r="M9415">
        <v>-5181.2485269483659</v>
      </c>
    </row>
    <row r="9416" spans="1:13" x14ac:dyDescent="0.3">
      <c r="A9416" s="9" t="s">
        <v>31</v>
      </c>
      <c r="B9416" s="9">
        <v>2</v>
      </c>
      <c r="C9416" s="9">
        <v>148</v>
      </c>
      <c r="D9416" s="9">
        <v>4</v>
      </c>
      <c r="E9416" s="9">
        <v>29.5</v>
      </c>
      <c r="F9416" s="9">
        <v>18195</v>
      </c>
      <c r="K9416">
        <v>9387</v>
      </c>
      <c r="L9416">
        <v>30976.248526948366</v>
      </c>
      <c r="M9416">
        <v>-1681.2485269483659</v>
      </c>
    </row>
    <row r="9417" spans="1:13" x14ac:dyDescent="0.3">
      <c r="A9417" s="10" t="s">
        <v>31</v>
      </c>
      <c r="B9417" s="10">
        <v>2</v>
      </c>
      <c r="C9417" s="10">
        <v>148</v>
      </c>
      <c r="D9417" s="10">
        <v>4</v>
      </c>
      <c r="E9417" s="10">
        <v>32.5</v>
      </c>
      <c r="F9417" s="9">
        <v>22295</v>
      </c>
      <c r="K9417">
        <v>9388</v>
      </c>
      <c r="L9417">
        <v>30976.248526948366</v>
      </c>
      <c r="M9417">
        <v>-1681.2485269483659</v>
      </c>
    </row>
    <row r="9418" spans="1:13" x14ac:dyDescent="0.3">
      <c r="A9418" s="9" t="s">
        <v>31</v>
      </c>
      <c r="B9418" s="9">
        <v>2</v>
      </c>
      <c r="C9418" s="9">
        <v>148</v>
      </c>
      <c r="D9418" s="9">
        <v>4</v>
      </c>
      <c r="E9418" s="9">
        <v>31.5</v>
      </c>
      <c r="F9418" s="9">
        <v>21995</v>
      </c>
      <c r="K9418">
        <v>9389</v>
      </c>
      <c r="L9418">
        <v>30976.248526948366</v>
      </c>
      <c r="M9418">
        <v>-2681.2485269483659</v>
      </c>
    </row>
    <row r="9419" spans="1:13" x14ac:dyDescent="0.3">
      <c r="A9419" s="10" t="s">
        <v>31</v>
      </c>
      <c r="B9419" s="10">
        <v>2</v>
      </c>
      <c r="C9419" s="10">
        <v>148</v>
      </c>
      <c r="D9419" s="10">
        <v>4</v>
      </c>
      <c r="E9419" s="10">
        <v>32.5</v>
      </c>
      <c r="F9419" s="9">
        <v>19195</v>
      </c>
      <c r="K9419">
        <v>9390</v>
      </c>
      <c r="L9419">
        <v>30976.248526948366</v>
      </c>
      <c r="M9419">
        <v>-5181.2485269483659</v>
      </c>
    </row>
    <row r="9420" spans="1:13" x14ac:dyDescent="0.3">
      <c r="A9420" s="9" t="s">
        <v>31</v>
      </c>
      <c r="B9420" s="9">
        <v>2</v>
      </c>
      <c r="C9420" s="9">
        <v>148</v>
      </c>
      <c r="D9420" s="9">
        <v>4</v>
      </c>
      <c r="E9420" s="9">
        <v>29.5</v>
      </c>
      <c r="F9420" s="9">
        <v>18295</v>
      </c>
      <c r="K9420">
        <v>9391</v>
      </c>
      <c r="L9420">
        <v>30976.248526948366</v>
      </c>
      <c r="M9420">
        <v>-5181.2485269483659</v>
      </c>
    </row>
    <row r="9421" spans="1:13" x14ac:dyDescent="0.3">
      <c r="A9421" s="10" t="s">
        <v>31</v>
      </c>
      <c r="B9421" s="10">
        <v>2</v>
      </c>
      <c r="C9421" s="10">
        <v>148</v>
      </c>
      <c r="D9421" s="10">
        <v>4</v>
      </c>
      <c r="E9421" s="10">
        <v>28.5</v>
      </c>
      <c r="F9421" s="9">
        <v>21095</v>
      </c>
      <c r="K9421">
        <v>9392</v>
      </c>
      <c r="L9421">
        <v>30976.248526948366</v>
      </c>
      <c r="M9421">
        <v>-2481.2485269483659</v>
      </c>
    </row>
    <row r="9422" spans="1:13" x14ac:dyDescent="0.3">
      <c r="A9422" s="9" t="s">
        <v>31</v>
      </c>
      <c r="B9422" s="9">
        <v>2</v>
      </c>
      <c r="C9422" s="9">
        <v>148</v>
      </c>
      <c r="D9422" s="9">
        <v>4</v>
      </c>
      <c r="E9422" s="9">
        <v>32.5</v>
      </c>
      <c r="F9422" s="9">
        <v>22095</v>
      </c>
      <c r="K9422">
        <v>9393</v>
      </c>
      <c r="L9422">
        <v>30976.248526948366</v>
      </c>
      <c r="M9422">
        <v>-2481.2485269483659</v>
      </c>
    </row>
    <row r="9423" spans="1:13" x14ac:dyDescent="0.3">
      <c r="A9423" s="10" t="s">
        <v>31</v>
      </c>
      <c r="B9423" s="10">
        <v>2</v>
      </c>
      <c r="C9423" s="10">
        <v>148</v>
      </c>
      <c r="D9423" s="10">
        <v>4</v>
      </c>
      <c r="E9423" s="10">
        <v>32.5</v>
      </c>
      <c r="F9423" s="9">
        <v>21095</v>
      </c>
      <c r="K9423">
        <v>9394</v>
      </c>
      <c r="L9423">
        <v>30976.248526948366</v>
      </c>
      <c r="M9423">
        <v>-1481.2485269483659</v>
      </c>
    </row>
    <row r="9424" spans="1:13" x14ac:dyDescent="0.3">
      <c r="A9424" s="9" t="s">
        <v>31</v>
      </c>
      <c r="B9424" s="9">
        <v>2</v>
      </c>
      <c r="C9424" s="9">
        <v>148</v>
      </c>
      <c r="D9424" s="9">
        <v>4</v>
      </c>
      <c r="E9424" s="9">
        <v>32.5</v>
      </c>
      <c r="F9424" s="9">
        <v>21595</v>
      </c>
      <c r="K9424">
        <v>9395</v>
      </c>
      <c r="L9424">
        <v>30976.248526948366</v>
      </c>
      <c r="M9424">
        <v>-1481.2485269483659</v>
      </c>
    </row>
    <row r="9425" spans="1:13" x14ac:dyDescent="0.3">
      <c r="A9425" s="10" t="s">
        <v>31</v>
      </c>
      <c r="B9425" s="10">
        <v>2</v>
      </c>
      <c r="C9425" s="10">
        <v>148</v>
      </c>
      <c r="D9425" s="10">
        <v>4</v>
      </c>
      <c r="E9425" s="10">
        <v>32.5</v>
      </c>
      <c r="F9425" s="9">
        <v>19795</v>
      </c>
      <c r="K9425">
        <v>9396</v>
      </c>
      <c r="L9425">
        <v>40279.889535148999</v>
      </c>
      <c r="M9425">
        <v>-5784.8895351489991</v>
      </c>
    </row>
    <row r="9426" spans="1:13" x14ac:dyDescent="0.3">
      <c r="A9426" s="9" t="s">
        <v>31</v>
      </c>
      <c r="B9426" s="9">
        <v>2</v>
      </c>
      <c r="C9426" s="9">
        <v>148</v>
      </c>
      <c r="D9426" s="9">
        <v>4</v>
      </c>
      <c r="E9426" s="9">
        <v>32.5</v>
      </c>
      <c r="F9426" s="9">
        <v>23595</v>
      </c>
      <c r="K9426">
        <v>9397</v>
      </c>
      <c r="L9426">
        <v>40279.889535148999</v>
      </c>
      <c r="M9426">
        <v>-5784.8895351489991</v>
      </c>
    </row>
    <row r="9427" spans="1:13" x14ac:dyDescent="0.3">
      <c r="A9427" s="10" t="s">
        <v>31</v>
      </c>
      <c r="B9427" s="10">
        <v>2</v>
      </c>
      <c r="C9427" s="10">
        <v>148</v>
      </c>
      <c r="D9427" s="10">
        <v>4</v>
      </c>
      <c r="E9427" s="10">
        <v>32.5</v>
      </c>
      <c r="F9427" s="9">
        <v>19295</v>
      </c>
      <c r="K9427">
        <v>9398</v>
      </c>
      <c r="L9427">
        <v>30976.248526948366</v>
      </c>
      <c r="M9427">
        <v>-4981.2485269483659</v>
      </c>
    </row>
    <row r="9428" spans="1:13" x14ac:dyDescent="0.3">
      <c r="A9428" s="9" t="s">
        <v>31</v>
      </c>
      <c r="B9428" s="9">
        <v>2</v>
      </c>
      <c r="C9428" s="9">
        <v>148</v>
      </c>
      <c r="D9428" s="9">
        <v>4</v>
      </c>
      <c r="E9428" s="9">
        <v>29.5</v>
      </c>
      <c r="F9428" s="9">
        <v>18795</v>
      </c>
      <c r="K9428">
        <v>9399</v>
      </c>
      <c r="L9428">
        <v>40279.889535148999</v>
      </c>
      <c r="M9428">
        <v>-3784.8895351489991</v>
      </c>
    </row>
    <row r="9429" spans="1:13" x14ac:dyDescent="0.3">
      <c r="A9429" s="10" t="s">
        <v>31</v>
      </c>
      <c r="B9429" s="10">
        <v>2</v>
      </c>
      <c r="C9429" s="10">
        <v>148</v>
      </c>
      <c r="D9429" s="10">
        <v>4</v>
      </c>
      <c r="E9429" s="10">
        <v>32.5</v>
      </c>
      <c r="F9429" s="9">
        <v>22595</v>
      </c>
      <c r="K9429">
        <v>9400</v>
      </c>
      <c r="L9429">
        <v>40279.889535148999</v>
      </c>
      <c r="M9429">
        <v>-3784.8895351489991</v>
      </c>
    </row>
    <row r="9430" spans="1:13" x14ac:dyDescent="0.3">
      <c r="A9430" s="9" t="s">
        <v>31</v>
      </c>
      <c r="B9430" s="9">
        <v>2</v>
      </c>
      <c r="C9430" s="9">
        <v>148</v>
      </c>
      <c r="D9430" s="9">
        <v>4</v>
      </c>
      <c r="E9430" s="9">
        <v>32.5</v>
      </c>
      <c r="F9430" s="9">
        <v>23095</v>
      </c>
      <c r="K9430">
        <v>9401</v>
      </c>
      <c r="L9430">
        <v>40279.889535148999</v>
      </c>
      <c r="M9430">
        <v>-3784.8895351489991</v>
      </c>
    </row>
    <row r="9431" spans="1:13" x14ac:dyDescent="0.3">
      <c r="A9431" s="10" t="s">
        <v>31</v>
      </c>
      <c r="B9431" s="10">
        <v>2</v>
      </c>
      <c r="C9431" s="10">
        <v>152</v>
      </c>
      <c r="D9431" s="10">
        <v>4</v>
      </c>
      <c r="E9431" s="10">
        <v>33</v>
      </c>
      <c r="F9431" s="9">
        <v>18395</v>
      </c>
      <c r="K9431">
        <v>9402</v>
      </c>
      <c r="L9431">
        <v>30976.248526948366</v>
      </c>
      <c r="M9431">
        <v>-4981.2485269483659</v>
      </c>
    </row>
    <row r="9432" spans="1:13" x14ac:dyDescent="0.3">
      <c r="A9432" s="9" t="s">
        <v>31</v>
      </c>
      <c r="B9432" s="9">
        <v>2</v>
      </c>
      <c r="C9432" s="9">
        <v>152</v>
      </c>
      <c r="D9432" s="9">
        <v>4</v>
      </c>
      <c r="E9432" s="9">
        <v>32.5</v>
      </c>
      <c r="F9432" s="9">
        <v>18895</v>
      </c>
      <c r="K9432">
        <v>9403</v>
      </c>
      <c r="L9432">
        <v>30976.248526948366</v>
      </c>
      <c r="M9432">
        <v>-4981.2485269483659</v>
      </c>
    </row>
    <row r="9433" spans="1:13" x14ac:dyDescent="0.3">
      <c r="A9433" s="10" t="s">
        <v>31</v>
      </c>
      <c r="B9433" s="10">
        <v>2</v>
      </c>
      <c r="C9433" s="10">
        <v>152</v>
      </c>
      <c r="D9433" s="10">
        <v>4</v>
      </c>
      <c r="E9433" s="10">
        <v>32.5</v>
      </c>
      <c r="F9433" s="9">
        <v>21695</v>
      </c>
      <c r="K9433">
        <v>9404</v>
      </c>
      <c r="L9433">
        <v>40279.889535148999</v>
      </c>
      <c r="M9433">
        <v>-2434.8895351489991</v>
      </c>
    </row>
    <row r="9434" spans="1:13" x14ac:dyDescent="0.3">
      <c r="A9434" s="9" t="s">
        <v>31</v>
      </c>
      <c r="B9434" s="9">
        <v>2</v>
      </c>
      <c r="C9434" s="9">
        <v>152</v>
      </c>
      <c r="D9434" s="9">
        <v>4</v>
      </c>
      <c r="E9434" s="9">
        <v>33</v>
      </c>
      <c r="F9434" s="9">
        <v>21195</v>
      </c>
      <c r="K9434">
        <v>9405</v>
      </c>
      <c r="L9434">
        <v>40279.889535148999</v>
      </c>
      <c r="M9434">
        <v>-2434.8895351489991</v>
      </c>
    </row>
    <row r="9435" spans="1:13" x14ac:dyDescent="0.3">
      <c r="A9435" s="10" t="s">
        <v>31</v>
      </c>
      <c r="B9435" s="10">
        <v>2</v>
      </c>
      <c r="C9435" s="10">
        <v>152</v>
      </c>
      <c r="D9435" s="10">
        <v>4</v>
      </c>
      <c r="E9435" s="10">
        <v>32.5</v>
      </c>
      <c r="F9435" s="9">
        <v>24595</v>
      </c>
      <c r="K9435">
        <v>9406</v>
      </c>
      <c r="L9435">
        <v>30976.248526948366</v>
      </c>
      <c r="M9435">
        <v>-2481.2485269483659</v>
      </c>
    </row>
    <row r="9436" spans="1:13" x14ac:dyDescent="0.3">
      <c r="A9436" s="9" t="s">
        <v>31</v>
      </c>
      <c r="B9436" s="9">
        <v>2</v>
      </c>
      <c r="C9436" s="9">
        <v>152</v>
      </c>
      <c r="D9436" s="9">
        <v>4</v>
      </c>
      <c r="E9436" s="9">
        <v>33</v>
      </c>
      <c r="F9436" s="9">
        <v>24095</v>
      </c>
      <c r="K9436">
        <v>9407</v>
      </c>
      <c r="L9436">
        <v>30976.248526948366</v>
      </c>
      <c r="M9436">
        <v>-1481.2485269483659</v>
      </c>
    </row>
    <row r="9437" spans="1:13" x14ac:dyDescent="0.3">
      <c r="A9437" s="10" t="s">
        <v>31</v>
      </c>
      <c r="B9437" s="10">
        <v>2</v>
      </c>
      <c r="C9437" s="10">
        <v>152</v>
      </c>
      <c r="D9437" s="10">
        <v>4</v>
      </c>
      <c r="E9437" s="10">
        <v>31.5</v>
      </c>
      <c r="F9437" s="9">
        <v>22795</v>
      </c>
      <c r="K9437">
        <v>9408</v>
      </c>
      <c r="L9437">
        <v>7599.9556127822652</v>
      </c>
      <c r="M9437">
        <v>13895.044387217735</v>
      </c>
    </row>
    <row r="9438" spans="1:13" x14ac:dyDescent="0.3">
      <c r="A9438" s="9" t="s">
        <v>31</v>
      </c>
      <c r="B9438" s="9">
        <v>2</v>
      </c>
      <c r="C9438" s="9">
        <v>152</v>
      </c>
      <c r="D9438" s="9">
        <v>4</v>
      </c>
      <c r="E9438" s="9">
        <v>31.5</v>
      </c>
      <c r="F9438" s="9">
        <v>21995</v>
      </c>
      <c r="K9438">
        <v>9409</v>
      </c>
      <c r="L9438">
        <v>5859.956339002696</v>
      </c>
      <c r="M9438">
        <v>17435.043660997304</v>
      </c>
    </row>
    <row r="9439" spans="1:13" x14ac:dyDescent="0.3">
      <c r="A9439" s="10" t="s">
        <v>31</v>
      </c>
      <c r="B9439" s="10">
        <v>2</v>
      </c>
      <c r="C9439" s="10">
        <v>152</v>
      </c>
      <c r="D9439" s="10">
        <v>4</v>
      </c>
      <c r="E9439" s="10">
        <v>32.5</v>
      </c>
      <c r="F9439" s="9">
        <v>19895</v>
      </c>
      <c r="K9439">
        <v>9410</v>
      </c>
      <c r="L9439">
        <v>639.95851766396663</v>
      </c>
      <c r="M9439">
        <v>20355.041482336033</v>
      </c>
    </row>
    <row r="9440" spans="1:13" x14ac:dyDescent="0.3">
      <c r="A9440" s="9" t="s">
        <v>31</v>
      </c>
      <c r="B9440" s="9">
        <v>2</v>
      </c>
      <c r="C9440" s="9">
        <v>152</v>
      </c>
      <c r="D9440" s="9">
        <v>4</v>
      </c>
      <c r="E9440" s="9">
        <v>31</v>
      </c>
      <c r="F9440" s="9">
        <v>23295</v>
      </c>
      <c r="K9440">
        <v>9411</v>
      </c>
      <c r="L9440">
        <v>7599.9556127822652</v>
      </c>
      <c r="M9440">
        <v>13395.044387217735</v>
      </c>
    </row>
    <row r="9441" spans="1:13" x14ac:dyDescent="0.3">
      <c r="A9441" s="10" t="s">
        <v>31</v>
      </c>
      <c r="B9441" s="10">
        <v>2</v>
      </c>
      <c r="C9441" s="10">
        <v>152</v>
      </c>
      <c r="D9441" s="10">
        <v>4</v>
      </c>
      <c r="E9441" s="10">
        <v>33</v>
      </c>
      <c r="F9441" s="9">
        <v>19395</v>
      </c>
      <c r="K9441">
        <v>9412</v>
      </c>
      <c r="L9441">
        <v>7599.9556127822652</v>
      </c>
      <c r="M9441">
        <v>15195.044387217735</v>
      </c>
    </row>
    <row r="9442" spans="1:13" x14ac:dyDescent="0.3">
      <c r="A9442" s="9" t="s">
        <v>31</v>
      </c>
      <c r="B9442" s="9">
        <v>2</v>
      </c>
      <c r="C9442" s="9">
        <v>152</v>
      </c>
      <c r="D9442" s="9">
        <v>4</v>
      </c>
      <c r="E9442" s="9">
        <v>31</v>
      </c>
      <c r="F9442" s="9">
        <v>22495</v>
      </c>
      <c r="K9442">
        <v>9413</v>
      </c>
      <c r="L9442">
        <v>7599.9556127822652</v>
      </c>
      <c r="M9442">
        <v>12095.044387217735</v>
      </c>
    </row>
    <row r="9443" spans="1:13" x14ac:dyDescent="0.3">
      <c r="A9443" s="10" t="s">
        <v>31</v>
      </c>
      <c r="B9443" s="10">
        <v>2</v>
      </c>
      <c r="C9443" s="10">
        <v>137</v>
      </c>
      <c r="D9443" s="10">
        <v>4</v>
      </c>
      <c r="E9443" s="10">
        <v>31.5</v>
      </c>
      <c r="F9443" s="9">
        <v>18460</v>
      </c>
      <c r="K9443">
        <v>9414</v>
      </c>
      <c r="L9443">
        <v>2379.9577914435431</v>
      </c>
      <c r="M9443">
        <v>16315.042208556457</v>
      </c>
    </row>
    <row r="9444" spans="1:13" x14ac:dyDescent="0.3">
      <c r="A9444" s="9" t="s">
        <v>31</v>
      </c>
      <c r="B9444" s="9">
        <v>2</v>
      </c>
      <c r="C9444" s="9">
        <v>137</v>
      </c>
      <c r="D9444" s="9">
        <v>4</v>
      </c>
      <c r="E9444" s="9">
        <v>32.5</v>
      </c>
      <c r="F9444" s="9">
        <v>19200</v>
      </c>
      <c r="K9444">
        <v>9415</v>
      </c>
      <c r="L9444">
        <v>2379.9577914435431</v>
      </c>
      <c r="M9444">
        <v>15815.042208556457</v>
      </c>
    </row>
    <row r="9445" spans="1:13" x14ac:dyDescent="0.3">
      <c r="A9445" s="10" t="s">
        <v>31</v>
      </c>
      <c r="B9445" s="10">
        <v>2</v>
      </c>
      <c r="C9445" s="10">
        <v>98</v>
      </c>
      <c r="D9445" s="10">
        <v>4</v>
      </c>
      <c r="E9445" s="10">
        <v>42.5</v>
      </c>
      <c r="F9445" s="9">
        <v>23690</v>
      </c>
      <c r="K9445">
        <v>9416</v>
      </c>
      <c r="L9445">
        <v>7599.9556127822652</v>
      </c>
      <c r="M9445">
        <v>14695.044387217735</v>
      </c>
    </row>
    <row r="9446" spans="1:13" x14ac:dyDescent="0.3">
      <c r="A9446" s="9" t="s">
        <v>31</v>
      </c>
      <c r="B9446" s="9">
        <v>2</v>
      </c>
      <c r="C9446" s="9">
        <v>98</v>
      </c>
      <c r="D9446" s="9">
        <v>4</v>
      </c>
      <c r="E9446" s="9">
        <v>42.5</v>
      </c>
      <c r="F9446" s="9">
        <v>23690</v>
      </c>
      <c r="K9446">
        <v>9417</v>
      </c>
      <c r="L9446">
        <v>5859.956339002696</v>
      </c>
      <c r="M9446">
        <v>16135.043660997304</v>
      </c>
    </row>
    <row r="9447" spans="1:13" x14ac:dyDescent="0.3">
      <c r="A9447" s="10" t="s">
        <v>31</v>
      </c>
      <c r="B9447" s="10">
        <v>2</v>
      </c>
      <c r="C9447" s="10">
        <v>98</v>
      </c>
      <c r="D9447" s="10">
        <v>4</v>
      </c>
      <c r="E9447" s="10">
        <v>42.5</v>
      </c>
      <c r="F9447" s="9">
        <v>18500</v>
      </c>
      <c r="K9447">
        <v>9418</v>
      </c>
      <c r="L9447">
        <v>7599.9556127822652</v>
      </c>
      <c r="M9447">
        <v>11595.044387217735</v>
      </c>
    </row>
    <row r="9448" spans="1:13" x14ac:dyDescent="0.3">
      <c r="A9448" s="9" t="s">
        <v>31</v>
      </c>
      <c r="B9448" s="9">
        <v>2</v>
      </c>
      <c r="C9448" s="9">
        <v>98</v>
      </c>
      <c r="D9448" s="9">
        <v>4</v>
      </c>
      <c r="E9448" s="9">
        <v>42.5</v>
      </c>
      <c r="F9448" s="9">
        <v>18500</v>
      </c>
      <c r="K9448">
        <v>9419</v>
      </c>
      <c r="L9448">
        <v>2379.9577914435431</v>
      </c>
      <c r="M9448">
        <v>15915.042208556457</v>
      </c>
    </row>
    <row r="9449" spans="1:13" x14ac:dyDescent="0.3">
      <c r="A9449" s="10" t="s">
        <v>31</v>
      </c>
      <c r="B9449" s="10">
        <v>2</v>
      </c>
      <c r="C9449" s="10">
        <v>98</v>
      </c>
      <c r="D9449" s="10">
        <v>4</v>
      </c>
      <c r="E9449" s="10">
        <v>42.5</v>
      </c>
      <c r="F9449" s="9">
        <v>20275</v>
      </c>
      <c r="K9449">
        <v>9420</v>
      </c>
      <c r="L9449">
        <v>639.95851766396663</v>
      </c>
      <c r="M9449">
        <v>20455.041482336033</v>
      </c>
    </row>
    <row r="9450" spans="1:13" x14ac:dyDescent="0.3">
      <c r="A9450" s="9" t="s">
        <v>31</v>
      </c>
      <c r="B9450" s="9">
        <v>2</v>
      </c>
      <c r="C9450" s="9">
        <v>98</v>
      </c>
      <c r="D9450" s="9">
        <v>4</v>
      </c>
      <c r="E9450" s="9">
        <v>42.5</v>
      </c>
      <c r="F9450" s="9">
        <v>20275</v>
      </c>
      <c r="K9450">
        <v>9421</v>
      </c>
      <c r="L9450">
        <v>7599.9556127822652</v>
      </c>
      <c r="M9450">
        <v>14495.044387217735</v>
      </c>
    </row>
    <row r="9451" spans="1:13" x14ac:dyDescent="0.3">
      <c r="A9451" s="10" t="s">
        <v>31</v>
      </c>
      <c r="B9451" s="10">
        <v>2</v>
      </c>
      <c r="C9451" s="10">
        <v>98</v>
      </c>
      <c r="D9451" s="10">
        <v>4</v>
      </c>
      <c r="E9451" s="10">
        <v>42.5</v>
      </c>
      <c r="F9451" s="9">
        <v>18500</v>
      </c>
      <c r="K9451">
        <v>9422</v>
      </c>
      <c r="L9451">
        <v>7599.9556127822652</v>
      </c>
      <c r="M9451">
        <v>13495.044387217735</v>
      </c>
    </row>
    <row r="9452" spans="1:13" x14ac:dyDescent="0.3">
      <c r="A9452" s="9" t="s">
        <v>31</v>
      </c>
      <c r="B9452" s="9">
        <v>2</v>
      </c>
      <c r="C9452" s="9">
        <v>98</v>
      </c>
      <c r="D9452" s="9">
        <v>4</v>
      </c>
      <c r="E9452" s="9">
        <v>42.5</v>
      </c>
      <c r="F9452" s="9">
        <v>18500</v>
      </c>
      <c r="K9452">
        <v>9423</v>
      </c>
      <c r="L9452">
        <v>7599.9556127822652</v>
      </c>
      <c r="M9452">
        <v>13995.044387217735</v>
      </c>
    </row>
    <row r="9453" spans="1:13" x14ac:dyDescent="0.3">
      <c r="A9453" s="10" t="s">
        <v>31</v>
      </c>
      <c r="B9453" s="10">
        <v>2</v>
      </c>
      <c r="C9453" s="10">
        <v>98</v>
      </c>
      <c r="D9453" s="10">
        <v>4</v>
      </c>
      <c r="E9453" s="10">
        <v>42.5</v>
      </c>
      <c r="F9453" s="9">
        <v>21965</v>
      </c>
      <c r="K9453">
        <v>9424</v>
      </c>
      <c r="L9453">
        <v>7599.9556127822652</v>
      </c>
      <c r="M9453">
        <v>12195.044387217735</v>
      </c>
    </row>
    <row r="9454" spans="1:13" x14ac:dyDescent="0.3">
      <c r="A9454" s="9" t="s">
        <v>31</v>
      </c>
      <c r="B9454" s="9">
        <v>2</v>
      </c>
      <c r="C9454" s="9">
        <v>98</v>
      </c>
      <c r="D9454" s="9">
        <v>4</v>
      </c>
      <c r="E9454" s="9">
        <v>42.5</v>
      </c>
      <c r="F9454" s="9">
        <v>21965</v>
      </c>
      <c r="K9454">
        <v>9425</v>
      </c>
      <c r="L9454">
        <v>7599.9556127822652</v>
      </c>
      <c r="M9454">
        <v>15995.044387217735</v>
      </c>
    </row>
    <row r="9455" spans="1:13" x14ac:dyDescent="0.3">
      <c r="A9455" s="10" t="s">
        <v>31</v>
      </c>
      <c r="B9455" s="10">
        <v>2</v>
      </c>
      <c r="C9455" s="10">
        <v>98</v>
      </c>
      <c r="D9455" s="10">
        <v>4</v>
      </c>
      <c r="E9455" s="10">
        <v>42.5</v>
      </c>
      <c r="F9455" s="9">
        <v>20275</v>
      </c>
      <c r="K9455">
        <v>9426</v>
      </c>
      <c r="L9455">
        <v>7599.9556127822652</v>
      </c>
      <c r="M9455">
        <v>11695.044387217735</v>
      </c>
    </row>
    <row r="9456" spans="1:13" x14ac:dyDescent="0.3">
      <c r="A9456" s="9" t="s">
        <v>31</v>
      </c>
      <c r="B9456" s="9">
        <v>2</v>
      </c>
      <c r="C9456" s="9">
        <v>98</v>
      </c>
      <c r="D9456" s="9">
        <v>4</v>
      </c>
      <c r="E9456" s="9">
        <v>42.5</v>
      </c>
      <c r="F9456" s="9">
        <v>20275</v>
      </c>
      <c r="K9456">
        <v>9427</v>
      </c>
      <c r="L9456">
        <v>2379.9577914435431</v>
      </c>
      <c r="M9456">
        <v>16415.042208556457</v>
      </c>
    </row>
    <row r="9457" spans="1:13" x14ac:dyDescent="0.3">
      <c r="A9457" s="10" t="s">
        <v>31</v>
      </c>
      <c r="B9457" s="10">
        <v>2</v>
      </c>
      <c r="C9457" s="10">
        <v>98</v>
      </c>
      <c r="D9457" s="10">
        <v>4</v>
      </c>
      <c r="E9457" s="10">
        <v>42.5</v>
      </c>
      <c r="F9457" s="9">
        <v>21965</v>
      </c>
      <c r="K9457">
        <v>9428</v>
      </c>
      <c r="L9457">
        <v>7599.9556127822652</v>
      </c>
      <c r="M9457">
        <v>14995.044387217735</v>
      </c>
    </row>
    <row r="9458" spans="1:13" x14ac:dyDescent="0.3">
      <c r="A9458" s="9" t="s">
        <v>31</v>
      </c>
      <c r="B9458" s="9">
        <v>2</v>
      </c>
      <c r="C9458" s="9">
        <v>98</v>
      </c>
      <c r="D9458" s="9">
        <v>4</v>
      </c>
      <c r="E9458" s="9">
        <v>42.5</v>
      </c>
      <c r="F9458" s="9">
        <v>21965</v>
      </c>
      <c r="K9458">
        <v>9429</v>
      </c>
      <c r="L9458">
        <v>7599.9556127822652</v>
      </c>
      <c r="M9458">
        <v>15495.044387217735</v>
      </c>
    </row>
    <row r="9459" spans="1:13" x14ac:dyDescent="0.3">
      <c r="A9459" s="10" t="s">
        <v>31</v>
      </c>
      <c r="B9459" s="10">
        <v>2</v>
      </c>
      <c r="C9459" s="10">
        <v>98</v>
      </c>
      <c r="D9459" s="10">
        <v>4</v>
      </c>
      <c r="E9459" s="10">
        <v>42.5</v>
      </c>
      <c r="F9459" s="9">
        <v>23690</v>
      </c>
      <c r="K9459">
        <v>9430</v>
      </c>
      <c r="L9459">
        <v>9748.3192052480445</v>
      </c>
      <c r="M9459">
        <v>8646.6807947519555</v>
      </c>
    </row>
    <row r="9460" spans="1:13" x14ac:dyDescent="0.3">
      <c r="A9460" s="9" t="s">
        <v>31</v>
      </c>
      <c r="B9460" s="9">
        <v>2</v>
      </c>
      <c r="C9460" s="9">
        <v>98</v>
      </c>
      <c r="D9460" s="9">
        <v>4</v>
      </c>
      <c r="E9460" s="9">
        <v>42.5</v>
      </c>
      <c r="F9460" s="9">
        <v>23690</v>
      </c>
      <c r="K9460">
        <v>9431</v>
      </c>
      <c r="L9460">
        <v>8878.3195683582526</v>
      </c>
      <c r="M9460">
        <v>10016.680431641747</v>
      </c>
    </row>
    <row r="9461" spans="1:13" x14ac:dyDescent="0.3">
      <c r="A9461" s="10" t="s">
        <v>31</v>
      </c>
      <c r="B9461" s="10">
        <v>2</v>
      </c>
      <c r="C9461" s="10">
        <v>98</v>
      </c>
      <c r="D9461" s="10">
        <v>4</v>
      </c>
      <c r="E9461" s="10">
        <v>42.5</v>
      </c>
      <c r="F9461" s="9">
        <v>22065</v>
      </c>
      <c r="K9461">
        <v>9432</v>
      </c>
      <c r="L9461">
        <v>8878.3195683582526</v>
      </c>
      <c r="M9461">
        <v>12816.680431641747</v>
      </c>
    </row>
    <row r="9462" spans="1:13" x14ac:dyDescent="0.3">
      <c r="A9462" s="9" t="s">
        <v>31</v>
      </c>
      <c r="B9462" s="9">
        <v>2</v>
      </c>
      <c r="C9462" s="9">
        <v>98</v>
      </c>
      <c r="D9462" s="9">
        <v>4</v>
      </c>
      <c r="E9462" s="9">
        <v>42.5</v>
      </c>
      <c r="F9462" s="9">
        <v>22065</v>
      </c>
      <c r="K9462">
        <v>9433</v>
      </c>
      <c r="L9462">
        <v>9748.3192052480445</v>
      </c>
      <c r="M9462">
        <v>11446.680794751956</v>
      </c>
    </row>
    <row r="9463" spans="1:13" x14ac:dyDescent="0.3">
      <c r="A9463" s="10" t="s">
        <v>31</v>
      </c>
      <c r="B9463" s="10">
        <v>2</v>
      </c>
      <c r="C9463" s="10">
        <v>98</v>
      </c>
      <c r="D9463" s="10">
        <v>4</v>
      </c>
      <c r="E9463" s="10">
        <v>42.5</v>
      </c>
      <c r="F9463" s="9">
        <v>20375</v>
      </c>
      <c r="K9463">
        <v>9434</v>
      </c>
      <c r="L9463">
        <v>8878.3195683582526</v>
      </c>
      <c r="M9463">
        <v>15716.680431641747</v>
      </c>
    </row>
    <row r="9464" spans="1:13" x14ac:dyDescent="0.3">
      <c r="A9464" s="9" t="s">
        <v>31</v>
      </c>
      <c r="B9464" s="9">
        <v>2</v>
      </c>
      <c r="C9464" s="9">
        <v>98</v>
      </c>
      <c r="D9464" s="9">
        <v>4</v>
      </c>
      <c r="E9464" s="9">
        <v>42.5</v>
      </c>
      <c r="F9464" s="9">
        <v>20375</v>
      </c>
      <c r="K9464">
        <v>9435</v>
      </c>
      <c r="L9464">
        <v>9748.3192052480445</v>
      </c>
      <c r="M9464">
        <v>14346.680794751956</v>
      </c>
    </row>
    <row r="9465" spans="1:13" x14ac:dyDescent="0.3">
      <c r="A9465" s="10" t="s">
        <v>31</v>
      </c>
      <c r="B9465" s="10">
        <v>2</v>
      </c>
      <c r="C9465" s="10">
        <v>98</v>
      </c>
      <c r="D9465" s="10">
        <v>4</v>
      </c>
      <c r="E9465" s="10">
        <v>42.5</v>
      </c>
      <c r="F9465" s="9">
        <v>23790</v>
      </c>
      <c r="K9465">
        <v>9436</v>
      </c>
      <c r="L9465">
        <v>7138.3202945786834</v>
      </c>
      <c r="M9465">
        <v>15656.679705421317</v>
      </c>
    </row>
    <row r="9466" spans="1:13" x14ac:dyDescent="0.3">
      <c r="A9466" s="9" t="s">
        <v>31</v>
      </c>
      <c r="B9466" s="9">
        <v>2</v>
      </c>
      <c r="C9466" s="9">
        <v>98</v>
      </c>
      <c r="D9466" s="9">
        <v>4</v>
      </c>
      <c r="E9466" s="9">
        <v>42.5</v>
      </c>
      <c r="F9466" s="9">
        <v>23790</v>
      </c>
      <c r="K9466">
        <v>9437</v>
      </c>
      <c r="L9466">
        <v>7138.3202945786834</v>
      </c>
      <c r="M9466">
        <v>14856.679705421317</v>
      </c>
    </row>
    <row r="9467" spans="1:13" x14ac:dyDescent="0.3">
      <c r="A9467" s="10" t="s">
        <v>31</v>
      </c>
      <c r="B9467" s="10">
        <v>2</v>
      </c>
      <c r="C9467" s="10">
        <v>98</v>
      </c>
      <c r="D9467" s="10">
        <v>4</v>
      </c>
      <c r="E9467" s="10">
        <v>42.5</v>
      </c>
      <c r="F9467" s="9">
        <v>20375</v>
      </c>
      <c r="K9467">
        <v>9438</v>
      </c>
      <c r="L9467">
        <v>8878.3195683582526</v>
      </c>
      <c r="M9467">
        <v>11016.680431641747</v>
      </c>
    </row>
    <row r="9468" spans="1:13" x14ac:dyDescent="0.3">
      <c r="A9468" s="9" t="s">
        <v>31</v>
      </c>
      <c r="B9468" s="9">
        <v>2</v>
      </c>
      <c r="C9468" s="9">
        <v>98</v>
      </c>
      <c r="D9468" s="9">
        <v>4</v>
      </c>
      <c r="E9468" s="9">
        <v>42.5</v>
      </c>
      <c r="F9468" s="9">
        <v>20375</v>
      </c>
      <c r="K9468">
        <v>9439</v>
      </c>
      <c r="L9468">
        <v>6268.3206576888915</v>
      </c>
      <c r="M9468">
        <v>17026.679342311108</v>
      </c>
    </row>
    <row r="9469" spans="1:13" x14ac:dyDescent="0.3">
      <c r="A9469" s="10" t="s">
        <v>31</v>
      </c>
      <c r="B9469" s="10">
        <v>2</v>
      </c>
      <c r="C9469" s="10">
        <v>98</v>
      </c>
      <c r="D9469" s="10">
        <v>4</v>
      </c>
      <c r="E9469" s="10">
        <v>42.5</v>
      </c>
      <c r="F9469" s="9">
        <v>18600</v>
      </c>
      <c r="K9469">
        <v>9440</v>
      </c>
      <c r="L9469">
        <v>9748.3192052480445</v>
      </c>
      <c r="M9469">
        <v>9646.6807947519555</v>
      </c>
    </row>
    <row r="9470" spans="1:13" x14ac:dyDescent="0.3">
      <c r="A9470" s="9" t="s">
        <v>31</v>
      </c>
      <c r="B9470" s="9">
        <v>2</v>
      </c>
      <c r="C9470" s="9">
        <v>98</v>
      </c>
      <c r="D9470" s="9">
        <v>4</v>
      </c>
      <c r="E9470" s="9">
        <v>42.5</v>
      </c>
      <c r="F9470" s="9">
        <v>18600</v>
      </c>
      <c r="K9470">
        <v>9441</v>
      </c>
      <c r="L9470">
        <v>6268.3206576888915</v>
      </c>
      <c r="M9470">
        <v>16226.679342311108</v>
      </c>
    </row>
    <row r="9471" spans="1:13" x14ac:dyDescent="0.3">
      <c r="A9471" s="10" t="s">
        <v>31</v>
      </c>
      <c r="B9471" s="10">
        <v>2</v>
      </c>
      <c r="C9471" s="10">
        <v>98</v>
      </c>
      <c r="D9471" s="10">
        <v>4</v>
      </c>
      <c r="E9471" s="10">
        <v>42.5</v>
      </c>
      <c r="F9471" s="9">
        <v>23790</v>
      </c>
      <c r="K9471">
        <v>9442</v>
      </c>
      <c r="L9471">
        <v>2344.4554611687563</v>
      </c>
      <c r="M9471">
        <v>16115.544538831244</v>
      </c>
    </row>
    <row r="9472" spans="1:13" x14ac:dyDescent="0.3">
      <c r="A9472" s="9" t="s">
        <v>31</v>
      </c>
      <c r="B9472" s="9">
        <v>2</v>
      </c>
      <c r="C9472" s="9">
        <v>98</v>
      </c>
      <c r="D9472" s="9">
        <v>4</v>
      </c>
      <c r="E9472" s="9">
        <v>42.5</v>
      </c>
      <c r="F9472" s="9">
        <v>23790</v>
      </c>
      <c r="K9472">
        <v>9443</v>
      </c>
      <c r="L9472">
        <v>4084.4547349483255</v>
      </c>
      <c r="M9472">
        <v>15115.545265051675</v>
      </c>
    </row>
    <row r="9473" spans="1:13" x14ac:dyDescent="0.3">
      <c r="A9473" s="10" t="s">
        <v>31</v>
      </c>
      <c r="B9473" s="10">
        <v>2</v>
      </c>
      <c r="C9473" s="10">
        <v>98</v>
      </c>
      <c r="D9473" s="10">
        <v>4</v>
      </c>
      <c r="E9473" s="10">
        <v>42.5</v>
      </c>
      <c r="F9473" s="9">
        <v>18600</v>
      </c>
      <c r="K9473">
        <v>9444</v>
      </c>
      <c r="L9473">
        <v>9020.3989058783045</v>
      </c>
      <c r="M9473">
        <v>14669.601094121695</v>
      </c>
    </row>
    <row r="9474" spans="1:13" x14ac:dyDescent="0.3">
      <c r="A9474" s="9" t="s">
        <v>31</v>
      </c>
      <c r="B9474" s="9">
        <v>2</v>
      </c>
      <c r="C9474" s="9">
        <v>98</v>
      </c>
      <c r="D9474" s="9">
        <v>4</v>
      </c>
      <c r="E9474" s="9">
        <v>42.5</v>
      </c>
      <c r="F9474" s="9">
        <v>18600</v>
      </c>
      <c r="K9474">
        <v>9445</v>
      </c>
      <c r="L9474">
        <v>9020.3989058783045</v>
      </c>
      <c r="M9474">
        <v>14669.601094121695</v>
      </c>
    </row>
    <row r="9475" spans="1:13" x14ac:dyDescent="0.3">
      <c r="A9475" s="10" t="s">
        <v>31</v>
      </c>
      <c r="B9475" s="10">
        <v>2</v>
      </c>
      <c r="C9475" s="10">
        <v>98</v>
      </c>
      <c r="D9475" s="10">
        <v>4</v>
      </c>
      <c r="E9475" s="10">
        <v>42.5</v>
      </c>
      <c r="F9475" s="9">
        <v>22065</v>
      </c>
      <c r="K9475">
        <v>9446</v>
      </c>
      <c r="L9475">
        <v>9020.3989058783045</v>
      </c>
      <c r="M9475">
        <v>9479.6010941216955</v>
      </c>
    </row>
    <row r="9476" spans="1:13" x14ac:dyDescent="0.3">
      <c r="A9476" s="9" t="s">
        <v>31</v>
      </c>
      <c r="B9476" s="9">
        <v>2</v>
      </c>
      <c r="C9476" s="9">
        <v>98</v>
      </c>
      <c r="D9476" s="9">
        <v>4</v>
      </c>
      <c r="E9476" s="9">
        <v>42.5</v>
      </c>
      <c r="F9476" s="9">
        <v>22065</v>
      </c>
      <c r="K9476">
        <v>9447</v>
      </c>
      <c r="L9476">
        <v>9020.3989058783045</v>
      </c>
      <c r="M9476">
        <v>9479.6010941216955</v>
      </c>
    </row>
    <row r="9477" spans="1:13" x14ac:dyDescent="0.3">
      <c r="A9477" s="10" t="s">
        <v>31</v>
      </c>
      <c r="B9477" s="10">
        <v>2</v>
      </c>
      <c r="C9477" s="10">
        <v>98</v>
      </c>
      <c r="D9477" s="10">
        <v>4</v>
      </c>
      <c r="E9477" s="10">
        <v>42.5</v>
      </c>
      <c r="F9477" s="9">
        <v>22190</v>
      </c>
      <c r="K9477">
        <v>9448</v>
      </c>
      <c r="L9477">
        <v>9020.3989058783045</v>
      </c>
      <c r="M9477">
        <v>11254.601094121695</v>
      </c>
    </row>
    <row r="9478" spans="1:13" x14ac:dyDescent="0.3">
      <c r="A9478" s="9" t="s">
        <v>31</v>
      </c>
      <c r="B9478" s="9">
        <v>2</v>
      </c>
      <c r="C9478" s="9">
        <v>98</v>
      </c>
      <c r="D9478" s="9">
        <v>4</v>
      </c>
      <c r="E9478" s="9">
        <v>42.5</v>
      </c>
      <c r="F9478" s="9">
        <v>22190</v>
      </c>
      <c r="K9478">
        <v>9449</v>
      </c>
      <c r="L9478">
        <v>9020.3989058783045</v>
      </c>
      <c r="M9478">
        <v>11254.601094121695</v>
      </c>
    </row>
    <row r="9479" spans="1:13" x14ac:dyDescent="0.3">
      <c r="A9479" s="10" t="s">
        <v>31</v>
      </c>
      <c r="B9479" s="10">
        <v>2</v>
      </c>
      <c r="C9479" s="10">
        <v>98</v>
      </c>
      <c r="D9479" s="10">
        <v>4</v>
      </c>
      <c r="E9479" s="10">
        <v>42.5</v>
      </c>
      <c r="F9479" s="9">
        <v>23915</v>
      </c>
      <c r="K9479">
        <v>9450</v>
      </c>
      <c r="L9479">
        <v>9020.3989058783045</v>
      </c>
      <c r="M9479">
        <v>9479.6010941216955</v>
      </c>
    </row>
    <row r="9480" spans="1:13" x14ac:dyDescent="0.3">
      <c r="A9480" s="9" t="s">
        <v>31</v>
      </c>
      <c r="B9480" s="9">
        <v>2</v>
      </c>
      <c r="C9480" s="9">
        <v>98</v>
      </c>
      <c r="D9480" s="9">
        <v>4</v>
      </c>
      <c r="E9480" s="9">
        <v>42.5</v>
      </c>
      <c r="F9480" s="9">
        <v>23915</v>
      </c>
      <c r="K9480">
        <v>9451</v>
      </c>
      <c r="L9480">
        <v>9020.3989058783045</v>
      </c>
      <c r="M9480">
        <v>9479.6010941216955</v>
      </c>
    </row>
    <row r="9481" spans="1:13" x14ac:dyDescent="0.3">
      <c r="A9481" s="10" t="s">
        <v>31</v>
      </c>
      <c r="B9481" s="10">
        <v>2</v>
      </c>
      <c r="C9481" s="10">
        <v>98</v>
      </c>
      <c r="D9481" s="10">
        <v>4</v>
      </c>
      <c r="E9481" s="10">
        <v>42.5</v>
      </c>
      <c r="F9481" s="9">
        <v>18725</v>
      </c>
      <c r="K9481">
        <v>9452</v>
      </c>
      <c r="L9481">
        <v>9020.3989058783045</v>
      </c>
      <c r="M9481">
        <v>12944.601094121695</v>
      </c>
    </row>
    <row r="9482" spans="1:13" x14ac:dyDescent="0.3">
      <c r="A9482" s="9" t="s">
        <v>31</v>
      </c>
      <c r="B9482" s="9">
        <v>2</v>
      </c>
      <c r="C9482" s="9">
        <v>98</v>
      </c>
      <c r="D9482" s="9">
        <v>4</v>
      </c>
      <c r="E9482" s="9">
        <v>42.5</v>
      </c>
      <c r="F9482" s="9">
        <v>18725</v>
      </c>
      <c r="K9482">
        <v>9453</v>
      </c>
      <c r="L9482">
        <v>9020.3989058783045</v>
      </c>
      <c r="M9482">
        <v>12944.601094121695</v>
      </c>
    </row>
    <row r="9483" spans="1:13" x14ac:dyDescent="0.3">
      <c r="A9483" s="10" t="s">
        <v>31</v>
      </c>
      <c r="B9483" s="10">
        <v>2</v>
      </c>
      <c r="C9483" s="10">
        <v>98</v>
      </c>
      <c r="D9483" s="10">
        <v>4</v>
      </c>
      <c r="E9483" s="10">
        <v>42.5</v>
      </c>
      <c r="F9483" s="9">
        <v>20500</v>
      </c>
      <c r="K9483">
        <v>9454</v>
      </c>
      <c r="L9483">
        <v>9020.3989058783045</v>
      </c>
      <c r="M9483">
        <v>11254.601094121695</v>
      </c>
    </row>
    <row r="9484" spans="1:13" x14ac:dyDescent="0.3">
      <c r="A9484" s="9" t="s">
        <v>31</v>
      </c>
      <c r="B9484" s="9">
        <v>2</v>
      </c>
      <c r="C9484" s="9">
        <v>98</v>
      </c>
      <c r="D9484" s="9">
        <v>4</v>
      </c>
      <c r="E9484" s="9">
        <v>42.5</v>
      </c>
      <c r="F9484" s="9">
        <v>20500</v>
      </c>
      <c r="K9484">
        <v>9455</v>
      </c>
      <c r="L9484">
        <v>9020.3989058783045</v>
      </c>
      <c r="M9484">
        <v>11254.601094121695</v>
      </c>
    </row>
    <row r="9485" spans="1:13" x14ac:dyDescent="0.3">
      <c r="A9485" s="10" t="s">
        <v>31</v>
      </c>
      <c r="B9485" s="10">
        <v>2</v>
      </c>
      <c r="C9485" s="10">
        <v>140</v>
      </c>
      <c r="D9485" s="10">
        <v>4</v>
      </c>
      <c r="E9485" s="10">
        <v>25.5</v>
      </c>
      <c r="F9485" s="9">
        <v>2827</v>
      </c>
      <c r="K9485">
        <v>9456</v>
      </c>
      <c r="L9485">
        <v>9020.3989058783045</v>
      </c>
      <c r="M9485">
        <v>12944.601094121695</v>
      </c>
    </row>
    <row r="9486" spans="1:13" x14ac:dyDescent="0.3">
      <c r="A9486" s="9" t="s">
        <v>31</v>
      </c>
      <c r="B9486" s="9">
        <v>2</v>
      </c>
      <c r="C9486" s="9">
        <v>140</v>
      </c>
      <c r="D9486" s="9">
        <v>4</v>
      </c>
      <c r="E9486" s="9">
        <v>25.5</v>
      </c>
      <c r="F9486" s="9">
        <v>3000</v>
      </c>
      <c r="K9486">
        <v>9457</v>
      </c>
      <c r="L9486">
        <v>9020.3989058783045</v>
      </c>
      <c r="M9486">
        <v>12944.601094121695</v>
      </c>
    </row>
    <row r="9487" spans="1:13" x14ac:dyDescent="0.3">
      <c r="A9487" s="10" t="s">
        <v>31</v>
      </c>
      <c r="B9487" s="10">
        <v>2</v>
      </c>
      <c r="C9487" s="10">
        <v>140</v>
      </c>
      <c r="D9487" s="10">
        <v>4</v>
      </c>
      <c r="E9487" s="10">
        <v>25.5</v>
      </c>
      <c r="F9487" s="9">
        <v>2912</v>
      </c>
      <c r="K9487">
        <v>9458</v>
      </c>
      <c r="L9487">
        <v>9020.3989058783045</v>
      </c>
      <c r="M9487">
        <v>14669.601094121695</v>
      </c>
    </row>
    <row r="9488" spans="1:13" x14ac:dyDescent="0.3">
      <c r="A9488" s="9" t="s">
        <v>31</v>
      </c>
      <c r="B9488" s="9">
        <v>2</v>
      </c>
      <c r="C9488" s="9">
        <v>140</v>
      </c>
      <c r="D9488" s="9">
        <v>4</v>
      </c>
      <c r="E9488" s="9">
        <v>25.5</v>
      </c>
      <c r="F9488" s="9">
        <v>2912</v>
      </c>
      <c r="K9488">
        <v>9459</v>
      </c>
      <c r="L9488">
        <v>9020.3989058783045</v>
      </c>
      <c r="M9488">
        <v>14669.601094121695</v>
      </c>
    </row>
    <row r="9489" spans="1:13" x14ac:dyDescent="0.3">
      <c r="A9489" s="10" t="s">
        <v>31</v>
      </c>
      <c r="B9489" s="10">
        <v>2</v>
      </c>
      <c r="C9489" s="10">
        <v>170</v>
      </c>
      <c r="D9489" s="10">
        <v>4</v>
      </c>
      <c r="E9489" s="10">
        <v>25</v>
      </c>
      <c r="F9489" s="9">
        <v>3381</v>
      </c>
      <c r="K9489">
        <v>9460</v>
      </c>
      <c r="L9489">
        <v>9020.3989058783045</v>
      </c>
      <c r="M9489">
        <v>13044.601094121695</v>
      </c>
    </row>
    <row r="9490" spans="1:13" x14ac:dyDescent="0.3">
      <c r="A9490" s="9" t="s">
        <v>31</v>
      </c>
      <c r="B9490" s="9">
        <v>2</v>
      </c>
      <c r="C9490" s="9">
        <v>170</v>
      </c>
      <c r="D9490" s="9">
        <v>4</v>
      </c>
      <c r="E9490" s="9">
        <v>25</v>
      </c>
      <c r="F9490" s="9">
        <v>3381</v>
      </c>
      <c r="K9490">
        <v>9461</v>
      </c>
      <c r="L9490">
        <v>9020.3989058783045</v>
      </c>
      <c r="M9490">
        <v>13044.601094121695</v>
      </c>
    </row>
    <row r="9491" spans="1:13" x14ac:dyDescent="0.3">
      <c r="A9491" s="10" t="s">
        <v>31</v>
      </c>
      <c r="B9491" s="10">
        <v>2</v>
      </c>
      <c r="C9491" s="10">
        <v>170</v>
      </c>
      <c r="D9491" s="10">
        <v>4</v>
      </c>
      <c r="E9491" s="10">
        <v>25</v>
      </c>
      <c r="F9491" s="9">
        <v>3355</v>
      </c>
      <c r="K9491">
        <v>9462</v>
      </c>
      <c r="L9491">
        <v>9020.3989058783045</v>
      </c>
      <c r="M9491">
        <v>11354.601094121695</v>
      </c>
    </row>
    <row r="9492" spans="1:13" x14ac:dyDescent="0.3">
      <c r="A9492" s="9" t="s">
        <v>31</v>
      </c>
      <c r="B9492" s="9">
        <v>2</v>
      </c>
      <c r="C9492" s="9">
        <v>170</v>
      </c>
      <c r="D9492" s="9">
        <v>4</v>
      </c>
      <c r="E9492" s="9">
        <v>25</v>
      </c>
      <c r="F9492" s="9">
        <v>3355</v>
      </c>
      <c r="K9492">
        <v>9463</v>
      </c>
      <c r="L9492">
        <v>9020.3989058783045</v>
      </c>
      <c r="M9492">
        <v>11354.601094121695</v>
      </c>
    </row>
    <row r="9493" spans="1:13" x14ac:dyDescent="0.3">
      <c r="A9493" s="10" t="s">
        <v>31</v>
      </c>
      <c r="B9493" s="10">
        <v>2</v>
      </c>
      <c r="C9493" s="10">
        <v>170</v>
      </c>
      <c r="D9493" s="10">
        <v>4</v>
      </c>
      <c r="E9493" s="10">
        <v>25</v>
      </c>
      <c r="F9493" s="9">
        <v>3355</v>
      </c>
      <c r="K9493">
        <v>9464</v>
      </c>
      <c r="L9493">
        <v>9020.3989058783045</v>
      </c>
      <c r="M9493">
        <v>14769.601094121695</v>
      </c>
    </row>
    <row r="9494" spans="1:13" x14ac:dyDescent="0.3">
      <c r="A9494" s="9" t="s">
        <v>31</v>
      </c>
      <c r="B9494" s="9">
        <v>2</v>
      </c>
      <c r="C9494" s="9">
        <v>140</v>
      </c>
      <c r="D9494" s="9">
        <v>4</v>
      </c>
      <c r="E9494" s="9">
        <v>25.5</v>
      </c>
      <c r="F9494" s="9">
        <v>2799</v>
      </c>
      <c r="K9494">
        <v>9465</v>
      </c>
      <c r="L9494">
        <v>9020.3989058783045</v>
      </c>
      <c r="M9494">
        <v>14769.601094121695</v>
      </c>
    </row>
    <row r="9495" spans="1:13" x14ac:dyDescent="0.3">
      <c r="A9495" s="10" t="s">
        <v>31</v>
      </c>
      <c r="B9495" s="10">
        <v>2</v>
      </c>
      <c r="C9495" s="10">
        <v>140</v>
      </c>
      <c r="D9495" s="10">
        <v>4</v>
      </c>
      <c r="E9495" s="10">
        <v>25.5</v>
      </c>
      <c r="F9495" s="9">
        <v>2799</v>
      </c>
      <c r="K9495">
        <v>9466</v>
      </c>
      <c r="L9495">
        <v>9020.3989058783045</v>
      </c>
      <c r="M9495">
        <v>11354.601094121695</v>
      </c>
    </row>
    <row r="9496" spans="1:13" x14ac:dyDescent="0.3">
      <c r="A9496" s="9" t="s">
        <v>31</v>
      </c>
      <c r="B9496" s="9">
        <v>2</v>
      </c>
      <c r="C9496" s="9">
        <v>140</v>
      </c>
      <c r="D9496" s="9">
        <v>4</v>
      </c>
      <c r="E9496" s="9">
        <v>25</v>
      </c>
      <c r="F9496" s="9">
        <v>3130</v>
      </c>
      <c r="K9496">
        <v>9467</v>
      </c>
      <c r="L9496">
        <v>9020.3989058783045</v>
      </c>
      <c r="M9496">
        <v>11354.601094121695</v>
      </c>
    </row>
    <row r="9497" spans="1:13" x14ac:dyDescent="0.3">
      <c r="A9497" s="10" t="s">
        <v>31</v>
      </c>
      <c r="B9497" s="10">
        <v>2</v>
      </c>
      <c r="C9497" s="10">
        <v>140</v>
      </c>
      <c r="D9497" s="10">
        <v>4</v>
      </c>
      <c r="E9497" s="10">
        <v>25</v>
      </c>
      <c r="F9497" s="9">
        <v>3130</v>
      </c>
      <c r="K9497">
        <v>9468</v>
      </c>
      <c r="L9497">
        <v>9020.3989058783045</v>
      </c>
      <c r="M9497">
        <v>9579.6010941216955</v>
      </c>
    </row>
    <row r="9498" spans="1:13" x14ac:dyDescent="0.3">
      <c r="A9498" s="9" t="s">
        <v>31</v>
      </c>
      <c r="B9498" s="9">
        <v>2</v>
      </c>
      <c r="C9498" s="9">
        <v>140</v>
      </c>
      <c r="D9498" s="9">
        <v>4</v>
      </c>
      <c r="E9498" s="9">
        <v>25</v>
      </c>
      <c r="F9498" s="9">
        <v>3012</v>
      </c>
      <c r="K9498">
        <v>9469</v>
      </c>
      <c r="L9498">
        <v>9020.3989058783045</v>
      </c>
      <c r="M9498">
        <v>9579.6010941216955</v>
      </c>
    </row>
    <row r="9499" spans="1:13" x14ac:dyDescent="0.3">
      <c r="A9499" s="10" t="s">
        <v>31</v>
      </c>
      <c r="B9499" s="10">
        <v>2</v>
      </c>
      <c r="C9499" s="10">
        <v>170</v>
      </c>
      <c r="D9499" s="10">
        <v>4</v>
      </c>
      <c r="E9499" s="10">
        <v>25</v>
      </c>
      <c r="F9499" s="9">
        <v>3622</v>
      </c>
      <c r="K9499">
        <v>9470</v>
      </c>
      <c r="L9499">
        <v>9020.3989058783045</v>
      </c>
      <c r="M9499">
        <v>14769.601094121695</v>
      </c>
    </row>
    <row r="9500" spans="1:13" x14ac:dyDescent="0.3">
      <c r="A9500" s="9" t="s">
        <v>31</v>
      </c>
      <c r="B9500" s="9">
        <v>2</v>
      </c>
      <c r="C9500" s="9">
        <v>170</v>
      </c>
      <c r="D9500" s="9">
        <v>4</v>
      </c>
      <c r="E9500" s="9">
        <v>25</v>
      </c>
      <c r="F9500" s="9">
        <v>3622</v>
      </c>
      <c r="K9500">
        <v>9471</v>
      </c>
      <c r="L9500">
        <v>9020.3989058783045</v>
      </c>
      <c r="M9500">
        <v>14769.601094121695</v>
      </c>
    </row>
    <row r="9501" spans="1:13" x14ac:dyDescent="0.3">
      <c r="A9501" s="10" t="s">
        <v>31</v>
      </c>
      <c r="B9501" s="10">
        <v>2</v>
      </c>
      <c r="C9501" s="10">
        <v>170</v>
      </c>
      <c r="D9501" s="10">
        <v>4</v>
      </c>
      <c r="E9501" s="10">
        <v>25</v>
      </c>
      <c r="F9501" s="9">
        <v>3652</v>
      </c>
      <c r="K9501">
        <v>9472</v>
      </c>
      <c r="L9501">
        <v>9020.3989058783045</v>
      </c>
      <c r="M9501">
        <v>9579.6010941216955</v>
      </c>
    </row>
    <row r="9502" spans="1:13" x14ac:dyDescent="0.3">
      <c r="A9502" s="9" t="s">
        <v>31</v>
      </c>
      <c r="B9502" s="9">
        <v>2</v>
      </c>
      <c r="C9502" s="9">
        <v>170</v>
      </c>
      <c r="D9502" s="9">
        <v>4</v>
      </c>
      <c r="E9502" s="9">
        <v>25</v>
      </c>
      <c r="F9502" s="9">
        <v>3652</v>
      </c>
      <c r="K9502">
        <v>9473</v>
      </c>
      <c r="L9502">
        <v>9020.3989058783045</v>
      </c>
      <c r="M9502">
        <v>9579.6010941216955</v>
      </c>
    </row>
    <row r="9503" spans="1:13" x14ac:dyDescent="0.3">
      <c r="A9503" s="10" t="s">
        <v>31</v>
      </c>
      <c r="B9503" s="10">
        <v>2</v>
      </c>
      <c r="C9503" s="10">
        <v>170</v>
      </c>
      <c r="D9503" s="10">
        <v>4</v>
      </c>
      <c r="E9503" s="10">
        <v>25</v>
      </c>
      <c r="F9503" s="9">
        <v>3652</v>
      </c>
      <c r="K9503">
        <v>9474</v>
      </c>
      <c r="L9503">
        <v>9020.3989058783045</v>
      </c>
      <c r="M9503">
        <v>13044.601094121695</v>
      </c>
    </row>
    <row r="9504" spans="1:13" x14ac:dyDescent="0.3">
      <c r="A9504" s="9" t="s">
        <v>31</v>
      </c>
      <c r="B9504" s="9">
        <v>2</v>
      </c>
      <c r="C9504" s="9">
        <v>140</v>
      </c>
      <c r="D9504" s="9">
        <v>4</v>
      </c>
      <c r="E9504" s="9">
        <v>25</v>
      </c>
      <c r="F9504" s="9">
        <v>3222</v>
      </c>
      <c r="K9504">
        <v>9475</v>
      </c>
      <c r="L9504">
        <v>9020.3989058783045</v>
      </c>
      <c r="M9504">
        <v>13044.601094121695</v>
      </c>
    </row>
    <row r="9505" spans="1:13" x14ac:dyDescent="0.3">
      <c r="A9505" s="10" t="s">
        <v>31</v>
      </c>
      <c r="B9505" s="10">
        <v>2</v>
      </c>
      <c r="C9505" s="10">
        <v>195</v>
      </c>
      <c r="D9505" s="10">
        <v>4</v>
      </c>
      <c r="E9505" s="10">
        <v>25</v>
      </c>
      <c r="F9505" s="9">
        <v>7398</v>
      </c>
      <c r="K9505">
        <v>9476</v>
      </c>
      <c r="L9505">
        <v>9020.3989058783045</v>
      </c>
      <c r="M9505">
        <v>13169.601094121695</v>
      </c>
    </row>
    <row r="9506" spans="1:13" x14ac:dyDescent="0.3">
      <c r="A9506" s="9" t="s">
        <v>31</v>
      </c>
      <c r="B9506" s="9">
        <v>2</v>
      </c>
      <c r="C9506" s="9">
        <v>195</v>
      </c>
      <c r="D9506" s="9">
        <v>4</v>
      </c>
      <c r="E9506" s="9">
        <v>25</v>
      </c>
      <c r="F9506" s="9">
        <v>7398</v>
      </c>
      <c r="K9506">
        <v>9477</v>
      </c>
      <c r="L9506">
        <v>9020.3989058783045</v>
      </c>
      <c r="M9506">
        <v>13169.601094121695</v>
      </c>
    </row>
    <row r="9507" spans="1:13" x14ac:dyDescent="0.3">
      <c r="A9507" s="10" t="s">
        <v>31</v>
      </c>
      <c r="B9507" s="10">
        <v>2</v>
      </c>
      <c r="C9507" s="10">
        <v>195</v>
      </c>
      <c r="D9507" s="10">
        <v>4</v>
      </c>
      <c r="E9507" s="10">
        <v>25</v>
      </c>
      <c r="F9507" s="9">
        <v>7398</v>
      </c>
      <c r="K9507">
        <v>9478</v>
      </c>
      <c r="L9507">
        <v>9020.3989058783045</v>
      </c>
      <c r="M9507">
        <v>14894.601094121695</v>
      </c>
    </row>
    <row r="9508" spans="1:13" x14ac:dyDescent="0.3">
      <c r="A9508" s="9" t="s">
        <v>31</v>
      </c>
      <c r="B9508" s="9">
        <v>2</v>
      </c>
      <c r="C9508" s="9">
        <v>195</v>
      </c>
      <c r="D9508" s="9">
        <v>4</v>
      </c>
      <c r="E9508" s="9">
        <v>25</v>
      </c>
      <c r="F9508" s="9">
        <v>7398</v>
      </c>
      <c r="K9508">
        <v>9479</v>
      </c>
      <c r="L9508">
        <v>9020.3989058783045</v>
      </c>
      <c r="M9508">
        <v>14894.601094121695</v>
      </c>
    </row>
    <row r="9509" spans="1:13" x14ac:dyDescent="0.3">
      <c r="A9509" s="10" t="s">
        <v>31</v>
      </c>
      <c r="B9509" s="10">
        <v>2</v>
      </c>
      <c r="C9509" s="10">
        <v>140</v>
      </c>
      <c r="D9509" s="10">
        <v>4</v>
      </c>
      <c r="E9509" s="10">
        <v>25</v>
      </c>
      <c r="F9509" s="9">
        <v>3086</v>
      </c>
      <c r="K9509">
        <v>9480</v>
      </c>
      <c r="L9509">
        <v>9020.3989058783045</v>
      </c>
      <c r="M9509">
        <v>9704.6010941216955</v>
      </c>
    </row>
    <row r="9510" spans="1:13" x14ac:dyDescent="0.3">
      <c r="A9510" s="9" t="s">
        <v>31</v>
      </c>
      <c r="B9510" s="9">
        <v>2</v>
      </c>
      <c r="C9510" s="9">
        <v>140</v>
      </c>
      <c r="D9510" s="9">
        <v>4</v>
      </c>
      <c r="E9510" s="9">
        <v>25</v>
      </c>
      <c r="F9510" s="9">
        <v>3086</v>
      </c>
      <c r="K9510">
        <v>9481</v>
      </c>
      <c r="L9510">
        <v>9020.3989058783045</v>
      </c>
      <c r="M9510">
        <v>9704.6010941216955</v>
      </c>
    </row>
    <row r="9511" spans="1:13" x14ac:dyDescent="0.3">
      <c r="A9511" s="10" t="s">
        <v>19</v>
      </c>
      <c r="B9511" s="10">
        <v>1</v>
      </c>
      <c r="C9511" s="10">
        <v>170</v>
      </c>
      <c r="D9511" s="10">
        <v>4</v>
      </c>
      <c r="E9511" s="10">
        <v>25</v>
      </c>
      <c r="F9511" s="9">
        <v>22600</v>
      </c>
      <c r="K9511">
        <v>9482</v>
      </c>
      <c r="L9511">
        <v>9020.3989058783045</v>
      </c>
      <c r="M9511">
        <v>11479.601094121695</v>
      </c>
    </row>
    <row r="9512" spans="1:13" x14ac:dyDescent="0.3">
      <c r="A9512" s="9" t="s">
        <v>19</v>
      </c>
      <c r="B9512" s="9">
        <v>1</v>
      </c>
      <c r="C9512" s="9">
        <v>170</v>
      </c>
      <c r="D9512" s="9">
        <v>4</v>
      </c>
      <c r="E9512" s="9">
        <v>25</v>
      </c>
      <c r="F9512" s="9">
        <v>22600</v>
      </c>
      <c r="K9512">
        <v>9483</v>
      </c>
      <c r="L9512">
        <v>9020.3989058783045</v>
      </c>
      <c r="M9512">
        <v>11479.601094121695</v>
      </c>
    </row>
    <row r="9513" spans="1:13" x14ac:dyDescent="0.3">
      <c r="A9513" s="10" t="s">
        <v>31</v>
      </c>
      <c r="B9513" s="10">
        <v>2</v>
      </c>
      <c r="C9513" s="10">
        <v>140</v>
      </c>
      <c r="D9513" s="10">
        <v>4</v>
      </c>
      <c r="E9513" s="10">
        <v>25</v>
      </c>
      <c r="F9513" s="9">
        <v>21050</v>
      </c>
      <c r="K9513">
        <v>9484</v>
      </c>
      <c r="L9513">
        <v>-7136.7672148267229</v>
      </c>
      <c r="M9513">
        <v>9963.7672148267229</v>
      </c>
    </row>
    <row r="9514" spans="1:13" x14ac:dyDescent="0.3">
      <c r="A9514" s="9" t="s">
        <v>31</v>
      </c>
      <c r="B9514" s="9">
        <v>2</v>
      </c>
      <c r="C9514" s="9">
        <v>140</v>
      </c>
      <c r="D9514" s="9">
        <v>4</v>
      </c>
      <c r="E9514" s="9">
        <v>25</v>
      </c>
      <c r="F9514" s="9">
        <v>21050</v>
      </c>
      <c r="K9514">
        <v>9485</v>
      </c>
      <c r="L9514">
        <v>-7136.7672148267229</v>
      </c>
      <c r="M9514">
        <v>10136.767214826723</v>
      </c>
    </row>
    <row r="9515" spans="1:13" x14ac:dyDescent="0.3">
      <c r="A9515" s="10" t="s">
        <v>31</v>
      </c>
      <c r="B9515" s="10">
        <v>2</v>
      </c>
      <c r="C9515" s="10">
        <v>140</v>
      </c>
      <c r="D9515" s="10">
        <v>4</v>
      </c>
      <c r="E9515" s="10">
        <v>25</v>
      </c>
      <c r="F9515" s="9">
        <v>19400</v>
      </c>
      <c r="K9515">
        <v>9486</v>
      </c>
      <c r="L9515">
        <v>-7136.7672148267229</v>
      </c>
      <c r="M9515">
        <v>10048.767214826723</v>
      </c>
    </row>
    <row r="9516" spans="1:13" x14ac:dyDescent="0.3">
      <c r="A9516" s="9" t="s">
        <v>31</v>
      </c>
      <c r="B9516" s="9">
        <v>2</v>
      </c>
      <c r="C9516" s="9">
        <v>140</v>
      </c>
      <c r="D9516" s="9">
        <v>4</v>
      </c>
      <c r="E9516" s="9">
        <v>25</v>
      </c>
      <c r="F9516" s="9">
        <v>19400</v>
      </c>
      <c r="K9516">
        <v>9487</v>
      </c>
      <c r="L9516">
        <v>-7136.7672148267229</v>
      </c>
      <c r="M9516">
        <v>10048.767214826723</v>
      </c>
    </row>
    <row r="9517" spans="1:13" x14ac:dyDescent="0.3">
      <c r="A9517" s="10" t="s">
        <v>31</v>
      </c>
      <c r="B9517" s="10">
        <v>2</v>
      </c>
      <c r="C9517" s="10">
        <v>140</v>
      </c>
      <c r="D9517" s="10">
        <v>4</v>
      </c>
      <c r="E9517" s="10">
        <v>24.5</v>
      </c>
      <c r="F9517" s="9">
        <v>20200</v>
      </c>
      <c r="K9517">
        <v>9488</v>
      </c>
      <c r="L9517">
        <v>1580.9628151033394</v>
      </c>
      <c r="M9517">
        <v>1800.0371848966606</v>
      </c>
    </row>
    <row r="9518" spans="1:13" x14ac:dyDescent="0.3">
      <c r="A9518" s="9" t="s">
        <v>31</v>
      </c>
      <c r="B9518" s="9">
        <v>2</v>
      </c>
      <c r="C9518" s="9">
        <v>140</v>
      </c>
      <c r="D9518" s="9">
        <v>4</v>
      </c>
      <c r="E9518" s="9">
        <v>24.5</v>
      </c>
      <c r="F9518" s="9">
        <v>20200</v>
      </c>
      <c r="K9518">
        <v>9489</v>
      </c>
      <c r="L9518">
        <v>1580.9628151033394</v>
      </c>
      <c r="M9518">
        <v>1800.0371848966606</v>
      </c>
    </row>
    <row r="9519" spans="1:13" x14ac:dyDescent="0.3">
      <c r="A9519" s="10" t="s">
        <v>31</v>
      </c>
      <c r="B9519" s="10">
        <v>2</v>
      </c>
      <c r="C9519" s="10">
        <v>140</v>
      </c>
      <c r="D9519" s="10">
        <v>4</v>
      </c>
      <c r="E9519" s="10">
        <v>25</v>
      </c>
      <c r="F9519" s="9">
        <v>21600</v>
      </c>
      <c r="K9519">
        <v>9490</v>
      </c>
      <c r="L9519">
        <v>1580.9628151033394</v>
      </c>
      <c r="M9519">
        <v>1774.0371848966606</v>
      </c>
    </row>
    <row r="9520" spans="1:13" x14ac:dyDescent="0.3">
      <c r="A9520" s="9" t="s">
        <v>31</v>
      </c>
      <c r="B9520" s="9">
        <v>2</v>
      </c>
      <c r="C9520" s="9">
        <v>140</v>
      </c>
      <c r="D9520" s="9">
        <v>4</v>
      </c>
      <c r="E9520" s="9">
        <v>24.5</v>
      </c>
      <c r="F9520" s="9">
        <v>21850</v>
      </c>
      <c r="K9520">
        <v>9491</v>
      </c>
      <c r="L9520">
        <v>1580.9628151033394</v>
      </c>
      <c r="M9520">
        <v>1774.0371848966606</v>
      </c>
    </row>
    <row r="9521" spans="1:13" x14ac:dyDescent="0.3">
      <c r="A9521" s="10" t="s">
        <v>31</v>
      </c>
      <c r="B9521" s="10">
        <v>2</v>
      </c>
      <c r="C9521" s="10">
        <v>140</v>
      </c>
      <c r="D9521" s="10">
        <v>4</v>
      </c>
      <c r="E9521" s="10">
        <v>24.5</v>
      </c>
      <c r="F9521" s="9">
        <v>21850</v>
      </c>
      <c r="K9521">
        <v>9492</v>
      </c>
      <c r="L9521">
        <v>1580.9628151033394</v>
      </c>
      <c r="M9521">
        <v>1774.0371848966606</v>
      </c>
    </row>
    <row r="9522" spans="1:13" x14ac:dyDescent="0.3">
      <c r="A9522" s="9" t="s">
        <v>31</v>
      </c>
      <c r="B9522" s="9">
        <v>2</v>
      </c>
      <c r="C9522" s="9">
        <v>140</v>
      </c>
      <c r="D9522" s="9">
        <v>4</v>
      </c>
      <c r="E9522" s="9">
        <v>24.5</v>
      </c>
      <c r="F9522" s="9">
        <v>21000</v>
      </c>
      <c r="K9522">
        <v>9493</v>
      </c>
      <c r="L9522">
        <v>-7136.7672148267229</v>
      </c>
      <c r="M9522">
        <v>9935.7672148267229</v>
      </c>
    </row>
    <row r="9523" spans="1:13" x14ac:dyDescent="0.3">
      <c r="A9523" s="10" t="s">
        <v>31</v>
      </c>
      <c r="B9523" s="10">
        <v>2</v>
      </c>
      <c r="C9523" s="10">
        <v>140</v>
      </c>
      <c r="D9523" s="10">
        <v>4</v>
      </c>
      <c r="E9523" s="10">
        <v>24.5</v>
      </c>
      <c r="F9523" s="9">
        <v>22400</v>
      </c>
      <c r="K9523">
        <v>9494</v>
      </c>
      <c r="L9523">
        <v>-7136.7672148267229</v>
      </c>
      <c r="M9523">
        <v>9935.7672148267229</v>
      </c>
    </row>
    <row r="9524" spans="1:13" x14ac:dyDescent="0.3">
      <c r="A9524" s="9" t="s">
        <v>19</v>
      </c>
      <c r="B9524" s="9">
        <v>1</v>
      </c>
      <c r="C9524" s="9">
        <v>195</v>
      </c>
      <c r="D9524" s="9">
        <v>4</v>
      </c>
      <c r="E9524" s="9">
        <v>25</v>
      </c>
      <c r="F9524" s="9">
        <v>24450</v>
      </c>
      <c r="K9524">
        <v>9495</v>
      </c>
      <c r="L9524">
        <v>-8006.7668517165148</v>
      </c>
      <c r="M9524">
        <v>11136.766851716515</v>
      </c>
    </row>
    <row r="9525" spans="1:13" x14ac:dyDescent="0.3">
      <c r="A9525" s="10" t="s">
        <v>19</v>
      </c>
      <c r="B9525" s="10">
        <v>1</v>
      </c>
      <c r="C9525" s="10">
        <v>195</v>
      </c>
      <c r="D9525" s="10">
        <v>4</v>
      </c>
      <c r="E9525" s="10">
        <v>25</v>
      </c>
      <c r="F9525" s="9">
        <v>24450</v>
      </c>
      <c r="K9525">
        <v>9496</v>
      </c>
      <c r="L9525">
        <v>-8006.7668517165148</v>
      </c>
      <c r="M9525">
        <v>11136.766851716515</v>
      </c>
    </row>
    <row r="9526" spans="1:13" x14ac:dyDescent="0.3">
      <c r="A9526" s="9" t="s">
        <v>19</v>
      </c>
      <c r="B9526" s="9">
        <v>1</v>
      </c>
      <c r="C9526" s="9">
        <v>195</v>
      </c>
      <c r="D9526" s="9">
        <v>4</v>
      </c>
      <c r="E9526" s="9">
        <v>25</v>
      </c>
      <c r="F9526" s="9">
        <v>24450</v>
      </c>
      <c r="K9526">
        <v>9497</v>
      </c>
      <c r="L9526">
        <v>-8006.7668517165148</v>
      </c>
      <c r="M9526">
        <v>11018.766851716515</v>
      </c>
    </row>
    <row r="9527" spans="1:13" x14ac:dyDescent="0.3">
      <c r="A9527" s="10" t="s">
        <v>19</v>
      </c>
      <c r="B9527" s="10">
        <v>1</v>
      </c>
      <c r="C9527" s="10">
        <v>195</v>
      </c>
      <c r="D9527" s="10">
        <v>4</v>
      </c>
      <c r="E9527" s="10">
        <v>25</v>
      </c>
      <c r="F9527" s="9">
        <v>24450</v>
      </c>
      <c r="K9527">
        <v>9498</v>
      </c>
      <c r="L9527">
        <v>1580.9628151033394</v>
      </c>
      <c r="M9527">
        <v>2041.0371848966606</v>
      </c>
    </row>
    <row r="9528" spans="1:13" x14ac:dyDescent="0.3">
      <c r="A9528" s="9" t="s">
        <v>31</v>
      </c>
      <c r="B9528" s="9">
        <v>2</v>
      </c>
      <c r="C9528" s="9">
        <v>140</v>
      </c>
      <c r="D9528" s="9">
        <v>4</v>
      </c>
      <c r="E9528" s="9">
        <v>25</v>
      </c>
      <c r="F9528" s="9">
        <v>20200</v>
      </c>
      <c r="K9528">
        <v>9499</v>
      </c>
      <c r="L9528">
        <v>1580.9628151033394</v>
      </c>
      <c r="M9528">
        <v>2041.0371848966606</v>
      </c>
    </row>
    <row r="9529" spans="1:13" x14ac:dyDescent="0.3">
      <c r="A9529" s="10" t="s">
        <v>19</v>
      </c>
      <c r="B9529" s="10">
        <v>1</v>
      </c>
      <c r="C9529" s="10">
        <v>170</v>
      </c>
      <c r="D9529" s="10">
        <v>4</v>
      </c>
      <c r="E9529" s="10">
        <v>25</v>
      </c>
      <c r="F9529" s="9">
        <v>22300</v>
      </c>
      <c r="K9529">
        <v>9500</v>
      </c>
      <c r="L9529">
        <v>1580.9628151033394</v>
      </c>
      <c r="M9529">
        <v>2071.0371848966606</v>
      </c>
    </row>
    <row r="9530" spans="1:13" x14ac:dyDescent="0.3">
      <c r="A9530" s="9" t="s">
        <v>19</v>
      </c>
      <c r="B9530" s="9">
        <v>1</v>
      </c>
      <c r="C9530" s="9">
        <v>170</v>
      </c>
      <c r="D9530" s="9">
        <v>4</v>
      </c>
      <c r="E9530" s="9">
        <v>25</v>
      </c>
      <c r="F9530" s="9">
        <v>22300</v>
      </c>
      <c r="K9530">
        <v>9501</v>
      </c>
      <c r="L9530">
        <v>1580.9628151033394</v>
      </c>
      <c r="M9530">
        <v>2071.0371848966606</v>
      </c>
    </row>
    <row r="9531" spans="1:13" x14ac:dyDescent="0.3">
      <c r="A9531" s="10" t="s">
        <v>19</v>
      </c>
      <c r="B9531" s="10">
        <v>1</v>
      </c>
      <c r="C9531" s="10">
        <v>170</v>
      </c>
      <c r="D9531" s="10">
        <v>4</v>
      </c>
      <c r="E9531" s="10">
        <v>25</v>
      </c>
      <c r="F9531" s="9">
        <v>22300</v>
      </c>
      <c r="K9531">
        <v>9502</v>
      </c>
      <c r="L9531">
        <v>1580.9628151033394</v>
      </c>
      <c r="M9531">
        <v>2071.0371848966606</v>
      </c>
    </row>
    <row r="9532" spans="1:13" x14ac:dyDescent="0.3">
      <c r="A9532" s="9" t="s">
        <v>31</v>
      </c>
      <c r="B9532" s="9">
        <v>2</v>
      </c>
      <c r="C9532" s="9">
        <v>244</v>
      </c>
      <c r="D9532" s="9">
        <v>6</v>
      </c>
      <c r="E9532" s="9">
        <v>20</v>
      </c>
      <c r="F9532" s="9">
        <v>27055</v>
      </c>
      <c r="K9532">
        <v>9503</v>
      </c>
      <c r="L9532">
        <v>-8006.7668517165148</v>
      </c>
      <c r="M9532">
        <v>11228.766851716515</v>
      </c>
    </row>
    <row r="9533" spans="1:13" x14ac:dyDescent="0.3">
      <c r="A9533" s="10" t="s">
        <v>31</v>
      </c>
      <c r="B9533" s="10">
        <v>2</v>
      </c>
      <c r="C9533" s="10">
        <v>200</v>
      </c>
      <c r="D9533" s="10">
        <v>6</v>
      </c>
      <c r="E9533" s="10">
        <v>22</v>
      </c>
      <c r="F9533" s="9">
        <v>20810</v>
      </c>
      <c r="K9533">
        <v>9504</v>
      </c>
      <c r="L9533">
        <v>9570.7375374531985</v>
      </c>
      <c r="M9533">
        <v>-2172.7375374531985</v>
      </c>
    </row>
    <row r="9534" spans="1:13" x14ac:dyDescent="0.3">
      <c r="A9534" s="9" t="s">
        <v>31</v>
      </c>
      <c r="B9534" s="9">
        <v>2</v>
      </c>
      <c r="C9534" s="9">
        <v>234</v>
      </c>
      <c r="D9534" s="9">
        <v>6</v>
      </c>
      <c r="E9534" s="9">
        <v>20</v>
      </c>
      <c r="F9534" s="9">
        <v>22970</v>
      </c>
      <c r="K9534">
        <v>9505</v>
      </c>
      <c r="L9534">
        <v>9570.7375374531985</v>
      </c>
      <c r="M9534">
        <v>-2172.7375374531985</v>
      </c>
    </row>
    <row r="9535" spans="1:13" x14ac:dyDescent="0.3">
      <c r="A9535" s="10" t="s">
        <v>31</v>
      </c>
      <c r="B9535" s="10">
        <v>2</v>
      </c>
      <c r="C9535" s="10">
        <v>244</v>
      </c>
      <c r="D9535" s="10">
        <v>6</v>
      </c>
      <c r="E9535" s="10">
        <v>21</v>
      </c>
      <c r="F9535" s="9">
        <v>24875</v>
      </c>
      <c r="K9535">
        <v>9506</v>
      </c>
      <c r="L9535">
        <v>9570.7375374531985</v>
      </c>
      <c r="M9535">
        <v>-2172.7375374531985</v>
      </c>
    </row>
    <row r="9536" spans="1:13" x14ac:dyDescent="0.3">
      <c r="A9536" s="9" t="s">
        <v>31</v>
      </c>
      <c r="B9536" s="9">
        <v>2</v>
      </c>
      <c r="C9536" s="9">
        <v>200</v>
      </c>
      <c r="D9536" s="9">
        <v>6</v>
      </c>
      <c r="E9536" s="9">
        <v>23</v>
      </c>
      <c r="F9536" s="9">
        <v>21155</v>
      </c>
      <c r="K9536">
        <v>9507</v>
      </c>
      <c r="L9536">
        <v>9570.7375374531985</v>
      </c>
      <c r="M9536">
        <v>-2172.7375374531985</v>
      </c>
    </row>
    <row r="9537" spans="1:13" x14ac:dyDescent="0.3">
      <c r="A9537" s="10" t="s">
        <v>31</v>
      </c>
      <c r="B9537" s="10">
        <v>2</v>
      </c>
      <c r="C9537" s="10">
        <v>234</v>
      </c>
      <c r="D9537" s="10">
        <v>6</v>
      </c>
      <c r="E9537" s="10">
        <v>21</v>
      </c>
      <c r="F9537" s="9">
        <v>25415</v>
      </c>
      <c r="K9537">
        <v>9508</v>
      </c>
      <c r="L9537">
        <v>-8006.7668517165148</v>
      </c>
      <c r="M9537">
        <v>11092.766851716515</v>
      </c>
    </row>
    <row r="9538" spans="1:13" x14ac:dyDescent="0.3">
      <c r="A9538" s="9" t="s">
        <v>31</v>
      </c>
      <c r="B9538" s="9">
        <v>2</v>
      </c>
      <c r="C9538" s="9">
        <v>244</v>
      </c>
      <c r="D9538" s="9">
        <v>6</v>
      </c>
      <c r="E9538" s="9">
        <v>20.5</v>
      </c>
      <c r="F9538" s="9">
        <v>25105</v>
      </c>
      <c r="K9538">
        <v>9509</v>
      </c>
      <c r="L9538">
        <v>-8006.7668517165148</v>
      </c>
      <c r="M9538">
        <v>11092.766851716515</v>
      </c>
    </row>
    <row r="9539" spans="1:13" x14ac:dyDescent="0.3">
      <c r="A9539" s="10" t="s">
        <v>31</v>
      </c>
      <c r="B9539" s="10">
        <v>2</v>
      </c>
      <c r="C9539" s="10">
        <v>200</v>
      </c>
      <c r="D9539" s="10">
        <v>6</v>
      </c>
      <c r="E9539" s="10">
        <v>23</v>
      </c>
      <c r="F9539" s="9">
        <v>21385</v>
      </c>
      <c r="K9539">
        <v>9510</v>
      </c>
      <c r="L9539">
        <v>5835.1024033576105</v>
      </c>
      <c r="M9539">
        <v>16764.89759664239</v>
      </c>
    </row>
    <row r="9540" spans="1:13" x14ac:dyDescent="0.3">
      <c r="A9540" s="9" t="s">
        <v>31</v>
      </c>
      <c r="B9540" s="9">
        <v>2</v>
      </c>
      <c r="C9540" s="9">
        <v>215</v>
      </c>
      <c r="D9540" s="9">
        <v>6</v>
      </c>
      <c r="E9540" s="9">
        <v>21.5</v>
      </c>
      <c r="F9540" s="9">
        <v>2233</v>
      </c>
      <c r="K9540">
        <v>9511</v>
      </c>
      <c r="L9540">
        <v>5835.1024033576105</v>
      </c>
      <c r="M9540">
        <v>16764.89759664239</v>
      </c>
    </row>
    <row r="9541" spans="1:13" x14ac:dyDescent="0.3">
      <c r="A9541" s="10" t="s">
        <v>31</v>
      </c>
      <c r="B9541" s="10">
        <v>2</v>
      </c>
      <c r="C9541" s="10">
        <v>215</v>
      </c>
      <c r="D9541" s="10">
        <v>6</v>
      </c>
      <c r="E9541" s="10">
        <v>21.5</v>
      </c>
      <c r="F9541" s="9">
        <v>2484</v>
      </c>
      <c r="K9541">
        <v>9512</v>
      </c>
      <c r="L9541">
        <v>-8006.7668517165148</v>
      </c>
      <c r="M9541">
        <v>29056.766851716515</v>
      </c>
    </row>
    <row r="9542" spans="1:13" x14ac:dyDescent="0.3">
      <c r="A9542" s="9" t="s">
        <v>31</v>
      </c>
      <c r="B9542" s="9">
        <v>2</v>
      </c>
      <c r="C9542" s="9">
        <v>215</v>
      </c>
      <c r="D9542" s="9">
        <v>6</v>
      </c>
      <c r="E9542" s="9">
        <v>21.5</v>
      </c>
      <c r="F9542" s="9">
        <v>2290</v>
      </c>
      <c r="K9542">
        <v>9513</v>
      </c>
      <c r="L9542">
        <v>-8006.7668517165148</v>
      </c>
      <c r="M9542">
        <v>29056.766851716515</v>
      </c>
    </row>
    <row r="9543" spans="1:13" x14ac:dyDescent="0.3">
      <c r="A9543" s="10" t="s">
        <v>31</v>
      </c>
      <c r="B9543" s="10">
        <v>2</v>
      </c>
      <c r="C9543" s="10">
        <v>215</v>
      </c>
      <c r="D9543" s="10">
        <v>6</v>
      </c>
      <c r="E9543" s="10">
        <v>21.5</v>
      </c>
      <c r="F9543" s="9">
        <v>22515</v>
      </c>
      <c r="K9543">
        <v>9514</v>
      </c>
      <c r="L9543">
        <v>-8006.7668517165148</v>
      </c>
      <c r="M9543">
        <v>27406.766851716515</v>
      </c>
    </row>
    <row r="9544" spans="1:13" x14ac:dyDescent="0.3">
      <c r="A9544" s="9" t="s">
        <v>31</v>
      </c>
      <c r="B9544" s="9">
        <v>2</v>
      </c>
      <c r="C9544" s="9">
        <v>215</v>
      </c>
      <c r="D9544" s="9">
        <v>6</v>
      </c>
      <c r="E9544" s="9">
        <v>21.5</v>
      </c>
      <c r="F9544" s="9">
        <v>26635</v>
      </c>
      <c r="K9544">
        <v>9515</v>
      </c>
      <c r="L9544">
        <v>-8006.7668517165148</v>
      </c>
      <c r="M9544">
        <v>27406.766851716515</v>
      </c>
    </row>
    <row r="9545" spans="1:13" x14ac:dyDescent="0.3">
      <c r="A9545" s="10" t="s">
        <v>31</v>
      </c>
      <c r="B9545" s="10">
        <v>2</v>
      </c>
      <c r="C9545" s="10">
        <v>215</v>
      </c>
      <c r="D9545" s="10">
        <v>6</v>
      </c>
      <c r="E9545" s="10">
        <v>21.5</v>
      </c>
      <c r="F9545" s="9">
        <v>24270</v>
      </c>
      <c r="K9545">
        <v>9516</v>
      </c>
      <c r="L9545">
        <v>-8876.7664886062994</v>
      </c>
      <c r="M9545">
        <v>29076.766488606299</v>
      </c>
    </row>
    <row r="9546" spans="1:13" x14ac:dyDescent="0.3">
      <c r="A9546" s="9" t="s">
        <v>31</v>
      </c>
      <c r="B9546" s="9">
        <v>2</v>
      </c>
      <c r="C9546" s="9">
        <v>215</v>
      </c>
      <c r="D9546" s="9">
        <v>6</v>
      </c>
      <c r="E9546" s="9">
        <v>22.5</v>
      </c>
      <c r="F9546" s="9">
        <v>28070</v>
      </c>
      <c r="K9546">
        <v>9517</v>
      </c>
      <c r="L9546">
        <v>-8876.7664886062994</v>
      </c>
      <c r="M9546">
        <v>29076.766488606299</v>
      </c>
    </row>
    <row r="9547" spans="1:13" x14ac:dyDescent="0.3">
      <c r="A9547" s="10" t="s">
        <v>31</v>
      </c>
      <c r="B9547" s="10">
        <v>2</v>
      </c>
      <c r="C9547" s="10">
        <v>215</v>
      </c>
      <c r="D9547" s="10">
        <v>6</v>
      </c>
      <c r="E9547" s="10">
        <v>22.5</v>
      </c>
      <c r="F9547" s="9">
        <v>24580</v>
      </c>
      <c r="K9547">
        <v>9518</v>
      </c>
      <c r="L9547">
        <v>-8006.7668517165148</v>
      </c>
      <c r="M9547">
        <v>29606.766851716515</v>
      </c>
    </row>
    <row r="9548" spans="1:13" x14ac:dyDescent="0.3">
      <c r="A9548" s="9" t="s">
        <v>31</v>
      </c>
      <c r="B9548" s="9">
        <v>2</v>
      </c>
      <c r="C9548" s="9">
        <v>215</v>
      </c>
      <c r="D9548" s="9">
        <v>6</v>
      </c>
      <c r="E9548" s="9">
        <v>22.5</v>
      </c>
      <c r="F9548" s="9">
        <v>23160</v>
      </c>
      <c r="K9548">
        <v>9519</v>
      </c>
      <c r="L9548">
        <v>-8876.7664886062994</v>
      </c>
      <c r="M9548">
        <v>30726.766488606299</v>
      </c>
    </row>
    <row r="9549" spans="1:13" x14ac:dyDescent="0.3">
      <c r="A9549" s="10" t="s">
        <v>31</v>
      </c>
      <c r="B9549" s="10">
        <v>2</v>
      </c>
      <c r="C9549" s="10">
        <v>94</v>
      </c>
      <c r="D9549" s="10">
        <v>4</v>
      </c>
      <c r="E9549" s="10">
        <v>36.5</v>
      </c>
      <c r="F9549" s="9">
        <v>15495</v>
      </c>
      <c r="K9549">
        <v>9520</v>
      </c>
      <c r="L9549">
        <v>-8876.7664886062994</v>
      </c>
      <c r="M9549">
        <v>30726.766488606299</v>
      </c>
    </row>
    <row r="9550" spans="1:13" x14ac:dyDescent="0.3">
      <c r="A9550" s="9" t="s">
        <v>31</v>
      </c>
      <c r="B9550" s="9">
        <v>2</v>
      </c>
      <c r="C9550" s="9">
        <v>94</v>
      </c>
      <c r="D9550" s="9">
        <v>4</v>
      </c>
      <c r="E9550" s="9">
        <v>36.5</v>
      </c>
      <c r="F9550" s="9">
        <v>17850</v>
      </c>
      <c r="K9550">
        <v>9521</v>
      </c>
      <c r="L9550">
        <v>-8876.7664886062994</v>
      </c>
      <c r="M9550">
        <v>29876.766488606299</v>
      </c>
    </row>
    <row r="9551" spans="1:13" x14ac:dyDescent="0.3">
      <c r="A9551" s="10" t="s">
        <v>31</v>
      </c>
      <c r="B9551" s="10">
        <v>2</v>
      </c>
      <c r="C9551" s="10">
        <v>94</v>
      </c>
      <c r="D9551" s="10">
        <v>4</v>
      </c>
      <c r="E9551" s="10">
        <v>36.5</v>
      </c>
      <c r="F9551" s="9">
        <v>15665</v>
      </c>
      <c r="K9551">
        <v>9522</v>
      </c>
      <c r="L9551">
        <v>-8876.7664886062994</v>
      </c>
      <c r="M9551">
        <v>31276.766488606299</v>
      </c>
    </row>
    <row r="9552" spans="1:13" x14ac:dyDescent="0.3">
      <c r="A9552" s="9" t="s">
        <v>31</v>
      </c>
      <c r="B9552" s="9">
        <v>2</v>
      </c>
      <c r="C9552" s="9">
        <v>94</v>
      </c>
      <c r="D9552" s="9">
        <v>4</v>
      </c>
      <c r="E9552" s="9">
        <v>36.5</v>
      </c>
      <c r="F9552" s="9">
        <v>15665</v>
      </c>
      <c r="K9552">
        <v>9523</v>
      </c>
      <c r="L9552">
        <v>13824.87712570747</v>
      </c>
      <c r="M9552">
        <v>10625.12287429253</v>
      </c>
    </row>
    <row r="9553" spans="1:13" x14ac:dyDescent="0.3">
      <c r="A9553" s="10" t="s">
        <v>19</v>
      </c>
      <c r="B9553" s="10">
        <v>1</v>
      </c>
      <c r="C9553" s="10">
        <v>241</v>
      </c>
      <c r="D9553" s="10">
        <v>4</v>
      </c>
      <c r="E9553" s="10">
        <v>27.5</v>
      </c>
      <c r="F9553" s="9">
        <v>37325</v>
      </c>
      <c r="K9553">
        <v>9524</v>
      </c>
      <c r="L9553">
        <v>13824.87712570747</v>
      </c>
      <c r="M9553">
        <v>10625.12287429253</v>
      </c>
    </row>
    <row r="9554" spans="1:13" x14ac:dyDescent="0.3">
      <c r="A9554" s="9" t="s">
        <v>19</v>
      </c>
      <c r="B9554" s="9">
        <v>1</v>
      </c>
      <c r="C9554" s="9">
        <v>241</v>
      </c>
      <c r="D9554" s="9">
        <v>4</v>
      </c>
      <c r="E9554" s="9">
        <v>27</v>
      </c>
      <c r="F9554" s="9">
        <v>37825</v>
      </c>
      <c r="K9554">
        <v>9525</v>
      </c>
      <c r="L9554">
        <v>13824.87712570747</v>
      </c>
      <c r="M9554">
        <v>10625.12287429253</v>
      </c>
    </row>
    <row r="9555" spans="1:13" x14ac:dyDescent="0.3">
      <c r="A9555" s="10" t="s">
        <v>19</v>
      </c>
      <c r="B9555" s="10">
        <v>1</v>
      </c>
      <c r="C9555" s="10">
        <v>204</v>
      </c>
      <c r="D9555" s="10">
        <v>6</v>
      </c>
      <c r="E9555" s="10">
        <v>25.5</v>
      </c>
      <c r="F9555" s="9">
        <v>42610</v>
      </c>
      <c r="K9555">
        <v>9526</v>
      </c>
      <c r="L9555">
        <v>13824.87712570747</v>
      </c>
      <c r="M9555">
        <v>10625.12287429253</v>
      </c>
    </row>
    <row r="9556" spans="1:13" x14ac:dyDescent="0.3">
      <c r="A9556" s="9" t="s">
        <v>19</v>
      </c>
      <c r="B9556" s="9">
        <v>1</v>
      </c>
      <c r="C9556" s="9">
        <v>204</v>
      </c>
      <c r="D9556" s="9">
        <v>6</v>
      </c>
      <c r="E9556" s="9">
        <v>25.5</v>
      </c>
      <c r="F9556" s="9">
        <v>42860</v>
      </c>
      <c r="K9556">
        <v>9527</v>
      </c>
      <c r="L9556">
        <v>-8006.7668517165148</v>
      </c>
      <c r="M9556">
        <v>28206.766851716515</v>
      </c>
    </row>
    <row r="9557" spans="1:13" x14ac:dyDescent="0.3">
      <c r="A9557" s="10" t="s">
        <v>19</v>
      </c>
      <c r="B9557" s="10">
        <v>1</v>
      </c>
      <c r="C9557" s="10">
        <v>204</v>
      </c>
      <c r="D9557" s="10">
        <v>6</v>
      </c>
      <c r="E9557" s="10">
        <v>25.5</v>
      </c>
      <c r="F9557" s="9">
        <v>43360</v>
      </c>
      <c r="K9557">
        <v>9528</v>
      </c>
      <c r="L9557">
        <v>5835.1024033576105</v>
      </c>
      <c r="M9557">
        <v>16464.89759664239</v>
      </c>
    </row>
    <row r="9558" spans="1:13" x14ac:dyDescent="0.3">
      <c r="A9558" s="9" t="s">
        <v>19</v>
      </c>
      <c r="B9558" s="9">
        <v>1</v>
      </c>
      <c r="C9558" s="9">
        <v>204</v>
      </c>
      <c r="D9558" s="9">
        <v>6</v>
      </c>
      <c r="E9558" s="9">
        <v>25.5</v>
      </c>
      <c r="F9558" s="9">
        <v>35065</v>
      </c>
      <c r="K9558">
        <v>9529</v>
      </c>
      <c r="L9558">
        <v>5835.1024033576105</v>
      </c>
      <c r="M9558">
        <v>16464.89759664239</v>
      </c>
    </row>
    <row r="9559" spans="1:13" x14ac:dyDescent="0.3">
      <c r="A9559" s="10" t="s">
        <v>19</v>
      </c>
      <c r="B9559" s="10">
        <v>1</v>
      </c>
      <c r="C9559" s="10">
        <v>204</v>
      </c>
      <c r="D9559" s="10">
        <v>6</v>
      </c>
      <c r="E9559" s="10">
        <v>24</v>
      </c>
      <c r="F9559" s="9">
        <v>37525</v>
      </c>
      <c r="K9559">
        <v>9530</v>
      </c>
      <c r="L9559">
        <v>5835.1024033576105</v>
      </c>
      <c r="M9559">
        <v>16464.89759664239</v>
      </c>
    </row>
    <row r="9560" spans="1:13" x14ac:dyDescent="0.3">
      <c r="A9560" s="9" t="s">
        <v>19</v>
      </c>
      <c r="B9560" s="9">
        <v>1</v>
      </c>
      <c r="C9560" s="9">
        <v>204</v>
      </c>
      <c r="D9560" s="9">
        <v>6</v>
      </c>
      <c r="E9560" s="9">
        <v>25.5</v>
      </c>
      <c r="F9560" s="9">
        <v>36100</v>
      </c>
      <c r="K9560">
        <v>9531</v>
      </c>
      <c r="L9560">
        <v>39484.229388896267</v>
      </c>
      <c r="M9560">
        <v>-12429.229388896267</v>
      </c>
    </row>
    <row r="9561" spans="1:13" x14ac:dyDescent="0.3">
      <c r="A9561" s="10" t="s">
        <v>19</v>
      </c>
      <c r="B9561" s="10">
        <v>1</v>
      </c>
      <c r="C9561" s="10">
        <v>204</v>
      </c>
      <c r="D9561" s="10">
        <v>6</v>
      </c>
      <c r="E9561" s="10">
        <v>23.5</v>
      </c>
      <c r="F9561" s="9">
        <v>38635</v>
      </c>
      <c r="K9561">
        <v>9532</v>
      </c>
      <c r="L9561">
        <v>28902.224425119646</v>
      </c>
      <c r="M9561">
        <v>-8092.2244251196462</v>
      </c>
    </row>
    <row r="9562" spans="1:13" x14ac:dyDescent="0.3">
      <c r="A9562" s="9" t="s">
        <v>19</v>
      </c>
      <c r="B9562" s="9">
        <v>1</v>
      </c>
      <c r="C9562" s="9">
        <v>204</v>
      </c>
      <c r="D9562" s="9">
        <v>6</v>
      </c>
      <c r="E9562" s="9">
        <v>25.5</v>
      </c>
      <c r="F9562" s="9">
        <v>36550</v>
      </c>
      <c r="K9562">
        <v>9533</v>
      </c>
      <c r="L9562">
        <v>36288.31949995632</v>
      </c>
      <c r="M9562">
        <v>-13318.31949995632</v>
      </c>
    </row>
    <row r="9563" spans="1:13" x14ac:dyDescent="0.3">
      <c r="A9563" s="10" t="s">
        <v>19</v>
      </c>
      <c r="B9563" s="10">
        <v>1</v>
      </c>
      <c r="C9563" s="10">
        <v>204</v>
      </c>
      <c r="D9563" s="10">
        <v>6</v>
      </c>
      <c r="E9563" s="10">
        <v>25.5</v>
      </c>
      <c r="F9563" s="9">
        <v>41440</v>
      </c>
      <c r="K9563">
        <v>9534</v>
      </c>
      <c r="L9563">
        <v>41224.228662675843</v>
      </c>
      <c r="M9563">
        <v>-16349.228662675843</v>
      </c>
    </row>
    <row r="9564" spans="1:13" x14ac:dyDescent="0.3">
      <c r="A9564" s="9" t="s">
        <v>19</v>
      </c>
      <c r="B9564" s="9">
        <v>1</v>
      </c>
      <c r="C9564" s="9">
        <v>204</v>
      </c>
      <c r="D9564" s="9">
        <v>6</v>
      </c>
      <c r="E9564" s="9">
        <v>23.5</v>
      </c>
      <c r="F9564" s="9">
        <v>39085</v>
      </c>
      <c r="K9564">
        <v>9535</v>
      </c>
      <c r="L9564">
        <v>30642.223698899223</v>
      </c>
      <c r="M9564">
        <v>-9487.2236988992227</v>
      </c>
    </row>
    <row r="9565" spans="1:13" x14ac:dyDescent="0.3">
      <c r="A9565" s="10" t="s">
        <v>19</v>
      </c>
      <c r="B9565" s="10">
        <v>1</v>
      </c>
      <c r="C9565" s="10">
        <v>204</v>
      </c>
      <c r="D9565" s="10">
        <v>6</v>
      </c>
      <c r="E9565" s="10">
        <v>23.5</v>
      </c>
      <c r="F9565" s="9">
        <v>43690</v>
      </c>
      <c r="K9565">
        <v>9536</v>
      </c>
      <c r="L9565">
        <v>38028.318773735897</v>
      </c>
      <c r="M9565">
        <v>-12613.318773735897</v>
      </c>
    </row>
    <row r="9566" spans="1:13" x14ac:dyDescent="0.3">
      <c r="A9566" s="9" t="s">
        <v>19</v>
      </c>
      <c r="B9566" s="9">
        <v>1</v>
      </c>
      <c r="C9566" s="9">
        <v>215</v>
      </c>
      <c r="D9566" s="9">
        <v>6</v>
      </c>
      <c r="E9566" s="9">
        <v>19.5</v>
      </c>
      <c r="F9566" s="9">
        <v>31105</v>
      </c>
      <c r="K9566">
        <v>9537</v>
      </c>
      <c r="L9566">
        <v>40354.229025786059</v>
      </c>
      <c r="M9566">
        <v>-15249.229025786059</v>
      </c>
    </row>
    <row r="9567" spans="1:13" x14ac:dyDescent="0.3">
      <c r="A9567" s="10" t="s">
        <v>19</v>
      </c>
      <c r="B9567" s="10">
        <v>1</v>
      </c>
      <c r="C9567" s="10">
        <v>215</v>
      </c>
      <c r="D9567" s="10">
        <v>6</v>
      </c>
      <c r="E9567" s="10">
        <v>19.5</v>
      </c>
      <c r="F9567" s="9">
        <v>31105</v>
      </c>
      <c r="K9567">
        <v>9538</v>
      </c>
      <c r="L9567">
        <v>30642.223698899223</v>
      </c>
      <c r="M9567">
        <v>-9257.2236988992227</v>
      </c>
    </row>
    <row r="9568" spans="1:13" x14ac:dyDescent="0.3">
      <c r="A9568" s="9" t="s">
        <v>19</v>
      </c>
      <c r="B9568" s="9">
        <v>1</v>
      </c>
      <c r="C9568" s="9">
        <v>215</v>
      </c>
      <c r="D9568" s="9">
        <v>6</v>
      </c>
      <c r="E9568" s="9">
        <v>19.5</v>
      </c>
      <c r="F9568" s="9">
        <v>31105</v>
      </c>
      <c r="K9568">
        <v>9539</v>
      </c>
      <c r="L9568">
        <v>32826.089621639789</v>
      </c>
      <c r="M9568">
        <v>-30593.089621639789</v>
      </c>
    </row>
    <row r="9569" spans="1:13" x14ac:dyDescent="0.3">
      <c r="A9569" s="10" t="s">
        <v>19</v>
      </c>
      <c r="B9569" s="10">
        <v>1</v>
      </c>
      <c r="C9569" s="10">
        <v>215</v>
      </c>
      <c r="D9569" s="10">
        <v>6</v>
      </c>
      <c r="E9569" s="10">
        <v>19.5</v>
      </c>
      <c r="F9569" s="9">
        <v>31105</v>
      </c>
      <c r="K9569">
        <v>9540</v>
      </c>
      <c r="L9569">
        <v>32826.089621639789</v>
      </c>
      <c r="M9569">
        <v>-30342.089621639789</v>
      </c>
    </row>
    <row r="9570" spans="1:13" x14ac:dyDescent="0.3">
      <c r="A9570" s="9" t="s">
        <v>19</v>
      </c>
      <c r="B9570" s="9">
        <v>1</v>
      </c>
      <c r="C9570" s="9">
        <v>215</v>
      </c>
      <c r="D9570" s="9">
        <v>6</v>
      </c>
      <c r="E9570" s="9">
        <v>19.5</v>
      </c>
      <c r="F9570" s="9">
        <v>29735</v>
      </c>
      <c r="K9570">
        <v>9541</v>
      </c>
      <c r="L9570">
        <v>32826.089621639789</v>
      </c>
      <c r="M9570">
        <v>-30536.089621639789</v>
      </c>
    </row>
    <row r="9571" spans="1:13" x14ac:dyDescent="0.3">
      <c r="A9571" s="10" t="s">
        <v>19</v>
      </c>
      <c r="B9571" s="10">
        <v>1</v>
      </c>
      <c r="C9571" s="10">
        <v>215</v>
      </c>
      <c r="D9571" s="10">
        <v>6</v>
      </c>
      <c r="E9571" s="10">
        <v>19.5</v>
      </c>
      <c r="F9571" s="9">
        <v>29735</v>
      </c>
      <c r="K9571">
        <v>9542</v>
      </c>
      <c r="L9571">
        <v>32826.089621639789</v>
      </c>
      <c r="M9571">
        <v>-10311.089621639789</v>
      </c>
    </row>
    <row r="9572" spans="1:13" x14ac:dyDescent="0.3">
      <c r="A9572" s="9" t="s">
        <v>19</v>
      </c>
      <c r="B9572" s="9">
        <v>1</v>
      </c>
      <c r="C9572" s="9">
        <v>255</v>
      </c>
      <c r="D9572" s="9">
        <v>6</v>
      </c>
      <c r="E9572" s="9">
        <v>22.5</v>
      </c>
      <c r="F9572" s="9">
        <v>39700</v>
      </c>
      <c r="K9572">
        <v>9543</v>
      </c>
      <c r="L9572">
        <v>32826.089621639789</v>
      </c>
      <c r="M9572">
        <v>-6191.0896216397887</v>
      </c>
    </row>
    <row r="9573" spans="1:13" x14ac:dyDescent="0.3">
      <c r="A9573" s="10" t="s">
        <v>19</v>
      </c>
      <c r="B9573" s="10">
        <v>1</v>
      </c>
      <c r="C9573" s="10">
        <v>255</v>
      </c>
      <c r="D9573" s="10">
        <v>6</v>
      </c>
      <c r="E9573" s="10">
        <v>22.5</v>
      </c>
      <c r="F9573" s="9">
        <v>39700</v>
      </c>
      <c r="K9573">
        <v>9544</v>
      </c>
      <c r="L9573">
        <v>32826.089621639789</v>
      </c>
      <c r="M9573">
        <v>-8556.0896216397887</v>
      </c>
    </row>
    <row r="9574" spans="1:13" x14ac:dyDescent="0.3">
      <c r="A9574" s="9" t="s">
        <v>19</v>
      </c>
      <c r="B9574" s="9">
        <v>1</v>
      </c>
      <c r="C9574" s="9">
        <v>255</v>
      </c>
      <c r="D9574" s="9">
        <v>6</v>
      </c>
      <c r="E9574" s="9">
        <v>22.5</v>
      </c>
      <c r="F9574" s="9">
        <v>40200</v>
      </c>
      <c r="K9574">
        <v>9545</v>
      </c>
      <c r="L9574">
        <v>34566.088895419365</v>
      </c>
      <c r="M9574">
        <v>-6496.0888954193651</v>
      </c>
    </row>
    <row r="9575" spans="1:13" x14ac:dyDescent="0.3">
      <c r="A9575" s="10" t="s">
        <v>19</v>
      </c>
      <c r="B9575" s="10">
        <v>1</v>
      </c>
      <c r="C9575" s="10">
        <v>255</v>
      </c>
      <c r="D9575" s="10">
        <v>6</v>
      </c>
      <c r="E9575" s="10">
        <v>22.5</v>
      </c>
      <c r="F9575" s="9">
        <v>40200</v>
      </c>
      <c r="K9575">
        <v>9546</v>
      </c>
      <c r="L9575">
        <v>34566.088895419365</v>
      </c>
      <c r="M9575">
        <v>-9986.0888954193651</v>
      </c>
    </row>
    <row r="9576" spans="1:13" x14ac:dyDescent="0.3">
      <c r="A9576" s="9" t="s">
        <v>19</v>
      </c>
      <c r="B9576" s="9">
        <v>1</v>
      </c>
      <c r="C9576" s="9">
        <v>306</v>
      </c>
      <c r="D9576" s="9">
        <v>6</v>
      </c>
      <c r="E9576" s="9">
        <v>23</v>
      </c>
      <c r="F9576" s="9">
        <v>46890</v>
      </c>
      <c r="K9576">
        <v>9547</v>
      </c>
      <c r="L9576">
        <v>34566.088895419365</v>
      </c>
      <c r="M9576">
        <v>-11406.088895419365</v>
      </c>
    </row>
    <row r="9577" spans="1:13" x14ac:dyDescent="0.3">
      <c r="A9577" s="10" t="s">
        <v>19</v>
      </c>
      <c r="B9577" s="10">
        <v>1</v>
      </c>
      <c r="C9577" s="10">
        <v>306</v>
      </c>
      <c r="D9577" s="10">
        <v>6</v>
      </c>
      <c r="E9577" s="10">
        <v>23</v>
      </c>
      <c r="F9577" s="9">
        <v>46890</v>
      </c>
      <c r="K9577">
        <v>9548</v>
      </c>
      <c r="L9577">
        <v>-2697.9606923751344</v>
      </c>
      <c r="M9577">
        <v>18192.960692375134</v>
      </c>
    </row>
    <row r="9578" spans="1:13" x14ac:dyDescent="0.3">
      <c r="A9578" s="9" t="s">
        <v>19</v>
      </c>
      <c r="B9578" s="9">
        <v>1</v>
      </c>
      <c r="C9578" s="9">
        <v>306</v>
      </c>
      <c r="D9578" s="9">
        <v>6</v>
      </c>
      <c r="E9578" s="9">
        <v>23</v>
      </c>
      <c r="F9578" s="9">
        <v>47140</v>
      </c>
      <c r="K9578">
        <v>9549</v>
      </c>
      <c r="L9578">
        <v>-2697.9606923751344</v>
      </c>
      <c r="M9578">
        <v>20547.960692375134</v>
      </c>
    </row>
    <row r="9579" spans="1:13" x14ac:dyDescent="0.3">
      <c r="A9579" s="10" t="s">
        <v>19</v>
      </c>
      <c r="B9579" s="10">
        <v>1</v>
      </c>
      <c r="C9579" s="10">
        <v>306</v>
      </c>
      <c r="D9579" s="10">
        <v>6</v>
      </c>
      <c r="E9579" s="10">
        <v>23</v>
      </c>
      <c r="F9579" s="9">
        <v>47140</v>
      </c>
      <c r="K9579">
        <v>9550</v>
      </c>
      <c r="L9579">
        <v>-2697.9606923751344</v>
      </c>
      <c r="M9579">
        <v>18362.960692375134</v>
      </c>
    </row>
    <row r="9580" spans="1:13" x14ac:dyDescent="0.3">
      <c r="A9580" s="9" t="s">
        <v>19</v>
      </c>
      <c r="B9580" s="9">
        <v>1</v>
      </c>
      <c r="C9580" s="9">
        <v>306</v>
      </c>
      <c r="D9580" s="9">
        <v>6</v>
      </c>
      <c r="E9580" s="9">
        <v>23</v>
      </c>
      <c r="F9580" s="9">
        <v>47640</v>
      </c>
      <c r="K9580">
        <v>9551</v>
      </c>
      <c r="L9580">
        <v>-2697.9606923751344</v>
      </c>
      <c r="M9580">
        <v>18362.960692375134</v>
      </c>
    </row>
    <row r="9581" spans="1:13" x14ac:dyDescent="0.3">
      <c r="A9581" s="10" t="s">
        <v>19</v>
      </c>
      <c r="B9581" s="10">
        <v>1</v>
      </c>
      <c r="C9581" s="10">
        <v>306</v>
      </c>
      <c r="D9581" s="10">
        <v>6</v>
      </c>
      <c r="E9581" s="10">
        <v>23</v>
      </c>
      <c r="F9581" s="9">
        <v>47640</v>
      </c>
      <c r="K9581">
        <v>9552</v>
      </c>
      <c r="L9581">
        <v>32876.06079928016</v>
      </c>
      <c r="M9581">
        <v>4448.9392007198403</v>
      </c>
    </row>
    <row r="9582" spans="1:13" x14ac:dyDescent="0.3">
      <c r="A9582" s="9" t="s">
        <v>19</v>
      </c>
      <c r="B9582" s="9">
        <v>1</v>
      </c>
      <c r="C9582" s="9">
        <v>306</v>
      </c>
      <c r="D9582" s="9">
        <v>6</v>
      </c>
      <c r="E9582" s="9">
        <v>23.5</v>
      </c>
      <c r="F9582" s="9">
        <v>39615</v>
      </c>
      <c r="K9582">
        <v>9553</v>
      </c>
      <c r="L9582">
        <v>32006.061162390368</v>
      </c>
      <c r="M9582">
        <v>5818.9388376096322</v>
      </c>
    </row>
    <row r="9583" spans="1:13" x14ac:dyDescent="0.3">
      <c r="A9583" s="10" t="s">
        <v>19</v>
      </c>
      <c r="B9583" s="10">
        <v>1</v>
      </c>
      <c r="C9583" s="10">
        <v>306</v>
      </c>
      <c r="D9583" s="10">
        <v>6</v>
      </c>
      <c r="E9583" s="10">
        <v>23.5</v>
      </c>
      <c r="F9583" s="9">
        <v>39615</v>
      </c>
      <c r="K9583">
        <v>9554</v>
      </c>
      <c r="L9583">
        <v>40524.725427178411</v>
      </c>
      <c r="M9583">
        <v>2085.2745728215887</v>
      </c>
    </row>
    <row r="9584" spans="1:13" x14ac:dyDescent="0.3">
      <c r="A9584" s="9" t="s">
        <v>19</v>
      </c>
      <c r="B9584" s="9">
        <v>1</v>
      </c>
      <c r="C9584" s="9">
        <v>306</v>
      </c>
      <c r="D9584" s="9">
        <v>6</v>
      </c>
      <c r="E9584" s="9">
        <v>22.5</v>
      </c>
      <c r="F9584" s="9">
        <v>41850</v>
      </c>
      <c r="K9584">
        <v>9555</v>
      </c>
      <c r="L9584">
        <v>40524.725427178411</v>
      </c>
      <c r="M9584">
        <v>2335.2745728215887</v>
      </c>
    </row>
    <row r="9585" spans="1:13" x14ac:dyDescent="0.3">
      <c r="A9585" s="10" t="s">
        <v>19</v>
      </c>
      <c r="B9585" s="10">
        <v>1</v>
      </c>
      <c r="C9585" s="10">
        <v>306</v>
      </c>
      <c r="D9585" s="10">
        <v>6</v>
      </c>
      <c r="E9585" s="10">
        <v>22.5</v>
      </c>
      <c r="F9585" s="9">
        <v>41850</v>
      </c>
      <c r="K9585">
        <v>9556</v>
      </c>
      <c r="L9585">
        <v>40524.725427178411</v>
      </c>
      <c r="M9585">
        <v>2835.2745728215887</v>
      </c>
    </row>
    <row r="9586" spans="1:13" x14ac:dyDescent="0.3">
      <c r="A9586" s="9" t="s">
        <v>19</v>
      </c>
      <c r="B9586" s="9">
        <v>1</v>
      </c>
      <c r="C9586" s="9">
        <v>306</v>
      </c>
      <c r="D9586" s="9">
        <v>6</v>
      </c>
      <c r="E9586" s="9">
        <v>23.5</v>
      </c>
      <c r="F9586" s="9">
        <v>40065</v>
      </c>
      <c r="K9586">
        <v>9557</v>
      </c>
      <c r="L9586">
        <v>40524.725427178411</v>
      </c>
      <c r="M9586">
        <v>-5459.7254271784113</v>
      </c>
    </row>
    <row r="9587" spans="1:13" x14ac:dyDescent="0.3">
      <c r="A9587" s="10" t="s">
        <v>19</v>
      </c>
      <c r="B9587" s="10">
        <v>1</v>
      </c>
      <c r="C9587" s="10">
        <v>306</v>
      </c>
      <c r="D9587" s="10">
        <v>6</v>
      </c>
      <c r="E9587" s="10">
        <v>23.5</v>
      </c>
      <c r="F9587" s="9">
        <v>40065</v>
      </c>
      <c r="K9587">
        <v>9558</v>
      </c>
      <c r="L9587">
        <v>37914.726516509043</v>
      </c>
      <c r="M9587">
        <v>-389.72651650904299</v>
      </c>
    </row>
    <row r="9588" spans="1:13" x14ac:dyDescent="0.3">
      <c r="A9588" s="9" t="s">
        <v>19</v>
      </c>
      <c r="B9588" s="9">
        <v>1</v>
      </c>
      <c r="C9588" s="9">
        <v>306</v>
      </c>
      <c r="D9588" s="9">
        <v>6</v>
      </c>
      <c r="E9588" s="9">
        <v>22.5</v>
      </c>
      <c r="F9588" s="9">
        <v>42300</v>
      </c>
      <c r="K9588">
        <v>9559</v>
      </c>
      <c r="L9588">
        <v>40524.725427178411</v>
      </c>
      <c r="M9588">
        <v>-4424.7254271784113</v>
      </c>
    </row>
    <row r="9589" spans="1:13" x14ac:dyDescent="0.3">
      <c r="A9589" s="10" t="s">
        <v>19</v>
      </c>
      <c r="B9589" s="10">
        <v>1</v>
      </c>
      <c r="C9589" s="10">
        <v>306</v>
      </c>
      <c r="D9589" s="10">
        <v>6</v>
      </c>
      <c r="E9589" s="10">
        <v>22.5</v>
      </c>
      <c r="F9589" s="9">
        <v>42300</v>
      </c>
      <c r="K9589">
        <v>9560</v>
      </c>
      <c r="L9589">
        <v>37044.726879619258</v>
      </c>
      <c r="M9589">
        <v>1590.2731203807416</v>
      </c>
    </row>
    <row r="9590" spans="1:13" x14ac:dyDescent="0.3">
      <c r="A9590" s="9" t="s">
        <v>19</v>
      </c>
      <c r="B9590" s="9">
        <v>1</v>
      </c>
      <c r="C9590" s="9">
        <v>306</v>
      </c>
      <c r="D9590" s="9">
        <v>6</v>
      </c>
      <c r="E9590" s="9">
        <v>22.5</v>
      </c>
      <c r="F9590" s="9">
        <v>43035</v>
      </c>
      <c r="K9590">
        <v>9561</v>
      </c>
      <c r="L9590">
        <v>40524.725427178411</v>
      </c>
      <c r="M9590">
        <v>-3974.7254271784113</v>
      </c>
    </row>
    <row r="9591" spans="1:13" x14ac:dyDescent="0.3">
      <c r="A9591" s="10" t="s">
        <v>19</v>
      </c>
      <c r="B9591" s="10">
        <v>1</v>
      </c>
      <c r="C9591" s="10">
        <v>306</v>
      </c>
      <c r="D9591" s="10">
        <v>6</v>
      </c>
      <c r="E9591" s="10">
        <v>22.5</v>
      </c>
      <c r="F9591" s="9">
        <v>43035</v>
      </c>
      <c r="K9591">
        <v>9562</v>
      </c>
      <c r="L9591">
        <v>40524.725427178411</v>
      </c>
      <c r="M9591">
        <v>915.27457282158866</v>
      </c>
    </row>
    <row r="9592" spans="1:13" x14ac:dyDescent="0.3">
      <c r="A9592" s="9" t="s">
        <v>19</v>
      </c>
      <c r="B9592" s="9">
        <v>1</v>
      </c>
      <c r="C9592" s="9">
        <v>306</v>
      </c>
      <c r="D9592" s="9">
        <v>6</v>
      </c>
      <c r="E9592" s="9">
        <v>23.5</v>
      </c>
      <c r="F9592" s="9">
        <v>40870</v>
      </c>
      <c r="K9592">
        <v>9563</v>
      </c>
      <c r="L9592">
        <v>37044.726879619258</v>
      </c>
      <c r="M9592">
        <v>2040.2731203807416</v>
      </c>
    </row>
    <row r="9593" spans="1:13" x14ac:dyDescent="0.3">
      <c r="A9593" s="10" t="s">
        <v>19</v>
      </c>
      <c r="B9593" s="10">
        <v>1</v>
      </c>
      <c r="C9593" s="10">
        <v>306</v>
      </c>
      <c r="D9593" s="10">
        <v>6</v>
      </c>
      <c r="E9593" s="10">
        <v>23.5</v>
      </c>
      <c r="F9593" s="9">
        <v>40870</v>
      </c>
      <c r="K9593">
        <v>9564</v>
      </c>
      <c r="L9593">
        <v>37044.726879619258</v>
      </c>
      <c r="M9593">
        <v>6645.2731203807416</v>
      </c>
    </row>
    <row r="9594" spans="1:13" x14ac:dyDescent="0.3">
      <c r="A9594" s="9" t="s">
        <v>19</v>
      </c>
      <c r="B9594" s="9">
        <v>1</v>
      </c>
      <c r="C9594" s="9">
        <v>416</v>
      </c>
      <c r="D9594" s="9">
        <v>8</v>
      </c>
      <c r="E9594" s="9">
        <v>19.5</v>
      </c>
      <c r="F9594" s="9">
        <v>61300</v>
      </c>
      <c r="K9594">
        <v>9565</v>
      </c>
      <c r="L9594">
        <v>33600.230662334907</v>
      </c>
      <c r="M9594">
        <v>-2495.2306623349068</v>
      </c>
    </row>
    <row r="9595" spans="1:13" x14ac:dyDescent="0.3">
      <c r="A9595" s="10" t="s">
        <v>19</v>
      </c>
      <c r="B9595" s="10">
        <v>1</v>
      </c>
      <c r="C9595" s="10">
        <v>416</v>
      </c>
      <c r="D9595" s="10">
        <v>8</v>
      </c>
      <c r="E9595" s="10">
        <v>19.5</v>
      </c>
      <c r="F9595" s="9">
        <v>61300</v>
      </c>
      <c r="K9595">
        <v>9566</v>
      </c>
      <c r="L9595">
        <v>33600.230662334907</v>
      </c>
      <c r="M9595">
        <v>-2495.2306623349068</v>
      </c>
    </row>
    <row r="9596" spans="1:13" x14ac:dyDescent="0.3">
      <c r="A9596" s="9" t="s">
        <v>19</v>
      </c>
      <c r="B9596" s="9">
        <v>1</v>
      </c>
      <c r="C9596" s="9">
        <v>416</v>
      </c>
      <c r="D9596" s="9">
        <v>8</v>
      </c>
      <c r="E9596" s="9">
        <v>19.5</v>
      </c>
      <c r="F9596" s="9">
        <v>61300</v>
      </c>
      <c r="K9596">
        <v>9567</v>
      </c>
      <c r="L9596">
        <v>33600.230662334907</v>
      </c>
      <c r="M9596">
        <v>-2495.2306623349068</v>
      </c>
    </row>
    <row r="9597" spans="1:13" x14ac:dyDescent="0.3">
      <c r="A9597" s="10" t="s">
        <v>19</v>
      </c>
      <c r="B9597" s="10">
        <v>1</v>
      </c>
      <c r="C9597" s="10">
        <v>416</v>
      </c>
      <c r="D9597" s="10">
        <v>8</v>
      </c>
      <c r="E9597" s="10">
        <v>19.5</v>
      </c>
      <c r="F9597" s="9">
        <v>61750</v>
      </c>
      <c r="K9597">
        <v>9568</v>
      </c>
      <c r="L9597">
        <v>33600.230662334907</v>
      </c>
      <c r="M9597">
        <v>-2495.2306623349068</v>
      </c>
    </row>
    <row r="9598" spans="1:13" x14ac:dyDescent="0.3">
      <c r="A9598" s="9" t="s">
        <v>19</v>
      </c>
      <c r="B9598" s="9">
        <v>1</v>
      </c>
      <c r="C9598" s="9">
        <v>416</v>
      </c>
      <c r="D9598" s="9">
        <v>8</v>
      </c>
      <c r="E9598" s="9">
        <v>19.5</v>
      </c>
      <c r="F9598" s="9">
        <v>61750</v>
      </c>
      <c r="K9598">
        <v>9569</v>
      </c>
      <c r="L9598">
        <v>33600.230662334907</v>
      </c>
      <c r="M9598">
        <v>-3865.2306623349068</v>
      </c>
    </row>
    <row r="9599" spans="1:13" x14ac:dyDescent="0.3">
      <c r="A9599" s="10" t="s">
        <v>19</v>
      </c>
      <c r="B9599" s="10">
        <v>1</v>
      </c>
      <c r="C9599" s="10">
        <v>416</v>
      </c>
      <c r="D9599" s="10">
        <v>8</v>
      </c>
      <c r="E9599" s="10">
        <v>19.5</v>
      </c>
      <c r="F9599" s="9">
        <v>61750</v>
      </c>
      <c r="K9599">
        <v>9570</v>
      </c>
      <c r="L9599">
        <v>33600.230662334907</v>
      </c>
      <c r="M9599">
        <v>-3865.2306623349068</v>
      </c>
    </row>
    <row r="9600" spans="1:13" x14ac:dyDescent="0.3">
      <c r="A9600" s="9" t="s">
        <v>19</v>
      </c>
      <c r="B9600" s="9">
        <v>1</v>
      </c>
      <c r="C9600" s="9">
        <v>416</v>
      </c>
      <c r="D9600" s="9">
        <v>8</v>
      </c>
      <c r="E9600" s="9">
        <v>19.5</v>
      </c>
      <c r="F9600" s="9">
        <v>63600</v>
      </c>
      <c r="K9600">
        <v>9571</v>
      </c>
      <c r="L9600">
        <v>51603.868039433422</v>
      </c>
      <c r="M9600">
        <v>-11903.868039433422</v>
      </c>
    </row>
    <row r="9601" spans="1:13" x14ac:dyDescent="0.3">
      <c r="A9601" s="10" t="s">
        <v>19</v>
      </c>
      <c r="B9601" s="10">
        <v>1</v>
      </c>
      <c r="C9601" s="10">
        <v>416</v>
      </c>
      <c r="D9601" s="10">
        <v>8</v>
      </c>
      <c r="E9601" s="10">
        <v>19.5</v>
      </c>
      <c r="F9601" s="9">
        <v>63600</v>
      </c>
      <c r="K9601">
        <v>9572</v>
      </c>
      <c r="L9601">
        <v>51603.868039433422</v>
      </c>
      <c r="M9601">
        <v>-11903.868039433422</v>
      </c>
    </row>
    <row r="9602" spans="1:13" x14ac:dyDescent="0.3">
      <c r="A9602" s="9" t="s">
        <v>19</v>
      </c>
      <c r="B9602" s="9">
        <v>1</v>
      </c>
      <c r="C9602" s="9">
        <v>416</v>
      </c>
      <c r="D9602" s="9">
        <v>8</v>
      </c>
      <c r="E9602" s="9">
        <v>19.5</v>
      </c>
      <c r="F9602" s="9">
        <v>63600</v>
      </c>
      <c r="K9602">
        <v>9573</v>
      </c>
      <c r="L9602">
        <v>51603.868039433422</v>
      </c>
      <c r="M9602">
        <v>-11403.868039433422</v>
      </c>
    </row>
    <row r="9603" spans="1:13" x14ac:dyDescent="0.3">
      <c r="A9603" s="10" t="s">
        <v>31</v>
      </c>
      <c r="B9603" s="10">
        <v>2</v>
      </c>
      <c r="C9603" s="10">
        <v>210</v>
      </c>
      <c r="D9603" s="10">
        <v>6</v>
      </c>
      <c r="E9603" s="10">
        <v>19</v>
      </c>
      <c r="F9603" s="9">
        <v>2000</v>
      </c>
      <c r="K9603">
        <v>9574</v>
      </c>
      <c r="L9603">
        <v>51603.868039433422</v>
      </c>
      <c r="M9603">
        <v>-11403.868039433422</v>
      </c>
    </row>
    <row r="9604" spans="1:13" x14ac:dyDescent="0.3">
      <c r="A9604" s="9" t="s">
        <v>31</v>
      </c>
      <c r="B9604" s="9">
        <v>2</v>
      </c>
      <c r="C9604" s="9">
        <v>210</v>
      </c>
      <c r="D9604" s="9">
        <v>6</v>
      </c>
      <c r="E9604" s="9">
        <v>19</v>
      </c>
      <c r="F9604" s="9">
        <v>2000</v>
      </c>
      <c r="K9604">
        <v>9575</v>
      </c>
      <c r="L9604">
        <v>68773.008109916933</v>
      </c>
      <c r="M9604">
        <v>-21883.008109916933</v>
      </c>
    </row>
    <row r="9605" spans="1:13" x14ac:dyDescent="0.3">
      <c r="A9605" s="10" t="s">
        <v>31</v>
      </c>
      <c r="B9605" s="10">
        <v>2</v>
      </c>
      <c r="C9605" s="10">
        <v>210</v>
      </c>
      <c r="D9605" s="10">
        <v>6</v>
      </c>
      <c r="E9605" s="10">
        <v>19</v>
      </c>
      <c r="F9605" s="9">
        <v>2000</v>
      </c>
      <c r="K9605">
        <v>9576</v>
      </c>
      <c r="L9605">
        <v>68773.008109916933</v>
      </c>
      <c r="M9605">
        <v>-21883.008109916933</v>
      </c>
    </row>
    <row r="9606" spans="1:13" x14ac:dyDescent="0.3">
      <c r="A9606" s="9" t="s">
        <v>31</v>
      </c>
      <c r="B9606" s="9">
        <v>2</v>
      </c>
      <c r="C9606" s="9">
        <v>210</v>
      </c>
      <c r="D9606" s="9">
        <v>6</v>
      </c>
      <c r="E9606" s="9">
        <v>19</v>
      </c>
      <c r="F9606" s="9">
        <v>2081</v>
      </c>
      <c r="K9606">
        <v>9577</v>
      </c>
      <c r="L9606">
        <v>68773.008109916933</v>
      </c>
      <c r="M9606">
        <v>-21633.008109916933</v>
      </c>
    </row>
    <row r="9607" spans="1:13" x14ac:dyDescent="0.3">
      <c r="A9607" s="10" t="s">
        <v>31</v>
      </c>
      <c r="B9607" s="10">
        <v>2</v>
      </c>
      <c r="C9607" s="10">
        <v>210</v>
      </c>
      <c r="D9607" s="10">
        <v>6</v>
      </c>
      <c r="E9607" s="10">
        <v>19</v>
      </c>
      <c r="F9607" s="9">
        <v>2032</v>
      </c>
      <c r="K9607">
        <v>9578</v>
      </c>
      <c r="L9607">
        <v>68773.008109916933</v>
      </c>
      <c r="M9607">
        <v>-21633.008109916933</v>
      </c>
    </row>
    <row r="9608" spans="1:13" x14ac:dyDescent="0.3">
      <c r="A9608" s="9" t="s">
        <v>31</v>
      </c>
      <c r="B9608" s="9">
        <v>2</v>
      </c>
      <c r="C9608" s="9">
        <v>210</v>
      </c>
      <c r="D9608" s="9">
        <v>6</v>
      </c>
      <c r="E9608" s="9">
        <v>19</v>
      </c>
      <c r="F9608" s="9">
        <v>2081</v>
      </c>
      <c r="K9608">
        <v>9579</v>
      </c>
      <c r="L9608">
        <v>68773.008109916933</v>
      </c>
      <c r="M9608">
        <v>-21133.008109916933</v>
      </c>
    </row>
    <row r="9609" spans="1:13" x14ac:dyDescent="0.3">
      <c r="A9609" s="10" t="s">
        <v>31</v>
      </c>
      <c r="B9609" s="10">
        <v>2</v>
      </c>
      <c r="C9609" s="10">
        <v>210</v>
      </c>
      <c r="D9609" s="10">
        <v>6</v>
      </c>
      <c r="E9609" s="10">
        <v>19</v>
      </c>
      <c r="F9609" s="9">
        <v>2000</v>
      </c>
      <c r="K9609">
        <v>9580</v>
      </c>
      <c r="L9609">
        <v>68773.008109916933</v>
      </c>
      <c r="M9609">
        <v>-21133.008109916933</v>
      </c>
    </row>
    <row r="9610" spans="1:13" x14ac:dyDescent="0.3">
      <c r="A9610" s="9" t="s">
        <v>40</v>
      </c>
      <c r="B9610" s="9">
        <v>3</v>
      </c>
      <c r="C9610" s="9">
        <v>210</v>
      </c>
      <c r="D9610" s="9">
        <v>4</v>
      </c>
      <c r="E9610" s="9">
        <v>28</v>
      </c>
      <c r="F9610" s="9">
        <v>25270</v>
      </c>
      <c r="K9610">
        <v>9581</v>
      </c>
      <c r="L9610">
        <v>69643.007746806717</v>
      </c>
      <c r="M9610">
        <v>-30028.007746806717</v>
      </c>
    </row>
    <row r="9611" spans="1:13" x14ac:dyDescent="0.3">
      <c r="A9611" s="10" t="s">
        <v>40</v>
      </c>
      <c r="B9611" s="10">
        <v>3</v>
      </c>
      <c r="C9611" s="10">
        <v>200</v>
      </c>
      <c r="D9611" s="10">
        <v>4</v>
      </c>
      <c r="E9611" s="10">
        <v>27.5</v>
      </c>
      <c r="F9611" s="9">
        <v>26195</v>
      </c>
      <c r="K9611">
        <v>9582</v>
      </c>
      <c r="L9611">
        <v>69643.007746806717</v>
      </c>
      <c r="M9611">
        <v>-30028.007746806717</v>
      </c>
    </row>
    <row r="9612" spans="1:13" x14ac:dyDescent="0.3">
      <c r="A9612" s="9" t="s">
        <v>40</v>
      </c>
      <c r="B9612" s="9">
        <v>3</v>
      </c>
      <c r="C9612" s="9">
        <v>210</v>
      </c>
      <c r="D9612" s="9">
        <v>4</v>
      </c>
      <c r="E9612" s="9">
        <v>27.5</v>
      </c>
      <c r="F9612" s="9">
        <v>24170</v>
      </c>
      <c r="K9612">
        <v>9583</v>
      </c>
      <c r="L9612">
        <v>67903.008473027148</v>
      </c>
      <c r="M9612">
        <v>-26053.008473027148</v>
      </c>
    </row>
    <row r="9613" spans="1:13" x14ac:dyDescent="0.3">
      <c r="A9613" s="10" t="s">
        <v>40</v>
      </c>
      <c r="B9613" s="10">
        <v>3</v>
      </c>
      <c r="C9613" s="10">
        <v>210</v>
      </c>
      <c r="D9613" s="10">
        <v>4</v>
      </c>
      <c r="E9613" s="10">
        <v>28</v>
      </c>
      <c r="F9613" s="9">
        <v>29525</v>
      </c>
      <c r="K9613">
        <v>9584</v>
      </c>
      <c r="L9613">
        <v>67903.008473027148</v>
      </c>
      <c r="M9613">
        <v>-26053.008473027148</v>
      </c>
    </row>
    <row r="9614" spans="1:13" x14ac:dyDescent="0.3">
      <c r="A9614" s="9" t="s">
        <v>40</v>
      </c>
      <c r="B9614" s="9">
        <v>3</v>
      </c>
      <c r="C9614" s="9">
        <v>200</v>
      </c>
      <c r="D9614" s="9">
        <v>4</v>
      </c>
      <c r="E9614" s="9">
        <v>28</v>
      </c>
      <c r="F9614" s="9">
        <v>27295</v>
      </c>
      <c r="K9614">
        <v>9585</v>
      </c>
      <c r="L9614">
        <v>69643.007746806717</v>
      </c>
      <c r="M9614">
        <v>-29578.007746806717</v>
      </c>
    </row>
    <row r="9615" spans="1:13" x14ac:dyDescent="0.3">
      <c r="A9615" s="10" t="s">
        <v>40</v>
      </c>
      <c r="B9615" s="10">
        <v>3</v>
      </c>
      <c r="C9615" s="10">
        <v>200</v>
      </c>
      <c r="D9615" s="10">
        <v>4</v>
      </c>
      <c r="E9615" s="10">
        <v>28</v>
      </c>
      <c r="F9615" s="9">
        <v>27295</v>
      </c>
      <c r="K9615">
        <v>9586</v>
      </c>
      <c r="L9615">
        <v>69643.007746806717</v>
      </c>
      <c r="M9615">
        <v>-29578.007746806717</v>
      </c>
    </row>
    <row r="9616" spans="1:13" x14ac:dyDescent="0.3">
      <c r="A9616" s="9" t="s">
        <v>40</v>
      </c>
      <c r="B9616" s="9">
        <v>3</v>
      </c>
      <c r="C9616" s="9">
        <v>200</v>
      </c>
      <c r="D9616" s="9">
        <v>4</v>
      </c>
      <c r="E9616" s="9">
        <v>27.5</v>
      </c>
      <c r="F9616" s="9">
        <v>28200</v>
      </c>
      <c r="K9616">
        <v>9587</v>
      </c>
      <c r="L9616">
        <v>67903.008473027148</v>
      </c>
      <c r="M9616">
        <v>-25603.008473027148</v>
      </c>
    </row>
    <row r="9617" spans="1:13" x14ac:dyDescent="0.3">
      <c r="A9617" s="10" t="s">
        <v>40</v>
      </c>
      <c r="B9617" s="10">
        <v>3</v>
      </c>
      <c r="C9617" s="10">
        <v>210</v>
      </c>
      <c r="D9617" s="10">
        <v>4</v>
      </c>
      <c r="E9617" s="10">
        <v>27.5</v>
      </c>
      <c r="F9617" s="9">
        <v>24170</v>
      </c>
      <c r="K9617">
        <v>9588</v>
      </c>
      <c r="L9617">
        <v>67903.008473027148</v>
      </c>
      <c r="M9617">
        <v>-25603.008473027148</v>
      </c>
    </row>
    <row r="9618" spans="1:13" x14ac:dyDescent="0.3">
      <c r="A9618" s="9" t="s">
        <v>40</v>
      </c>
      <c r="B9618" s="9">
        <v>3</v>
      </c>
      <c r="C9618" s="9">
        <v>210</v>
      </c>
      <c r="D9618" s="9">
        <v>4</v>
      </c>
      <c r="E9618" s="9">
        <v>27.5</v>
      </c>
      <c r="F9618" s="9">
        <v>26420</v>
      </c>
      <c r="K9618">
        <v>9589</v>
      </c>
      <c r="L9618">
        <v>67903.008473027148</v>
      </c>
      <c r="M9618">
        <v>-24868.008473027148</v>
      </c>
    </row>
    <row r="9619" spans="1:13" x14ac:dyDescent="0.3">
      <c r="A9619" s="10" t="s">
        <v>40</v>
      </c>
      <c r="B9619" s="10">
        <v>3</v>
      </c>
      <c r="C9619" s="10">
        <v>210</v>
      </c>
      <c r="D9619" s="10">
        <v>4</v>
      </c>
      <c r="E9619" s="10">
        <v>28</v>
      </c>
      <c r="F9619" s="9">
        <v>27520</v>
      </c>
      <c r="K9619">
        <v>9590</v>
      </c>
      <c r="L9619">
        <v>67903.008473027148</v>
      </c>
      <c r="M9619">
        <v>-24868.008473027148</v>
      </c>
    </row>
    <row r="9620" spans="1:13" x14ac:dyDescent="0.3">
      <c r="A9620" s="9" t="s">
        <v>40</v>
      </c>
      <c r="B9620" s="9">
        <v>3</v>
      </c>
      <c r="C9620" s="9">
        <v>200</v>
      </c>
      <c r="D9620" s="9">
        <v>4</v>
      </c>
      <c r="E9620" s="9">
        <v>28</v>
      </c>
      <c r="F9620" s="9">
        <v>29300</v>
      </c>
      <c r="K9620">
        <v>9591</v>
      </c>
      <c r="L9620">
        <v>69643.007746806717</v>
      </c>
      <c r="M9620">
        <v>-28773.007746806717</v>
      </c>
    </row>
    <row r="9621" spans="1:13" x14ac:dyDescent="0.3">
      <c r="A9621" s="10" t="s">
        <v>40</v>
      </c>
      <c r="B9621" s="10">
        <v>3</v>
      </c>
      <c r="C9621" s="10">
        <v>200</v>
      </c>
      <c r="D9621" s="10">
        <v>4</v>
      </c>
      <c r="E9621" s="10">
        <v>28</v>
      </c>
      <c r="F9621" s="9">
        <v>25045</v>
      </c>
      <c r="K9621">
        <v>9592</v>
      </c>
      <c r="L9621">
        <v>69643.007746806717</v>
      </c>
      <c r="M9621">
        <v>-28773.007746806717</v>
      </c>
    </row>
    <row r="9622" spans="1:13" x14ac:dyDescent="0.3">
      <c r="A9622" s="9" t="s">
        <v>40</v>
      </c>
      <c r="B9622" s="9">
        <v>3</v>
      </c>
      <c r="C9622" s="9">
        <v>200</v>
      </c>
      <c r="D9622" s="9">
        <v>4</v>
      </c>
      <c r="E9622" s="9">
        <v>28</v>
      </c>
      <c r="F9622" s="9">
        <v>29300</v>
      </c>
      <c r="K9622">
        <v>9593</v>
      </c>
      <c r="L9622">
        <v>120791.54919456303</v>
      </c>
      <c r="M9622">
        <v>-59491.549194563035</v>
      </c>
    </row>
    <row r="9623" spans="1:13" x14ac:dyDescent="0.3">
      <c r="A9623" s="10" t="s">
        <v>40</v>
      </c>
      <c r="B9623" s="10">
        <v>3</v>
      </c>
      <c r="C9623" s="10">
        <v>200</v>
      </c>
      <c r="D9623" s="10">
        <v>4</v>
      </c>
      <c r="E9623" s="10">
        <v>27.5</v>
      </c>
      <c r="F9623" s="9">
        <v>26195</v>
      </c>
      <c r="K9623">
        <v>9594</v>
      </c>
      <c r="L9623">
        <v>120791.54919456303</v>
      </c>
      <c r="M9623">
        <v>-59491.549194563035</v>
      </c>
    </row>
    <row r="9624" spans="1:13" x14ac:dyDescent="0.3">
      <c r="A9624" s="9" t="s">
        <v>40</v>
      </c>
      <c r="B9624" s="9">
        <v>3</v>
      </c>
      <c r="C9624" s="9">
        <v>210</v>
      </c>
      <c r="D9624" s="9">
        <v>4</v>
      </c>
      <c r="E9624" s="9">
        <v>27.5</v>
      </c>
      <c r="F9624" s="9">
        <v>28425</v>
      </c>
      <c r="K9624">
        <v>9595</v>
      </c>
      <c r="L9624">
        <v>120791.54919456303</v>
      </c>
      <c r="M9624">
        <v>-59491.549194563035</v>
      </c>
    </row>
    <row r="9625" spans="1:13" x14ac:dyDescent="0.3">
      <c r="A9625" s="10" t="s">
        <v>40</v>
      </c>
      <c r="B9625" s="10">
        <v>3</v>
      </c>
      <c r="C9625" s="10">
        <v>200</v>
      </c>
      <c r="D9625" s="10">
        <v>4</v>
      </c>
      <c r="E9625" s="10">
        <v>27.5</v>
      </c>
      <c r="F9625" s="9">
        <v>28200</v>
      </c>
      <c r="K9625">
        <v>9596</v>
      </c>
      <c r="L9625">
        <v>120791.54919456303</v>
      </c>
      <c r="M9625">
        <v>-59041.549194563035</v>
      </c>
    </row>
    <row r="9626" spans="1:13" x14ac:dyDescent="0.3">
      <c r="A9626" s="9" t="s">
        <v>40</v>
      </c>
      <c r="B9626" s="9">
        <v>3</v>
      </c>
      <c r="C9626" s="9">
        <v>200</v>
      </c>
      <c r="D9626" s="9">
        <v>4</v>
      </c>
      <c r="E9626" s="9">
        <v>27.5</v>
      </c>
      <c r="F9626" s="9">
        <v>23945</v>
      </c>
      <c r="K9626">
        <v>9597</v>
      </c>
      <c r="L9626">
        <v>120791.54919456303</v>
      </c>
      <c r="M9626">
        <v>-59041.549194563035</v>
      </c>
    </row>
    <row r="9627" spans="1:13" x14ac:dyDescent="0.3">
      <c r="A9627" s="10" t="s">
        <v>40</v>
      </c>
      <c r="B9627" s="10">
        <v>3</v>
      </c>
      <c r="C9627" s="10">
        <v>210</v>
      </c>
      <c r="D9627" s="10">
        <v>4</v>
      </c>
      <c r="E9627" s="10">
        <v>28</v>
      </c>
      <c r="F9627" s="9">
        <v>27520</v>
      </c>
      <c r="K9627">
        <v>9598</v>
      </c>
      <c r="L9627">
        <v>120791.54919456303</v>
      </c>
      <c r="M9627">
        <v>-59041.549194563035</v>
      </c>
    </row>
    <row r="9628" spans="1:13" x14ac:dyDescent="0.3">
      <c r="A9628" s="9" t="s">
        <v>40</v>
      </c>
      <c r="B9628" s="9">
        <v>3</v>
      </c>
      <c r="C9628" s="9">
        <v>210</v>
      </c>
      <c r="D9628" s="9">
        <v>4</v>
      </c>
      <c r="E9628" s="9">
        <v>27.5</v>
      </c>
      <c r="F9628" s="9">
        <v>28425</v>
      </c>
      <c r="K9628">
        <v>9599</v>
      </c>
      <c r="L9628">
        <v>120791.54919456303</v>
      </c>
      <c r="M9628">
        <v>-57191.549194563035</v>
      </c>
    </row>
    <row r="9629" spans="1:13" x14ac:dyDescent="0.3">
      <c r="A9629" s="10" t="s">
        <v>40</v>
      </c>
      <c r="B9629" s="10">
        <v>3</v>
      </c>
      <c r="C9629" s="10">
        <v>200</v>
      </c>
      <c r="D9629" s="10">
        <v>4</v>
      </c>
      <c r="E9629" s="10">
        <v>28</v>
      </c>
      <c r="F9629" s="9">
        <v>25045</v>
      </c>
      <c r="K9629">
        <v>9600</v>
      </c>
      <c r="L9629">
        <v>120791.54919456303</v>
      </c>
      <c r="M9629">
        <v>-57191.549194563035</v>
      </c>
    </row>
    <row r="9630" spans="1:13" x14ac:dyDescent="0.3">
      <c r="A9630" s="9" t="s">
        <v>40</v>
      </c>
      <c r="B9630" s="9">
        <v>3</v>
      </c>
      <c r="C9630" s="9">
        <v>200</v>
      </c>
      <c r="D9630" s="9">
        <v>4</v>
      </c>
      <c r="E9630" s="9">
        <v>27.5</v>
      </c>
      <c r="F9630" s="9">
        <v>23945</v>
      </c>
      <c r="K9630">
        <v>9601</v>
      </c>
      <c r="L9630">
        <v>120791.54919456303</v>
      </c>
      <c r="M9630">
        <v>-57191.549194563035</v>
      </c>
    </row>
    <row r="9631" spans="1:13" x14ac:dyDescent="0.3">
      <c r="A9631" s="10" t="s">
        <v>40</v>
      </c>
      <c r="B9631" s="10">
        <v>3</v>
      </c>
      <c r="C9631" s="10">
        <v>210</v>
      </c>
      <c r="D9631" s="10">
        <v>4</v>
      </c>
      <c r="E9631" s="10">
        <v>28</v>
      </c>
      <c r="F9631" s="9">
        <v>25270</v>
      </c>
      <c r="K9631">
        <v>9602</v>
      </c>
      <c r="L9631">
        <v>26878.136492720863</v>
      </c>
      <c r="M9631">
        <v>-24878.136492720863</v>
      </c>
    </row>
    <row r="9632" spans="1:13" x14ac:dyDescent="0.3">
      <c r="A9632" s="9" t="s">
        <v>40</v>
      </c>
      <c r="B9632" s="9">
        <v>3</v>
      </c>
      <c r="C9632" s="9">
        <v>210</v>
      </c>
      <c r="D9632" s="9">
        <v>4</v>
      </c>
      <c r="E9632" s="9">
        <v>28</v>
      </c>
      <c r="F9632" s="9">
        <v>29525</v>
      </c>
      <c r="K9632">
        <v>9603</v>
      </c>
      <c r="L9632">
        <v>26878.136492720863</v>
      </c>
      <c r="M9632">
        <v>-24878.136492720863</v>
      </c>
    </row>
    <row r="9633" spans="1:13" x14ac:dyDescent="0.3">
      <c r="A9633" s="10" t="s">
        <v>40</v>
      </c>
      <c r="B9633" s="10">
        <v>3</v>
      </c>
      <c r="C9633" s="10">
        <v>210</v>
      </c>
      <c r="D9633" s="10">
        <v>4</v>
      </c>
      <c r="E9633" s="10">
        <v>27.5</v>
      </c>
      <c r="F9633" s="9">
        <v>26420</v>
      </c>
      <c r="K9633">
        <v>9604</v>
      </c>
      <c r="L9633">
        <v>26878.136492720863</v>
      </c>
      <c r="M9633">
        <v>-24878.136492720863</v>
      </c>
    </row>
    <row r="9634" spans="1:13" x14ac:dyDescent="0.3">
      <c r="A9634" s="9" t="s">
        <v>40</v>
      </c>
      <c r="B9634" s="9">
        <v>3</v>
      </c>
      <c r="C9634" s="9">
        <v>210</v>
      </c>
      <c r="D9634" s="9">
        <v>4</v>
      </c>
      <c r="E9634" s="9">
        <v>28</v>
      </c>
      <c r="F9634" s="9">
        <v>24535</v>
      </c>
      <c r="K9634">
        <v>9605</v>
      </c>
      <c r="L9634">
        <v>26878.136492720863</v>
      </c>
      <c r="M9634">
        <v>-24797.136492720863</v>
      </c>
    </row>
    <row r="9635" spans="1:13" x14ac:dyDescent="0.3">
      <c r="A9635" s="10" t="s">
        <v>40</v>
      </c>
      <c r="B9635" s="10">
        <v>3</v>
      </c>
      <c r="C9635" s="10">
        <v>210</v>
      </c>
      <c r="D9635" s="10">
        <v>4</v>
      </c>
      <c r="E9635" s="10">
        <v>28</v>
      </c>
      <c r="F9635" s="9">
        <v>30875</v>
      </c>
      <c r="K9635">
        <v>9606</v>
      </c>
      <c r="L9635">
        <v>26878.136492720863</v>
      </c>
      <c r="M9635">
        <v>-24846.136492720863</v>
      </c>
    </row>
    <row r="9636" spans="1:13" x14ac:dyDescent="0.3">
      <c r="A9636" s="9" t="s">
        <v>40</v>
      </c>
      <c r="B9636" s="9">
        <v>3</v>
      </c>
      <c r="C9636" s="9">
        <v>210</v>
      </c>
      <c r="D9636" s="9">
        <v>4</v>
      </c>
      <c r="E9636" s="9">
        <v>28</v>
      </c>
      <c r="F9636" s="9">
        <v>28555</v>
      </c>
      <c r="K9636">
        <v>9607</v>
      </c>
      <c r="L9636">
        <v>26878.136492720863</v>
      </c>
      <c r="M9636">
        <v>-24797.136492720863</v>
      </c>
    </row>
    <row r="9637" spans="1:13" x14ac:dyDescent="0.3">
      <c r="A9637" s="10" t="s">
        <v>40</v>
      </c>
      <c r="B9637" s="10">
        <v>3</v>
      </c>
      <c r="C9637" s="10">
        <v>210</v>
      </c>
      <c r="D9637" s="10">
        <v>4</v>
      </c>
      <c r="E9637" s="10">
        <v>28</v>
      </c>
      <c r="F9637" s="9">
        <v>29775</v>
      </c>
      <c r="K9637">
        <v>9608</v>
      </c>
      <c r="L9637">
        <v>26878.136492720863</v>
      </c>
      <c r="M9637">
        <v>-24878.136492720863</v>
      </c>
    </row>
    <row r="9638" spans="1:13" x14ac:dyDescent="0.3">
      <c r="A9638" s="9" t="s">
        <v>40</v>
      </c>
      <c r="B9638" s="9">
        <v>3</v>
      </c>
      <c r="C9638" s="9">
        <v>210</v>
      </c>
      <c r="D9638" s="9">
        <v>4</v>
      </c>
      <c r="E9638" s="9">
        <v>28</v>
      </c>
      <c r="F9638" s="9">
        <v>28855</v>
      </c>
      <c r="K9638">
        <v>9609</v>
      </c>
      <c r="L9638">
        <v>15330.460603947569</v>
      </c>
      <c r="M9638">
        <v>9939.5393960524307</v>
      </c>
    </row>
    <row r="9639" spans="1:13" x14ac:dyDescent="0.3">
      <c r="A9639" s="10" t="s">
        <v>40</v>
      </c>
      <c r="B9639" s="10">
        <v>3</v>
      </c>
      <c r="C9639" s="10">
        <v>210</v>
      </c>
      <c r="D9639" s="10">
        <v>4</v>
      </c>
      <c r="E9639" s="10">
        <v>28</v>
      </c>
      <c r="F9639" s="9">
        <v>27925</v>
      </c>
      <c r="K9639">
        <v>9610</v>
      </c>
      <c r="L9639">
        <v>11264.551078117838</v>
      </c>
      <c r="M9639">
        <v>14930.448921882162</v>
      </c>
    </row>
    <row r="9640" spans="1:13" x14ac:dyDescent="0.3">
      <c r="A9640" s="9" t="s">
        <v>40</v>
      </c>
      <c r="B9640" s="9">
        <v>3</v>
      </c>
      <c r="C9640" s="9">
        <v>210</v>
      </c>
      <c r="D9640" s="9">
        <v>4</v>
      </c>
      <c r="E9640" s="9">
        <v>28</v>
      </c>
      <c r="F9640" s="9">
        <v>27455</v>
      </c>
      <c r="K9640">
        <v>9611</v>
      </c>
      <c r="L9640">
        <v>14460.460967057785</v>
      </c>
      <c r="M9640">
        <v>9709.5390329422153</v>
      </c>
    </row>
    <row r="9641" spans="1:13" x14ac:dyDescent="0.3">
      <c r="A9641" s="10" t="s">
        <v>40</v>
      </c>
      <c r="B9641" s="10">
        <v>3</v>
      </c>
      <c r="C9641" s="10">
        <v>210</v>
      </c>
      <c r="D9641" s="10">
        <v>4</v>
      </c>
      <c r="E9641" s="10">
        <v>28</v>
      </c>
      <c r="F9641" s="9">
        <v>30875</v>
      </c>
      <c r="K9641">
        <v>9612</v>
      </c>
      <c r="L9641">
        <v>15330.460603947569</v>
      </c>
      <c r="M9641">
        <v>14194.539396052431</v>
      </c>
    </row>
    <row r="9642" spans="1:13" x14ac:dyDescent="0.3">
      <c r="A9642" s="9" t="s">
        <v>40</v>
      </c>
      <c r="B9642" s="9">
        <v>3</v>
      </c>
      <c r="C9642" s="9">
        <v>210</v>
      </c>
      <c r="D9642" s="9">
        <v>4</v>
      </c>
      <c r="E9642" s="9">
        <v>28</v>
      </c>
      <c r="F9642" s="9">
        <v>25635</v>
      </c>
      <c r="K9642">
        <v>9613</v>
      </c>
      <c r="L9642">
        <v>12134.550715007623</v>
      </c>
      <c r="M9642">
        <v>15160.449284992377</v>
      </c>
    </row>
    <row r="9643" spans="1:13" x14ac:dyDescent="0.3">
      <c r="A9643" s="10" t="s">
        <v>40</v>
      </c>
      <c r="B9643" s="10">
        <v>3</v>
      </c>
      <c r="C9643" s="10">
        <v>210</v>
      </c>
      <c r="D9643" s="10">
        <v>4</v>
      </c>
      <c r="E9643" s="10">
        <v>28</v>
      </c>
      <c r="F9643" s="9">
        <v>29775</v>
      </c>
      <c r="K9643">
        <v>9614</v>
      </c>
      <c r="L9643">
        <v>12134.550715007623</v>
      </c>
      <c r="M9643">
        <v>15160.449284992377</v>
      </c>
    </row>
    <row r="9644" spans="1:13" x14ac:dyDescent="0.3">
      <c r="A9644" s="9" t="s">
        <v>40</v>
      </c>
      <c r="B9644" s="9">
        <v>3</v>
      </c>
      <c r="C9644" s="9">
        <v>210</v>
      </c>
      <c r="D9644" s="9">
        <v>4</v>
      </c>
      <c r="E9644" s="9">
        <v>28</v>
      </c>
      <c r="F9644" s="9">
        <v>27455</v>
      </c>
      <c r="K9644">
        <v>9615</v>
      </c>
      <c r="L9644">
        <v>11264.551078117838</v>
      </c>
      <c r="M9644">
        <v>16935.448921882162</v>
      </c>
    </row>
    <row r="9645" spans="1:13" x14ac:dyDescent="0.3">
      <c r="A9645" s="10" t="s">
        <v>40</v>
      </c>
      <c r="B9645" s="10">
        <v>3</v>
      </c>
      <c r="C9645" s="10">
        <v>210</v>
      </c>
      <c r="D9645" s="10">
        <v>4</v>
      </c>
      <c r="E9645" s="10">
        <v>28</v>
      </c>
      <c r="F9645" s="9">
        <v>28855</v>
      </c>
      <c r="K9645">
        <v>9616</v>
      </c>
      <c r="L9645">
        <v>14460.460967057785</v>
      </c>
      <c r="M9645">
        <v>9709.5390329422153</v>
      </c>
    </row>
    <row r="9646" spans="1:13" x14ac:dyDescent="0.3">
      <c r="A9646" s="9" t="s">
        <v>40</v>
      </c>
      <c r="B9646" s="9">
        <v>3</v>
      </c>
      <c r="C9646" s="9">
        <v>210</v>
      </c>
      <c r="D9646" s="9">
        <v>4</v>
      </c>
      <c r="E9646" s="9">
        <v>28</v>
      </c>
      <c r="F9646" s="9">
        <v>25635</v>
      </c>
      <c r="K9646">
        <v>9617</v>
      </c>
      <c r="L9646">
        <v>14460.460967057785</v>
      </c>
      <c r="M9646">
        <v>11959.539032942215</v>
      </c>
    </row>
    <row r="9647" spans="1:13" x14ac:dyDescent="0.3">
      <c r="A9647" s="10" t="s">
        <v>40</v>
      </c>
      <c r="B9647" s="10">
        <v>3</v>
      </c>
      <c r="C9647" s="10">
        <v>210</v>
      </c>
      <c r="D9647" s="10">
        <v>4</v>
      </c>
      <c r="E9647" s="10">
        <v>28</v>
      </c>
      <c r="F9647" s="9">
        <v>24535</v>
      </c>
      <c r="K9647">
        <v>9618</v>
      </c>
      <c r="L9647">
        <v>15330.460603947569</v>
      </c>
      <c r="M9647">
        <v>12189.539396052431</v>
      </c>
    </row>
    <row r="9648" spans="1:13" x14ac:dyDescent="0.3">
      <c r="A9648" s="9" t="s">
        <v>40</v>
      </c>
      <c r="B9648" s="9">
        <v>3</v>
      </c>
      <c r="C9648" s="9">
        <v>210</v>
      </c>
      <c r="D9648" s="9">
        <v>4</v>
      </c>
      <c r="E9648" s="9">
        <v>28</v>
      </c>
      <c r="F9648" s="9">
        <v>26825</v>
      </c>
      <c r="K9648">
        <v>9619</v>
      </c>
      <c r="L9648">
        <v>12134.550715007623</v>
      </c>
      <c r="M9648">
        <v>17165.449284992377</v>
      </c>
    </row>
    <row r="9649" spans="1:13" x14ac:dyDescent="0.3">
      <c r="A9649" s="10" t="s">
        <v>40</v>
      </c>
      <c r="B9649" s="10">
        <v>3</v>
      </c>
      <c r="C9649" s="10">
        <v>210</v>
      </c>
      <c r="D9649" s="10">
        <v>4</v>
      </c>
      <c r="E9649" s="10">
        <v>28</v>
      </c>
      <c r="F9649" s="9">
        <v>28555</v>
      </c>
      <c r="K9649">
        <v>9620</v>
      </c>
      <c r="L9649">
        <v>12134.550715007623</v>
      </c>
      <c r="M9649">
        <v>12910.449284992377</v>
      </c>
    </row>
    <row r="9650" spans="1:13" x14ac:dyDescent="0.3">
      <c r="A9650" s="9" t="s">
        <v>40</v>
      </c>
      <c r="B9650" s="9">
        <v>3</v>
      </c>
      <c r="C9650" s="9">
        <v>210</v>
      </c>
      <c r="D9650" s="9">
        <v>4</v>
      </c>
      <c r="E9650" s="9">
        <v>28</v>
      </c>
      <c r="F9650" s="9">
        <v>27925</v>
      </c>
      <c r="K9650">
        <v>9621</v>
      </c>
      <c r="L9650">
        <v>12134.550715007623</v>
      </c>
      <c r="M9650">
        <v>17165.449284992377</v>
      </c>
    </row>
    <row r="9651" spans="1:13" x14ac:dyDescent="0.3">
      <c r="A9651" s="10" t="s">
        <v>40</v>
      </c>
      <c r="B9651" s="10">
        <v>3</v>
      </c>
      <c r="C9651" s="10">
        <v>210</v>
      </c>
      <c r="D9651" s="10">
        <v>4</v>
      </c>
      <c r="E9651" s="10">
        <v>28</v>
      </c>
      <c r="F9651" s="9">
        <v>29955</v>
      </c>
      <c r="K9651">
        <v>9622</v>
      </c>
      <c r="L9651">
        <v>11264.551078117838</v>
      </c>
      <c r="M9651">
        <v>14930.448921882162</v>
      </c>
    </row>
    <row r="9652" spans="1:13" x14ac:dyDescent="0.3">
      <c r="A9652" s="9" t="s">
        <v>40</v>
      </c>
      <c r="B9652" s="9">
        <v>3</v>
      </c>
      <c r="C9652" s="9">
        <v>210</v>
      </c>
      <c r="D9652" s="9">
        <v>4</v>
      </c>
      <c r="E9652" s="9">
        <v>28</v>
      </c>
      <c r="F9652" s="9">
        <v>29955</v>
      </c>
      <c r="K9652">
        <v>9623</v>
      </c>
      <c r="L9652">
        <v>14460.460967057785</v>
      </c>
      <c r="M9652">
        <v>13964.539032942215</v>
      </c>
    </row>
    <row r="9653" spans="1:13" x14ac:dyDescent="0.3">
      <c r="A9653" s="10" t="s">
        <v>40</v>
      </c>
      <c r="B9653" s="10">
        <v>3</v>
      </c>
      <c r="C9653" s="10">
        <v>210</v>
      </c>
      <c r="D9653" s="10">
        <v>4</v>
      </c>
      <c r="E9653" s="10">
        <v>28</v>
      </c>
      <c r="F9653" s="9">
        <v>26825</v>
      </c>
      <c r="K9653">
        <v>9624</v>
      </c>
      <c r="L9653">
        <v>11264.551078117838</v>
      </c>
      <c r="M9653">
        <v>16935.448921882162</v>
      </c>
    </row>
    <row r="9654" spans="1:13" x14ac:dyDescent="0.3">
      <c r="A9654" s="9" t="s">
        <v>19</v>
      </c>
      <c r="B9654" s="9">
        <v>1</v>
      </c>
      <c r="C9654" s="9">
        <v>170</v>
      </c>
      <c r="D9654" s="9">
        <v>4</v>
      </c>
      <c r="E9654" s="9">
        <v>45</v>
      </c>
      <c r="F9654" s="9">
        <v>26990</v>
      </c>
      <c r="K9654">
        <v>9625</v>
      </c>
      <c r="L9654">
        <v>11264.551078117838</v>
      </c>
      <c r="M9654">
        <v>12680.448921882162</v>
      </c>
    </row>
    <row r="9655" spans="1:13" x14ac:dyDescent="0.3">
      <c r="A9655" s="10" t="s">
        <v>19</v>
      </c>
      <c r="B9655" s="10">
        <v>1</v>
      </c>
      <c r="C9655" s="10">
        <v>170</v>
      </c>
      <c r="D9655" s="10">
        <v>4</v>
      </c>
      <c r="E9655" s="10">
        <v>45</v>
      </c>
      <c r="F9655" s="9">
        <v>24995</v>
      </c>
      <c r="K9655">
        <v>9626</v>
      </c>
      <c r="L9655">
        <v>15330.460603947569</v>
      </c>
      <c r="M9655">
        <v>12189.539396052431</v>
      </c>
    </row>
    <row r="9656" spans="1:13" x14ac:dyDescent="0.3">
      <c r="A9656" s="9" t="s">
        <v>19</v>
      </c>
      <c r="B9656" s="9">
        <v>1</v>
      </c>
      <c r="C9656" s="9">
        <v>170</v>
      </c>
      <c r="D9656" s="9">
        <v>4</v>
      </c>
      <c r="E9656" s="9">
        <v>45</v>
      </c>
      <c r="F9656" s="9">
        <v>29325</v>
      </c>
      <c r="K9656">
        <v>9627</v>
      </c>
      <c r="L9656">
        <v>14460.460967057785</v>
      </c>
      <c r="M9656">
        <v>13964.539032942215</v>
      </c>
    </row>
    <row r="9657" spans="1:13" x14ac:dyDescent="0.3">
      <c r="A9657" s="10" t="s">
        <v>19</v>
      </c>
      <c r="B9657" s="10">
        <v>1</v>
      </c>
      <c r="C9657" s="10">
        <v>170</v>
      </c>
      <c r="D9657" s="10">
        <v>4</v>
      </c>
      <c r="E9657" s="10">
        <v>45</v>
      </c>
      <c r="F9657" s="9">
        <v>31180</v>
      </c>
      <c r="K9657">
        <v>9628</v>
      </c>
      <c r="L9657">
        <v>12134.550715007623</v>
      </c>
      <c r="M9657">
        <v>12910.449284992377</v>
      </c>
    </row>
    <row r="9658" spans="1:13" x14ac:dyDescent="0.3">
      <c r="A9658" s="9" t="s">
        <v>19</v>
      </c>
      <c r="B9658" s="9">
        <v>1</v>
      </c>
      <c r="C9658" s="9">
        <v>170</v>
      </c>
      <c r="D9658" s="9">
        <v>4</v>
      </c>
      <c r="E9658" s="9">
        <v>45</v>
      </c>
      <c r="F9658" s="9">
        <v>31895</v>
      </c>
      <c r="K9658">
        <v>9629</v>
      </c>
      <c r="L9658">
        <v>11264.551078117838</v>
      </c>
      <c r="M9658">
        <v>12680.448921882162</v>
      </c>
    </row>
    <row r="9659" spans="1:13" x14ac:dyDescent="0.3">
      <c r="A9659" s="10" t="s">
        <v>19</v>
      </c>
      <c r="B9659" s="10">
        <v>1</v>
      </c>
      <c r="C9659" s="10">
        <v>170</v>
      </c>
      <c r="D9659" s="10">
        <v>4</v>
      </c>
      <c r="E9659" s="10">
        <v>45</v>
      </c>
      <c r="F9659" s="9">
        <v>25560</v>
      </c>
      <c r="K9659">
        <v>9630</v>
      </c>
      <c r="L9659">
        <v>15330.460603947569</v>
      </c>
      <c r="M9659">
        <v>9939.5393960524307</v>
      </c>
    </row>
    <row r="9660" spans="1:13" x14ac:dyDescent="0.3">
      <c r="A9660" s="9" t="s">
        <v>19</v>
      </c>
      <c r="B9660" s="9">
        <v>1</v>
      </c>
      <c r="C9660" s="9">
        <v>170</v>
      </c>
      <c r="D9660" s="9">
        <v>4</v>
      </c>
      <c r="E9660" s="9">
        <v>45</v>
      </c>
      <c r="F9660" s="9">
        <v>27645</v>
      </c>
      <c r="K9660">
        <v>9631</v>
      </c>
      <c r="L9660">
        <v>15330.460603947569</v>
      </c>
      <c r="M9660">
        <v>14194.539396052431</v>
      </c>
    </row>
    <row r="9661" spans="1:13" x14ac:dyDescent="0.3">
      <c r="A9661" s="10" t="s">
        <v>19</v>
      </c>
      <c r="B9661" s="10">
        <v>1</v>
      </c>
      <c r="C9661" s="10">
        <v>170</v>
      </c>
      <c r="D9661" s="10">
        <v>4</v>
      </c>
      <c r="E9661" s="10">
        <v>45</v>
      </c>
      <c r="F9661" s="9">
        <v>30245</v>
      </c>
      <c r="K9661">
        <v>9632</v>
      </c>
      <c r="L9661">
        <v>14460.460967057785</v>
      </c>
      <c r="M9661">
        <v>11959.539032942215</v>
      </c>
    </row>
    <row r="9662" spans="1:13" x14ac:dyDescent="0.3">
      <c r="A9662" s="9" t="s">
        <v>31</v>
      </c>
      <c r="B9662" s="9">
        <v>2</v>
      </c>
      <c r="C9662" s="9">
        <v>170</v>
      </c>
      <c r="D9662" s="9">
        <v>5</v>
      </c>
      <c r="E9662" s="9">
        <v>27.5</v>
      </c>
      <c r="F9662" s="9">
        <v>24210</v>
      </c>
      <c r="K9662">
        <v>9633</v>
      </c>
      <c r="L9662">
        <v>15330.460603947569</v>
      </c>
      <c r="M9662">
        <v>9204.5393960524307</v>
      </c>
    </row>
    <row r="9663" spans="1:13" x14ac:dyDescent="0.3">
      <c r="A9663" s="10" t="s">
        <v>31</v>
      </c>
      <c r="B9663" s="10">
        <v>2</v>
      </c>
      <c r="C9663" s="10">
        <v>170</v>
      </c>
      <c r="D9663" s="10">
        <v>5</v>
      </c>
      <c r="E9663" s="10">
        <v>27.5</v>
      </c>
      <c r="F9663" s="9">
        <v>21295</v>
      </c>
      <c r="K9663">
        <v>9634</v>
      </c>
      <c r="L9663">
        <v>15330.460603947569</v>
      </c>
      <c r="M9663">
        <v>15544.539396052431</v>
      </c>
    </row>
    <row r="9664" spans="1:13" x14ac:dyDescent="0.3">
      <c r="A9664" s="9" t="s">
        <v>62</v>
      </c>
      <c r="B9664" s="9">
        <v>5</v>
      </c>
      <c r="C9664" s="9">
        <v>140</v>
      </c>
      <c r="D9664" s="9">
        <v>4</v>
      </c>
      <c r="E9664" s="9">
        <v>36</v>
      </c>
      <c r="F9664" s="9">
        <v>28120</v>
      </c>
      <c r="K9664">
        <v>9635</v>
      </c>
      <c r="L9664">
        <v>15330.460603947569</v>
      </c>
      <c r="M9664">
        <v>13224.539396052431</v>
      </c>
    </row>
    <row r="9665" spans="1:13" x14ac:dyDescent="0.3">
      <c r="A9665" s="10" t="s">
        <v>31</v>
      </c>
      <c r="B9665" s="10">
        <v>2</v>
      </c>
      <c r="C9665" s="10">
        <v>170</v>
      </c>
      <c r="D9665" s="10">
        <v>5</v>
      </c>
      <c r="E9665" s="10">
        <v>27.5</v>
      </c>
      <c r="F9665" s="9">
        <v>24210</v>
      </c>
      <c r="K9665">
        <v>9636</v>
      </c>
      <c r="L9665">
        <v>15330.460603947569</v>
      </c>
      <c r="M9665">
        <v>14444.539396052431</v>
      </c>
    </row>
    <row r="9666" spans="1:13" x14ac:dyDescent="0.3">
      <c r="A9666" s="9" t="s">
        <v>31</v>
      </c>
      <c r="B9666" s="9">
        <v>2</v>
      </c>
      <c r="C9666" s="9">
        <v>170</v>
      </c>
      <c r="D9666" s="9">
        <v>5</v>
      </c>
      <c r="E9666" s="9">
        <v>27.5</v>
      </c>
      <c r="F9666" s="9">
        <v>21295</v>
      </c>
      <c r="K9666">
        <v>9637</v>
      </c>
      <c r="L9666">
        <v>15330.460603947569</v>
      </c>
      <c r="M9666">
        <v>13524.539396052431</v>
      </c>
    </row>
    <row r="9667" spans="1:13" x14ac:dyDescent="0.3">
      <c r="A9667" s="10" t="s">
        <v>31</v>
      </c>
      <c r="B9667" s="10">
        <v>2</v>
      </c>
      <c r="C9667" s="10">
        <v>170</v>
      </c>
      <c r="D9667" s="10">
        <v>5</v>
      </c>
      <c r="E9667" s="10">
        <v>28</v>
      </c>
      <c r="F9667" s="9">
        <v>20195</v>
      </c>
      <c r="K9667">
        <v>9638</v>
      </c>
      <c r="L9667">
        <v>15330.460603947569</v>
      </c>
      <c r="M9667">
        <v>12594.539396052431</v>
      </c>
    </row>
    <row r="9668" spans="1:13" x14ac:dyDescent="0.3">
      <c r="A9668" s="9" t="s">
        <v>31</v>
      </c>
      <c r="B9668" s="9">
        <v>2</v>
      </c>
      <c r="C9668" s="9">
        <v>170</v>
      </c>
      <c r="D9668" s="9">
        <v>5</v>
      </c>
      <c r="E9668" s="9">
        <v>28</v>
      </c>
      <c r="F9668" s="9">
        <v>20195</v>
      </c>
      <c r="K9668">
        <v>9639</v>
      </c>
      <c r="L9668">
        <v>15330.460603947569</v>
      </c>
      <c r="M9668">
        <v>12124.539396052431</v>
      </c>
    </row>
    <row r="9669" spans="1:13" x14ac:dyDescent="0.3">
      <c r="A9669" s="10" t="s">
        <v>62</v>
      </c>
      <c r="B9669" s="10">
        <v>5</v>
      </c>
      <c r="C9669" s="10">
        <v>140</v>
      </c>
      <c r="D9669" s="10">
        <v>4</v>
      </c>
      <c r="E9669" s="10">
        <v>34</v>
      </c>
      <c r="F9669" s="9">
        <v>28390</v>
      </c>
      <c r="K9669">
        <v>9640</v>
      </c>
      <c r="L9669">
        <v>15330.460603947569</v>
      </c>
      <c r="M9669">
        <v>15544.539396052431</v>
      </c>
    </row>
    <row r="9670" spans="1:13" x14ac:dyDescent="0.3">
      <c r="A9670" s="9" t="s">
        <v>62</v>
      </c>
      <c r="B9670" s="9">
        <v>5</v>
      </c>
      <c r="C9670" s="9">
        <v>140</v>
      </c>
      <c r="D9670" s="9">
        <v>4</v>
      </c>
      <c r="E9670" s="9">
        <v>34</v>
      </c>
      <c r="F9670" s="9">
        <v>29220</v>
      </c>
      <c r="K9670">
        <v>9641</v>
      </c>
      <c r="L9670">
        <v>15330.460603947569</v>
      </c>
      <c r="M9670">
        <v>10304.539396052431</v>
      </c>
    </row>
    <row r="9671" spans="1:13" x14ac:dyDescent="0.3">
      <c r="A9671" s="10" t="s">
        <v>31</v>
      </c>
      <c r="B9671" s="10">
        <v>2</v>
      </c>
      <c r="C9671" s="10">
        <v>170</v>
      </c>
      <c r="D9671" s="10">
        <v>5</v>
      </c>
      <c r="E9671" s="10">
        <v>27.5</v>
      </c>
      <c r="F9671" s="9">
        <v>25960</v>
      </c>
      <c r="K9671">
        <v>9642</v>
      </c>
      <c r="L9671">
        <v>15330.460603947569</v>
      </c>
      <c r="M9671">
        <v>14444.539396052431</v>
      </c>
    </row>
    <row r="9672" spans="1:13" x14ac:dyDescent="0.3">
      <c r="A9672" s="9" t="s">
        <v>62</v>
      </c>
      <c r="B9672" s="9">
        <v>5</v>
      </c>
      <c r="C9672" s="9">
        <v>140</v>
      </c>
      <c r="D9672" s="9">
        <v>4</v>
      </c>
      <c r="E9672" s="9">
        <v>34</v>
      </c>
      <c r="F9672" s="9">
        <v>26640</v>
      </c>
      <c r="K9672">
        <v>9643</v>
      </c>
      <c r="L9672">
        <v>15330.460603947569</v>
      </c>
      <c r="M9672">
        <v>12124.539396052431</v>
      </c>
    </row>
    <row r="9673" spans="1:13" x14ac:dyDescent="0.3">
      <c r="A9673" s="10" t="s">
        <v>31</v>
      </c>
      <c r="B9673" s="10">
        <v>2</v>
      </c>
      <c r="C9673" s="10">
        <v>170</v>
      </c>
      <c r="D9673" s="10">
        <v>5</v>
      </c>
      <c r="E9673" s="10">
        <v>27.5</v>
      </c>
      <c r="F9673" s="9">
        <v>25960</v>
      </c>
      <c r="K9673">
        <v>9644</v>
      </c>
      <c r="L9673">
        <v>15330.460603947569</v>
      </c>
      <c r="M9673">
        <v>13524.539396052431</v>
      </c>
    </row>
    <row r="9674" spans="1:13" x14ac:dyDescent="0.3">
      <c r="A9674" s="9" t="s">
        <v>62</v>
      </c>
      <c r="B9674" s="9">
        <v>5</v>
      </c>
      <c r="C9674" s="9">
        <v>140</v>
      </c>
      <c r="D9674" s="9">
        <v>4</v>
      </c>
      <c r="E9674" s="9">
        <v>36</v>
      </c>
      <c r="F9674" s="9">
        <v>25540</v>
      </c>
      <c r="K9674">
        <v>9645</v>
      </c>
      <c r="L9674">
        <v>15330.460603947569</v>
      </c>
      <c r="M9674">
        <v>10304.539396052431</v>
      </c>
    </row>
    <row r="9675" spans="1:13" x14ac:dyDescent="0.3">
      <c r="A9675" s="10" t="s">
        <v>62</v>
      </c>
      <c r="B9675" s="10">
        <v>5</v>
      </c>
      <c r="C9675" s="10">
        <v>140</v>
      </c>
      <c r="D9675" s="10">
        <v>4</v>
      </c>
      <c r="E9675" s="10">
        <v>36</v>
      </c>
      <c r="F9675" s="9">
        <v>27290</v>
      </c>
      <c r="K9675">
        <v>9646</v>
      </c>
      <c r="L9675">
        <v>15330.460603947569</v>
      </c>
      <c r="M9675">
        <v>9204.5393960524307</v>
      </c>
    </row>
    <row r="9676" spans="1:13" x14ac:dyDescent="0.3">
      <c r="A9676" s="9" t="s">
        <v>31</v>
      </c>
      <c r="B9676" s="9">
        <v>2</v>
      </c>
      <c r="C9676" s="9">
        <v>170</v>
      </c>
      <c r="D9676" s="9">
        <v>5</v>
      </c>
      <c r="E9676" s="9">
        <v>27.5</v>
      </c>
      <c r="F9676" s="9">
        <v>21695</v>
      </c>
      <c r="K9676">
        <v>9647</v>
      </c>
      <c r="L9676">
        <v>15330.460603947569</v>
      </c>
      <c r="M9676">
        <v>11494.539396052431</v>
      </c>
    </row>
    <row r="9677" spans="1:13" x14ac:dyDescent="0.3">
      <c r="A9677" s="10" t="s">
        <v>31</v>
      </c>
      <c r="B9677" s="10">
        <v>2</v>
      </c>
      <c r="C9677" s="10">
        <v>170</v>
      </c>
      <c r="D9677" s="10">
        <v>5</v>
      </c>
      <c r="E9677" s="10">
        <v>27.5</v>
      </c>
      <c r="F9677" s="9">
        <v>21695</v>
      </c>
      <c r="K9677">
        <v>9648</v>
      </c>
      <c r="L9677">
        <v>15330.460603947569</v>
      </c>
      <c r="M9677">
        <v>13224.539396052431</v>
      </c>
    </row>
    <row r="9678" spans="1:13" x14ac:dyDescent="0.3">
      <c r="A9678" s="9" t="s">
        <v>62</v>
      </c>
      <c r="B9678" s="9">
        <v>5</v>
      </c>
      <c r="C9678" s="9">
        <v>140</v>
      </c>
      <c r="D9678" s="9">
        <v>4</v>
      </c>
      <c r="E9678" s="9">
        <v>34</v>
      </c>
      <c r="F9678" s="9">
        <v>29495</v>
      </c>
      <c r="K9678">
        <v>9649</v>
      </c>
      <c r="L9678">
        <v>15330.460603947569</v>
      </c>
      <c r="M9678">
        <v>12594.539396052431</v>
      </c>
    </row>
    <row r="9679" spans="1:13" x14ac:dyDescent="0.3">
      <c r="A9679" s="10" t="s">
        <v>31</v>
      </c>
      <c r="B9679" s="10">
        <v>2</v>
      </c>
      <c r="C9679" s="10">
        <v>170</v>
      </c>
      <c r="D9679" s="10">
        <v>5</v>
      </c>
      <c r="E9679" s="10">
        <v>28</v>
      </c>
      <c r="F9679" s="9">
        <v>20595</v>
      </c>
      <c r="K9679">
        <v>9650</v>
      </c>
      <c r="L9679">
        <v>15330.460603947569</v>
      </c>
      <c r="M9679">
        <v>14624.539396052431</v>
      </c>
    </row>
    <row r="9680" spans="1:13" x14ac:dyDescent="0.3">
      <c r="A9680" s="9" t="s">
        <v>62</v>
      </c>
      <c r="B9680" s="9">
        <v>5</v>
      </c>
      <c r="C9680" s="9">
        <v>140</v>
      </c>
      <c r="D9680" s="9">
        <v>4</v>
      </c>
      <c r="E9680" s="9">
        <v>36</v>
      </c>
      <c r="F9680" s="9">
        <v>28395</v>
      </c>
      <c r="K9680">
        <v>9651</v>
      </c>
      <c r="L9680">
        <v>15330.460603947569</v>
      </c>
      <c r="M9680">
        <v>14624.539396052431</v>
      </c>
    </row>
    <row r="9681" spans="1:13" x14ac:dyDescent="0.3">
      <c r="A9681" s="10" t="s">
        <v>62</v>
      </c>
      <c r="B9681" s="10">
        <v>5</v>
      </c>
      <c r="C9681" s="10">
        <v>140</v>
      </c>
      <c r="D9681" s="10">
        <v>4</v>
      </c>
      <c r="E9681" s="10">
        <v>34</v>
      </c>
      <c r="F9681" s="9">
        <v>26895</v>
      </c>
      <c r="K9681">
        <v>9652</v>
      </c>
      <c r="L9681">
        <v>15330.460603947569</v>
      </c>
      <c r="M9681">
        <v>11494.539396052431</v>
      </c>
    </row>
    <row r="9682" spans="1:13" x14ac:dyDescent="0.3">
      <c r="A9682" s="9" t="s">
        <v>31</v>
      </c>
      <c r="B9682" s="9">
        <v>2</v>
      </c>
      <c r="C9682" s="9">
        <v>170</v>
      </c>
      <c r="D9682" s="9">
        <v>5</v>
      </c>
      <c r="E9682" s="9">
        <v>28</v>
      </c>
      <c r="F9682" s="9">
        <v>20595</v>
      </c>
      <c r="K9682">
        <v>9653</v>
      </c>
      <c r="L9682">
        <v>40635.08787894914</v>
      </c>
      <c r="M9682">
        <v>-13645.08787894914</v>
      </c>
    </row>
    <row r="9683" spans="1:13" x14ac:dyDescent="0.3">
      <c r="A9683" s="10" t="s">
        <v>62</v>
      </c>
      <c r="B9683" s="10">
        <v>5</v>
      </c>
      <c r="C9683" s="10">
        <v>140</v>
      </c>
      <c r="D9683" s="10">
        <v>4</v>
      </c>
      <c r="E9683" s="10">
        <v>34</v>
      </c>
      <c r="F9683" s="9">
        <v>28695</v>
      </c>
      <c r="K9683">
        <v>9654</v>
      </c>
      <c r="L9683">
        <v>40635.08787894914</v>
      </c>
      <c r="M9683">
        <v>-15640.08787894914</v>
      </c>
    </row>
    <row r="9684" spans="1:13" x14ac:dyDescent="0.3">
      <c r="A9684" s="9" t="s">
        <v>31</v>
      </c>
      <c r="B9684" s="9">
        <v>2</v>
      </c>
      <c r="C9684" s="9">
        <v>170</v>
      </c>
      <c r="D9684" s="9">
        <v>5</v>
      </c>
      <c r="E9684" s="9">
        <v>27.5</v>
      </c>
      <c r="F9684" s="9">
        <v>24395</v>
      </c>
      <c r="K9684">
        <v>9655</v>
      </c>
      <c r="L9684">
        <v>40635.08787894914</v>
      </c>
      <c r="M9684">
        <v>-11310.08787894914</v>
      </c>
    </row>
    <row r="9685" spans="1:13" x14ac:dyDescent="0.3">
      <c r="A9685" s="10" t="s">
        <v>31</v>
      </c>
      <c r="B9685" s="10">
        <v>2</v>
      </c>
      <c r="C9685" s="10">
        <v>170</v>
      </c>
      <c r="D9685" s="10">
        <v>5</v>
      </c>
      <c r="E9685" s="10">
        <v>27.5</v>
      </c>
      <c r="F9685" s="9">
        <v>26195</v>
      </c>
      <c r="K9685">
        <v>9656</v>
      </c>
      <c r="L9685">
        <v>40635.08787894914</v>
      </c>
      <c r="M9685">
        <v>-9455.0878789491398</v>
      </c>
    </row>
    <row r="9686" spans="1:13" x14ac:dyDescent="0.3">
      <c r="A9686" s="9" t="s">
        <v>31</v>
      </c>
      <c r="B9686" s="9">
        <v>2</v>
      </c>
      <c r="C9686" s="9">
        <v>170</v>
      </c>
      <c r="D9686" s="9">
        <v>5</v>
      </c>
      <c r="E9686" s="9">
        <v>27.5</v>
      </c>
      <c r="F9686" s="9">
        <v>26195</v>
      </c>
      <c r="K9686">
        <v>9657</v>
      </c>
      <c r="L9686">
        <v>40635.08787894914</v>
      </c>
      <c r="M9686">
        <v>-8740.0878789491398</v>
      </c>
    </row>
    <row r="9687" spans="1:13" x14ac:dyDescent="0.3">
      <c r="A9687" s="10" t="s">
        <v>31</v>
      </c>
      <c r="B9687" s="10">
        <v>2</v>
      </c>
      <c r="C9687" s="10">
        <v>170</v>
      </c>
      <c r="D9687" s="10">
        <v>5</v>
      </c>
      <c r="E9687" s="10">
        <v>27.5</v>
      </c>
      <c r="F9687" s="9">
        <v>24395</v>
      </c>
      <c r="K9687">
        <v>9658</v>
      </c>
      <c r="L9687">
        <v>40635.08787894914</v>
      </c>
      <c r="M9687">
        <v>-15075.08787894914</v>
      </c>
    </row>
    <row r="9688" spans="1:13" x14ac:dyDescent="0.3">
      <c r="A9688" s="9" t="s">
        <v>62</v>
      </c>
      <c r="B9688" s="9">
        <v>5</v>
      </c>
      <c r="C9688" s="9">
        <v>140</v>
      </c>
      <c r="D9688" s="9">
        <v>4</v>
      </c>
      <c r="E9688" s="9">
        <v>36</v>
      </c>
      <c r="F9688" s="9">
        <v>27595</v>
      </c>
      <c r="K9688">
        <v>9659</v>
      </c>
      <c r="L9688">
        <v>40635.08787894914</v>
      </c>
      <c r="M9688">
        <v>-12990.08787894914</v>
      </c>
    </row>
    <row r="9689" spans="1:13" x14ac:dyDescent="0.3">
      <c r="A9689" s="10" t="s">
        <v>62</v>
      </c>
      <c r="B9689" s="10">
        <v>5</v>
      </c>
      <c r="C9689" s="10">
        <v>140</v>
      </c>
      <c r="D9689" s="10">
        <v>4</v>
      </c>
      <c r="E9689" s="10">
        <v>36</v>
      </c>
      <c r="F9689" s="9">
        <v>25795</v>
      </c>
      <c r="K9689">
        <v>9660</v>
      </c>
      <c r="L9689">
        <v>40635.08787894914</v>
      </c>
      <c r="M9689">
        <v>-10390.08787894914</v>
      </c>
    </row>
    <row r="9690" spans="1:13" x14ac:dyDescent="0.3">
      <c r="A9690" s="9" t="s">
        <v>31</v>
      </c>
      <c r="B9690" s="9">
        <v>2</v>
      </c>
      <c r="C9690" s="9">
        <v>170</v>
      </c>
      <c r="D9690" s="9">
        <v>5</v>
      </c>
      <c r="E9690" s="9">
        <v>28</v>
      </c>
      <c r="F9690" s="9">
        <v>20995</v>
      </c>
      <c r="K9690">
        <v>9661</v>
      </c>
      <c r="L9690">
        <v>17407.725881819882</v>
      </c>
      <c r="M9690">
        <v>6802.2741181801175</v>
      </c>
    </row>
    <row r="9691" spans="1:13" x14ac:dyDescent="0.3">
      <c r="A9691" s="10" t="s">
        <v>62</v>
      </c>
      <c r="B9691" s="10">
        <v>5</v>
      </c>
      <c r="C9691" s="10">
        <v>140</v>
      </c>
      <c r="D9691" s="10">
        <v>4</v>
      </c>
      <c r="E9691" s="10">
        <v>34</v>
      </c>
      <c r="F9691" s="9">
        <v>27665</v>
      </c>
      <c r="K9691">
        <v>9662</v>
      </c>
      <c r="L9691">
        <v>17407.725881819882</v>
      </c>
      <c r="M9691">
        <v>3887.2741181801175</v>
      </c>
    </row>
    <row r="9692" spans="1:13" x14ac:dyDescent="0.3">
      <c r="A9692" s="9" t="s">
        <v>62</v>
      </c>
      <c r="B9692" s="9">
        <v>5</v>
      </c>
      <c r="C9692" s="9">
        <v>140</v>
      </c>
      <c r="D9692" s="9">
        <v>4</v>
      </c>
      <c r="E9692" s="9">
        <v>34</v>
      </c>
      <c r="F9692" s="9">
        <v>30265</v>
      </c>
      <c r="K9692">
        <v>9663</v>
      </c>
      <c r="L9692">
        <v>-1629.1936049039286</v>
      </c>
      <c r="M9692">
        <v>29749.193604903929</v>
      </c>
    </row>
    <row r="9693" spans="1:13" x14ac:dyDescent="0.3">
      <c r="A9693" s="10" t="s">
        <v>62</v>
      </c>
      <c r="B9693" s="10">
        <v>5</v>
      </c>
      <c r="C9693" s="10">
        <v>140</v>
      </c>
      <c r="D9693" s="10">
        <v>4</v>
      </c>
      <c r="E9693" s="10">
        <v>36</v>
      </c>
      <c r="F9693" s="9">
        <v>29165</v>
      </c>
      <c r="K9693">
        <v>9664</v>
      </c>
      <c r="L9693">
        <v>17407.725881819882</v>
      </c>
      <c r="M9693">
        <v>6802.2741181801175</v>
      </c>
    </row>
    <row r="9694" spans="1:13" x14ac:dyDescent="0.3">
      <c r="A9694" s="9" t="s">
        <v>31</v>
      </c>
      <c r="B9694" s="9">
        <v>2</v>
      </c>
      <c r="C9694" s="9">
        <v>170</v>
      </c>
      <c r="D9694" s="9">
        <v>5</v>
      </c>
      <c r="E9694" s="9">
        <v>26.5</v>
      </c>
      <c r="F9694" s="9">
        <v>26685</v>
      </c>
      <c r="K9694">
        <v>9665</v>
      </c>
      <c r="L9694">
        <v>17407.725881819882</v>
      </c>
      <c r="M9694">
        <v>3887.2741181801175</v>
      </c>
    </row>
    <row r="9695" spans="1:13" x14ac:dyDescent="0.3">
      <c r="A9695" s="10" t="s">
        <v>31</v>
      </c>
      <c r="B9695" s="10">
        <v>2</v>
      </c>
      <c r="C9695" s="10">
        <v>170</v>
      </c>
      <c r="D9695" s="10">
        <v>5</v>
      </c>
      <c r="E9695" s="10">
        <v>26.5</v>
      </c>
      <c r="F9695" s="9">
        <v>24885</v>
      </c>
      <c r="K9695">
        <v>9666</v>
      </c>
      <c r="L9695">
        <v>18277.725518709667</v>
      </c>
      <c r="M9695">
        <v>1917.2744812903329</v>
      </c>
    </row>
    <row r="9696" spans="1:13" x14ac:dyDescent="0.3">
      <c r="A9696" s="9" t="s">
        <v>31</v>
      </c>
      <c r="B9696" s="9">
        <v>2</v>
      </c>
      <c r="C9696" s="9">
        <v>170</v>
      </c>
      <c r="D9696" s="9">
        <v>5</v>
      </c>
      <c r="E9696" s="9">
        <v>26.5</v>
      </c>
      <c r="F9696" s="9">
        <v>22095</v>
      </c>
      <c r="K9696">
        <v>9667</v>
      </c>
      <c r="L9696">
        <v>18277.725518709667</v>
      </c>
      <c r="M9696">
        <v>1917.2744812903329</v>
      </c>
    </row>
    <row r="9697" spans="1:13" x14ac:dyDescent="0.3">
      <c r="A9697" s="10" t="s">
        <v>31</v>
      </c>
      <c r="B9697" s="10">
        <v>2</v>
      </c>
      <c r="C9697" s="10">
        <v>170</v>
      </c>
      <c r="D9697" s="10">
        <v>5</v>
      </c>
      <c r="E9697" s="10">
        <v>26.5</v>
      </c>
      <c r="F9697" s="9">
        <v>26685</v>
      </c>
      <c r="K9697">
        <v>9668</v>
      </c>
      <c r="L9697">
        <v>-5109.1921524630816</v>
      </c>
      <c r="M9697">
        <v>33499.192152463082</v>
      </c>
    </row>
    <row r="9698" spans="1:13" x14ac:dyDescent="0.3">
      <c r="A9698" s="9" t="s">
        <v>31</v>
      </c>
      <c r="B9698" s="9">
        <v>2</v>
      </c>
      <c r="C9698" s="9">
        <v>170</v>
      </c>
      <c r="D9698" s="9">
        <v>5</v>
      </c>
      <c r="E9698" s="9">
        <v>28</v>
      </c>
      <c r="F9698" s="9">
        <v>20995</v>
      </c>
      <c r="K9698">
        <v>9669</v>
      </c>
      <c r="L9698">
        <v>-5109.1921524630816</v>
      </c>
      <c r="M9698">
        <v>34329.192152463082</v>
      </c>
    </row>
    <row r="9699" spans="1:13" x14ac:dyDescent="0.3">
      <c r="A9699" s="10" t="s">
        <v>62</v>
      </c>
      <c r="B9699" s="10">
        <v>5</v>
      </c>
      <c r="C9699" s="10">
        <v>140</v>
      </c>
      <c r="D9699" s="10">
        <v>4</v>
      </c>
      <c r="E9699" s="10">
        <v>36</v>
      </c>
      <c r="F9699" s="9">
        <v>26565</v>
      </c>
      <c r="K9699">
        <v>9670</v>
      </c>
      <c r="L9699">
        <v>17407.725881819882</v>
      </c>
      <c r="M9699">
        <v>8552.2741181801175</v>
      </c>
    </row>
    <row r="9700" spans="1:13" x14ac:dyDescent="0.3">
      <c r="A9700" s="9" t="s">
        <v>31</v>
      </c>
      <c r="B9700" s="9">
        <v>2</v>
      </c>
      <c r="C9700" s="9">
        <v>170</v>
      </c>
      <c r="D9700" s="9">
        <v>5</v>
      </c>
      <c r="E9700" s="9">
        <v>26.5</v>
      </c>
      <c r="F9700" s="9">
        <v>24885</v>
      </c>
      <c r="K9700">
        <v>9671</v>
      </c>
      <c r="L9700">
        <v>-5109.1921524630816</v>
      </c>
      <c r="M9700">
        <v>31749.192152463082</v>
      </c>
    </row>
    <row r="9701" spans="1:13" x14ac:dyDescent="0.3">
      <c r="A9701" s="10" t="s">
        <v>31</v>
      </c>
      <c r="B9701" s="10">
        <v>2</v>
      </c>
      <c r="C9701" s="10">
        <v>170</v>
      </c>
      <c r="D9701" s="10">
        <v>5</v>
      </c>
      <c r="E9701" s="10">
        <v>26.5</v>
      </c>
      <c r="F9701" s="9">
        <v>22095</v>
      </c>
      <c r="K9701">
        <v>9672</v>
      </c>
      <c r="L9701">
        <v>17407.725881819882</v>
      </c>
      <c r="M9701">
        <v>8552.2741181801175</v>
      </c>
    </row>
    <row r="9702" spans="1:13" x14ac:dyDescent="0.3">
      <c r="A9702" s="9" t="s">
        <v>62</v>
      </c>
      <c r="B9702" s="9">
        <v>5</v>
      </c>
      <c r="C9702" s="9">
        <v>140</v>
      </c>
      <c r="D9702" s="9">
        <v>4</v>
      </c>
      <c r="E9702" s="9">
        <v>34</v>
      </c>
      <c r="F9702" s="9">
        <v>29465</v>
      </c>
      <c r="K9702">
        <v>9673</v>
      </c>
      <c r="L9702">
        <v>-1629.1936049039286</v>
      </c>
      <c r="M9702">
        <v>27169.193604903929</v>
      </c>
    </row>
    <row r="9703" spans="1:13" x14ac:dyDescent="0.3">
      <c r="A9703" s="10" t="s">
        <v>62</v>
      </c>
      <c r="B9703" s="10">
        <v>5</v>
      </c>
      <c r="C9703" s="10">
        <v>140</v>
      </c>
      <c r="D9703" s="10">
        <v>4</v>
      </c>
      <c r="E9703" s="10">
        <v>36</v>
      </c>
      <c r="F9703" s="9">
        <v>28365</v>
      </c>
      <c r="K9703">
        <v>9674</v>
      </c>
      <c r="L9703">
        <v>-1629.1936049039286</v>
      </c>
      <c r="M9703">
        <v>28919.193604903929</v>
      </c>
    </row>
    <row r="9704" spans="1:13" x14ac:dyDescent="0.3">
      <c r="A9704" s="9" t="s">
        <v>31</v>
      </c>
      <c r="B9704" s="9">
        <v>2</v>
      </c>
      <c r="C9704" s="9">
        <v>170</v>
      </c>
      <c r="D9704" s="9">
        <v>4</v>
      </c>
      <c r="E9704" s="9">
        <v>31</v>
      </c>
      <c r="F9704" s="9">
        <v>22325</v>
      </c>
      <c r="K9704">
        <v>9675</v>
      </c>
      <c r="L9704">
        <v>17407.725881819882</v>
      </c>
      <c r="M9704">
        <v>4287.2741181801175</v>
      </c>
    </row>
    <row r="9705" spans="1:13" x14ac:dyDescent="0.3">
      <c r="A9705" s="10" t="s">
        <v>31</v>
      </c>
      <c r="B9705" s="10">
        <v>2</v>
      </c>
      <c r="C9705" s="10">
        <v>170</v>
      </c>
      <c r="D9705" s="10">
        <v>4</v>
      </c>
      <c r="E9705" s="10">
        <v>31</v>
      </c>
      <c r="F9705" s="9">
        <v>22325</v>
      </c>
      <c r="K9705">
        <v>9676</v>
      </c>
      <c r="L9705">
        <v>17407.725881819882</v>
      </c>
      <c r="M9705">
        <v>4287.2741181801175</v>
      </c>
    </row>
    <row r="9706" spans="1:13" x14ac:dyDescent="0.3">
      <c r="A9706" s="9" t="s">
        <v>40</v>
      </c>
      <c r="B9706" s="9">
        <v>3</v>
      </c>
      <c r="C9706" s="9">
        <v>210</v>
      </c>
      <c r="D9706" s="9">
        <v>4</v>
      </c>
      <c r="E9706" s="9">
        <v>28</v>
      </c>
      <c r="F9706" s="9">
        <v>29280</v>
      </c>
      <c r="K9706">
        <v>9677</v>
      </c>
      <c r="L9706">
        <v>-5109.1921524630816</v>
      </c>
      <c r="M9706">
        <v>34604.192152463082</v>
      </c>
    </row>
    <row r="9707" spans="1:13" x14ac:dyDescent="0.3">
      <c r="A9707" s="10" t="s">
        <v>40</v>
      </c>
      <c r="B9707" s="10">
        <v>3</v>
      </c>
      <c r="C9707" s="10">
        <v>210</v>
      </c>
      <c r="D9707" s="10">
        <v>4</v>
      </c>
      <c r="E9707" s="10">
        <v>28</v>
      </c>
      <c r="F9707" s="9">
        <v>29280</v>
      </c>
      <c r="K9707">
        <v>9678</v>
      </c>
      <c r="L9707">
        <v>18277.725518709667</v>
      </c>
      <c r="M9707">
        <v>2317.2744812903329</v>
      </c>
    </row>
    <row r="9708" spans="1:13" x14ac:dyDescent="0.3">
      <c r="A9708" s="9" t="s">
        <v>31</v>
      </c>
      <c r="B9708" s="9">
        <v>2</v>
      </c>
      <c r="C9708" s="9">
        <v>170</v>
      </c>
      <c r="D9708" s="9">
        <v>4</v>
      </c>
      <c r="E9708" s="9">
        <v>31</v>
      </c>
      <c r="F9708" s="9">
        <v>23650</v>
      </c>
      <c r="K9708">
        <v>9679</v>
      </c>
      <c r="L9708">
        <v>-1629.1936049039286</v>
      </c>
      <c r="M9708">
        <v>30024.193604903929</v>
      </c>
    </row>
    <row r="9709" spans="1:13" x14ac:dyDescent="0.3">
      <c r="A9709" s="10" t="s">
        <v>31</v>
      </c>
      <c r="B9709" s="10">
        <v>2</v>
      </c>
      <c r="C9709" s="10">
        <v>170</v>
      </c>
      <c r="D9709" s="10">
        <v>4</v>
      </c>
      <c r="E9709" s="10">
        <v>31</v>
      </c>
      <c r="F9709" s="9">
        <v>25380</v>
      </c>
      <c r="K9709">
        <v>9680</v>
      </c>
      <c r="L9709">
        <v>-5109.1921524630816</v>
      </c>
      <c r="M9709">
        <v>32004.192152463082</v>
      </c>
    </row>
    <row r="9710" spans="1:13" x14ac:dyDescent="0.3">
      <c r="A9710" s="9" t="s">
        <v>62</v>
      </c>
      <c r="B9710" s="9">
        <v>5</v>
      </c>
      <c r="C9710" s="9">
        <v>150</v>
      </c>
      <c r="D9710" s="9">
        <v>4</v>
      </c>
      <c r="E9710" s="9">
        <v>38</v>
      </c>
      <c r="F9710" s="9">
        <v>25175</v>
      </c>
      <c r="K9710">
        <v>9681</v>
      </c>
      <c r="L9710">
        <v>18277.725518709667</v>
      </c>
      <c r="M9710">
        <v>2317.2744812903329</v>
      </c>
    </row>
    <row r="9711" spans="1:13" x14ac:dyDescent="0.3">
      <c r="A9711" s="10" t="s">
        <v>40</v>
      </c>
      <c r="B9711" s="10">
        <v>3</v>
      </c>
      <c r="C9711" s="10">
        <v>210</v>
      </c>
      <c r="D9711" s="10">
        <v>4</v>
      </c>
      <c r="E9711" s="10">
        <v>28</v>
      </c>
      <c r="F9711" s="9">
        <v>26920</v>
      </c>
      <c r="K9711">
        <v>9682</v>
      </c>
      <c r="L9711">
        <v>-5109.1921524630816</v>
      </c>
      <c r="M9711">
        <v>33804.192152463082</v>
      </c>
    </row>
    <row r="9712" spans="1:13" x14ac:dyDescent="0.3">
      <c r="A9712" s="9" t="s">
        <v>40</v>
      </c>
      <c r="B9712" s="9">
        <v>3</v>
      </c>
      <c r="C9712" s="9">
        <v>210</v>
      </c>
      <c r="D9712" s="9">
        <v>4</v>
      </c>
      <c r="E9712" s="9">
        <v>28</v>
      </c>
      <c r="F9712" s="9">
        <v>26920</v>
      </c>
      <c r="K9712">
        <v>9683</v>
      </c>
      <c r="L9712">
        <v>17407.725881819882</v>
      </c>
      <c r="M9712">
        <v>6987.2741181801175</v>
      </c>
    </row>
    <row r="9713" spans="1:13" x14ac:dyDescent="0.3">
      <c r="A9713" s="10" t="s">
        <v>31</v>
      </c>
      <c r="B9713" s="10">
        <v>2</v>
      </c>
      <c r="C9713" s="10">
        <v>170</v>
      </c>
      <c r="D9713" s="10">
        <v>4</v>
      </c>
      <c r="E9713" s="10">
        <v>31</v>
      </c>
      <c r="F9713" s="9">
        <v>20895</v>
      </c>
      <c r="K9713">
        <v>9684</v>
      </c>
      <c r="L9713">
        <v>17407.725881819882</v>
      </c>
      <c r="M9713">
        <v>8787.2741181801175</v>
      </c>
    </row>
    <row r="9714" spans="1:13" x14ac:dyDescent="0.3">
      <c r="A9714" s="9" t="s">
        <v>62</v>
      </c>
      <c r="B9714" s="9">
        <v>5</v>
      </c>
      <c r="C9714" s="9">
        <v>150</v>
      </c>
      <c r="D9714" s="9">
        <v>4</v>
      </c>
      <c r="E9714" s="9">
        <v>38.5</v>
      </c>
      <c r="F9714" s="9">
        <v>21640</v>
      </c>
      <c r="K9714">
        <v>9685</v>
      </c>
      <c r="L9714">
        <v>17407.725881819882</v>
      </c>
      <c r="M9714">
        <v>8787.2741181801175</v>
      </c>
    </row>
    <row r="9715" spans="1:13" x14ac:dyDescent="0.3">
      <c r="A9715" s="10" t="s">
        <v>40</v>
      </c>
      <c r="B9715" s="10">
        <v>3</v>
      </c>
      <c r="C9715" s="10">
        <v>210</v>
      </c>
      <c r="D9715" s="10">
        <v>4</v>
      </c>
      <c r="E9715" s="10">
        <v>28</v>
      </c>
      <c r="F9715" s="9">
        <v>26920</v>
      </c>
      <c r="K9715">
        <v>9686</v>
      </c>
      <c r="L9715">
        <v>17407.725881819882</v>
      </c>
      <c r="M9715">
        <v>6987.2741181801175</v>
      </c>
    </row>
    <row r="9716" spans="1:13" x14ac:dyDescent="0.3">
      <c r="A9716" s="9" t="s">
        <v>40</v>
      </c>
      <c r="B9716" s="9">
        <v>3</v>
      </c>
      <c r="C9716" s="9">
        <v>210</v>
      </c>
      <c r="D9716" s="9">
        <v>4</v>
      </c>
      <c r="E9716" s="9">
        <v>28</v>
      </c>
      <c r="F9716" s="9">
        <v>26920</v>
      </c>
      <c r="K9716">
        <v>9687</v>
      </c>
      <c r="L9716">
        <v>-1629.1936049039286</v>
      </c>
      <c r="M9716">
        <v>29224.193604903929</v>
      </c>
    </row>
    <row r="9717" spans="1:13" x14ac:dyDescent="0.3">
      <c r="A9717" s="10" t="s">
        <v>40</v>
      </c>
      <c r="B9717" s="10">
        <v>3</v>
      </c>
      <c r="C9717" s="10">
        <v>210</v>
      </c>
      <c r="D9717" s="10">
        <v>4</v>
      </c>
      <c r="E9717" s="10">
        <v>28</v>
      </c>
      <c r="F9717" s="9">
        <v>28020</v>
      </c>
      <c r="K9717">
        <v>9688</v>
      </c>
      <c r="L9717">
        <v>-1629.1936049039286</v>
      </c>
      <c r="M9717">
        <v>27424.193604903929</v>
      </c>
    </row>
    <row r="9718" spans="1:13" x14ac:dyDescent="0.3">
      <c r="A9718" s="9" t="s">
        <v>40</v>
      </c>
      <c r="B9718" s="9">
        <v>3</v>
      </c>
      <c r="C9718" s="9">
        <v>210</v>
      </c>
      <c r="D9718" s="9">
        <v>4</v>
      </c>
      <c r="E9718" s="9">
        <v>28</v>
      </c>
      <c r="F9718" s="9">
        <v>28020</v>
      </c>
      <c r="K9718">
        <v>9689</v>
      </c>
      <c r="L9718">
        <v>18277.725518709667</v>
      </c>
      <c r="M9718">
        <v>2717.2744812903329</v>
      </c>
    </row>
    <row r="9719" spans="1:13" x14ac:dyDescent="0.3">
      <c r="A9719" s="10" t="s">
        <v>62</v>
      </c>
      <c r="B9719" s="10">
        <v>5</v>
      </c>
      <c r="C9719" s="10">
        <v>150</v>
      </c>
      <c r="D9719" s="10">
        <v>4</v>
      </c>
      <c r="E9719" s="10">
        <v>38</v>
      </c>
      <c r="F9719" s="9">
        <v>22740</v>
      </c>
      <c r="K9719">
        <v>9690</v>
      </c>
      <c r="L9719">
        <v>-5109.1921524630816</v>
      </c>
      <c r="M9719">
        <v>32774.192152463082</v>
      </c>
    </row>
    <row r="9720" spans="1:13" x14ac:dyDescent="0.3">
      <c r="A9720" s="9" t="s">
        <v>40</v>
      </c>
      <c r="B9720" s="9">
        <v>3</v>
      </c>
      <c r="C9720" s="9">
        <v>210</v>
      </c>
      <c r="D9720" s="9">
        <v>4</v>
      </c>
      <c r="E9720" s="9">
        <v>28</v>
      </c>
      <c r="F9720" s="9">
        <v>30380</v>
      </c>
      <c r="K9720">
        <v>9691</v>
      </c>
      <c r="L9720">
        <v>-5109.1921524630816</v>
      </c>
      <c r="M9720">
        <v>35374.192152463082</v>
      </c>
    </row>
    <row r="9721" spans="1:13" x14ac:dyDescent="0.3">
      <c r="A9721" s="10" t="s">
        <v>40</v>
      </c>
      <c r="B9721" s="10">
        <v>3</v>
      </c>
      <c r="C9721" s="10">
        <v>210</v>
      </c>
      <c r="D9721" s="10">
        <v>4</v>
      </c>
      <c r="E9721" s="10">
        <v>28</v>
      </c>
      <c r="F9721" s="9">
        <v>30380</v>
      </c>
      <c r="K9721">
        <v>9692</v>
      </c>
      <c r="L9721">
        <v>-1629.1936049039286</v>
      </c>
      <c r="M9721">
        <v>30794.193604903929</v>
      </c>
    </row>
    <row r="9722" spans="1:13" x14ac:dyDescent="0.3">
      <c r="A9722" s="9" t="s">
        <v>40</v>
      </c>
      <c r="B9722" s="9">
        <v>3</v>
      </c>
      <c r="C9722" s="9">
        <v>210</v>
      </c>
      <c r="D9722" s="9">
        <v>4</v>
      </c>
      <c r="E9722" s="9">
        <v>28</v>
      </c>
      <c r="F9722" s="9">
        <v>29280</v>
      </c>
      <c r="K9722">
        <v>9693</v>
      </c>
      <c r="L9722">
        <v>15667.726608040306</v>
      </c>
      <c r="M9722">
        <v>11017.273391959694</v>
      </c>
    </row>
    <row r="9723" spans="1:13" x14ac:dyDescent="0.3">
      <c r="A9723" s="10" t="s">
        <v>40</v>
      </c>
      <c r="B9723" s="10">
        <v>3</v>
      </c>
      <c r="C9723" s="10">
        <v>210</v>
      </c>
      <c r="D9723" s="10">
        <v>4</v>
      </c>
      <c r="E9723" s="10">
        <v>28</v>
      </c>
      <c r="F9723" s="9">
        <v>29280</v>
      </c>
      <c r="K9723">
        <v>9694</v>
      </c>
      <c r="L9723">
        <v>15667.726608040306</v>
      </c>
      <c r="M9723">
        <v>9217.273391959694</v>
      </c>
    </row>
    <row r="9724" spans="1:13" x14ac:dyDescent="0.3">
      <c r="A9724" s="9" t="s">
        <v>62</v>
      </c>
      <c r="B9724" s="9">
        <v>5</v>
      </c>
      <c r="C9724" s="9">
        <v>150</v>
      </c>
      <c r="D9724" s="9">
        <v>4</v>
      </c>
      <c r="E9724" s="9">
        <v>38.5</v>
      </c>
      <c r="F9724" s="9">
        <v>24075</v>
      </c>
      <c r="K9724">
        <v>9695</v>
      </c>
      <c r="L9724">
        <v>15667.726608040306</v>
      </c>
      <c r="M9724">
        <v>6427.273391959694</v>
      </c>
    </row>
    <row r="9725" spans="1:13" x14ac:dyDescent="0.3">
      <c r="A9725" s="10" t="s">
        <v>40</v>
      </c>
      <c r="B9725" s="10">
        <v>3</v>
      </c>
      <c r="C9725" s="10">
        <v>210</v>
      </c>
      <c r="D9725" s="10">
        <v>4</v>
      </c>
      <c r="E9725" s="10">
        <v>28</v>
      </c>
      <c r="F9725" s="9">
        <v>30380</v>
      </c>
      <c r="K9725">
        <v>9696</v>
      </c>
      <c r="L9725">
        <v>15667.726608040306</v>
      </c>
      <c r="M9725">
        <v>11017.273391959694</v>
      </c>
    </row>
    <row r="9726" spans="1:13" x14ac:dyDescent="0.3">
      <c r="A9726" s="9" t="s">
        <v>40</v>
      </c>
      <c r="B9726" s="9">
        <v>3</v>
      </c>
      <c r="C9726" s="9">
        <v>210</v>
      </c>
      <c r="D9726" s="9">
        <v>4</v>
      </c>
      <c r="E9726" s="9">
        <v>28</v>
      </c>
      <c r="F9726" s="9">
        <v>30380</v>
      </c>
      <c r="K9726">
        <v>9697</v>
      </c>
      <c r="L9726">
        <v>18277.725518709667</v>
      </c>
      <c r="M9726">
        <v>2717.2744812903329</v>
      </c>
    </row>
    <row r="9727" spans="1:13" x14ac:dyDescent="0.3">
      <c r="A9727" s="10" t="s">
        <v>31</v>
      </c>
      <c r="B9727" s="10">
        <v>2</v>
      </c>
      <c r="C9727" s="10">
        <v>115</v>
      </c>
      <c r="D9727" s="10">
        <v>4</v>
      </c>
      <c r="E9727" s="10">
        <v>29.5</v>
      </c>
      <c r="F9727" s="9">
        <v>16215</v>
      </c>
      <c r="K9727">
        <v>9698</v>
      </c>
      <c r="L9727">
        <v>-1629.1936049039286</v>
      </c>
      <c r="M9727">
        <v>28194.193604903929</v>
      </c>
    </row>
    <row r="9728" spans="1:13" x14ac:dyDescent="0.3">
      <c r="A9728" s="9" t="s">
        <v>31</v>
      </c>
      <c r="B9728" s="9">
        <v>2</v>
      </c>
      <c r="C9728" s="9">
        <v>115</v>
      </c>
      <c r="D9728" s="9">
        <v>4</v>
      </c>
      <c r="E9728" s="9">
        <v>29.5</v>
      </c>
      <c r="F9728" s="9">
        <v>16215</v>
      </c>
      <c r="K9728">
        <v>9699</v>
      </c>
      <c r="L9728">
        <v>15667.726608040306</v>
      </c>
      <c r="M9728">
        <v>9217.273391959694</v>
      </c>
    </row>
    <row r="9729" spans="1:13" x14ac:dyDescent="0.3">
      <c r="A9729" s="10" t="s">
        <v>40</v>
      </c>
      <c r="B9729" s="10">
        <v>3</v>
      </c>
      <c r="C9729" s="10">
        <v>210</v>
      </c>
      <c r="D9729" s="10">
        <v>4</v>
      </c>
      <c r="E9729" s="10">
        <v>28</v>
      </c>
      <c r="F9729" s="9">
        <v>28020</v>
      </c>
      <c r="K9729">
        <v>9700</v>
      </c>
      <c r="L9729">
        <v>15667.726608040306</v>
      </c>
      <c r="M9729">
        <v>6427.273391959694</v>
      </c>
    </row>
    <row r="9730" spans="1:13" x14ac:dyDescent="0.3">
      <c r="A9730" s="9" t="s">
        <v>40</v>
      </c>
      <c r="B9730" s="9">
        <v>3</v>
      </c>
      <c r="C9730" s="9">
        <v>210</v>
      </c>
      <c r="D9730" s="9">
        <v>4</v>
      </c>
      <c r="E9730" s="9">
        <v>28</v>
      </c>
      <c r="F9730" s="9">
        <v>28020</v>
      </c>
      <c r="K9730">
        <v>9701</v>
      </c>
      <c r="L9730">
        <v>-5109.1921524630816</v>
      </c>
      <c r="M9730">
        <v>34574.192152463082</v>
      </c>
    </row>
    <row r="9731" spans="1:13" x14ac:dyDescent="0.3">
      <c r="A9731" s="10" t="s">
        <v>31</v>
      </c>
      <c r="B9731" s="10">
        <v>2</v>
      </c>
      <c r="C9731" s="10">
        <v>115</v>
      </c>
      <c r="D9731" s="10">
        <v>4</v>
      </c>
      <c r="E9731" s="10">
        <v>29.5</v>
      </c>
      <c r="F9731" s="9">
        <v>17325</v>
      </c>
      <c r="K9731">
        <v>9702</v>
      </c>
      <c r="L9731">
        <v>-1629.1936049039286</v>
      </c>
      <c r="M9731">
        <v>29994.193604903929</v>
      </c>
    </row>
    <row r="9732" spans="1:13" x14ac:dyDescent="0.3">
      <c r="A9732" s="9" t="s">
        <v>31</v>
      </c>
      <c r="B9732" s="9">
        <v>2</v>
      </c>
      <c r="C9732" s="9">
        <v>170</v>
      </c>
      <c r="D9732" s="9">
        <v>4</v>
      </c>
      <c r="E9732" s="9">
        <v>31</v>
      </c>
      <c r="F9732" s="9">
        <v>20095</v>
      </c>
      <c r="K9732">
        <v>9703</v>
      </c>
      <c r="L9732">
        <v>12020.958457780798</v>
      </c>
      <c r="M9732">
        <v>10304.041542219202</v>
      </c>
    </row>
    <row r="9733" spans="1:13" x14ac:dyDescent="0.3">
      <c r="A9733" s="10" t="s">
        <v>31</v>
      </c>
      <c r="B9733" s="10">
        <v>2</v>
      </c>
      <c r="C9733" s="10">
        <v>170</v>
      </c>
      <c r="D9733" s="10">
        <v>4</v>
      </c>
      <c r="E9733" s="10">
        <v>31</v>
      </c>
      <c r="F9733" s="9">
        <v>23650</v>
      </c>
      <c r="K9733">
        <v>9704</v>
      </c>
      <c r="L9733">
        <v>12020.958457780798</v>
      </c>
      <c r="M9733">
        <v>10304.041542219202</v>
      </c>
    </row>
    <row r="9734" spans="1:13" x14ac:dyDescent="0.3">
      <c r="A9734" s="9" t="s">
        <v>31</v>
      </c>
      <c r="B9734" s="9">
        <v>2</v>
      </c>
      <c r="C9734" s="9">
        <v>170</v>
      </c>
      <c r="D9734" s="9">
        <v>4</v>
      </c>
      <c r="E9734" s="9">
        <v>31</v>
      </c>
      <c r="F9734" s="9">
        <v>18995</v>
      </c>
      <c r="K9734">
        <v>9705</v>
      </c>
      <c r="L9734">
        <v>15330.460603947569</v>
      </c>
      <c r="M9734">
        <v>13949.539396052431</v>
      </c>
    </row>
    <row r="9735" spans="1:13" x14ac:dyDescent="0.3">
      <c r="A9735" s="10" t="s">
        <v>62</v>
      </c>
      <c r="B9735" s="10">
        <v>5</v>
      </c>
      <c r="C9735" s="10">
        <v>150</v>
      </c>
      <c r="D9735" s="10">
        <v>4</v>
      </c>
      <c r="E9735" s="10">
        <v>38.5</v>
      </c>
      <c r="F9735" s="9">
        <v>26410</v>
      </c>
      <c r="K9735">
        <v>9706</v>
      </c>
      <c r="L9735">
        <v>15330.460603947569</v>
      </c>
      <c r="M9735">
        <v>13949.539396052431</v>
      </c>
    </row>
    <row r="9736" spans="1:13" x14ac:dyDescent="0.3">
      <c r="A9736" s="9" t="s">
        <v>31</v>
      </c>
      <c r="B9736" s="9">
        <v>2</v>
      </c>
      <c r="C9736" s="9">
        <v>170</v>
      </c>
      <c r="D9736" s="9">
        <v>4</v>
      </c>
      <c r="E9736" s="9">
        <v>31</v>
      </c>
      <c r="F9736" s="9">
        <v>22325</v>
      </c>
      <c r="K9736">
        <v>9707</v>
      </c>
      <c r="L9736">
        <v>12020.958457780798</v>
      </c>
      <c r="M9736">
        <v>11629.041542219202</v>
      </c>
    </row>
    <row r="9737" spans="1:13" x14ac:dyDescent="0.3">
      <c r="A9737" s="10" t="s">
        <v>31</v>
      </c>
      <c r="B9737" s="10">
        <v>2</v>
      </c>
      <c r="C9737" s="10">
        <v>170</v>
      </c>
      <c r="D9737" s="10">
        <v>4</v>
      </c>
      <c r="E9737" s="10">
        <v>31</v>
      </c>
      <c r="F9737" s="9">
        <v>20095</v>
      </c>
      <c r="K9737">
        <v>9708</v>
      </c>
      <c r="L9737">
        <v>12020.958457780798</v>
      </c>
      <c r="M9737">
        <v>13359.041542219202</v>
      </c>
    </row>
    <row r="9738" spans="1:13" x14ac:dyDescent="0.3">
      <c r="A9738" s="9" t="s">
        <v>31</v>
      </c>
      <c r="B9738" s="9">
        <v>2</v>
      </c>
      <c r="C9738" s="9">
        <v>170</v>
      </c>
      <c r="D9738" s="9">
        <v>4</v>
      </c>
      <c r="E9738" s="9">
        <v>31</v>
      </c>
      <c r="F9738" s="9">
        <v>25380</v>
      </c>
      <c r="K9738">
        <v>9709</v>
      </c>
      <c r="L9738">
        <v>5046.7148315951636</v>
      </c>
      <c r="M9738">
        <v>20128.285168404836</v>
      </c>
    </row>
    <row r="9739" spans="1:13" x14ac:dyDescent="0.3">
      <c r="A9739" s="10" t="s">
        <v>19</v>
      </c>
      <c r="B9739" s="10">
        <v>1</v>
      </c>
      <c r="C9739" s="10">
        <v>170</v>
      </c>
      <c r="D9739" s="10">
        <v>4</v>
      </c>
      <c r="E9739" s="10">
        <v>45</v>
      </c>
      <c r="F9739" s="9">
        <v>31670</v>
      </c>
      <c r="K9739">
        <v>9710</v>
      </c>
      <c r="L9739">
        <v>15330.460603947569</v>
      </c>
      <c r="M9739">
        <v>11589.539396052431</v>
      </c>
    </row>
    <row r="9740" spans="1:13" x14ac:dyDescent="0.3">
      <c r="A9740" s="9" t="s">
        <v>31</v>
      </c>
      <c r="B9740" s="9">
        <v>2</v>
      </c>
      <c r="C9740" s="9">
        <v>115</v>
      </c>
      <c r="D9740" s="9">
        <v>4</v>
      </c>
      <c r="E9740" s="9">
        <v>28.5</v>
      </c>
      <c r="F9740" s="9">
        <v>18425</v>
      </c>
      <c r="K9740">
        <v>9711</v>
      </c>
      <c r="L9740">
        <v>15330.460603947569</v>
      </c>
      <c r="M9740">
        <v>11589.539396052431</v>
      </c>
    </row>
    <row r="9741" spans="1:13" x14ac:dyDescent="0.3">
      <c r="A9741" s="10" t="s">
        <v>62</v>
      </c>
      <c r="B9741" s="10">
        <v>5</v>
      </c>
      <c r="C9741" s="10">
        <v>150</v>
      </c>
      <c r="D9741" s="10">
        <v>4</v>
      </c>
      <c r="E9741" s="10">
        <v>38</v>
      </c>
      <c r="F9741" s="9">
        <v>27510</v>
      </c>
      <c r="K9741">
        <v>9712</v>
      </c>
      <c r="L9741">
        <v>12020.958457780798</v>
      </c>
      <c r="M9741">
        <v>8874.0415422192018</v>
      </c>
    </row>
    <row r="9742" spans="1:13" x14ac:dyDescent="0.3">
      <c r="A9742" s="9" t="s">
        <v>31</v>
      </c>
      <c r="B9742" s="9">
        <v>2</v>
      </c>
      <c r="C9742" s="9">
        <v>115</v>
      </c>
      <c r="D9742" s="9">
        <v>4</v>
      </c>
      <c r="E9742" s="9">
        <v>28.5</v>
      </c>
      <c r="F9742" s="9">
        <v>19420</v>
      </c>
      <c r="K9742">
        <v>9713</v>
      </c>
      <c r="L9742">
        <v>5916.7144684849627</v>
      </c>
      <c r="M9742">
        <v>15723.285531515037</v>
      </c>
    </row>
    <row r="9743" spans="1:13" x14ac:dyDescent="0.3">
      <c r="A9743" s="10" t="s">
        <v>31</v>
      </c>
      <c r="B9743" s="10">
        <v>2</v>
      </c>
      <c r="C9743" s="10">
        <v>115</v>
      </c>
      <c r="D9743" s="10">
        <v>4</v>
      </c>
      <c r="E9743" s="10">
        <v>28.5</v>
      </c>
      <c r="F9743" s="9">
        <v>19420</v>
      </c>
      <c r="K9743">
        <v>9714</v>
      </c>
      <c r="L9743">
        <v>15330.460603947569</v>
      </c>
      <c r="M9743">
        <v>11589.539396052431</v>
      </c>
    </row>
    <row r="9744" spans="1:13" x14ac:dyDescent="0.3">
      <c r="A9744" s="9" t="s">
        <v>31</v>
      </c>
      <c r="B9744" s="9">
        <v>2</v>
      </c>
      <c r="C9744" s="9">
        <v>115</v>
      </c>
      <c r="D9744" s="9">
        <v>4</v>
      </c>
      <c r="E9744" s="9">
        <v>29.5</v>
      </c>
      <c r="F9744" s="9">
        <v>18320</v>
      </c>
      <c r="K9744">
        <v>9715</v>
      </c>
      <c r="L9744">
        <v>15330.460603947569</v>
      </c>
      <c r="M9744">
        <v>11589.539396052431</v>
      </c>
    </row>
    <row r="9745" spans="1:13" x14ac:dyDescent="0.3">
      <c r="A9745" s="10" t="s">
        <v>31</v>
      </c>
      <c r="B9745" s="10">
        <v>2</v>
      </c>
      <c r="C9745" s="10">
        <v>115</v>
      </c>
      <c r="D9745" s="10">
        <v>4</v>
      </c>
      <c r="E9745" s="10">
        <v>29.5</v>
      </c>
      <c r="F9745" s="9">
        <v>18320</v>
      </c>
      <c r="K9745">
        <v>9716</v>
      </c>
      <c r="L9745">
        <v>15330.460603947569</v>
      </c>
      <c r="M9745">
        <v>12689.539396052431</v>
      </c>
    </row>
    <row r="9746" spans="1:13" x14ac:dyDescent="0.3">
      <c r="A9746" s="9" t="s">
        <v>31</v>
      </c>
      <c r="B9746" s="9">
        <v>2</v>
      </c>
      <c r="C9746" s="9">
        <v>170</v>
      </c>
      <c r="D9746" s="9">
        <v>4</v>
      </c>
      <c r="E9746" s="9">
        <v>31</v>
      </c>
      <c r="F9746" s="9">
        <v>18995</v>
      </c>
      <c r="K9746">
        <v>9717</v>
      </c>
      <c r="L9746">
        <v>15330.460603947569</v>
      </c>
      <c r="M9746">
        <v>12689.539396052431</v>
      </c>
    </row>
    <row r="9747" spans="1:13" x14ac:dyDescent="0.3">
      <c r="A9747" s="10" t="s">
        <v>31</v>
      </c>
      <c r="B9747" s="10">
        <v>2</v>
      </c>
      <c r="C9747" s="10">
        <v>170</v>
      </c>
      <c r="D9747" s="10">
        <v>4</v>
      </c>
      <c r="E9747" s="10">
        <v>31</v>
      </c>
      <c r="F9747" s="9">
        <v>18995</v>
      </c>
      <c r="K9747">
        <v>9718</v>
      </c>
      <c r="L9747">
        <v>5046.7148315951636</v>
      </c>
      <c r="M9747">
        <v>17693.285168404836</v>
      </c>
    </row>
    <row r="9748" spans="1:13" x14ac:dyDescent="0.3">
      <c r="A9748" s="9" t="s">
        <v>31</v>
      </c>
      <c r="B9748" s="9">
        <v>2</v>
      </c>
      <c r="C9748" s="9">
        <v>170</v>
      </c>
      <c r="D9748" s="9">
        <v>4</v>
      </c>
      <c r="E9748" s="9">
        <v>31</v>
      </c>
      <c r="F9748" s="9">
        <v>21995</v>
      </c>
      <c r="K9748">
        <v>9719</v>
      </c>
      <c r="L9748">
        <v>15330.460603947569</v>
      </c>
      <c r="M9748">
        <v>15049.539396052431</v>
      </c>
    </row>
    <row r="9749" spans="1:13" x14ac:dyDescent="0.3">
      <c r="A9749" s="10" t="s">
        <v>31</v>
      </c>
      <c r="B9749" s="10">
        <v>2</v>
      </c>
      <c r="C9749" s="10">
        <v>170</v>
      </c>
      <c r="D9749" s="10">
        <v>4</v>
      </c>
      <c r="E9749" s="10">
        <v>31</v>
      </c>
      <c r="F9749" s="9">
        <v>21995</v>
      </c>
      <c r="K9749">
        <v>9720</v>
      </c>
      <c r="L9749">
        <v>15330.460603947569</v>
      </c>
      <c r="M9749">
        <v>15049.539396052431</v>
      </c>
    </row>
    <row r="9750" spans="1:13" x14ac:dyDescent="0.3">
      <c r="A9750" s="9" t="s">
        <v>31</v>
      </c>
      <c r="B9750" s="9">
        <v>2</v>
      </c>
      <c r="C9750" s="9">
        <v>150</v>
      </c>
      <c r="D9750" s="9">
        <v>4</v>
      </c>
      <c r="E9750" s="9">
        <v>33.5</v>
      </c>
      <c r="F9750" s="9">
        <v>22325</v>
      </c>
      <c r="K9750">
        <v>9721</v>
      </c>
      <c r="L9750">
        <v>15330.460603947569</v>
      </c>
      <c r="M9750">
        <v>13949.539396052431</v>
      </c>
    </row>
    <row r="9751" spans="1:13" x14ac:dyDescent="0.3">
      <c r="A9751" s="10" t="s">
        <v>31</v>
      </c>
      <c r="B9751" s="10">
        <v>2</v>
      </c>
      <c r="C9751" s="10">
        <v>150</v>
      </c>
      <c r="D9751" s="10">
        <v>4</v>
      </c>
      <c r="E9751" s="10">
        <v>33.5</v>
      </c>
      <c r="F9751" s="9">
        <v>22325</v>
      </c>
      <c r="K9751">
        <v>9722</v>
      </c>
      <c r="L9751">
        <v>15330.460603947569</v>
      </c>
      <c r="M9751">
        <v>13949.539396052431</v>
      </c>
    </row>
    <row r="9752" spans="1:13" x14ac:dyDescent="0.3">
      <c r="A9752" s="9" t="s">
        <v>31</v>
      </c>
      <c r="B9752" s="9">
        <v>2</v>
      </c>
      <c r="C9752" s="9">
        <v>170</v>
      </c>
      <c r="D9752" s="9">
        <v>4</v>
      </c>
      <c r="E9752" s="9">
        <v>30.5</v>
      </c>
      <c r="F9752" s="9">
        <v>23650</v>
      </c>
      <c r="K9752">
        <v>9723</v>
      </c>
      <c r="L9752">
        <v>5916.7144684849627</v>
      </c>
      <c r="M9752">
        <v>18158.285531515037</v>
      </c>
    </row>
    <row r="9753" spans="1:13" x14ac:dyDescent="0.3">
      <c r="A9753" s="10" t="s">
        <v>31</v>
      </c>
      <c r="B9753" s="10">
        <v>2</v>
      </c>
      <c r="C9753" s="10">
        <v>170</v>
      </c>
      <c r="D9753" s="10">
        <v>4</v>
      </c>
      <c r="E9753" s="10">
        <v>30.5</v>
      </c>
      <c r="F9753" s="9">
        <v>23650</v>
      </c>
      <c r="K9753">
        <v>9724</v>
      </c>
      <c r="L9753">
        <v>15330.460603947569</v>
      </c>
      <c r="M9753">
        <v>15049.539396052431</v>
      </c>
    </row>
    <row r="9754" spans="1:13" x14ac:dyDescent="0.3">
      <c r="A9754" s="9" t="s">
        <v>40</v>
      </c>
      <c r="B9754" s="9">
        <v>3</v>
      </c>
      <c r="C9754" s="9">
        <v>210</v>
      </c>
      <c r="D9754" s="9">
        <v>4</v>
      </c>
      <c r="E9754" s="9">
        <v>28</v>
      </c>
      <c r="F9754" s="9">
        <v>29280</v>
      </c>
      <c r="K9754">
        <v>9725</v>
      </c>
      <c r="L9754">
        <v>15330.460603947569</v>
      </c>
      <c r="M9754">
        <v>15049.539396052431</v>
      </c>
    </row>
    <row r="9755" spans="1:13" x14ac:dyDescent="0.3">
      <c r="A9755" s="10" t="s">
        <v>40</v>
      </c>
      <c r="B9755" s="10">
        <v>3</v>
      </c>
      <c r="C9755" s="10">
        <v>210</v>
      </c>
      <c r="D9755" s="10">
        <v>4</v>
      </c>
      <c r="E9755" s="10">
        <v>28</v>
      </c>
      <c r="F9755" s="9">
        <v>29280</v>
      </c>
      <c r="K9755">
        <v>9726</v>
      </c>
      <c r="L9755">
        <v>-8166.5448420582761</v>
      </c>
      <c r="M9755">
        <v>24381.544842058276</v>
      </c>
    </row>
    <row r="9756" spans="1:13" x14ac:dyDescent="0.3">
      <c r="A9756" s="9" t="s">
        <v>31</v>
      </c>
      <c r="B9756" s="9">
        <v>2</v>
      </c>
      <c r="C9756" s="9">
        <v>150</v>
      </c>
      <c r="D9756" s="9">
        <v>4</v>
      </c>
      <c r="E9756" s="9">
        <v>33.5</v>
      </c>
      <c r="F9756" s="9">
        <v>19775</v>
      </c>
      <c r="K9756">
        <v>9727</v>
      </c>
      <c r="L9756">
        <v>-8166.5448420582761</v>
      </c>
      <c r="M9756">
        <v>24381.544842058276</v>
      </c>
    </row>
    <row r="9757" spans="1:13" x14ac:dyDescent="0.3">
      <c r="A9757" s="10" t="s">
        <v>31</v>
      </c>
      <c r="B9757" s="10">
        <v>2</v>
      </c>
      <c r="C9757" s="10">
        <v>150</v>
      </c>
      <c r="D9757" s="10">
        <v>4</v>
      </c>
      <c r="E9757" s="10">
        <v>33.5</v>
      </c>
      <c r="F9757" s="9">
        <v>19775</v>
      </c>
      <c r="K9757">
        <v>9728</v>
      </c>
      <c r="L9757">
        <v>15330.460603947569</v>
      </c>
      <c r="M9757">
        <v>12689.539396052431</v>
      </c>
    </row>
    <row r="9758" spans="1:13" x14ac:dyDescent="0.3">
      <c r="A9758" s="9" t="s">
        <v>31</v>
      </c>
      <c r="B9758" s="9">
        <v>2</v>
      </c>
      <c r="C9758" s="9">
        <v>170</v>
      </c>
      <c r="D9758" s="9">
        <v>4</v>
      </c>
      <c r="E9758" s="9">
        <v>30.5</v>
      </c>
      <c r="F9758" s="9">
        <v>25380</v>
      </c>
      <c r="K9758">
        <v>9729</v>
      </c>
      <c r="L9758">
        <v>15330.460603947569</v>
      </c>
      <c r="M9758">
        <v>12689.539396052431</v>
      </c>
    </row>
    <row r="9759" spans="1:13" x14ac:dyDescent="0.3">
      <c r="A9759" s="10" t="s">
        <v>31</v>
      </c>
      <c r="B9759" s="10">
        <v>2</v>
      </c>
      <c r="C9759" s="10">
        <v>170</v>
      </c>
      <c r="D9759" s="10">
        <v>4</v>
      </c>
      <c r="E9759" s="10">
        <v>30.5</v>
      </c>
      <c r="F9759" s="9">
        <v>25380</v>
      </c>
      <c r="K9759">
        <v>9730</v>
      </c>
      <c r="L9759">
        <v>-8166.5448420582761</v>
      </c>
      <c r="M9759">
        <v>25491.544842058276</v>
      </c>
    </row>
    <row r="9760" spans="1:13" x14ac:dyDescent="0.3">
      <c r="A9760" s="9" t="s">
        <v>40</v>
      </c>
      <c r="B9760" s="9">
        <v>3</v>
      </c>
      <c r="C9760" s="9">
        <v>210</v>
      </c>
      <c r="D9760" s="9">
        <v>4</v>
      </c>
      <c r="E9760" s="9">
        <v>28.5</v>
      </c>
      <c r="F9760" s="9">
        <v>28020</v>
      </c>
      <c r="K9760">
        <v>9731</v>
      </c>
      <c r="L9760">
        <v>12020.958457780798</v>
      </c>
      <c r="M9760">
        <v>8074.0415422192018</v>
      </c>
    </row>
    <row r="9761" spans="1:13" x14ac:dyDescent="0.3">
      <c r="A9761" s="10" t="s">
        <v>40</v>
      </c>
      <c r="B9761" s="10">
        <v>3</v>
      </c>
      <c r="C9761" s="10">
        <v>210</v>
      </c>
      <c r="D9761" s="10">
        <v>4</v>
      </c>
      <c r="E9761" s="10">
        <v>28.5</v>
      </c>
      <c r="F9761" s="9">
        <v>28020</v>
      </c>
      <c r="K9761">
        <v>9732</v>
      </c>
      <c r="L9761">
        <v>12020.958457780798</v>
      </c>
      <c r="M9761">
        <v>11629.041542219202</v>
      </c>
    </row>
    <row r="9762" spans="1:13" x14ac:dyDescent="0.3">
      <c r="A9762" s="9" t="s">
        <v>40</v>
      </c>
      <c r="B9762" s="9">
        <v>3</v>
      </c>
      <c r="C9762" s="9">
        <v>210</v>
      </c>
      <c r="D9762" s="9">
        <v>4</v>
      </c>
      <c r="E9762" s="9">
        <v>28</v>
      </c>
      <c r="F9762" s="9">
        <v>26920</v>
      </c>
      <c r="K9762">
        <v>9733</v>
      </c>
      <c r="L9762">
        <v>12020.958457780798</v>
      </c>
      <c r="M9762">
        <v>6974.0415422192018</v>
      </c>
    </row>
    <row r="9763" spans="1:13" x14ac:dyDescent="0.3">
      <c r="A9763" s="10" t="s">
        <v>40</v>
      </c>
      <c r="B9763" s="10">
        <v>3</v>
      </c>
      <c r="C9763" s="10">
        <v>210</v>
      </c>
      <c r="D9763" s="10">
        <v>4</v>
      </c>
      <c r="E9763" s="10">
        <v>28</v>
      </c>
      <c r="F9763" s="9">
        <v>26920</v>
      </c>
      <c r="K9763">
        <v>9734</v>
      </c>
      <c r="L9763">
        <v>5916.7144684849627</v>
      </c>
      <c r="M9763">
        <v>20493.285531515037</v>
      </c>
    </row>
    <row r="9764" spans="1:13" x14ac:dyDescent="0.3">
      <c r="A9764" s="9" t="s">
        <v>31</v>
      </c>
      <c r="B9764" s="9">
        <v>2</v>
      </c>
      <c r="C9764" s="9">
        <v>150</v>
      </c>
      <c r="D9764" s="9">
        <v>4</v>
      </c>
      <c r="E9764" s="9">
        <v>33.5</v>
      </c>
      <c r="F9764" s="9">
        <v>18675</v>
      </c>
      <c r="K9764">
        <v>9735</v>
      </c>
      <c r="L9764">
        <v>12020.958457780798</v>
      </c>
      <c r="M9764">
        <v>10304.041542219202</v>
      </c>
    </row>
    <row r="9765" spans="1:13" x14ac:dyDescent="0.3">
      <c r="A9765" s="10" t="s">
        <v>31</v>
      </c>
      <c r="B9765" s="10">
        <v>2</v>
      </c>
      <c r="C9765" s="10">
        <v>150</v>
      </c>
      <c r="D9765" s="10">
        <v>4</v>
      </c>
      <c r="E9765" s="10">
        <v>33.5</v>
      </c>
      <c r="F9765" s="9">
        <v>18675</v>
      </c>
      <c r="K9765">
        <v>9736</v>
      </c>
      <c r="L9765">
        <v>12020.958457780798</v>
      </c>
      <c r="M9765">
        <v>8074.0415422192018</v>
      </c>
    </row>
    <row r="9766" spans="1:13" x14ac:dyDescent="0.3">
      <c r="A9766" s="9" t="s">
        <v>40</v>
      </c>
      <c r="B9766" s="9">
        <v>3</v>
      </c>
      <c r="C9766" s="9">
        <v>210</v>
      </c>
      <c r="D9766" s="9">
        <v>4</v>
      </c>
      <c r="E9766" s="9">
        <v>28</v>
      </c>
      <c r="F9766" s="9">
        <v>26920</v>
      </c>
      <c r="K9766">
        <v>9737</v>
      </c>
      <c r="L9766">
        <v>12020.958457780798</v>
      </c>
      <c r="M9766">
        <v>13359.041542219202</v>
      </c>
    </row>
    <row r="9767" spans="1:13" x14ac:dyDescent="0.3">
      <c r="A9767" s="10" t="s">
        <v>40</v>
      </c>
      <c r="B9767" s="10">
        <v>3</v>
      </c>
      <c r="C9767" s="10">
        <v>210</v>
      </c>
      <c r="D9767" s="10">
        <v>4</v>
      </c>
      <c r="E9767" s="10">
        <v>28</v>
      </c>
      <c r="F9767" s="9">
        <v>26920</v>
      </c>
      <c r="K9767">
        <v>9738</v>
      </c>
      <c r="L9767">
        <v>40635.08787894914</v>
      </c>
      <c r="M9767">
        <v>-8965.0878789491398</v>
      </c>
    </row>
    <row r="9768" spans="1:13" x14ac:dyDescent="0.3">
      <c r="A9768" s="9" t="s">
        <v>31</v>
      </c>
      <c r="B9768" s="9">
        <v>2</v>
      </c>
      <c r="C9768" s="9">
        <v>170</v>
      </c>
      <c r="D9768" s="9">
        <v>4</v>
      </c>
      <c r="E9768" s="9">
        <v>30.5</v>
      </c>
      <c r="F9768" s="9">
        <v>23650</v>
      </c>
      <c r="K9768">
        <v>9739</v>
      </c>
      <c r="L9768">
        <v>-9906.5441158378526</v>
      </c>
      <c r="M9768">
        <v>28331.544115837853</v>
      </c>
    </row>
    <row r="9769" spans="1:13" x14ac:dyDescent="0.3">
      <c r="A9769" s="10" t="s">
        <v>31</v>
      </c>
      <c r="B9769" s="10">
        <v>2</v>
      </c>
      <c r="C9769" s="10">
        <v>170</v>
      </c>
      <c r="D9769" s="10">
        <v>4</v>
      </c>
      <c r="E9769" s="10">
        <v>30.5</v>
      </c>
      <c r="F9769" s="9">
        <v>21995</v>
      </c>
      <c r="K9769">
        <v>9740</v>
      </c>
      <c r="L9769">
        <v>5046.7148315951636</v>
      </c>
      <c r="M9769">
        <v>22463.285168404836</v>
      </c>
    </row>
    <row r="9770" spans="1:13" x14ac:dyDescent="0.3">
      <c r="A9770" s="9" t="s">
        <v>31</v>
      </c>
      <c r="B9770" s="9">
        <v>2</v>
      </c>
      <c r="C9770" s="9">
        <v>150</v>
      </c>
      <c r="D9770" s="9">
        <v>4</v>
      </c>
      <c r="E9770" s="9">
        <v>33.5</v>
      </c>
      <c r="F9770" s="9">
        <v>18995</v>
      </c>
      <c r="K9770">
        <v>9741</v>
      </c>
      <c r="L9770">
        <v>-9906.5441158378526</v>
      </c>
      <c r="M9770">
        <v>29326.544115837853</v>
      </c>
    </row>
    <row r="9771" spans="1:13" x14ac:dyDescent="0.3">
      <c r="A9771" s="10" t="s">
        <v>31</v>
      </c>
      <c r="B9771" s="10">
        <v>2</v>
      </c>
      <c r="C9771" s="10">
        <v>150</v>
      </c>
      <c r="D9771" s="10">
        <v>4</v>
      </c>
      <c r="E9771" s="10">
        <v>33.5</v>
      </c>
      <c r="F9771" s="9">
        <v>20095</v>
      </c>
      <c r="K9771">
        <v>9742</v>
      </c>
      <c r="L9771">
        <v>-9906.5441158378526</v>
      </c>
      <c r="M9771">
        <v>29326.544115837853</v>
      </c>
    </row>
    <row r="9772" spans="1:13" x14ac:dyDescent="0.3">
      <c r="A9772" s="9" t="s">
        <v>31</v>
      </c>
      <c r="B9772" s="9">
        <v>2</v>
      </c>
      <c r="C9772" s="9">
        <v>170</v>
      </c>
      <c r="D9772" s="9">
        <v>4</v>
      </c>
      <c r="E9772" s="9">
        <v>31</v>
      </c>
      <c r="F9772" s="9">
        <v>20895</v>
      </c>
      <c r="K9772">
        <v>9743</v>
      </c>
      <c r="L9772">
        <v>-8166.5448420582761</v>
      </c>
      <c r="M9772">
        <v>26486.544842058276</v>
      </c>
    </row>
    <row r="9773" spans="1:13" x14ac:dyDescent="0.3">
      <c r="A9773" s="10" t="s">
        <v>19</v>
      </c>
      <c r="B9773" s="10">
        <v>1</v>
      </c>
      <c r="C9773" s="10">
        <v>170</v>
      </c>
      <c r="D9773" s="10">
        <v>4</v>
      </c>
      <c r="E9773" s="10">
        <v>45</v>
      </c>
      <c r="F9773" s="9">
        <v>31120</v>
      </c>
      <c r="K9773">
        <v>9744</v>
      </c>
      <c r="L9773">
        <v>-8166.5448420582761</v>
      </c>
      <c r="M9773">
        <v>26486.544842058276</v>
      </c>
    </row>
    <row r="9774" spans="1:13" x14ac:dyDescent="0.3">
      <c r="A9774" s="9" t="s">
        <v>31</v>
      </c>
      <c r="B9774" s="9">
        <v>2</v>
      </c>
      <c r="C9774" s="9">
        <v>150</v>
      </c>
      <c r="D9774" s="9">
        <v>4</v>
      </c>
      <c r="E9774" s="9">
        <v>33.5</v>
      </c>
      <c r="F9774" s="9">
        <v>17680</v>
      </c>
      <c r="K9774">
        <v>9745</v>
      </c>
      <c r="L9774">
        <v>12020.958457780798</v>
      </c>
      <c r="M9774">
        <v>6974.0415422192018</v>
      </c>
    </row>
    <row r="9775" spans="1:13" x14ac:dyDescent="0.3">
      <c r="A9775" s="10" t="s">
        <v>31</v>
      </c>
      <c r="B9775" s="10">
        <v>2</v>
      </c>
      <c r="C9775" s="10">
        <v>150</v>
      </c>
      <c r="D9775" s="10">
        <v>4</v>
      </c>
      <c r="E9775" s="10">
        <v>33.5</v>
      </c>
      <c r="F9775" s="9">
        <v>17680</v>
      </c>
      <c r="K9775">
        <v>9746</v>
      </c>
      <c r="L9775">
        <v>12020.958457780798</v>
      </c>
      <c r="M9775">
        <v>6974.0415422192018</v>
      </c>
    </row>
    <row r="9776" spans="1:13" x14ac:dyDescent="0.3">
      <c r="A9776" s="9" t="s">
        <v>40</v>
      </c>
      <c r="B9776" s="9">
        <v>3</v>
      </c>
      <c r="C9776" s="9">
        <v>210</v>
      </c>
      <c r="D9776" s="9">
        <v>4</v>
      </c>
      <c r="E9776" s="9">
        <v>28.5</v>
      </c>
      <c r="F9776" s="9">
        <v>28020</v>
      </c>
      <c r="K9776">
        <v>9747</v>
      </c>
      <c r="L9776">
        <v>12020.958457780798</v>
      </c>
      <c r="M9776">
        <v>9974.0415422192018</v>
      </c>
    </row>
    <row r="9777" spans="1:13" x14ac:dyDescent="0.3">
      <c r="A9777" s="10" t="s">
        <v>40</v>
      </c>
      <c r="B9777" s="10">
        <v>3</v>
      </c>
      <c r="C9777" s="10">
        <v>210</v>
      </c>
      <c r="D9777" s="10">
        <v>4</v>
      </c>
      <c r="E9777" s="10">
        <v>28.5</v>
      </c>
      <c r="F9777" s="9">
        <v>28020</v>
      </c>
      <c r="K9777">
        <v>9748</v>
      </c>
      <c r="L9777">
        <v>12020.958457780798</v>
      </c>
      <c r="M9777">
        <v>9974.0415422192018</v>
      </c>
    </row>
    <row r="9778" spans="1:13" x14ac:dyDescent="0.3">
      <c r="A9778" s="9" t="s">
        <v>31</v>
      </c>
      <c r="B9778" s="9">
        <v>2</v>
      </c>
      <c r="C9778" s="9">
        <v>150</v>
      </c>
      <c r="D9778" s="9">
        <v>4</v>
      </c>
      <c r="E9778" s="9">
        <v>33.5</v>
      </c>
      <c r="F9778" s="9">
        <v>18780</v>
      </c>
      <c r="K9778">
        <v>9749</v>
      </c>
      <c r="L9778">
        <v>9979.1368643498281</v>
      </c>
      <c r="M9778">
        <v>12345.863135650172</v>
      </c>
    </row>
    <row r="9779" spans="1:13" x14ac:dyDescent="0.3">
      <c r="A9779" s="10" t="s">
        <v>31</v>
      </c>
      <c r="B9779" s="10">
        <v>2</v>
      </c>
      <c r="C9779" s="10">
        <v>150</v>
      </c>
      <c r="D9779" s="10">
        <v>4</v>
      </c>
      <c r="E9779" s="10">
        <v>33.5</v>
      </c>
      <c r="F9779" s="9">
        <v>18780</v>
      </c>
      <c r="K9779">
        <v>9750</v>
      </c>
      <c r="L9779">
        <v>9979.1368643498281</v>
      </c>
      <c r="M9779">
        <v>12345.863135650172</v>
      </c>
    </row>
    <row r="9780" spans="1:13" x14ac:dyDescent="0.3">
      <c r="A9780" s="9" t="s">
        <v>40</v>
      </c>
      <c r="B9780" s="9">
        <v>3</v>
      </c>
      <c r="C9780" s="9">
        <v>210</v>
      </c>
      <c r="D9780" s="9">
        <v>4</v>
      </c>
      <c r="E9780" s="9">
        <v>28.5</v>
      </c>
      <c r="F9780" s="9">
        <v>30380</v>
      </c>
      <c r="K9780">
        <v>9751</v>
      </c>
      <c r="L9780">
        <v>11150.958820891014</v>
      </c>
      <c r="M9780">
        <v>12499.041179108986</v>
      </c>
    </row>
    <row r="9781" spans="1:13" x14ac:dyDescent="0.3">
      <c r="A9781" s="10" t="s">
        <v>40</v>
      </c>
      <c r="B9781" s="10">
        <v>3</v>
      </c>
      <c r="C9781" s="10">
        <v>210</v>
      </c>
      <c r="D9781" s="10">
        <v>4</v>
      </c>
      <c r="E9781" s="10">
        <v>28.5</v>
      </c>
      <c r="F9781" s="9">
        <v>30380</v>
      </c>
      <c r="K9781">
        <v>9752</v>
      </c>
      <c r="L9781">
        <v>11150.958820891014</v>
      </c>
      <c r="M9781">
        <v>12499.041179108986</v>
      </c>
    </row>
    <row r="9782" spans="1:13" x14ac:dyDescent="0.3">
      <c r="A9782" s="9" t="s">
        <v>40</v>
      </c>
      <c r="B9782" s="9">
        <v>3</v>
      </c>
      <c r="C9782" s="9">
        <v>210</v>
      </c>
      <c r="D9782" s="9">
        <v>4</v>
      </c>
      <c r="E9782" s="9">
        <v>28.5</v>
      </c>
      <c r="F9782" s="9">
        <v>30380</v>
      </c>
      <c r="K9782">
        <v>9753</v>
      </c>
      <c r="L9782">
        <v>15330.460603947569</v>
      </c>
      <c r="M9782">
        <v>13949.539396052431</v>
      </c>
    </row>
    <row r="9783" spans="1:13" x14ac:dyDescent="0.3">
      <c r="A9783" s="10" t="s">
        <v>40</v>
      </c>
      <c r="B9783" s="10">
        <v>3</v>
      </c>
      <c r="C9783" s="10">
        <v>210</v>
      </c>
      <c r="D9783" s="10">
        <v>4</v>
      </c>
      <c r="E9783" s="10">
        <v>28.5</v>
      </c>
      <c r="F9783" s="9">
        <v>30380</v>
      </c>
      <c r="K9783">
        <v>9754</v>
      </c>
      <c r="L9783">
        <v>15330.460603947569</v>
      </c>
      <c r="M9783">
        <v>13949.539396052431</v>
      </c>
    </row>
    <row r="9784" spans="1:13" x14ac:dyDescent="0.3">
      <c r="A9784" s="9" t="s">
        <v>40</v>
      </c>
      <c r="B9784" s="9">
        <v>3</v>
      </c>
      <c r="C9784" s="9">
        <v>210</v>
      </c>
      <c r="D9784" s="9">
        <v>4</v>
      </c>
      <c r="E9784" s="9">
        <v>28</v>
      </c>
      <c r="F9784" s="9">
        <v>29280</v>
      </c>
      <c r="K9784">
        <v>9755</v>
      </c>
      <c r="L9784">
        <v>9979.1368643498281</v>
      </c>
      <c r="M9784">
        <v>9795.8631356501719</v>
      </c>
    </row>
    <row r="9785" spans="1:13" x14ac:dyDescent="0.3">
      <c r="A9785" s="10" t="s">
        <v>40</v>
      </c>
      <c r="B9785" s="10">
        <v>3</v>
      </c>
      <c r="C9785" s="10">
        <v>210</v>
      </c>
      <c r="D9785" s="10">
        <v>4</v>
      </c>
      <c r="E9785" s="10">
        <v>28</v>
      </c>
      <c r="F9785" s="9">
        <v>29280</v>
      </c>
      <c r="K9785">
        <v>9756</v>
      </c>
      <c r="L9785">
        <v>9979.1368643498281</v>
      </c>
      <c r="M9785">
        <v>9795.8631356501719</v>
      </c>
    </row>
    <row r="9786" spans="1:13" x14ac:dyDescent="0.3">
      <c r="A9786" s="9" t="s">
        <v>31</v>
      </c>
      <c r="B9786" s="9">
        <v>2</v>
      </c>
      <c r="C9786" s="9">
        <v>170</v>
      </c>
      <c r="D9786" s="9">
        <v>4</v>
      </c>
      <c r="E9786" s="9">
        <v>30.5</v>
      </c>
      <c r="F9786" s="9">
        <v>25380</v>
      </c>
      <c r="K9786">
        <v>9757</v>
      </c>
      <c r="L9786">
        <v>11150.958820891014</v>
      </c>
      <c r="M9786">
        <v>14229.041179108986</v>
      </c>
    </row>
    <row r="9787" spans="1:13" x14ac:dyDescent="0.3">
      <c r="A9787" s="10" t="s">
        <v>31</v>
      </c>
      <c r="B9787" s="10">
        <v>2</v>
      </c>
      <c r="C9787" s="10">
        <v>170</v>
      </c>
      <c r="D9787" s="10">
        <v>4</v>
      </c>
      <c r="E9787" s="10">
        <v>30.5</v>
      </c>
      <c r="F9787" s="9">
        <v>25380</v>
      </c>
      <c r="K9787">
        <v>9758</v>
      </c>
      <c r="L9787">
        <v>11150.958820891014</v>
      </c>
      <c r="M9787">
        <v>14229.041179108986</v>
      </c>
    </row>
    <row r="9788" spans="1:13" x14ac:dyDescent="0.3">
      <c r="A9788" s="9" t="s">
        <v>40</v>
      </c>
      <c r="B9788" s="9">
        <v>3</v>
      </c>
      <c r="C9788" s="9">
        <v>210</v>
      </c>
      <c r="D9788" s="9">
        <v>4</v>
      </c>
      <c r="E9788" s="9">
        <v>28.5</v>
      </c>
      <c r="F9788" s="9">
        <v>28995</v>
      </c>
      <c r="K9788">
        <v>9759</v>
      </c>
      <c r="L9788">
        <v>16200.460240837361</v>
      </c>
      <c r="M9788">
        <v>11819.539759162639</v>
      </c>
    </row>
    <row r="9789" spans="1:13" x14ac:dyDescent="0.3">
      <c r="A9789" s="10" t="s">
        <v>40</v>
      </c>
      <c r="B9789" s="10">
        <v>3</v>
      </c>
      <c r="C9789" s="10">
        <v>210</v>
      </c>
      <c r="D9789" s="10">
        <v>4</v>
      </c>
      <c r="E9789" s="10">
        <v>28.5</v>
      </c>
      <c r="F9789" s="9">
        <v>28995</v>
      </c>
      <c r="K9789">
        <v>9760</v>
      </c>
      <c r="L9789">
        <v>16200.460240837361</v>
      </c>
      <c r="M9789">
        <v>11819.539759162639</v>
      </c>
    </row>
    <row r="9790" spans="1:13" x14ac:dyDescent="0.3">
      <c r="A9790" s="9" t="s">
        <v>31</v>
      </c>
      <c r="B9790" s="9">
        <v>2</v>
      </c>
      <c r="C9790" s="9">
        <v>150</v>
      </c>
      <c r="D9790" s="9">
        <v>4</v>
      </c>
      <c r="E9790" s="9">
        <v>33</v>
      </c>
      <c r="F9790" s="9">
        <v>21995</v>
      </c>
      <c r="K9790">
        <v>9761</v>
      </c>
      <c r="L9790">
        <v>15330.460603947569</v>
      </c>
      <c r="M9790">
        <v>11589.539396052431</v>
      </c>
    </row>
    <row r="9791" spans="1:13" x14ac:dyDescent="0.3">
      <c r="A9791" s="10" t="s">
        <v>31</v>
      </c>
      <c r="B9791" s="10">
        <v>2</v>
      </c>
      <c r="C9791" s="10">
        <v>150</v>
      </c>
      <c r="D9791" s="10">
        <v>4</v>
      </c>
      <c r="E9791" s="10">
        <v>33</v>
      </c>
      <c r="F9791" s="9">
        <v>21995</v>
      </c>
      <c r="K9791">
        <v>9762</v>
      </c>
      <c r="L9791">
        <v>15330.460603947569</v>
      </c>
      <c r="M9791">
        <v>11589.539396052431</v>
      </c>
    </row>
    <row r="9792" spans="1:13" x14ac:dyDescent="0.3">
      <c r="A9792" s="9" t="s">
        <v>31</v>
      </c>
      <c r="B9792" s="9">
        <v>2</v>
      </c>
      <c r="C9792" s="9">
        <v>150</v>
      </c>
      <c r="D9792" s="9">
        <v>4</v>
      </c>
      <c r="E9792" s="9">
        <v>34</v>
      </c>
      <c r="F9792" s="9">
        <v>20895</v>
      </c>
      <c r="K9792">
        <v>9763</v>
      </c>
      <c r="L9792">
        <v>9979.1368643498281</v>
      </c>
      <c r="M9792">
        <v>8695.8631356501719</v>
      </c>
    </row>
    <row r="9793" spans="1:13" x14ac:dyDescent="0.3">
      <c r="A9793" s="10" t="s">
        <v>31</v>
      </c>
      <c r="B9793" s="10">
        <v>2</v>
      </c>
      <c r="C9793" s="10">
        <v>150</v>
      </c>
      <c r="D9793" s="10">
        <v>4</v>
      </c>
      <c r="E9793" s="10">
        <v>34</v>
      </c>
      <c r="F9793" s="9">
        <v>20895</v>
      </c>
      <c r="K9793">
        <v>9764</v>
      </c>
      <c r="L9793">
        <v>9979.1368643498281</v>
      </c>
      <c r="M9793">
        <v>8695.8631356501719</v>
      </c>
    </row>
    <row r="9794" spans="1:13" x14ac:dyDescent="0.3">
      <c r="A9794" s="9" t="s">
        <v>31</v>
      </c>
      <c r="B9794" s="9">
        <v>2</v>
      </c>
      <c r="C9794" s="9">
        <v>150</v>
      </c>
      <c r="D9794" s="9">
        <v>4</v>
      </c>
      <c r="E9794" s="9">
        <v>33</v>
      </c>
      <c r="F9794" s="9">
        <v>18995</v>
      </c>
      <c r="K9794">
        <v>9765</v>
      </c>
      <c r="L9794">
        <v>15330.460603947569</v>
      </c>
      <c r="M9794">
        <v>11589.539396052431</v>
      </c>
    </row>
    <row r="9795" spans="1:13" x14ac:dyDescent="0.3">
      <c r="A9795" s="10" t="s">
        <v>31</v>
      </c>
      <c r="B9795" s="10">
        <v>2</v>
      </c>
      <c r="C9795" s="10">
        <v>150</v>
      </c>
      <c r="D9795" s="10">
        <v>4</v>
      </c>
      <c r="E9795" s="10">
        <v>33</v>
      </c>
      <c r="F9795" s="9">
        <v>18995</v>
      </c>
      <c r="K9795">
        <v>9766</v>
      </c>
      <c r="L9795">
        <v>15330.460603947569</v>
      </c>
      <c r="M9795">
        <v>11589.539396052431</v>
      </c>
    </row>
    <row r="9796" spans="1:13" x14ac:dyDescent="0.3">
      <c r="A9796" s="9" t="s">
        <v>31</v>
      </c>
      <c r="B9796" s="9">
        <v>2</v>
      </c>
      <c r="C9796" s="9">
        <v>150</v>
      </c>
      <c r="D9796" s="9">
        <v>4</v>
      </c>
      <c r="E9796" s="9">
        <v>34</v>
      </c>
      <c r="F9796" s="9">
        <v>17895</v>
      </c>
      <c r="K9796">
        <v>9767</v>
      </c>
      <c r="L9796">
        <v>11150.958820891014</v>
      </c>
      <c r="M9796">
        <v>12499.041179108986</v>
      </c>
    </row>
    <row r="9797" spans="1:13" x14ac:dyDescent="0.3">
      <c r="A9797" s="10" t="s">
        <v>31</v>
      </c>
      <c r="B9797" s="10">
        <v>2</v>
      </c>
      <c r="C9797" s="10">
        <v>150</v>
      </c>
      <c r="D9797" s="10">
        <v>4</v>
      </c>
      <c r="E9797" s="10">
        <v>34</v>
      </c>
      <c r="F9797" s="9">
        <v>17895</v>
      </c>
      <c r="K9797">
        <v>9768</v>
      </c>
      <c r="L9797">
        <v>11150.958820891014</v>
      </c>
      <c r="M9797">
        <v>10844.041179108986</v>
      </c>
    </row>
    <row r="9798" spans="1:13" x14ac:dyDescent="0.3">
      <c r="A9798" s="9" t="s">
        <v>40</v>
      </c>
      <c r="B9798" s="9">
        <v>3</v>
      </c>
      <c r="C9798" s="9">
        <v>170</v>
      </c>
      <c r="D9798" s="9">
        <v>4</v>
      </c>
      <c r="E9798" s="9">
        <v>30</v>
      </c>
      <c r="F9798" s="9">
        <v>24995</v>
      </c>
      <c r="K9798">
        <v>9769</v>
      </c>
      <c r="L9798">
        <v>9979.1368643498281</v>
      </c>
      <c r="M9798">
        <v>9015.8631356501719</v>
      </c>
    </row>
    <row r="9799" spans="1:13" x14ac:dyDescent="0.3">
      <c r="A9799" s="10" t="s">
        <v>40</v>
      </c>
      <c r="B9799" s="10">
        <v>3</v>
      </c>
      <c r="C9799" s="10">
        <v>170</v>
      </c>
      <c r="D9799" s="10">
        <v>4</v>
      </c>
      <c r="E9799" s="10">
        <v>30</v>
      </c>
      <c r="F9799" s="9">
        <v>24995</v>
      </c>
      <c r="K9799">
        <v>9770</v>
      </c>
      <c r="L9799">
        <v>9979.1368643498281</v>
      </c>
      <c r="M9799">
        <v>10115.863135650172</v>
      </c>
    </row>
    <row r="9800" spans="1:13" x14ac:dyDescent="0.3">
      <c r="A9800" s="9" t="s">
        <v>40</v>
      </c>
      <c r="B9800" s="9">
        <v>3</v>
      </c>
      <c r="C9800" s="9">
        <v>210</v>
      </c>
      <c r="D9800" s="9">
        <v>4</v>
      </c>
      <c r="E9800" s="9">
        <v>28</v>
      </c>
      <c r="F9800" s="9">
        <v>27895</v>
      </c>
      <c r="K9800">
        <v>9771</v>
      </c>
      <c r="L9800">
        <v>12020.958457780798</v>
      </c>
      <c r="M9800">
        <v>8874.0415422192018</v>
      </c>
    </row>
    <row r="9801" spans="1:13" x14ac:dyDescent="0.3">
      <c r="A9801" s="10" t="s">
        <v>40</v>
      </c>
      <c r="B9801" s="10">
        <v>3</v>
      </c>
      <c r="C9801" s="10">
        <v>210</v>
      </c>
      <c r="D9801" s="10">
        <v>4</v>
      </c>
      <c r="E9801" s="10">
        <v>28</v>
      </c>
      <c r="F9801" s="9">
        <v>27895</v>
      </c>
      <c r="K9801">
        <v>9772</v>
      </c>
      <c r="L9801">
        <v>40635.08787894914</v>
      </c>
      <c r="M9801">
        <v>-9515.0878789491398</v>
      </c>
    </row>
    <row r="9802" spans="1:13" x14ac:dyDescent="0.3">
      <c r="A9802" s="9" t="s">
        <v>31</v>
      </c>
      <c r="B9802" s="9">
        <v>2</v>
      </c>
      <c r="C9802" s="9">
        <v>190</v>
      </c>
      <c r="D9802" s="9">
        <v>6</v>
      </c>
      <c r="E9802" s="9">
        <v>14.5</v>
      </c>
      <c r="F9802" s="9">
        <v>2347</v>
      </c>
      <c r="K9802">
        <v>9773</v>
      </c>
      <c r="L9802">
        <v>9979.1368643498281</v>
      </c>
      <c r="M9802">
        <v>7700.8631356501719</v>
      </c>
    </row>
    <row r="9803" spans="1:13" x14ac:dyDescent="0.3">
      <c r="A9803" s="10" t="s">
        <v>31</v>
      </c>
      <c r="B9803" s="10">
        <v>2</v>
      </c>
      <c r="C9803" s="10">
        <v>190</v>
      </c>
      <c r="D9803" s="10">
        <v>6</v>
      </c>
      <c r="E9803" s="10">
        <v>16.5</v>
      </c>
      <c r="F9803" s="9">
        <v>2554</v>
      </c>
      <c r="K9803">
        <v>9774</v>
      </c>
      <c r="L9803">
        <v>9979.1368643498281</v>
      </c>
      <c r="M9803">
        <v>7700.8631356501719</v>
      </c>
    </row>
    <row r="9804" spans="1:13" x14ac:dyDescent="0.3">
      <c r="A9804" s="9" t="s">
        <v>31</v>
      </c>
      <c r="B9804" s="9">
        <v>2</v>
      </c>
      <c r="C9804" s="9">
        <v>190</v>
      </c>
      <c r="D9804" s="9">
        <v>6</v>
      </c>
      <c r="E9804" s="9">
        <v>16.5</v>
      </c>
      <c r="F9804" s="9">
        <v>2590</v>
      </c>
      <c r="K9804">
        <v>9775</v>
      </c>
      <c r="L9804">
        <v>16200.460240837361</v>
      </c>
      <c r="M9804">
        <v>11819.539759162639</v>
      </c>
    </row>
    <row r="9805" spans="1:13" x14ac:dyDescent="0.3">
      <c r="A9805" s="10" t="s">
        <v>31</v>
      </c>
      <c r="B9805" s="10">
        <v>2</v>
      </c>
      <c r="C9805" s="10">
        <v>190</v>
      </c>
      <c r="D9805" s="10">
        <v>6</v>
      </c>
      <c r="E9805" s="10">
        <v>16.5</v>
      </c>
      <c r="F9805" s="9">
        <v>2182</v>
      </c>
      <c r="K9805">
        <v>9776</v>
      </c>
      <c r="L9805">
        <v>16200.460240837361</v>
      </c>
      <c r="M9805">
        <v>11819.539759162639</v>
      </c>
    </row>
    <row r="9806" spans="1:13" x14ac:dyDescent="0.3">
      <c r="A9806" s="9" t="s">
        <v>31</v>
      </c>
      <c r="B9806" s="9">
        <v>2</v>
      </c>
      <c r="C9806" s="9">
        <v>190</v>
      </c>
      <c r="D9806" s="9">
        <v>6</v>
      </c>
      <c r="E9806" s="9">
        <v>16.5</v>
      </c>
      <c r="F9806" s="9">
        <v>2691</v>
      </c>
      <c r="K9806">
        <v>9777</v>
      </c>
      <c r="L9806">
        <v>9979.1368643498281</v>
      </c>
      <c r="M9806">
        <v>8800.8631356501719</v>
      </c>
    </row>
    <row r="9807" spans="1:13" x14ac:dyDescent="0.3">
      <c r="A9807" s="10" t="s">
        <v>31</v>
      </c>
      <c r="B9807" s="10">
        <v>2</v>
      </c>
      <c r="C9807" s="10">
        <v>190</v>
      </c>
      <c r="D9807" s="10">
        <v>6</v>
      </c>
      <c r="E9807" s="10">
        <v>16.5</v>
      </c>
      <c r="F9807" s="9">
        <v>2317</v>
      </c>
      <c r="K9807">
        <v>9778</v>
      </c>
      <c r="L9807">
        <v>9979.1368643498281</v>
      </c>
      <c r="M9807">
        <v>8800.8631356501719</v>
      </c>
    </row>
    <row r="9808" spans="1:13" x14ac:dyDescent="0.3">
      <c r="A9808" s="9" t="s">
        <v>31</v>
      </c>
      <c r="B9808" s="9">
        <v>2</v>
      </c>
      <c r="C9808" s="9">
        <v>190</v>
      </c>
      <c r="D9808" s="9">
        <v>6</v>
      </c>
      <c r="E9808" s="9">
        <v>16.5</v>
      </c>
      <c r="F9808" s="9">
        <v>2368</v>
      </c>
      <c r="K9808">
        <v>9779</v>
      </c>
      <c r="L9808">
        <v>16200.460240837361</v>
      </c>
      <c r="M9808">
        <v>14179.539759162639</v>
      </c>
    </row>
    <row r="9809" spans="1:13" x14ac:dyDescent="0.3">
      <c r="A9809" s="10" t="s">
        <v>31</v>
      </c>
      <c r="B9809" s="10">
        <v>2</v>
      </c>
      <c r="C9809" s="10">
        <v>190</v>
      </c>
      <c r="D9809" s="10">
        <v>6</v>
      </c>
      <c r="E9809" s="10">
        <v>16.5</v>
      </c>
      <c r="F9809" s="9">
        <v>2377</v>
      </c>
      <c r="K9809">
        <v>9780</v>
      </c>
      <c r="L9809">
        <v>16200.460240837361</v>
      </c>
      <c r="M9809">
        <v>14179.539759162639</v>
      </c>
    </row>
    <row r="9810" spans="1:13" x14ac:dyDescent="0.3">
      <c r="A9810" s="9" t="s">
        <v>31</v>
      </c>
      <c r="B9810" s="9">
        <v>2</v>
      </c>
      <c r="C9810" s="9">
        <v>190</v>
      </c>
      <c r="D9810" s="9">
        <v>6</v>
      </c>
      <c r="E9810" s="9">
        <v>16.5</v>
      </c>
      <c r="F9810" s="9">
        <v>2251</v>
      </c>
      <c r="K9810">
        <v>9781</v>
      </c>
      <c r="L9810">
        <v>16200.460240837361</v>
      </c>
      <c r="M9810">
        <v>14179.539759162639</v>
      </c>
    </row>
    <row r="9811" spans="1:13" x14ac:dyDescent="0.3">
      <c r="A9811" s="10" t="s">
        <v>31</v>
      </c>
      <c r="B9811" s="10">
        <v>2</v>
      </c>
      <c r="C9811" s="10">
        <v>190</v>
      </c>
      <c r="D9811" s="10">
        <v>6</v>
      </c>
      <c r="E9811" s="10">
        <v>18</v>
      </c>
      <c r="F9811" s="9">
        <v>2038</v>
      </c>
      <c r="K9811">
        <v>9782</v>
      </c>
      <c r="L9811">
        <v>16200.460240837361</v>
      </c>
      <c r="M9811">
        <v>14179.539759162639</v>
      </c>
    </row>
    <row r="9812" spans="1:13" x14ac:dyDescent="0.3">
      <c r="A9812" s="9" t="s">
        <v>31</v>
      </c>
      <c r="B9812" s="9">
        <v>2</v>
      </c>
      <c r="C9812" s="9">
        <v>190</v>
      </c>
      <c r="D9812" s="9">
        <v>6</v>
      </c>
      <c r="E9812" s="9">
        <v>17.5</v>
      </c>
      <c r="F9812" s="9">
        <v>2407</v>
      </c>
      <c r="K9812">
        <v>9783</v>
      </c>
      <c r="L9812">
        <v>15330.460603947569</v>
      </c>
      <c r="M9812">
        <v>13949.539396052431</v>
      </c>
    </row>
    <row r="9813" spans="1:13" x14ac:dyDescent="0.3">
      <c r="A9813" s="10" t="s">
        <v>31</v>
      </c>
      <c r="B9813" s="10">
        <v>2</v>
      </c>
      <c r="C9813" s="10">
        <v>190</v>
      </c>
      <c r="D9813" s="10">
        <v>6</v>
      </c>
      <c r="E9813" s="10">
        <v>14.5</v>
      </c>
      <c r="F9813" s="9">
        <v>2463</v>
      </c>
      <c r="K9813">
        <v>9784</v>
      </c>
      <c r="L9813">
        <v>15330.460603947569</v>
      </c>
      <c r="M9813">
        <v>13949.539396052431</v>
      </c>
    </row>
    <row r="9814" spans="1:13" x14ac:dyDescent="0.3">
      <c r="A9814" s="9" t="s">
        <v>31</v>
      </c>
      <c r="B9814" s="9">
        <v>2</v>
      </c>
      <c r="C9814" s="9">
        <v>190</v>
      </c>
      <c r="D9814" s="9">
        <v>6</v>
      </c>
      <c r="E9814" s="9">
        <v>16</v>
      </c>
      <c r="F9814" s="9">
        <v>2773</v>
      </c>
      <c r="K9814">
        <v>9785</v>
      </c>
      <c r="L9814">
        <v>11150.958820891014</v>
      </c>
      <c r="M9814">
        <v>14229.041179108986</v>
      </c>
    </row>
    <row r="9815" spans="1:13" x14ac:dyDescent="0.3">
      <c r="A9815" s="10" t="s">
        <v>31</v>
      </c>
      <c r="B9815" s="10">
        <v>2</v>
      </c>
      <c r="C9815" s="10">
        <v>190</v>
      </c>
      <c r="D9815" s="10">
        <v>6</v>
      </c>
      <c r="E9815" s="10">
        <v>17.5</v>
      </c>
      <c r="F9815" s="9">
        <v>2756</v>
      </c>
      <c r="K9815">
        <v>9786</v>
      </c>
      <c r="L9815">
        <v>11150.958820891014</v>
      </c>
      <c r="M9815">
        <v>14229.041179108986</v>
      </c>
    </row>
    <row r="9816" spans="1:13" x14ac:dyDescent="0.3">
      <c r="A9816" s="9" t="s">
        <v>31</v>
      </c>
      <c r="B9816" s="9">
        <v>2</v>
      </c>
      <c r="C9816" s="9">
        <v>190</v>
      </c>
      <c r="D9816" s="9">
        <v>6</v>
      </c>
      <c r="E9816" s="9">
        <v>17.5</v>
      </c>
      <c r="F9816" s="9">
        <v>2590</v>
      </c>
      <c r="K9816">
        <v>9787</v>
      </c>
      <c r="L9816">
        <v>16200.460240837361</v>
      </c>
      <c r="M9816">
        <v>12794.539759162639</v>
      </c>
    </row>
    <row r="9817" spans="1:13" x14ac:dyDescent="0.3">
      <c r="A9817" s="10" t="s">
        <v>31</v>
      </c>
      <c r="B9817" s="10">
        <v>2</v>
      </c>
      <c r="C9817" s="10">
        <v>190</v>
      </c>
      <c r="D9817" s="10">
        <v>6</v>
      </c>
      <c r="E9817" s="10">
        <v>16</v>
      </c>
      <c r="F9817" s="9">
        <v>2916</v>
      </c>
      <c r="K9817">
        <v>9788</v>
      </c>
      <c r="L9817">
        <v>16200.460240837361</v>
      </c>
      <c r="M9817">
        <v>12794.539759162639</v>
      </c>
    </row>
    <row r="9818" spans="1:13" x14ac:dyDescent="0.3">
      <c r="A9818" s="9" t="s">
        <v>31</v>
      </c>
      <c r="B9818" s="9">
        <v>2</v>
      </c>
      <c r="C9818" s="9">
        <v>190</v>
      </c>
      <c r="D9818" s="9">
        <v>6</v>
      </c>
      <c r="E9818" s="9">
        <v>18</v>
      </c>
      <c r="F9818" s="9">
        <v>2322</v>
      </c>
      <c r="K9818">
        <v>9789</v>
      </c>
      <c r="L9818">
        <v>9109.1372274600435</v>
      </c>
      <c r="M9818">
        <v>12885.862772539956</v>
      </c>
    </row>
    <row r="9819" spans="1:13" x14ac:dyDescent="0.3">
      <c r="A9819" s="10" t="s">
        <v>31</v>
      </c>
      <c r="B9819" s="10">
        <v>2</v>
      </c>
      <c r="C9819" s="10">
        <v>190</v>
      </c>
      <c r="D9819" s="10">
        <v>6</v>
      </c>
      <c r="E9819" s="10">
        <v>17.5</v>
      </c>
      <c r="F9819" s="9">
        <v>2623</v>
      </c>
      <c r="K9819">
        <v>9790</v>
      </c>
      <c r="L9819">
        <v>9109.1372274600435</v>
      </c>
      <c r="M9819">
        <v>12885.862772539956</v>
      </c>
    </row>
    <row r="9820" spans="1:13" x14ac:dyDescent="0.3">
      <c r="A9820" s="9" t="s">
        <v>31</v>
      </c>
      <c r="B9820" s="9">
        <v>2</v>
      </c>
      <c r="C9820" s="9">
        <v>190</v>
      </c>
      <c r="D9820" s="9">
        <v>6</v>
      </c>
      <c r="E9820" s="9">
        <v>16</v>
      </c>
      <c r="F9820" s="9">
        <v>2655</v>
      </c>
      <c r="K9820">
        <v>9791</v>
      </c>
      <c r="L9820">
        <v>10849.13650123962</v>
      </c>
      <c r="M9820">
        <v>10045.86349876038</v>
      </c>
    </row>
    <row r="9821" spans="1:13" x14ac:dyDescent="0.3">
      <c r="A9821" s="10" t="s">
        <v>31</v>
      </c>
      <c r="B9821" s="10">
        <v>2</v>
      </c>
      <c r="C9821" s="10">
        <v>190</v>
      </c>
      <c r="D9821" s="10">
        <v>6</v>
      </c>
      <c r="E9821" s="10">
        <v>16</v>
      </c>
      <c r="F9821" s="9">
        <v>2578</v>
      </c>
      <c r="K9821">
        <v>9792</v>
      </c>
      <c r="L9821">
        <v>10849.13650123962</v>
      </c>
      <c r="M9821">
        <v>10045.86349876038</v>
      </c>
    </row>
    <row r="9822" spans="1:13" x14ac:dyDescent="0.3">
      <c r="A9822" s="9" t="s">
        <v>31</v>
      </c>
      <c r="B9822" s="9">
        <v>2</v>
      </c>
      <c r="C9822" s="9">
        <v>190</v>
      </c>
      <c r="D9822" s="9">
        <v>6</v>
      </c>
      <c r="E9822" s="9">
        <v>17.5</v>
      </c>
      <c r="F9822" s="9">
        <v>26770</v>
      </c>
      <c r="K9822">
        <v>9793</v>
      </c>
      <c r="L9822">
        <v>9109.1372274600435</v>
      </c>
      <c r="M9822">
        <v>9885.8627725399565</v>
      </c>
    </row>
    <row r="9823" spans="1:13" x14ac:dyDescent="0.3">
      <c r="A9823" s="10" t="s">
        <v>31</v>
      </c>
      <c r="B9823" s="10">
        <v>2</v>
      </c>
      <c r="C9823" s="10">
        <v>190</v>
      </c>
      <c r="D9823" s="10">
        <v>6</v>
      </c>
      <c r="E9823" s="10">
        <v>14.5</v>
      </c>
      <c r="F9823" s="9">
        <v>22270</v>
      </c>
      <c r="K9823">
        <v>9794</v>
      </c>
      <c r="L9823">
        <v>9109.1372274600435</v>
      </c>
      <c r="M9823">
        <v>9885.8627725399565</v>
      </c>
    </row>
    <row r="9824" spans="1:13" x14ac:dyDescent="0.3">
      <c r="A9824" s="9" t="s">
        <v>31</v>
      </c>
      <c r="B9824" s="9">
        <v>2</v>
      </c>
      <c r="C9824" s="9">
        <v>190</v>
      </c>
      <c r="D9824" s="9">
        <v>6</v>
      </c>
      <c r="E9824" s="9">
        <v>16</v>
      </c>
      <c r="F9824" s="9">
        <v>25170</v>
      </c>
      <c r="K9824">
        <v>9795</v>
      </c>
      <c r="L9824">
        <v>10849.13650123962</v>
      </c>
      <c r="M9824">
        <v>7045.86349876038</v>
      </c>
    </row>
    <row r="9825" spans="1:13" x14ac:dyDescent="0.3">
      <c r="A9825" s="10" t="s">
        <v>31</v>
      </c>
      <c r="B9825" s="10">
        <v>2</v>
      </c>
      <c r="C9825" s="10">
        <v>190</v>
      </c>
      <c r="D9825" s="10">
        <v>6</v>
      </c>
      <c r="E9825" s="10">
        <v>16</v>
      </c>
      <c r="F9825" s="9">
        <v>31925</v>
      </c>
      <c r="K9825">
        <v>9796</v>
      </c>
      <c r="L9825">
        <v>10849.13650123962</v>
      </c>
      <c r="M9825">
        <v>7045.86349876038</v>
      </c>
    </row>
    <row r="9826" spans="1:13" x14ac:dyDescent="0.3">
      <c r="A9826" s="9" t="s">
        <v>31</v>
      </c>
      <c r="B9826" s="9">
        <v>2</v>
      </c>
      <c r="C9826" s="9">
        <v>190</v>
      </c>
      <c r="D9826" s="9">
        <v>6</v>
      </c>
      <c r="E9826" s="9">
        <v>17</v>
      </c>
      <c r="F9826" s="9">
        <v>19270</v>
      </c>
      <c r="K9826">
        <v>9797</v>
      </c>
      <c r="L9826">
        <v>6026.8195957469507</v>
      </c>
      <c r="M9826">
        <v>18968.180404253049</v>
      </c>
    </row>
    <row r="9827" spans="1:13" x14ac:dyDescent="0.3">
      <c r="A9827" s="10" t="s">
        <v>31</v>
      </c>
      <c r="B9827" s="10">
        <v>2</v>
      </c>
      <c r="C9827" s="10">
        <v>190</v>
      </c>
      <c r="D9827" s="10">
        <v>6</v>
      </c>
      <c r="E9827" s="10">
        <v>17.5</v>
      </c>
      <c r="F9827" s="9">
        <v>22170</v>
      </c>
      <c r="K9827">
        <v>9798</v>
      </c>
      <c r="L9827">
        <v>6026.8195957469507</v>
      </c>
      <c r="M9827">
        <v>18968.180404253049</v>
      </c>
    </row>
    <row r="9828" spans="1:13" x14ac:dyDescent="0.3">
      <c r="A9828" s="9" t="s">
        <v>31</v>
      </c>
      <c r="B9828" s="9">
        <v>2</v>
      </c>
      <c r="C9828" s="9">
        <v>190</v>
      </c>
      <c r="D9828" s="9">
        <v>6</v>
      </c>
      <c r="E9828" s="9">
        <v>16</v>
      </c>
      <c r="F9828" s="9">
        <v>30225</v>
      </c>
      <c r="K9828">
        <v>9799</v>
      </c>
      <c r="L9828">
        <v>15330.460603947569</v>
      </c>
      <c r="M9828">
        <v>12564.539396052431</v>
      </c>
    </row>
    <row r="9829" spans="1:13" x14ac:dyDescent="0.3">
      <c r="A9829" s="10" t="s">
        <v>31</v>
      </c>
      <c r="B9829" s="10">
        <v>2</v>
      </c>
      <c r="C9829" s="10">
        <v>190</v>
      </c>
      <c r="D9829" s="10">
        <v>6</v>
      </c>
      <c r="E9829" s="10">
        <v>17.5</v>
      </c>
      <c r="F9829" s="9">
        <v>28225</v>
      </c>
      <c r="K9829">
        <v>9800</v>
      </c>
      <c r="L9829">
        <v>15330.460603947569</v>
      </c>
      <c r="M9829">
        <v>12564.539396052431</v>
      </c>
    </row>
    <row r="9830" spans="1:13" x14ac:dyDescent="0.3">
      <c r="A9830" s="9" t="s">
        <v>31</v>
      </c>
      <c r="B9830" s="9">
        <v>2</v>
      </c>
      <c r="C9830" s="9">
        <v>190</v>
      </c>
      <c r="D9830" s="9">
        <v>6</v>
      </c>
      <c r="E9830" s="9">
        <v>16</v>
      </c>
      <c r="F9830" s="9">
        <v>33920</v>
      </c>
      <c r="K9830">
        <v>9801</v>
      </c>
      <c r="L9830">
        <v>12656.319982832894</v>
      </c>
      <c r="M9830">
        <v>-10309.319982832894</v>
      </c>
    </row>
    <row r="9831" spans="1:13" x14ac:dyDescent="0.3">
      <c r="A9831" s="10" t="s">
        <v>31</v>
      </c>
      <c r="B9831" s="10">
        <v>2</v>
      </c>
      <c r="C9831" s="10">
        <v>190</v>
      </c>
      <c r="D9831" s="10">
        <v>6</v>
      </c>
      <c r="E9831" s="10">
        <v>16</v>
      </c>
      <c r="F9831" s="9">
        <v>28770</v>
      </c>
      <c r="K9831">
        <v>9802</v>
      </c>
      <c r="L9831">
        <v>16136.318530392047</v>
      </c>
      <c r="M9831">
        <v>-13582.318530392047</v>
      </c>
    </row>
    <row r="9832" spans="1:13" x14ac:dyDescent="0.3">
      <c r="A9832" s="9" t="s">
        <v>31</v>
      </c>
      <c r="B9832" s="9">
        <v>2</v>
      </c>
      <c r="C9832" s="9">
        <v>190</v>
      </c>
      <c r="D9832" s="9">
        <v>6</v>
      </c>
      <c r="E9832" s="9">
        <v>17.5</v>
      </c>
      <c r="F9832" s="9">
        <v>29925</v>
      </c>
      <c r="K9832">
        <v>9803</v>
      </c>
      <c r="L9832">
        <v>16136.318530392047</v>
      </c>
      <c r="M9832">
        <v>-13546.318530392047</v>
      </c>
    </row>
    <row r="9833" spans="1:13" x14ac:dyDescent="0.3">
      <c r="A9833" s="10" t="s">
        <v>31</v>
      </c>
      <c r="B9833" s="10">
        <v>2</v>
      </c>
      <c r="C9833" s="10">
        <v>283</v>
      </c>
      <c r="D9833" s="10">
        <v>6</v>
      </c>
      <c r="E9833" s="10">
        <v>20</v>
      </c>
      <c r="F9833" s="9">
        <v>33295</v>
      </c>
      <c r="K9833">
        <v>9804</v>
      </c>
      <c r="L9833">
        <v>16136.318530392047</v>
      </c>
      <c r="M9833">
        <v>-13954.318530392047</v>
      </c>
    </row>
    <row r="9834" spans="1:13" x14ac:dyDescent="0.3">
      <c r="A9834" s="9" t="s">
        <v>31</v>
      </c>
      <c r="B9834" s="9">
        <v>2</v>
      </c>
      <c r="C9834" s="9">
        <v>283</v>
      </c>
      <c r="D9834" s="9">
        <v>6</v>
      </c>
      <c r="E9834" s="9">
        <v>20</v>
      </c>
      <c r="F9834" s="9">
        <v>33295</v>
      </c>
      <c r="K9834">
        <v>9805</v>
      </c>
      <c r="L9834">
        <v>16136.318530392047</v>
      </c>
      <c r="M9834">
        <v>-13445.318530392047</v>
      </c>
    </row>
    <row r="9835" spans="1:13" x14ac:dyDescent="0.3">
      <c r="A9835" s="10" t="s">
        <v>31</v>
      </c>
      <c r="B9835" s="10">
        <v>2</v>
      </c>
      <c r="C9835" s="10">
        <v>283</v>
      </c>
      <c r="D9835" s="10">
        <v>6</v>
      </c>
      <c r="E9835" s="10">
        <v>20</v>
      </c>
      <c r="F9835" s="9">
        <v>27395</v>
      </c>
      <c r="K9835">
        <v>9806</v>
      </c>
      <c r="L9835">
        <v>16136.318530392047</v>
      </c>
      <c r="M9835">
        <v>-13819.318530392047</v>
      </c>
    </row>
    <row r="9836" spans="1:13" x14ac:dyDescent="0.3">
      <c r="A9836" s="9" t="s">
        <v>31</v>
      </c>
      <c r="B9836" s="9">
        <v>2</v>
      </c>
      <c r="C9836" s="9">
        <v>283</v>
      </c>
      <c r="D9836" s="9">
        <v>6</v>
      </c>
      <c r="E9836" s="9">
        <v>20</v>
      </c>
      <c r="F9836" s="9">
        <v>28695</v>
      </c>
      <c r="K9836">
        <v>9807</v>
      </c>
      <c r="L9836">
        <v>16136.318530392047</v>
      </c>
      <c r="M9836">
        <v>-13768.318530392047</v>
      </c>
    </row>
    <row r="9837" spans="1:13" x14ac:dyDescent="0.3">
      <c r="A9837" s="10" t="s">
        <v>31</v>
      </c>
      <c r="B9837" s="10">
        <v>2</v>
      </c>
      <c r="C9837" s="10">
        <v>173</v>
      </c>
      <c r="D9837" s="10">
        <v>4</v>
      </c>
      <c r="E9837" s="10">
        <v>22.5</v>
      </c>
      <c r="F9837" s="9">
        <v>26595</v>
      </c>
      <c r="K9837">
        <v>9808</v>
      </c>
      <c r="L9837">
        <v>16136.318530392047</v>
      </c>
      <c r="M9837">
        <v>-13759.318530392047</v>
      </c>
    </row>
    <row r="9838" spans="1:13" x14ac:dyDescent="0.3">
      <c r="A9838" s="9" t="s">
        <v>31</v>
      </c>
      <c r="B9838" s="9">
        <v>2</v>
      </c>
      <c r="C9838" s="9">
        <v>173</v>
      </c>
      <c r="D9838" s="9">
        <v>4</v>
      </c>
      <c r="E9838" s="9">
        <v>22.5</v>
      </c>
      <c r="F9838" s="9">
        <v>23495</v>
      </c>
      <c r="K9838">
        <v>9809</v>
      </c>
      <c r="L9838">
        <v>16136.318530392047</v>
      </c>
      <c r="M9838">
        <v>-13885.318530392047</v>
      </c>
    </row>
    <row r="9839" spans="1:13" x14ac:dyDescent="0.3">
      <c r="A9839" s="10" t="s">
        <v>31</v>
      </c>
      <c r="B9839" s="10">
        <v>2</v>
      </c>
      <c r="C9839" s="10">
        <v>283</v>
      </c>
      <c r="D9839" s="10">
        <v>6</v>
      </c>
      <c r="E9839" s="10">
        <v>20</v>
      </c>
      <c r="F9839" s="9">
        <v>29995</v>
      </c>
      <c r="K9839">
        <v>9810</v>
      </c>
      <c r="L9839">
        <v>18746.317441061412</v>
      </c>
      <c r="M9839">
        <v>-16708.317441061412</v>
      </c>
    </row>
    <row r="9840" spans="1:13" x14ac:dyDescent="0.3">
      <c r="A9840" s="9" t="s">
        <v>31</v>
      </c>
      <c r="B9840" s="9">
        <v>2</v>
      </c>
      <c r="C9840" s="9">
        <v>173</v>
      </c>
      <c r="D9840" s="9">
        <v>4</v>
      </c>
      <c r="E9840" s="9">
        <v>22.5</v>
      </c>
      <c r="F9840" s="9">
        <v>25195</v>
      </c>
      <c r="K9840">
        <v>9811</v>
      </c>
      <c r="L9840">
        <v>17876.317804171624</v>
      </c>
      <c r="M9840">
        <v>-15469.317804171624</v>
      </c>
    </row>
    <row r="9841" spans="1:13" x14ac:dyDescent="0.3">
      <c r="A9841" s="10" t="s">
        <v>31</v>
      </c>
      <c r="B9841" s="10">
        <v>2</v>
      </c>
      <c r="C9841" s="10">
        <v>173</v>
      </c>
      <c r="D9841" s="10">
        <v>4</v>
      </c>
      <c r="E9841" s="10">
        <v>22.5</v>
      </c>
      <c r="F9841" s="9">
        <v>20695</v>
      </c>
      <c r="K9841">
        <v>9812</v>
      </c>
      <c r="L9841">
        <v>12656.319982832894</v>
      </c>
      <c r="M9841">
        <v>-10193.319982832894</v>
      </c>
    </row>
    <row r="9842" spans="1:13" x14ac:dyDescent="0.3">
      <c r="A9842" s="9" t="s">
        <v>31</v>
      </c>
      <c r="B9842" s="9">
        <v>2</v>
      </c>
      <c r="C9842" s="9">
        <v>283</v>
      </c>
      <c r="D9842" s="9">
        <v>6</v>
      </c>
      <c r="E9842" s="9">
        <v>21</v>
      </c>
      <c r="F9842" s="9">
        <v>31395</v>
      </c>
      <c r="K9842">
        <v>9813</v>
      </c>
      <c r="L9842">
        <v>15266.318893502259</v>
      </c>
      <c r="M9842">
        <v>-12493.318893502259</v>
      </c>
    </row>
    <row r="9843" spans="1:13" x14ac:dyDescent="0.3">
      <c r="A9843" s="10" t="s">
        <v>31</v>
      </c>
      <c r="B9843" s="10">
        <v>2</v>
      </c>
      <c r="C9843" s="10">
        <v>283</v>
      </c>
      <c r="D9843" s="10">
        <v>6</v>
      </c>
      <c r="E9843" s="10">
        <v>21</v>
      </c>
      <c r="F9843" s="9">
        <v>31395</v>
      </c>
      <c r="K9843">
        <v>9814</v>
      </c>
      <c r="L9843">
        <v>17876.317804171624</v>
      </c>
      <c r="M9843">
        <v>-15120.317804171624</v>
      </c>
    </row>
    <row r="9844" spans="1:13" x14ac:dyDescent="0.3">
      <c r="A9844" s="9" t="s">
        <v>31</v>
      </c>
      <c r="B9844" s="9">
        <v>2</v>
      </c>
      <c r="C9844" s="9">
        <v>173</v>
      </c>
      <c r="D9844" s="9">
        <v>4</v>
      </c>
      <c r="E9844" s="9">
        <v>22.5</v>
      </c>
      <c r="F9844" s="9">
        <v>27395</v>
      </c>
      <c r="K9844">
        <v>9815</v>
      </c>
      <c r="L9844">
        <v>17876.317804171624</v>
      </c>
      <c r="M9844">
        <v>-15286.317804171624</v>
      </c>
    </row>
    <row r="9845" spans="1:13" x14ac:dyDescent="0.3">
      <c r="A9845" s="10" t="s">
        <v>31</v>
      </c>
      <c r="B9845" s="10">
        <v>2</v>
      </c>
      <c r="C9845" s="10">
        <v>173</v>
      </c>
      <c r="D9845" s="10">
        <v>4</v>
      </c>
      <c r="E9845" s="10">
        <v>22.5</v>
      </c>
      <c r="F9845" s="9">
        <v>26295</v>
      </c>
      <c r="K9845">
        <v>9816</v>
      </c>
      <c r="L9845">
        <v>15266.318893502259</v>
      </c>
      <c r="M9845">
        <v>-12350.318893502259</v>
      </c>
    </row>
    <row r="9846" spans="1:13" x14ac:dyDescent="0.3">
      <c r="A9846" s="9" t="s">
        <v>31</v>
      </c>
      <c r="B9846" s="9">
        <v>2</v>
      </c>
      <c r="C9846" s="9">
        <v>283</v>
      </c>
      <c r="D9846" s="9">
        <v>6</v>
      </c>
      <c r="E9846" s="9">
        <v>20</v>
      </c>
      <c r="F9846" s="9">
        <v>26595</v>
      </c>
      <c r="K9846">
        <v>9817</v>
      </c>
      <c r="L9846">
        <v>18746.317441061412</v>
      </c>
      <c r="M9846">
        <v>-16424.317441061412</v>
      </c>
    </row>
    <row r="9847" spans="1:13" x14ac:dyDescent="0.3">
      <c r="A9847" s="10" t="s">
        <v>31</v>
      </c>
      <c r="B9847" s="10">
        <v>2</v>
      </c>
      <c r="C9847" s="10">
        <v>283</v>
      </c>
      <c r="D9847" s="10">
        <v>6</v>
      </c>
      <c r="E9847" s="10">
        <v>20</v>
      </c>
      <c r="F9847" s="9">
        <v>33695</v>
      </c>
      <c r="K9847">
        <v>9818</v>
      </c>
      <c r="L9847">
        <v>17876.317804171624</v>
      </c>
      <c r="M9847">
        <v>-15253.317804171624</v>
      </c>
    </row>
    <row r="9848" spans="1:13" x14ac:dyDescent="0.3">
      <c r="A9848" s="9" t="s">
        <v>31</v>
      </c>
      <c r="B9848" s="9">
        <v>2</v>
      </c>
      <c r="C9848" s="9">
        <v>283</v>
      </c>
      <c r="D9848" s="9">
        <v>6</v>
      </c>
      <c r="E9848" s="9">
        <v>20</v>
      </c>
      <c r="F9848" s="9">
        <v>28395</v>
      </c>
      <c r="K9848">
        <v>9819</v>
      </c>
      <c r="L9848">
        <v>15266.318893502259</v>
      </c>
      <c r="M9848">
        <v>-12611.318893502259</v>
      </c>
    </row>
    <row r="9849" spans="1:13" x14ac:dyDescent="0.3">
      <c r="A9849" s="10" t="s">
        <v>46</v>
      </c>
      <c r="B9849" s="10">
        <v>4</v>
      </c>
      <c r="C9849" s="10">
        <v>283</v>
      </c>
      <c r="D9849" s="10">
        <v>6</v>
      </c>
      <c r="E9849" s="10">
        <v>21</v>
      </c>
      <c r="F9849" s="9">
        <v>31795</v>
      </c>
      <c r="K9849">
        <v>9820</v>
      </c>
      <c r="L9849">
        <v>15266.318893502259</v>
      </c>
      <c r="M9849">
        <v>-12688.318893502259</v>
      </c>
    </row>
    <row r="9850" spans="1:13" x14ac:dyDescent="0.3">
      <c r="A9850" s="9" t="s">
        <v>46</v>
      </c>
      <c r="B9850" s="9">
        <v>4</v>
      </c>
      <c r="C9850" s="9">
        <v>283</v>
      </c>
      <c r="D9850" s="9">
        <v>6</v>
      </c>
      <c r="E9850" s="9">
        <v>21</v>
      </c>
      <c r="F9850" s="9">
        <v>31795</v>
      </c>
      <c r="K9850">
        <v>9821</v>
      </c>
      <c r="L9850">
        <v>17876.317804171624</v>
      </c>
      <c r="M9850">
        <v>8893.6821958283763</v>
      </c>
    </row>
    <row r="9851" spans="1:13" x14ac:dyDescent="0.3">
      <c r="A9851" s="10" t="s">
        <v>31</v>
      </c>
      <c r="B9851" s="10">
        <v>2</v>
      </c>
      <c r="C9851" s="10">
        <v>283</v>
      </c>
      <c r="D9851" s="10">
        <v>6</v>
      </c>
      <c r="E9851" s="10">
        <v>20</v>
      </c>
      <c r="F9851" s="9">
        <v>30895</v>
      </c>
      <c r="K9851">
        <v>9822</v>
      </c>
      <c r="L9851">
        <v>12656.319982832894</v>
      </c>
      <c r="M9851">
        <v>9613.6800171671057</v>
      </c>
    </row>
    <row r="9852" spans="1:13" x14ac:dyDescent="0.3">
      <c r="A9852" s="9" t="s">
        <v>31</v>
      </c>
      <c r="B9852" s="9">
        <v>2</v>
      </c>
      <c r="C9852" s="9">
        <v>173</v>
      </c>
      <c r="D9852" s="9">
        <v>4</v>
      </c>
      <c r="E9852" s="9">
        <v>22.5</v>
      </c>
      <c r="F9852" s="9">
        <v>20995</v>
      </c>
      <c r="K9852">
        <v>9823</v>
      </c>
      <c r="L9852">
        <v>15266.318893502259</v>
      </c>
      <c r="M9852">
        <v>9903.681106497741</v>
      </c>
    </row>
    <row r="9853" spans="1:13" x14ac:dyDescent="0.3">
      <c r="A9853" s="10" t="s">
        <v>31</v>
      </c>
      <c r="B9853" s="10">
        <v>2</v>
      </c>
      <c r="C9853" s="10">
        <v>173</v>
      </c>
      <c r="D9853" s="10">
        <v>4</v>
      </c>
      <c r="E9853" s="10">
        <v>22.5</v>
      </c>
      <c r="F9853" s="9">
        <v>24895</v>
      </c>
      <c r="K9853">
        <v>9824</v>
      </c>
      <c r="L9853">
        <v>15266.318893502259</v>
      </c>
      <c r="M9853">
        <v>16658.681106497741</v>
      </c>
    </row>
    <row r="9854" spans="1:13" x14ac:dyDescent="0.3">
      <c r="A9854" s="9" t="s">
        <v>31</v>
      </c>
      <c r="B9854" s="9">
        <v>2</v>
      </c>
      <c r="C9854" s="9">
        <v>283</v>
      </c>
      <c r="D9854" s="9">
        <v>6</v>
      </c>
      <c r="E9854" s="9">
        <v>20</v>
      </c>
      <c r="F9854" s="9">
        <v>29795</v>
      </c>
      <c r="K9854">
        <v>9825</v>
      </c>
      <c r="L9854">
        <v>17006.318167281835</v>
      </c>
      <c r="M9854">
        <v>2263.6818327181645</v>
      </c>
    </row>
    <row r="9855" spans="1:13" x14ac:dyDescent="0.3">
      <c r="A9855" s="10" t="s">
        <v>31</v>
      </c>
      <c r="B9855" s="10">
        <v>2</v>
      </c>
      <c r="C9855" s="10">
        <v>173</v>
      </c>
      <c r="D9855" s="10">
        <v>4</v>
      </c>
      <c r="E9855" s="10">
        <v>22</v>
      </c>
      <c r="F9855" s="9">
        <v>20995</v>
      </c>
      <c r="K9855">
        <v>9826</v>
      </c>
      <c r="L9855">
        <v>17876.317804171624</v>
      </c>
      <c r="M9855">
        <v>4293.6821958283763</v>
      </c>
    </row>
    <row r="9856" spans="1:13" x14ac:dyDescent="0.3">
      <c r="A9856" s="9" t="s">
        <v>31</v>
      </c>
      <c r="B9856" s="9">
        <v>2</v>
      </c>
      <c r="C9856" s="9">
        <v>283</v>
      </c>
      <c r="D9856" s="9">
        <v>6</v>
      </c>
      <c r="E9856" s="9">
        <v>20</v>
      </c>
      <c r="F9856" s="9">
        <v>33695</v>
      </c>
      <c r="K9856">
        <v>9827</v>
      </c>
      <c r="L9856">
        <v>15266.318893502259</v>
      </c>
      <c r="M9856">
        <v>14958.681106497741</v>
      </c>
    </row>
    <row r="9857" spans="1:13" x14ac:dyDescent="0.3">
      <c r="A9857" s="10" t="s">
        <v>31</v>
      </c>
      <c r="B9857" s="10">
        <v>2</v>
      </c>
      <c r="C9857" s="10">
        <v>173</v>
      </c>
      <c r="D9857" s="10">
        <v>4</v>
      </c>
      <c r="E9857" s="10">
        <v>22</v>
      </c>
      <c r="F9857" s="9">
        <v>26295</v>
      </c>
      <c r="K9857">
        <v>9828</v>
      </c>
      <c r="L9857">
        <v>17876.317804171624</v>
      </c>
      <c r="M9857">
        <v>10348.682195828376</v>
      </c>
    </row>
    <row r="9858" spans="1:13" x14ac:dyDescent="0.3">
      <c r="A9858" s="9" t="s">
        <v>31</v>
      </c>
      <c r="B9858" s="9">
        <v>2</v>
      </c>
      <c r="C9858" s="9">
        <v>283</v>
      </c>
      <c r="D9858" s="9">
        <v>6</v>
      </c>
      <c r="E9858" s="9">
        <v>20</v>
      </c>
      <c r="F9858" s="9">
        <v>29795</v>
      </c>
      <c r="K9858">
        <v>9829</v>
      </c>
      <c r="L9858">
        <v>15266.318893502259</v>
      </c>
      <c r="M9858">
        <v>18653.681106497741</v>
      </c>
    </row>
    <row r="9859" spans="1:13" x14ac:dyDescent="0.3">
      <c r="A9859" s="10" t="s">
        <v>46</v>
      </c>
      <c r="B9859" s="10">
        <v>4</v>
      </c>
      <c r="C9859" s="10">
        <v>283</v>
      </c>
      <c r="D9859" s="10">
        <v>6</v>
      </c>
      <c r="E9859" s="10">
        <v>21</v>
      </c>
      <c r="F9859" s="9">
        <v>31795</v>
      </c>
      <c r="K9859">
        <v>9830</v>
      </c>
      <c r="L9859">
        <v>15266.318893502259</v>
      </c>
      <c r="M9859">
        <v>13503.681106497741</v>
      </c>
    </row>
    <row r="9860" spans="1:13" x14ac:dyDescent="0.3">
      <c r="A9860" s="9" t="s">
        <v>46</v>
      </c>
      <c r="B9860" s="9">
        <v>4</v>
      </c>
      <c r="C9860" s="9">
        <v>283</v>
      </c>
      <c r="D9860" s="9">
        <v>6</v>
      </c>
      <c r="E9860" s="9">
        <v>21</v>
      </c>
      <c r="F9860" s="9">
        <v>31795</v>
      </c>
      <c r="K9860">
        <v>9831</v>
      </c>
      <c r="L9860">
        <v>17876.317804171624</v>
      </c>
      <c r="M9860">
        <v>12048.682195828376</v>
      </c>
    </row>
    <row r="9861" spans="1:13" x14ac:dyDescent="0.3">
      <c r="A9861" s="10" t="s">
        <v>31</v>
      </c>
      <c r="B9861" s="10">
        <v>2</v>
      </c>
      <c r="C9861" s="10">
        <v>283</v>
      </c>
      <c r="D9861" s="10">
        <v>6</v>
      </c>
      <c r="E9861" s="10">
        <v>20</v>
      </c>
      <c r="F9861" s="9">
        <v>30995</v>
      </c>
      <c r="K9861">
        <v>9832</v>
      </c>
      <c r="L9861">
        <v>51948.27795576206</v>
      </c>
      <c r="M9861">
        <v>-18653.27795576206</v>
      </c>
    </row>
    <row r="9862" spans="1:13" x14ac:dyDescent="0.3">
      <c r="A9862" s="9" t="s">
        <v>31</v>
      </c>
      <c r="B9862" s="9">
        <v>2</v>
      </c>
      <c r="C9862" s="9">
        <v>283</v>
      </c>
      <c r="D9862" s="9">
        <v>6</v>
      </c>
      <c r="E9862" s="9">
        <v>20</v>
      </c>
      <c r="F9862" s="9">
        <v>26595</v>
      </c>
      <c r="K9862">
        <v>9833</v>
      </c>
      <c r="L9862">
        <v>51948.27795576206</v>
      </c>
      <c r="M9862">
        <v>-18653.27795576206</v>
      </c>
    </row>
    <row r="9863" spans="1:13" x14ac:dyDescent="0.3">
      <c r="A9863" s="10" t="s">
        <v>31</v>
      </c>
      <c r="B9863" s="10">
        <v>2</v>
      </c>
      <c r="C9863" s="10">
        <v>173</v>
      </c>
      <c r="D9863" s="10">
        <v>4</v>
      </c>
      <c r="E9863" s="10">
        <v>22</v>
      </c>
      <c r="F9863" s="9">
        <v>27495</v>
      </c>
      <c r="K9863">
        <v>9834</v>
      </c>
      <c r="L9863">
        <v>51948.27795576206</v>
      </c>
      <c r="M9863">
        <v>-24553.27795576206</v>
      </c>
    </row>
    <row r="9864" spans="1:13" x14ac:dyDescent="0.3">
      <c r="A9864" s="9" t="s">
        <v>31</v>
      </c>
      <c r="B9864" s="9">
        <v>2</v>
      </c>
      <c r="C9864" s="9">
        <v>283</v>
      </c>
      <c r="D9864" s="9">
        <v>6</v>
      </c>
      <c r="E9864" s="9">
        <v>20</v>
      </c>
      <c r="F9864" s="9">
        <v>28395</v>
      </c>
      <c r="K9864">
        <v>9835</v>
      </c>
      <c r="L9864">
        <v>51948.27795576206</v>
      </c>
      <c r="M9864">
        <v>-23253.27795576206</v>
      </c>
    </row>
    <row r="9865" spans="1:13" x14ac:dyDescent="0.3">
      <c r="A9865" s="10" t="s">
        <v>31</v>
      </c>
      <c r="B9865" s="10">
        <v>2</v>
      </c>
      <c r="C9865" s="10">
        <v>173</v>
      </c>
      <c r="D9865" s="10">
        <v>4</v>
      </c>
      <c r="E9865" s="10">
        <v>22</v>
      </c>
      <c r="F9865" s="9">
        <v>24895</v>
      </c>
      <c r="K9865">
        <v>9836</v>
      </c>
      <c r="L9865">
        <v>-1810.2624026636186</v>
      </c>
      <c r="M9865">
        <v>28405.262402663619</v>
      </c>
    </row>
    <row r="9866" spans="1:13" x14ac:dyDescent="0.3">
      <c r="A9866" s="9" t="s">
        <v>40</v>
      </c>
      <c r="B9866" s="9">
        <v>3</v>
      </c>
      <c r="C9866" s="9">
        <v>188</v>
      </c>
      <c r="D9866" s="9">
        <v>4</v>
      </c>
      <c r="E9866" s="9">
        <v>30</v>
      </c>
      <c r="F9866" s="9">
        <v>25240</v>
      </c>
      <c r="K9866">
        <v>9837</v>
      </c>
      <c r="L9866">
        <v>-1810.2624026636186</v>
      </c>
      <c r="M9866">
        <v>25305.262402663619</v>
      </c>
    </row>
    <row r="9867" spans="1:13" x14ac:dyDescent="0.3">
      <c r="A9867" s="10" t="s">
        <v>40</v>
      </c>
      <c r="B9867" s="10">
        <v>3</v>
      </c>
      <c r="C9867" s="10">
        <v>188</v>
      </c>
      <c r="D9867" s="10">
        <v>4</v>
      </c>
      <c r="E9867" s="10">
        <v>30</v>
      </c>
      <c r="F9867" s="9">
        <v>25240</v>
      </c>
      <c r="K9867">
        <v>9838</v>
      </c>
      <c r="L9867">
        <v>51948.27795576206</v>
      </c>
      <c r="M9867">
        <v>-21953.27795576206</v>
      </c>
    </row>
    <row r="9868" spans="1:13" x14ac:dyDescent="0.3">
      <c r="A9868" s="9" t="s">
        <v>19</v>
      </c>
      <c r="B9868" s="9">
        <v>1</v>
      </c>
      <c r="C9868" s="9">
        <v>215</v>
      </c>
      <c r="D9868" s="9">
        <v>4</v>
      </c>
      <c r="E9868" s="9">
        <v>28</v>
      </c>
      <c r="F9868" s="9">
        <v>28020</v>
      </c>
      <c r="K9868">
        <v>9839</v>
      </c>
      <c r="L9868">
        <v>-1810.2624026636186</v>
      </c>
      <c r="M9868">
        <v>27005.262402663619</v>
      </c>
    </row>
    <row r="9869" spans="1:13" x14ac:dyDescent="0.3">
      <c r="A9869" s="10" t="s">
        <v>19</v>
      </c>
      <c r="B9869" s="10">
        <v>1</v>
      </c>
      <c r="C9869" s="10">
        <v>215</v>
      </c>
      <c r="D9869" s="10">
        <v>4</v>
      </c>
      <c r="E9869" s="10">
        <v>28</v>
      </c>
      <c r="F9869" s="9">
        <v>28020</v>
      </c>
      <c r="K9869">
        <v>9840</v>
      </c>
      <c r="L9869">
        <v>-1810.2624026636186</v>
      </c>
      <c r="M9869">
        <v>22505.262402663619</v>
      </c>
    </row>
    <row r="9870" spans="1:13" x14ac:dyDescent="0.3">
      <c r="A9870" s="9" t="s">
        <v>19</v>
      </c>
      <c r="B9870" s="9">
        <v>1</v>
      </c>
      <c r="C9870" s="9">
        <v>215</v>
      </c>
      <c r="D9870" s="9">
        <v>4</v>
      </c>
      <c r="E9870" s="9">
        <v>28</v>
      </c>
      <c r="F9870" s="9">
        <v>28020</v>
      </c>
      <c r="K9870">
        <v>9841</v>
      </c>
      <c r="L9870">
        <v>53688.277229541636</v>
      </c>
      <c r="M9870">
        <v>-22293.277229541636</v>
      </c>
    </row>
    <row r="9871" spans="1:13" x14ac:dyDescent="0.3">
      <c r="A9871" s="10" t="s">
        <v>19</v>
      </c>
      <c r="B9871" s="10">
        <v>1</v>
      </c>
      <c r="C9871" s="10">
        <v>215</v>
      </c>
      <c r="D9871" s="10">
        <v>4</v>
      </c>
      <c r="E9871" s="10">
        <v>28</v>
      </c>
      <c r="F9871" s="9">
        <v>28020</v>
      </c>
      <c r="K9871">
        <v>9842</v>
      </c>
      <c r="L9871">
        <v>53688.277229541636</v>
      </c>
      <c r="M9871">
        <v>-22293.277229541636</v>
      </c>
    </row>
    <row r="9872" spans="1:13" x14ac:dyDescent="0.3">
      <c r="A9872" s="9" t="s">
        <v>19</v>
      </c>
      <c r="B9872" s="9">
        <v>1</v>
      </c>
      <c r="C9872" s="9">
        <v>211</v>
      </c>
      <c r="D9872" s="9">
        <v>4</v>
      </c>
      <c r="E9872" s="9">
        <v>27</v>
      </c>
      <c r="F9872" s="9">
        <v>30020</v>
      </c>
      <c r="K9872">
        <v>9843</v>
      </c>
      <c r="L9872">
        <v>-1810.2624026636186</v>
      </c>
      <c r="M9872">
        <v>29205.262402663619</v>
      </c>
    </row>
    <row r="9873" spans="1:13" x14ac:dyDescent="0.3">
      <c r="A9873" s="10" t="s">
        <v>19</v>
      </c>
      <c r="B9873" s="10">
        <v>1</v>
      </c>
      <c r="C9873" s="10">
        <v>211</v>
      </c>
      <c r="D9873" s="10">
        <v>4</v>
      </c>
      <c r="E9873" s="10">
        <v>27</v>
      </c>
      <c r="F9873" s="9">
        <v>30020</v>
      </c>
      <c r="K9873">
        <v>9844</v>
      </c>
      <c r="L9873">
        <v>-1810.2624026636186</v>
      </c>
      <c r="M9873">
        <v>28105.262402663619</v>
      </c>
    </row>
    <row r="9874" spans="1:13" x14ac:dyDescent="0.3">
      <c r="A9874" s="9" t="s">
        <v>19</v>
      </c>
      <c r="B9874" s="9">
        <v>1</v>
      </c>
      <c r="C9874" s="9">
        <v>211</v>
      </c>
      <c r="D9874" s="9">
        <v>4</v>
      </c>
      <c r="E9874" s="9">
        <v>27</v>
      </c>
      <c r="F9874" s="9">
        <v>30020</v>
      </c>
      <c r="K9874">
        <v>9845</v>
      </c>
      <c r="L9874">
        <v>51948.27795576206</v>
      </c>
      <c r="M9874">
        <v>-25353.27795576206</v>
      </c>
    </row>
    <row r="9875" spans="1:13" x14ac:dyDescent="0.3">
      <c r="A9875" s="10" t="s">
        <v>19</v>
      </c>
      <c r="B9875" s="10">
        <v>1</v>
      </c>
      <c r="C9875" s="10">
        <v>211</v>
      </c>
      <c r="D9875" s="10">
        <v>4</v>
      </c>
      <c r="E9875" s="10">
        <v>27</v>
      </c>
      <c r="F9875" s="9">
        <v>30020</v>
      </c>
      <c r="K9875">
        <v>9846</v>
      </c>
      <c r="L9875">
        <v>51948.27795576206</v>
      </c>
      <c r="M9875">
        <v>-18253.27795576206</v>
      </c>
    </row>
    <row r="9876" spans="1:13" x14ac:dyDescent="0.3">
      <c r="A9876" s="9" t="s">
        <v>40</v>
      </c>
      <c r="B9876" s="9">
        <v>3</v>
      </c>
      <c r="C9876" s="9">
        <v>188</v>
      </c>
      <c r="D9876" s="9">
        <v>4</v>
      </c>
      <c r="E9876" s="9">
        <v>28.5</v>
      </c>
      <c r="F9876" s="9">
        <v>26940</v>
      </c>
      <c r="K9876">
        <v>9847</v>
      </c>
      <c r="L9876">
        <v>51948.27795576206</v>
      </c>
      <c r="M9876">
        <v>-23553.27795576206</v>
      </c>
    </row>
    <row r="9877" spans="1:13" x14ac:dyDescent="0.3">
      <c r="A9877" s="10" t="s">
        <v>40</v>
      </c>
      <c r="B9877" s="10">
        <v>3</v>
      </c>
      <c r="C9877" s="10">
        <v>188</v>
      </c>
      <c r="D9877" s="10">
        <v>4</v>
      </c>
      <c r="E9877" s="10">
        <v>28.5</v>
      </c>
      <c r="F9877" s="9">
        <v>26940</v>
      </c>
      <c r="K9877">
        <v>9848</v>
      </c>
      <c r="L9877">
        <v>45179.998053033123</v>
      </c>
      <c r="M9877">
        <v>-13384.998053033123</v>
      </c>
    </row>
    <row r="9878" spans="1:13" x14ac:dyDescent="0.3">
      <c r="A9878" s="9" t="s">
        <v>40</v>
      </c>
      <c r="B9878" s="9">
        <v>3</v>
      </c>
      <c r="C9878" s="9">
        <v>188</v>
      </c>
      <c r="D9878" s="9">
        <v>4</v>
      </c>
      <c r="E9878" s="9">
        <v>30</v>
      </c>
      <c r="F9878" s="9">
        <v>20250</v>
      </c>
      <c r="K9878">
        <v>9849</v>
      </c>
      <c r="L9878">
        <v>45179.998053033123</v>
      </c>
      <c r="M9878">
        <v>-13384.998053033123</v>
      </c>
    </row>
    <row r="9879" spans="1:13" x14ac:dyDescent="0.3">
      <c r="A9879" s="10" t="s">
        <v>40</v>
      </c>
      <c r="B9879" s="10">
        <v>3</v>
      </c>
      <c r="C9879" s="10">
        <v>188</v>
      </c>
      <c r="D9879" s="10">
        <v>4</v>
      </c>
      <c r="E9879" s="10">
        <v>30</v>
      </c>
      <c r="F9879" s="9">
        <v>20250</v>
      </c>
      <c r="K9879">
        <v>9850</v>
      </c>
      <c r="L9879">
        <v>51948.27795576206</v>
      </c>
      <c r="M9879">
        <v>-21053.27795576206</v>
      </c>
    </row>
    <row r="9880" spans="1:13" x14ac:dyDescent="0.3">
      <c r="A9880" s="9" t="s">
        <v>40</v>
      </c>
      <c r="B9880" s="9">
        <v>3</v>
      </c>
      <c r="C9880" s="9">
        <v>188</v>
      </c>
      <c r="D9880" s="9">
        <v>4</v>
      </c>
      <c r="E9880" s="9">
        <v>30</v>
      </c>
      <c r="F9880" s="9">
        <v>22300</v>
      </c>
      <c r="K9880">
        <v>9851</v>
      </c>
      <c r="L9880">
        <v>-1810.2624026636186</v>
      </c>
      <c r="M9880">
        <v>22805.262402663619</v>
      </c>
    </row>
    <row r="9881" spans="1:13" x14ac:dyDescent="0.3">
      <c r="A9881" s="10" t="s">
        <v>40</v>
      </c>
      <c r="B9881" s="10">
        <v>3</v>
      </c>
      <c r="C9881" s="10">
        <v>188</v>
      </c>
      <c r="D9881" s="10">
        <v>4</v>
      </c>
      <c r="E9881" s="10">
        <v>30</v>
      </c>
      <c r="F9881" s="9">
        <v>22300</v>
      </c>
      <c r="K9881">
        <v>9852</v>
      </c>
      <c r="L9881">
        <v>-1810.2624026636186</v>
      </c>
      <c r="M9881">
        <v>26705.262402663619</v>
      </c>
    </row>
    <row r="9882" spans="1:13" x14ac:dyDescent="0.3">
      <c r="A9882" s="9" t="s">
        <v>40</v>
      </c>
      <c r="B9882" s="9">
        <v>3</v>
      </c>
      <c r="C9882" s="9">
        <v>188</v>
      </c>
      <c r="D9882" s="9">
        <v>4</v>
      </c>
      <c r="E9882" s="9">
        <v>28.5</v>
      </c>
      <c r="F9882" s="9">
        <v>24150</v>
      </c>
      <c r="K9882">
        <v>9853</v>
      </c>
      <c r="L9882">
        <v>51948.27795576206</v>
      </c>
      <c r="M9882">
        <v>-22153.27795576206</v>
      </c>
    </row>
    <row r="9883" spans="1:13" x14ac:dyDescent="0.3">
      <c r="A9883" s="10" t="s">
        <v>40</v>
      </c>
      <c r="B9883" s="10">
        <v>3</v>
      </c>
      <c r="C9883" s="10">
        <v>188</v>
      </c>
      <c r="D9883" s="10">
        <v>4</v>
      </c>
      <c r="E9883" s="10">
        <v>28.5</v>
      </c>
      <c r="F9883" s="9">
        <v>24150</v>
      </c>
      <c r="K9883">
        <v>9854</v>
      </c>
      <c r="L9883">
        <v>-2680.2620395534104</v>
      </c>
      <c r="M9883">
        <v>23675.26203955341</v>
      </c>
    </row>
    <row r="9884" spans="1:13" x14ac:dyDescent="0.3">
      <c r="A9884" s="9" t="s">
        <v>40</v>
      </c>
      <c r="B9884" s="9">
        <v>3</v>
      </c>
      <c r="C9884" s="9">
        <v>188</v>
      </c>
      <c r="D9884" s="9">
        <v>4</v>
      </c>
      <c r="E9884" s="9">
        <v>28.5</v>
      </c>
      <c r="F9884" s="9">
        <v>22100</v>
      </c>
      <c r="K9884">
        <v>9855</v>
      </c>
      <c r="L9884">
        <v>51948.27795576206</v>
      </c>
      <c r="M9884">
        <v>-18253.27795576206</v>
      </c>
    </row>
    <row r="9885" spans="1:13" x14ac:dyDescent="0.3">
      <c r="A9885" s="10" t="s">
        <v>40</v>
      </c>
      <c r="B9885" s="10">
        <v>3</v>
      </c>
      <c r="C9885" s="10">
        <v>188</v>
      </c>
      <c r="D9885" s="10">
        <v>4</v>
      </c>
      <c r="E9885" s="10">
        <v>28.5</v>
      </c>
      <c r="F9885" s="9">
        <v>22100</v>
      </c>
      <c r="K9885">
        <v>9856</v>
      </c>
      <c r="L9885">
        <v>-2680.2620395534104</v>
      </c>
      <c r="M9885">
        <v>28975.26203955341</v>
      </c>
    </row>
    <row r="9886" spans="1:13" x14ac:dyDescent="0.3">
      <c r="A9886" s="9" t="s">
        <v>40</v>
      </c>
      <c r="B9886" s="9">
        <v>3</v>
      </c>
      <c r="C9886" s="9">
        <v>188</v>
      </c>
      <c r="D9886" s="9">
        <v>4</v>
      </c>
      <c r="E9886" s="9">
        <v>28.5</v>
      </c>
      <c r="F9886" s="9">
        <v>27230</v>
      </c>
      <c r="K9886">
        <v>9857</v>
      </c>
      <c r="L9886">
        <v>51948.27795576206</v>
      </c>
      <c r="M9886">
        <v>-22153.27795576206</v>
      </c>
    </row>
    <row r="9887" spans="1:13" x14ac:dyDescent="0.3">
      <c r="A9887" s="10" t="s">
        <v>40</v>
      </c>
      <c r="B9887" s="10">
        <v>3</v>
      </c>
      <c r="C9887" s="10">
        <v>188</v>
      </c>
      <c r="D9887" s="10">
        <v>4</v>
      </c>
      <c r="E9887" s="10">
        <v>28.5</v>
      </c>
      <c r="F9887" s="9">
        <v>27230</v>
      </c>
      <c r="K9887">
        <v>9858</v>
      </c>
      <c r="L9887">
        <v>45179.998053033123</v>
      </c>
      <c r="M9887">
        <v>-13384.998053033123</v>
      </c>
    </row>
    <row r="9888" spans="1:13" x14ac:dyDescent="0.3">
      <c r="A9888" s="9" t="s">
        <v>40</v>
      </c>
      <c r="B9888" s="9">
        <v>3</v>
      </c>
      <c r="C9888" s="9">
        <v>188</v>
      </c>
      <c r="D9888" s="9">
        <v>4</v>
      </c>
      <c r="E9888" s="9">
        <v>28.5</v>
      </c>
      <c r="F9888" s="9">
        <v>27230</v>
      </c>
      <c r="K9888">
        <v>9859</v>
      </c>
      <c r="L9888">
        <v>45179.998053033123</v>
      </c>
      <c r="M9888">
        <v>-13384.998053033123</v>
      </c>
    </row>
    <row r="9889" spans="1:13" x14ac:dyDescent="0.3">
      <c r="A9889" s="10" t="s">
        <v>40</v>
      </c>
      <c r="B9889" s="10">
        <v>3</v>
      </c>
      <c r="C9889" s="10">
        <v>188</v>
      </c>
      <c r="D9889" s="10">
        <v>4</v>
      </c>
      <c r="E9889" s="10">
        <v>31</v>
      </c>
      <c r="F9889" s="9">
        <v>24830</v>
      </c>
      <c r="K9889">
        <v>9860</v>
      </c>
      <c r="L9889">
        <v>51948.27795576206</v>
      </c>
      <c r="M9889">
        <v>-20953.27795576206</v>
      </c>
    </row>
    <row r="9890" spans="1:13" x14ac:dyDescent="0.3">
      <c r="A9890" s="9" t="s">
        <v>40</v>
      </c>
      <c r="B9890" s="9">
        <v>3</v>
      </c>
      <c r="C9890" s="9">
        <v>188</v>
      </c>
      <c r="D9890" s="9">
        <v>4</v>
      </c>
      <c r="E9890" s="9">
        <v>31</v>
      </c>
      <c r="F9890" s="9">
        <v>24830</v>
      </c>
      <c r="K9890">
        <v>9861</v>
      </c>
      <c r="L9890">
        <v>51948.27795576206</v>
      </c>
      <c r="M9890">
        <v>-25353.27795576206</v>
      </c>
    </row>
    <row r="9891" spans="1:13" x14ac:dyDescent="0.3">
      <c r="A9891" s="10" t="s">
        <v>40</v>
      </c>
      <c r="B9891" s="10">
        <v>3</v>
      </c>
      <c r="C9891" s="10">
        <v>188</v>
      </c>
      <c r="D9891" s="10">
        <v>4</v>
      </c>
      <c r="E9891" s="10">
        <v>31</v>
      </c>
      <c r="F9891" s="9">
        <v>24830</v>
      </c>
      <c r="K9891">
        <v>9862</v>
      </c>
      <c r="L9891">
        <v>-2680.2620395534104</v>
      </c>
      <c r="M9891">
        <v>30175.26203955341</v>
      </c>
    </row>
    <row r="9892" spans="1:13" x14ac:dyDescent="0.3">
      <c r="A9892" s="9" t="s">
        <v>40</v>
      </c>
      <c r="B9892" s="9">
        <v>3</v>
      </c>
      <c r="C9892" s="9">
        <v>188</v>
      </c>
      <c r="D9892" s="9">
        <v>4</v>
      </c>
      <c r="E9892" s="9">
        <v>31</v>
      </c>
      <c r="F9892" s="9">
        <v>24830</v>
      </c>
      <c r="K9892">
        <v>9863</v>
      </c>
      <c r="L9892">
        <v>51948.27795576206</v>
      </c>
      <c r="M9892">
        <v>-23553.27795576206</v>
      </c>
    </row>
    <row r="9893" spans="1:13" x14ac:dyDescent="0.3">
      <c r="A9893" s="10" t="s">
        <v>40</v>
      </c>
      <c r="B9893" s="10">
        <v>3</v>
      </c>
      <c r="C9893" s="10">
        <v>188</v>
      </c>
      <c r="D9893" s="10">
        <v>4</v>
      </c>
      <c r="E9893" s="10">
        <v>31</v>
      </c>
      <c r="F9893" s="9">
        <v>24830</v>
      </c>
      <c r="K9893">
        <v>9864</v>
      </c>
      <c r="L9893">
        <v>-2680.2620395534104</v>
      </c>
      <c r="M9893">
        <v>27575.26203955341</v>
      </c>
    </row>
    <row r="9894" spans="1:13" x14ac:dyDescent="0.3">
      <c r="A9894" s="9" t="s">
        <v>40</v>
      </c>
      <c r="B9894" s="9">
        <v>3</v>
      </c>
      <c r="C9894" s="9">
        <v>188</v>
      </c>
      <c r="D9894" s="9">
        <v>4</v>
      </c>
      <c r="E9894" s="9">
        <v>31</v>
      </c>
      <c r="F9894" s="9">
        <v>24830</v>
      </c>
      <c r="K9894">
        <v>9865</v>
      </c>
      <c r="L9894">
        <v>11779.457395838843</v>
      </c>
      <c r="M9894">
        <v>13460.542604161157</v>
      </c>
    </row>
    <row r="9895" spans="1:13" x14ac:dyDescent="0.3">
      <c r="A9895" s="10" t="s">
        <v>40</v>
      </c>
      <c r="B9895" s="10">
        <v>3</v>
      </c>
      <c r="C9895" s="10">
        <v>188</v>
      </c>
      <c r="D9895" s="10">
        <v>4</v>
      </c>
      <c r="E9895" s="10">
        <v>28.5</v>
      </c>
      <c r="F9895" s="9">
        <v>22100</v>
      </c>
      <c r="K9895">
        <v>9866</v>
      </c>
      <c r="L9895">
        <v>11779.457395838843</v>
      </c>
      <c r="M9895">
        <v>13460.542604161157</v>
      </c>
    </row>
    <row r="9896" spans="1:13" x14ac:dyDescent="0.3">
      <c r="A9896" s="9" t="s">
        <v>40</v>
      </c>
      <c r="B9896" s="9">
        <v>3</v>
      </c>
      <c r="C9896" s="9">
        <v>188</v>
      </c>
      <c r="D9896" s="9">
        <v>4</v>
      </c>
      <c r="E9896" s="9">
        <v>28.5</v>
      </c>
      <c r="F9896" s="9">
        <v>22100</v>
      </c>
      <c r="K9896">
        <v>9867</v>
      </c>
      <c r="L9896">
        <v>25436.694724926092</v>
      </c>
      <c r="M9896">
        <v>2583.305275073908</v>
      </c>
    </row>
    <row r="9897" spans="1:13" x14ac:dyDescent="0.3">
      <c r="A9897" s="10" t="s">
        <v>19</v>
      </c>
      <c r="B9897" s="10">
        <v>1</v>
      </c>
      <c r="C9897" s="10">
        <v>211</v>
      </c>
      <c r="D9897" s="10">
        <v>4</v>
      </c>
      <c r="E9897" s="10">
        <v>28</v>
      </c>
      <c r="F9897" s="9">
        <v>28020</v>
      </c>
      <c r="K9897">
        <v>9868</v>
      </c>
      <c r="L9897">
        <v>25436.694724926092</v>
      </c>
      <c r="M9897">
        <v>2583.305275073908</v>
      </c>
    </row>
    <row r="9898" spans="1:13" x14ac:dyDescent="0.3">
      <c r="A9898" s="9" t="s">
        <v>19</v>
      </c>
      <c r="B9898" s="9">
        <v>1</v>
      </c>
      <c r="C9898" s="9">
        <v>211</v>
      </c>
      <c r="D9898" s="9">
        <v>4</v>
      </c>
      <c r="E9898" s="9">
        <v>28</v>
      </c>
      <c r="F9898" s="9">
        <v>28020</v>
      </c>
      <c r="K9898">
        <v>9869</v>
      </c>
      <c r="L9898">
        <v>25436.694724926092</v>
      </c>
      <c r="M9898">
        <v>2583.305275073908</v>
      </c>
    </row>
    <row r="9899" spans="1:13" x14ac:dyDescent="0.3">
      <c r="A9899" s="10" t="s">
        <v>19</v>
      </c>
      <c r="B9899" s="10">
        <v>1</v>
      </c>
      <c r="C9899" s="10">
        <v>211</v>
      </c>
      <c r="D9899" s="10">
        <v>4</v>
      </c>
      <c r="E9899" s="10">
        <v>28</v>
      </c>
      <c r="F9899" s="9">
        <v>28020</v>
      </c>
      <c r="K9899">
        <v>9870</v>
      </c>
      <c r="L9899">
        <v>25436.694724926092</v>
      </c>
      <c r="M9899">
        <v>2583.305275073908</v>
      </c>
    </row>
    <row r="9900" spans="1:13" x14ac:dyDescent="0.3">
      <c r="A9900" s="9" t="s">
        <v>19</v>
      </c>
      <c r="B9900" s="9">
        <v>1</v>
      </c>
      <c r="C9900" s="9">
        <v>211</v>
      </c>
      <c r="D9900" s="9">
        <v>4</v>
      </c>
      <c r="E9900" s="9">
        <v>28</v>
      </c>
      <c r="F9900" s="9">
        <v>28020</v>
      </c>
      <c r="K9900">
        <v>9871</v>
      </c>
      <c r="L9900">
        <v>22418.331495570528</v>
      </c>
      <c r="M9900">
        <v>7601.6685044294718</v>
      </c>
    </row>
    <row r="9901" spans="1:13" x14ac:dyDescent="0.3">
      <c r="A9901" s="10" t="s">
        <v>40</v>
      </c>
      <c r="B9901" s="10">
        <v>3</v>
      </c>
      <c r="C9901" s="10">
        <v>188</v>
      </c>
      <c r="D9901" s="10">
        <v>4</v>
      </c>
      <c r="E9901" s="10">
        <v>30</v>
      </c>
      <c r="F9901" s="9">
        <v>22300</v>
      </c>
      <c r="K9901">
        <v>9872</v>
      </c>
      <c r="L9901">
        <v>22418.331495570528</v>
      </c>
      <c r="M9901">
        <v>7601.6685044294718</v>
      </c>
    </row>
    <row r="9902" spans="1:13" x14ac:dyDescent="0.3">
      <c r="A9902" s="9" t="s">
        <v>40</v>
      </c>
      <c r="B9902" s="9">
        <v>3</v>
      </c>
      <c r="C9902" s="9">
        <v>188</v>
      </c>
      <c r="D9902" s="9">
        <v>4</v>
      </c>
      <c r="E9902" s="9">
        <v>30</v>
      </c>
      <c r="F9902" s="9">
        <v>22300</v>
      </c>
      <c r="K9902">
        <v>9873</v>
      </c>
      <c r="L9902">
        <v>22418.331495570528</v>
      </c>
      <c r="M9902">
        <v>7601.6685044294718</v>
      </c>
    </row>
    <row r="9903" spans="1:13" x14ac:dyDescent="0.3">
      <c r="A9903" s="10" t="s">
        <v>40</v>
      </c>
      <c r="B9903" s="10">
        <v>3</v>
      </c>
      <c r="C9903" s="10">
        <v>188</v>
      </c>
      <c r="D9903" s="10">
        <v>4</v>
      </c>
      <c r="E9903" s="10">
        <v>28.5</v>
      </c>
      <c r="F9903" s="9">
        <v>24150</v>
      </c>
      <c r="K9903">
        <v>9874</v>
      </c>
      <c r="L9903">
        <v>22418.331495570528</v>
      </c>
      <c r="M9903">
        <v>7601.6685044294718</v>
      </c>
    </row>
    <row r="9904" spans="1:13" x14ac:dyDescent="0.3">
      <c r="A9904" s="9" t="s">
        <v>40</v>
      </c>
      <c r="B9904" s="9">
        <v>3</v>
      </c>
      <c r="C9904" s="9">
        <v>188</v>
      </c>
      <c r="D9904" s="9">
        <v>4</v>
      </c>
      <c r="E9904" s="9">
        <v>28.5</v>
      </c>
      <c r="F9904" s="9">
        <v>24150</v>
      </c>
      <c r="K9904">
        <v>9875</v>
      </c>
      <c r="L9904">
        <v>9169.4584851694817</v>
      </c>
      <c r="M9904">
        <v>17770.541514830518</v>
      </c>
    </row>
    <row r="9905" spans="1:13" x14ac:dyDescent="0.3">
      <c r="A9905" s="10" t="s">
        <v>40</v>
      </c>
      <c r="B9905" s="10">
        <v>3</v>
      </c>
      <c r="C9905" s="10">
        <v>188</v>
      </c>
      <c r="D9905" s="10">
        <v>4</v>
      </c>
      <c r="E9905" s="10">
        <v>28.5</v>
      </c>
      <c r="F9905" s="9">
        <v>26940</v>
      </c>
      <c r="K9905">
        <v>9876</v>
      </c>
      <c r="L9905">
        <v>9169.4584851694817</v>
      </c>
      <c r="M9905">
        <v>17770.541514830518</v>
      </c>
    </row>
    <row r="9906" spans="1:13" x14ac:dyDescent="0.3">
      <c r="A9906" s="9" t="s">
        <v>40</v>
      </c>
      <c r="B9906" s="9">
        <v>3</v>
      </c>
      <c r="C9906" s="9">
        <v>188</v>
      </c>
      <c r="D9906" s="9">
        <v>4</v>
      </c>
      <c r="E9906" s="9">
        <v>28.5</v>
      </c>
      <c r="F9906" s="9">
        <v>26940</v>
      </c>
      <c r="K9906">
        <v>9877</v>
      </c>
      <c r="L9906">
        <v>11779.457395838843</v>
      </c>
      <c r="M9906">
        <v>8470.5426041611572</v>
      </c>
    </row>
    <row r="9907" spans="1:13" x14ac:dyDescent="0.3">
      <c r="A9907" s="10" t="s">
        <v>19</v>
      </c>
      <c r="B9907" s="10">
        <v>1</v>
      </c>
      <c r="C9907" s="10">
        <v>215</v>
      </c>
      <c r="D9907" s="10">
        <v>4</v>
      </c>
      <c r="E9907" s="10">
        <v>27</v>
      </c>
      <c r="F9907" s="9">
        <v>30020</v>
      </c>
      <c r="K9907">
        <v>9878</v>
      </c>
      <c r="L9907">
        <v>11779.457395838843</v>
      </c>
      <c r="M9907">
        <v>8470.5426041611572</v>
      </c>
    </row>
    <row r="9908" spans="1:13" x14ac:dyDescent="0.3">
      <c r="A9908" s="9" t="s">
        <v>19</v>
      </c>
      <c r="B9908" s="9">
        <v>1</v>
      </c>
      <c r="C9908" s="9">
        <v>215</v>
      </c>
      <c r="D9908" s="9">
        <v>4</v>
      </c>
      <c r="E9908" s="9">
        <v>27</v>
      </c>
      <c r="F9908" s="9">
        <v>30020</v>
      </c>
      <c r="K9908">
        <v>9879</v>
      </c>
      <c r="L9908">
        <v>11779.457395838843</v>
      </c>
      <c r="M9908">
        <v>10520.542604161157</v>
      </c>
    </row>
    <row r="9909" spans="1:13" x14ac:dyDescent="0.3">
      <c r="A9909" s="10" t="s">
        <v>19</v>
      </c>
      <c r="B9909" s="10">
        <v>1</v>
      </c>
      <c r="C9909" s="10">
        <v>215</v>
      </c>
      <c r="D9909" s="10">
        <v>4</v>
      </c>
      <c r="E9909" s="10">
        <v>27</v>
      </c>
      <c r="F9909" s="9">
        <v>30020</v>
      </c>
      <c r="K9909">
        <v>9880</v>
      </c>
      <c r="L9909">
        <v>11779.457395838843</v>
      </c>
      <c r="M9909">
        <v>10520.542604161157</v>
      </c>
    </row>
    <row r="9910" spans="1:13" x14ac:dyDescent="0.3">
      <c r="A9910" s="9" t="s">
        <v>19</v>
      </c>
      <c r="B9910" s="9">
        <v>1</v>
      </c>
      <c r="C9910" s="9">
        <v>215</v>
      </c>
      <c r="D9910" s="9">
        <v>4</v>
      </c>
      <c r="E9910" s="9">
        <v>27</v>
      </c>
      <c r="F9910" s="9">
        <v>30020</v>
      </c>
      <c r="K9910">
        <v>9881</v>
      </c>
      <c r="L9910">
        <v>9169.4584851694817</v>
      </c>
      <c r="M9910">
        <v>14980.541514830518</v>
      </c>
    </row>
    <row r="9911" spans="1:13" x14ac:dyDescent="0.3">
      <c r="A9911" s="10" t="s">
        <v>40</v>
      </c>
      <c r="B9911" s="10">
        <v>3</v>
      </c>
      <c r="C9911" s="10">
        <v>188</v>
      </c>
      <c r="D9911" s="10">
        <v>4</v>
      </c>
      <c r="E9911" s="10">
        <v>30</v>
      </c>
      <c r="F9911" s="9">
        <v>20250</v>
      </c>
      <c r="K9911">
        <v>9882</v>
      </c>
      <c r="L9911">
        <v>9169.4584851694817</v>
      </c>
      <c r="M9911">
        <v>14980.541514830518</v>
      </c>
    </row>
    <row r="9912" spans="1:13" x14ac:dyDescent="0.3">
      <c r="A9912" s="9" t="s">
        <v>40</v>
      </c>
      <c r="B9912" s="9">
        <v>3</v>
      </c>
      <c r="C9912" s="9">
        <v>188</v>
      </c>
      <c r="D9912" s="9">
        <v>4</v>
      </c>
      <c r="E9912" s="9">
        <v>30</v>
      </c>
      <c r="F9912" s="9">
        <v>20250</v>
      </c>
      <c r="K9912">
        <v>9883</v>
      </c>
      <c r="L9912">
        <v>9169.4584851694817</v>
      </c>
      <c r="M9912">
        <v>12930.541514830518</v>
      </c>
    </row>
    <row r="9913" spans="1:13" x14ac:dyDescent="0.3">
      <c r="A9913" s="10" t="s">
        <v>40</v>
      </c>
      <c r="B9913" s="10">
        <v>3</v>
      </c>
      <c r="C9913" s="10">
        <v>188</v>
      </c>
      <c r="D9913" s="10">
        <v>4</v>
      </c>
      <c r="E9913" s="10">
        <v>28.5</v>
      </c>
      <c r="F9913" s="9">
        <v>27230</v>
      </c>
      <c r="K9913">
        <v>9884</v>
      </c>
      <c r="L9913">
        <v>9169.4584851694817</v>
      </c>
      <c r="M9913">
        <v>12930.541514830518</v>
      </c>
    </row>
    <row r="9914" spans="1:13" x14ac:dyDescent="0.3">
      <c r="A9914" s="9" t="s">
        <v>40</v>
      </c>
      <c r="B9914" s="9">
        <v>3</v>
      </c>
      <c r="C9914" s="9">
        <v>188</v>
      </c>
      <c r="D9914" s="9">
        <v>4</v>
      </c>
      <c r="E9914" s="9">
        <v>28.5</v>
      </c>
      <c r="F9914" s="9">
        <v>27230</v>
      </c>
      <c r="K9914">
        <v>9885</v>
      </c>
      <c r="L9914">
        <v>9169.4584851694817</v>
      </c>
      <c r="M9914">
        <v>18060.541514830518</v>
      </c>
    </row>
    <row r="9915" spans="1:13" x14ac:dyDescent="0.3">
      <c r="A9915" s="10" t="s">
        <v>40</v>
      </c>
      <c r="B9915" s="10">
        <v>3</v>
      </c>
      <c r="C9915" s="10">
        <v>188</v>
      </c>
      <c r="D9915" s="10">
        <v>4</v>
      </c>
      <c r="E9915" s="10">
        <v>28.5</v>
      </c>
      <c r="F9915" s="9">
        <v>27230</v>
      </c>
      <c r="K9915">
        <v>9886</v>
      </c>
      <c r="L9915">
        <v>9169.4584851694817</v>
      </c>
      <c r="M9915">
        <v>18060.541514830518</v>
      </c>
    </row>
    <row r="9916" spans="1:13" x14ac:dyDescent="0.3">
      <c r="A9916" s="9" t="s">
        <v>40</v>
      </c>
      <c r="B9916" s="9">
        <v>3</v>
      </c>
      <c r="C9916" s="9">
        <v>188</v>
      </c>
      <c r="D9916" s="9">
        <v>4</v>
      </c>
      <c r="E9916" s="9">
        <v>30</v>
      </c>
      <c r="F9916" s="9">
        <v>25240</v>
      </c>
      <c r="K9916">
        <v>9887</v>
      </c>
      <c r="L9916">
        <v>9169.4584851694817</v>
      </c>
      <c r="M9916">
        <v>18060.541514830518</v>
      </c>
    </row>
    <row r="9917" spans="1:13" x14ac:dyDescent="0.3">
      <c r="A9917" s="10" t="s">
        <v>40</v>
      </c>
      <c r="B9917" s="10">
        <v>3</v>
      </c>
      <c r="C9917" s="10">
        <v>188</v>
      </c>
      <c r="D9917" s="10">
        <v>4</v>
      </c>
      <c r="E9917" s="10">
        <v>30</v>
      </c>
      <c r="F9917" s="9">
        <v>25240</v>
      </c>
      <c r="K9917">
        <v>9888</v>
      </c>
      <c r="L9917">
        <v>13519.456669618419</v>
      </c>
      <c r="M9917">
        <v>11310.543330381581</v>
      </c>
    </row>
    <row r="9918" spans="1:13" x14ac:dyDescent="0.3">
      <c r="A9918" s="9" t="s">
        <v>19</v>
      </c>
      <c r="B9918" s="9">
        <v>1</v>
      </c>
      <c r="C9918" s="9">
        <v>215</v>
      </c>
      <c r="D9918" s="9">
        <v>4</v>
      </c>
      <c r="E9918" s="9">
        <v>28.5</v>
      </c>
      <c r="F9918" s="9">
        <v>28020</v>
      </c>
      <c r="K9918">
        <v>9889</v>
      </c>
      <c r="L9918">
        <v>13519.456669618419</v>
      </c>
      <c r="M9918">
        <v>11310.543330381581</v>
      </c>
    </row>
    <row r="9919" spans="1:13" x14ac:dyDescent="0.3">
      <c r="A9919" s="10" t="s">
        <v>19</v>
      </c>
      <c r="B9919" s="10">
        <v>1</v>
      </c>
      <c r="C9919" s="10">
        <v>215</v>
      </c>
      <c r="D9919" s="10">
        <v>4</v>
      </c>
      <c r="E9919" s="10">
        <v>28.5</v>
      </c>
      <c r="F9919" s="9">
        <v>28020</v>
      </c>
      <c r="K9919">
        <v>9890</v>
      </c>
      <c r="L9919">
        <v>13519.456669618419</v>
      </c>
      <c r="M9919">
        <v>11310.543330381581</v>
      </c>
    </row>
    <row r="9920" spans="1:13" x14ac:dyDescent="0.3">
      <c r="A9920" s="9" t="s">
        <v>19</v>
      </c>
      <c r="B9920" s="9">
        <v>1</v>
      </c>
      <c r="C9920" s="9">
        <v>215</v>
      </c>
      <c r="D9920" s="9">
        <v>4</v>
      </c>
      <c r="E9920" s="9">
        <v>28.5</v>
      </c>
      <c r="F9920" s="9">
        <v>28020</v>
      </c>
      <c r="K9920">
        <v>9891</v>
      </c>
      <c r="L9920">
        <v>13519.456669618419</v>
      </c>
      <c r="M9920">
        <v>11310.543330381581</v>
      </c>
    </row>
    <row r="9921" spans="1:13" x14ac:dyDescent="0.3">
      <c r="A9921" s="10" t="s">
        <v>19</v>
      </c>
      <c r="B9921" s="10">
        <v>1</v>
      </c>
      <c r="C9921" s="10">
        <v>215</v>
      </c>
      <c r="D9921" s="10">
        <v>4</v>
      </c>
      <c r="E9921" s="10">
        <v>28.5</v>
      </c>
      <c r="F9921" s="9">
        <v>28020</v>
      </c>
      <c r="K9921">
        <v>9892</v>
      </c>
      <c r="L9921">
        <v>13519.456669618419</v>
      </c>
      <c r="M9921">
        <v>11310.543330381581</v>
      </c>
    </row>
    <row r="9922" spans="1:13" x14ac:dyDescent="0.3">
      <c r="A9922" s="9" t="s">
        <v>40</v>
      </c>
      <c r="B9922" s="9">
        <v>3</v>
      </c>
      <c r="C9922" s="9">
        <v>188</v>
      </c>
      <c r="D9922" s="9">
        <v>4</v>
      </c>
      <c r="E9922" s="9">
        <v>30</v>
      </c>
      <c r="F9922" s="9">
        <v>24830</v>
      </c>
      <c r="K9922">
        <v>9893</v>
      </c>
      <c r="L9922">
        <v>13519.456669618419</v>
      </c>
      <c r="M9922">
        <v>11310.543330381581</v>
      </c>
    </row>
    <row r="9923" spans="1:13" x14ac:dyDescent="0.3">
      <c r="A9923" s="10" t="s">
        <v>40</v>
      </c>
      <c r="B9923" s="10">
        <v>3</v>
      </c>
      <c r="C9923" s="10">
        <v>188</v>
      </c>
      <c r="D9923" s="10">
        <v>4</v>
      </c>
      <c r="E9923" s="10">
        <v>30</v>
      </c>
      <c r="F9923" s="9">
        <v>24830</v>
      </c>
      <c r="K9923">
        <v>9894</v>
      </c>
      <c r="L9923">
        <v>9169.4584851694817</v>
      </c>
      <c r="M9923">
        <v>12930.541514830518</v>
      </c>
    </row>
    <row r="9924" spans="1:13" x14ac:dyDescent="0.3">
      <c r="A9924" s="9" t="s">
        <v>40</v>
      </c>
      <c r="B9924" s="9">
        <v>3</v>
      </c>
      <c r="C9924" s="9">
        <v>188</v>
      </c>
      <c r="D9924" s="9">
        <v>4</v>
      </c>
      <c r="E9924" s="9">
        <v>30</v>
      </c>
      <c r="F9924" s="9">
        <v>24830</v>
      </c>
      <c r="K9924">
        <v>9895</v>
      </c>
      <c r="L9924">
        <v>9169.4584851694817</v>
      </c>
      <c r="M9924">
        <v>12930.541514830518</v>
      </c>
    </row>
    <row r="9925" spans="1:13" x14ac:dyDescent="0.3">
      <c r="A9925" s="10" t="s">
        <v>19</v>
      </c>
      <c r="B9925" s="10">
        <v>1</v>
      </c>
      <c r="C9925" s="10">
        <v>211</v>
      </c>
      <c r="D9925" s="10">
        <v>4</v>
      </c>
      <c r="E9925" s="10">
        <v>27</v>
      </c>
      <c r="F9925" s="9">
        <v>30020</v>
      </c>
      <c r="K9925">
        <v>9896</v>
      </c>
      <c r="L9925">
        <v>24158.330769350105</v>
      </c>
      <c r="M9925">
        <v>3861.6692306498953</v>
      </c>
    </row>
    <row r="9926" spans="1:13" x14ac:dyDescent="0.3">
      <c r="A9926" s="9" t="s">
        <v>19</v>
      </c>
      <c r="B9926" s="9">
        <v>1</v>
      </c>
      <c r="C9926" s="9">
        <v>211</v>
      </c>
      <c r="D9926" s="9">
        <v>4</v>
      </c>
      <c r="E9926" s="9">
        <v>27</v>
      </c>
      <c r="F9926" s="9">
        <v>30020</v>
      </c>
      <c r="K9926">
        <v>9897</v>
      </c>
      <c r="L9926">
        <v>24158.330769350105</v>
      </c>
      <c r="M9926">
        <v>3861.6692306498953</v>
      </c>
    </row>
    <row r="9927" spans="1:13" x14ac:dyDescent="0.3">
      <c r="A9927" s="10" t="s">
        <v>19</v>
      </c>
      <c r="B9927" s="10">
        <v>1</v>
      </c>
      <c r="C9927" s="10">
        <v>211</v>
      </c>
      <c r="D9927" s="10">
        <v>4</v>
      </c>
      <c r="E9927" s="10">
        <v>27</v>
      </c>
      <c r="F9927" s="9">
        <v>30020</v>
      </c>
      <c r="K9927">
        <v>9898</v>
      </c>
      <c r="L9927">
        <v>24158.330769350105</v>
      </c>
      <c r="M9927">
        <v>3861.6692306498953</v>
      </c>
    </row>
    <row r="9928" spans="1:13" x14ac:dyDescent="0.3">
      <c r="A9928" s="9" t="s">
        <v>19</v>
      </c>
      <c r="B9928" s="9">
        <v>1</v>
      </c>
      <c r="C9928" s="9">
        <v>211</v>
      </c>
      <c r="D9928" s="9">
        <v>4</v>
      </c>
      <c r="E9928" s="9">
        <v>27</v>
      </c>
      <c r="F9928" s="9">
        <v>30020</v>
      </c>
      <c r="K9928">
        <v>9899</v>
      </c>
      <c r="L9928">
        <v>24158.330769350105</v>
      </c>
      <c r="M9928">
        <v>3861.6692306498953</v>
      </c>
    </row>
    <row r="9929" spans="1:13" x14ac:dyDescent="0.3">
      <c r="A9929" s="10" t="s">
        <v>40</v>
      </c>
      <c r="B9929" s="10">
        <v>3</v>
      </c>
      <c r="C9929" s="10">
        <v>188</v>
      </c>
      <c r="D9929" s="10">
        <v>4</v>
      </c>
      <c r="E9929" s="10">
        <v>28</v>
      </c>
      <c r="F9929" s="9">
        <v>27230</v>
      </c>
      <c r="K9929">
        <v>9900</v>
      </c>
      <c r="L9929">
        <v>11779.457395838843</v>
      </c>
      <c r="M9929">
        <v>10520.542604161157</v>
      </c>
    </row>
    <row r="9930" spans="1:13" x14ac:dyDescent="0.3">
      <c r="A9930" s="9" t="s">
        <v>40</v>
      </c>
      <c r="B9930" s="9">
        <v>3</v>
      </c>
      <c r="C9930" s="9">
        <v>188</v>
      </c>
      <c r="D9930" s="9">
        <v>4</v>
      </c>
      <c r="E9930" s="9">
        <v>28</v>
      </c>
      <c r="F9930" s="9">
        <v>27230</v>
      </c>
      <c r="K9930">
        <v>9901</v>
      </c>
      <c r="L9930">
        <v>11779.457395838843</v>
      </c>
      <c r="M9930">
        <v>10520.542604161157</v>
      </c>
    </row>
    <row r="9931" spans="1:13" x14ac:dyDescent="0.3">
      <c r="A9931" s="10" t="s">
        <v>40</v>
      </c>
      <c r="B9931" s="10">
        <v>3</v>
      </c>
      <c r="C9931" s="10">
        <v>188</v>
      </c>
      <c r="D9931" s="10">
        <v>4</v>
      </c>
      <c r="E9931" s="10">
        <v>28</v>
      </c>
      <c r="F9931" s="9">
        <v>27230</v>
      </c>
      <c r="K9931">
        <v>9902</v>
      </c>
      <c r="L9931">
        <v>9169.4584851694817</v>
      </c>
      <c r="M9931">
        <v>14980.541514830518</v>
      </c>
    </row>
    <row r="9932" spans="1:13" x14ac:dyDescent="0.3">
      <c r="A9932" s="9" t="s">
        <v>40</v>
      </c>
      <c r="B9932" s="9">
        <v>3</v>
      </c>
      <c r="C9932" s="9">
        <v>188</v>
      </c>
      <c r="D9932" s="9">
        <v>4</v>
      </c>
      <c r="E9932" s="9">
        <v>28</v>
      </c>
      <c r="F9932" s="9">
        <v>26940</v>
      </c>
      <c r="K9932">
        <v>9903</v>
      </c>
      <c r="L9932">
        <v>9169.4584851694817</v>
      </c>
      <c r="M9932">
        <v>14980.541514830518</v>
      </c>
    </row>
    <row r="9933" spans="1:13" x14ac:dyDescent="0.3">
      <c r="A9933" s="10" t="s">
        <v>40</v>
      </c>
      <c r="B9933" s="10">
        <v>3</v>
      </c>
      <c r="C9933" s="10">
        <v>188</v>
      </c>
      <c r="D9933" s="10">
        <v>4</v>
      </c>
      <c r="E9933" s="10">
        <v>28</v>
      </c>
      <c r="F9933" s="9">
        <v>26940</v>
      </c>
      <c r="K9933">
        <v>9904</v>
      </c>
      <c r="L9933">
        <v>9169.4584851694817</v>
      </c>
      <c r="M9933">
        <v>17770.541514830518</v>
      </c>
    </row>
    <row r="9934" spans="1:13" x14ac:dyDescent="0.3">
      <c r="A9934" s="9" t="s">
        <v>40</v>
      </c>
      <c r="B9934" s="9">
        <v>3</v>
      </c>
      <c r="C9934" s="9">
        <v>188</v>
      </c>
      <c r="D9934" s="9">
        <v>4</v>
      </c>
      <c r="E9934" s="9">
        <v>28</v>
      </c>
      <c r="F9934" s="9">
        <v>24400</v>
      </c>
      <c r="K9934">
        <v>9905</v>
      </c>
      <c r="L9934">
        <v>9169.4584851694817</v>
      </c>
      <c r="M9934">
        <v>17770.541514830518</v>
      </c>
    </row>
    <row r="9935" spans="1:13" x14ac:dyDescent="0.3">
      <c r="A9935" s="10" t="s">
        <v>40</v>
      </c>
      <c r="B9935" s="10">
        <v>3</v>
      </c>
      <c r="C9935" s="10">
        <v>188</v>
      </c>
      <c r="D9935" s="10">
        <v>4</v>
      </c>
      <c r="E9935" s="10">
        <v>28</v>
      </c>
      <c r="F9935" s="9">
        <v>24400</v>
      </c>
      <c r="K9935">
        <v>9906</v>
      </c>
      <c r="L9935">
        <v>23696.695451146516</v>
      </c>
      <c r="M9935">
        <v>6323.3045488534844</v>
      </c>
    </row>
    <row r="9936" spans="1:13" x14ac:dyDescent="0.3">
      <c r="A9936" s="9" t="s">
        <v>40</v>
      </c>
      <c r="B9936" s="9">
        <v>3</v>
      </c>
      <c r="C9936" s="9">
        <v>188</v>
      </c>
      <c r="D9936" s="9">
        <v>4</v>
      </c>
      <c r="E9936" s="9">
        <v>28</v>
      </c>
      <c r="F9936" s="9">
        <v>22100</v>
      </c>
      <c r="K9936">
        <v>9907</v>
      </c>
      <c r="L9936">
        <v>23696.695451146516</v>
      </c>
      <c r="M9936">
        <v>6323.3045488534844</v>
      </c>
    </row>
    <row r="9937" spans="1:13" x14ac:dyDescent="0.3">
      <c r="A9937" s="10" t="s">
        <v>40</v>
      </c>
      <c r="B9937" s="10">
        <v>3</v>
      </c>
      <c r="C9937" s="10">
        <v>188</v>
      </c>
      <c r="D9937" s="10">
        <v>4</v>
      </c>
      <c r="E9937" s="10">
        <v>28</v>
      </c>
      <c r="F9937" s="9">
        <v>22100</v>
      </c>
      <c r="K9937">
        <v>9908</v>
      </c>
      <c r="L9937">
        <v>23696.695451146516</v>
      </c>
      <c r="M9937">
        <v>6323.3045488534844</v>
      </c>
    </row>
    <row r="9938" spans="1:13" x14ac:dyDescent="0.3">
      <c r="A9938" s="9" t="s">
        <v>40</v>
      </c>
      <c r="B9938" s="9">
        <v>3</v>
      </c>
      <c r="C9938" s="9">
        <v>188</v>
      </c>
      <c r="D9938" s="9">
        <v>4</v>
      </c>
      <c r="E9938" s="9">
        <v>30</v>
      </c>
      <c r="F9938" s="9">
        <v>20250</v>
      </c>
      <c r="K9938">
        <v>9909</v>
      </c>
      <c r="L9938">
        <v>23696.695451146516</v>
      </c>
      <c r="M9938">
        <v>6323.3045488534844</v>
      </c>
    </row>
    <row r="9939" spans="1:13" x14ac:dyDescent="0.3">
      <c r="A9939" s="10" t="s">
        <v>40</v>
      </c>
      <c r="B9939" s="10">
        <v>3</v>
      </c>
      <c r="C9939" s="10">
        <v>188</v>
      </c>
      <c r="D9939" s="10">
        <v>4</v>
      </c>
      <c r="E9939" s="10">
        <v>30</v>
      </c>
      <c r="F9939" s="9">
        <v>20250</v>
      </c>
      <c r="K9939">
        <v>9910</v>
      </c>
      <c r="L9939">
        <v>11779.457395838843</v>
      </c>
      <c r="M9939">
        <v>8470.5426041611572</v>
      </c>
    </row>
    <row r="9940" spans="1:13" x14ac:dyDescent="0.3">
      <c r="A9940" s="9" t="s">
        <v>40</v>
      </c>
      <c r="B9940" s="9">
        <v>3</v>
      </c>
      <c r="C9940" s="9">
        <v>188</v>
      </c>
      <c r="D9940" s="9">
        <v>4</v>
      </c>
      <c r="E9940" s="9">
        <v>30</v>
      </c>
      <c r="F9940" s="9">
        <v>22550</v>
      </c>
      <c r="K9940">
        <v>9911</v>
      </c>
      <c r="L9940">
        <v>11779.457395838843</v>
      </c>
      <c r="M9940">
        <v>8470.5426041611572</v>
      </c>
    </row>
    <row r="9941" spans="1:13" x14ac:dyDescent="0.3">
      <c r="A9941" s="10" t="s">
        <v>40</v>
      </c>
      <c r="B9941" s="10">
        <v>3</v>
      </c>
      <c r="C9941" s="10">
        <v>188</v>
      </c>
      <c r="D9941" s="10">
        <v>4</v>
      </c>
      <c r="E9941" s="10">
        <v>30</v>
      </c>
      <c r="F9941" s="9">
        <v>22550</v>
      </c>
      <c r="K9941">
        <v>9912</v>
      </c>
      <c r="L9941">
        <v>9169.4584851694817</v>
      </c>
      <c r="M9941">
        <v>18060.541514830518</v>
      </c>
    </row>
    <row r="9942" spans="1:13" x14ac:dyDescent="0.3">
      <c r="A9942" s="9" t="s">
        <v>40</v>
      </c>
      <c r="B9942" s="9">
        <v>3</v>
      </c>
      <c r="C9942" s="9">
        <v>188</v>
      </c>
      <c r="D9942" s="9">
        <v>4</v>
      </c>
      <c r="E9942" s="9">
        <v>30</v>
      </c>
      <c r="F9942" s="9">
        <v>25240</v>
      </c>
      <c r="K9942">
        <v>9913</v>
      </c>
      <c r="L9942">
        <v>9169.4584851694817</v>
      </c>
      <c r="M9942">
        <v>18060.541514830518</v>
      </c>
    </row>
    <row r="9943" spans="1:13" x14ac:dyDescent="0.3">
      <c r="A9943" s="10" t="s">
        <v>40</v>
      </c>
      <c r="B9943" s="10">
        <v>3</v>
      </c>
      <c r="C9943" s="10">
        <v>188</v>
      </c>
      <c r="D9943" s="10">
        <v>4</v>
      </c>
      <c r="E9943" s="10">
        <v>30</v>
      </c>
      <c r="F9943" s="9">
        <v>25240</v>
      </c>
      <c r="K9943">
        <v>9914</v>
      </c>
      <c r="L9943">
        <v>9169.4584851694817</v>
      </c>
      <c r="M9943">
        <v>18060.541514830518</v>
      </c>
    </row>
    <row r="9944" spans="1:13" x14ac:dyDescent="0.3">
      <c r="A9944" s="9" t="s">
        <v>31</v>
      </c>
      <c r="B9944" s="9">
        <v>2</v>
      </c>
      <c r="C9944" s="9">
        <v>73</v>
      </c>
      <c r="D9944" s="9">
        <v>3</v>
      </c>
      <c r="E9944" s="9">
        <v>26.5</v>
      </c>
      <c r="F9944" s="9">
        <v>2000</v>
      </c>
      <c r="K9944">
        <v>9915</v>
      </c>
      <c r="L9944">
        <v>11779.457395838843</v>
      </c>
      <c r="M9944">
        <v>13460.542604161157</v>
      </c>
    </row>
    <row r="9945" spans="1:13" x14ac:dyDescent="0.3">
      <c r="A9945" s="10" t="s">
        <v>31</v>
      </c>
      <c r="B9945" s="10">
        <v>2</v>
      </c>
      <c r="C9945" s="10">
        <v>73</v>
      </c>
      <c r="D9945" s="10">
        <v>3</v>
      </c>
      <c r="E9945" s="10">
        <v>26.5</v>
      </c>
      <c r="F9945" s="9">
        <v>2000</v>
      </c>
      <c r="K9945">
        <v>9916</v>
      </c>
      <c r="L9945">
        <v>11779.457395838843</v>
      </c>
      <c r="M9945">
        <v>13460.542604161157</v>
      </c>
    </row>
    <row r="9946" spans="1:13" x14ac:dyDescent="0.3">
      <c r="A9946" s="9" t="s">
        <v>31</v>
      </c>
      <c r="B9946" s="9">
        <v>2</v>
      </c>
      <c r="C9946" s="9">
        <v>66</v>
      </c>
      <c r="D9946" s="9">
        <v>3</v>
      </c>
      <c r="E9946" s="9">
        <v>30.5</v>
      </c>
      <c r="F9946" s="9">
        <v>2000</v>
      </c>
      <c r="K9946">
        <v>9917</v>
      </c>
      <c r="L9946">
        <v>26306.694361815884</v>
      </c>
      <c r="M9946">
        <v>1713.3056381841161</v>
      </c>
    </row>
    <row r="9947" spans="1:13" x14ac:dyDescent="0.3">
      <c r="A9947" s="10" t="s">
        <v>31</v>
      </c>
      <c r="B9947" s="10">
        <v>2</v>
      </c>
      <c r="C9947" s="10">
        <v>73</v>
      </c>
      <c r="D9947" s="10">
        <v>3</v>
      </c>
      <c r="E9947" s="10">
        <v>30.5</v>
      </c>
      <c r="F9947" s="9">
        <v>2000</v>
      </c>
      <c r="K9947">
        <v>9918</v>
      </c>
      <c r="L9947">
        <v>26306.694361815884</v>
      </c>
      <c r="M9947">
        <v>1713.3056381841161</v>
      </c>
    </row>
    <row r="9948" spans="1:13" x14ac:dyDescent="0.3">
      <c r="A9948" s="9" t="s">
        <v>31</v>
      </c>
      <c r="B9948" s="9">
        <v>2</v>
      </c>
      <c r="C9948" s="9">
        <v>73</v>
      </c>
      <c r="D9948" s="9">
        <v>3</v>
      </c>
      <c r="E9948" s="9">
        <v>30</v>
      </c>
      <c r="F9948" s="9">
        <v>2000</v>
      </c>
      <c r="K9948">
        <v>9919</v>
      </c>
      <c r="L9948">
        <v>26306.694361815884</v>
      </c>
      <c r="M9948">
        <v>1713.3056381841161</v>
      </c>
    </row>
    <row r="9949" spans="1:13" x14ac:dyDescent="0.3">
      <c r="A9949" s="10" t="s">
        <v>31</v>
      </c>
      <c r="B9949" s="10">
        <v>2</v>
      </c>
      <c r="C9949" s="10">
        <v>73</v>
      </c>
      <c r="D9949" s="10">
        <v>3</v>
      </c>
      <c r="E9949" s="10">
        <v>30</v>
      </c>
      <c r="F9949" s="9">
        <v>2000</v>
      </c>
      <c r="K9949">
        <v>9920</v>
      </c>
      <c r="L9949">
        <v>26306.694361815884</v>
      </c>
      <c r="M9949">
        <v>1713.3056381841161</v>
      </c>
    </row>
    <row r="9950" spans="1:13" x14ac:dyDescent="0.3">
      <c r="A9950" s="9" t="s">
        <v>31</v>
      </c>
      <c r="B9950" s="9">
        <v>2</v>
      </c>
      <c r="C9950" s="9">
        <v>73</v>
      </c>
      <c r="D9950" s="9">
        <v>3</v>
      </c>
      <c r="E9950" s="9">
        <v>26.5</v>
      </c>
      <c r="F9950" s="9">
        <v>2000</v>
      </c>
      <c r="K9950">
        <v>9921</v>
      </c>
      <c r="L9950">
        <v>11779.457395838843</v>
      </c>
      <c r="M9950">
        <v>13050.542604161157</v>
      </c>
    </row>
    <row r="9951" spans="1:13" x14ac:dyDescent="0.3">
      <c r="A9951" s="10" t="s">
        <v>31</v>
      </c>
      <c r="B9951" s="10">
        <v>2</v>
      </c>
      <c r="C9951" s="10">
        <v>73</v>
      </c>
      <c r="D9951" s="10">
        <v>3</v>
      </c>
      <c r="E9951" s="10">
        <v>30.5</v>
      </c>
      <c r="F9951" s="9">
        <v>2000</v>
      </c>
      <c r="K9951">
        <v>9922</v>
      </c>
      <c r="L9951">
        <v>11779.457395838843</v>
      </c>
      <c r="M9951">
        <v>13050.542604161157</v>
      </c>
    </row>
    <row r="9952" spans="1:13" x14ac:dyDescent="0.3">
      <c r="A9952" s="9" t="s">
        <v>31</v>
      </c>
      <c r="B9952" s="9">
        <v>2</v>
      </c>
      <c r="C9952" s="9">
        <v>73</v>
      </c>
      <c r="D9952" s="9">
        <v>3</v>
      </c>
      <c r="E9952" s="9">
        <v>30.5</v>
      </c>
      <c r="F9952" s="9">
        <v>2000</v>
      </c>
      <c r="K9952">
        <v>9923</v>
      </c>
      <c r="L9952">
        <v>11779.457395838843</v>
      </c>
      <c r="M9952">
        <v>13050.542604161157</v>
      </c>
    </row>
    <row r="9953" spans="1:13" x14ac:dyDescent="0.3">
      <c r="A9953" s="10" t="s">
        <v>31</v>
      </c>
      <c r="B9953" s="10">
        <v>2</v>
      </c>
      <c r="C9953" s="10">
        <v>73</v>
      </c>
      <c r="D9953" s="10">
        <v>3</v>
      </c>
      <c r="E9953" s="10">
        <v>26.5</v>
      </c>
      <c r="F9953" s="9">
        <v>2000</v>
      </c>
      <c r="K9953">
        <v>9924</v>
      </c>
      <c r="L9953">
        <v>22418.331495570528</v>
      </c>
      <c r="M9953">
        <v>7601.6685044294718</v>
      </c>
    </row>
    <row r="9954" spans="1:13" x14ac:dyDescent="0.3">
      <c r="A9954" s="9" t="s">
        <v>40</v>
      </c>
      <c r="B9954" s="9">
        <v>3</v>
      </c>
      <c r="C9954" s="9">
        <v>265</v>
      </c>
      <c r="D9954" s="9">
        <v>6</v>
      </c>
      <c r="E9954" s="9">
        <v>21</v>
      </c>
      <c r="F9954" s="9">
        <v>41250</v>
      </c>
      <c r="K9954">
        <v>9925</v>
      </c>
      <c r="L9954">
        <v>22418.331495570528</v>
      </c>
      <c r="M9954">
        <v>7601.6685044294718</v>
      </c>
    </row>
    <row r="9955" spans="1:13" x14ac:dyDescent="0.3">
      <c r="A9955" s="10" t="s">
        <v>40</v>
      </c>
      <c r="B9955" s="10">
        <v>3</v>
      </c>
      <c r="C9955" s="10">
        <v>265</v>
      </c>
      <c r="D9955" s="10">
        <v>6</v>
      </c>
      <c r="E9955" s="10">
        <v>21</v>
      </c>
      <c r="F9955" s="9">
        <v>41250</v>
      </c>
      <c r="K9955">
        <v>9926</v>
      </c>
      <c r="L9955">
        <v>22418.331495570528</v>
      </c>
      <c r="M9955">
        <v>7601.6685044294718</v>
      </c>
    </row>
    <row r="9956" spans="1:13" x14ac:dyDescent="0.3">
      <c r="A9956" s="9" t="s">
        <v>40</v>
      </c>
      <c r="B9956" s="9">
        <v>3</v>
      </c>
      <c r="C9956" s="9">
        <v>265</v>
      </c>
      <c r="D9956" s="9">
        <v>6</v>
      </c>
      <c r="E9956" s="9">
        <v>20.5</v>
      </c>
      <c r="F9956" s="9">
        <v>42650</v>
      </c>
      <c r="K9956">
        <v>9927</v>
      </c>
      <c r="L9956">
        <v>22418.331495570528</v>
      </c>
      <c r="M9956">
        <v>7601.6685044294718</v>
      </c>
    </row>
    <row r="9957" spans="1:13" x14ac:dyDescent="0.3">
      <c r="A9957" s="10" t="s">
        <v>40</v>
      </c>
      <c r="B9957" s="10">
        <v>3</v>
      </c>
      <c r="C9957" s="10">
        <v>265</v>
      </c>
      <c r="D9957" s="10">
        <v>6</v>
      </c>
      <c r="E9957" s="10">
        <v>20.5</v>
      </c>
      <c r="F9957" s="9">
        <v>42650</v>
      </c>
      <c r="K9957">
        <v>9928</v>
      </c>
      <c r="L9957">
        <v>8299.4588482796898</v>
      </c>
      <c r="M9957">
        <v>18930.54115172031</v>
      </c>
    </row>
    <row r="9958" spans="1:13" x14ac:dyDescent="0.3">
      <c r="A9958" s="9" t="s">
        <v>40</v>
      </c>
      <c r="B9958" s="9">
        <v>3</v>
      </c>
      <c r="C9958" s="9">
        <v>420</v>
      </c>
      <c r="D9958" s="9">
        <v>8</v>
      </c>
      <c r="E9958" s="9">
        <v>19</v>
      </c>
      <c r="F9958" s="9">
        <v>59900</v>
      </c>
      <c r="K9958">
        <v>9929</v>
      </c>
      <c r="L9958">
        <v>8299.4588482796898</v>
      </c>
      <c r="M9958">
        <v>18930.54115172031</v>
      </c>
    </row>
    <row r="9959" spans="1:13" x14ac:dyDescent="0.3">
      <c r="A9959" s="10" t="s">
        <v>40</v>
      </c>
      <c r="B9959" s="10">
        <v>3</v>
      </c>
      <c r="C9959" s="10">
        <v>420</v>
      </c>
      <c r="D9959" s="10">
        <v>8</v>
      </c>
      <c r="E9959" s="10">
        <v>19</v>
      </c>
      <c r="F9959" s="9">
        <v>59900</v>
      </c>
      <c r="K9959">
        <v>9930</v>
      </c>
      <c r="L9959">
        <v>8299.4588482796898</v>
      </c>
      <c r="M9959">
        <v>18930.54115172031</v>
      </c>
    </row>
    <row r="9960" spans="1:13" x14ac:dyDescent="0.3">
      <c r="A9960" s="9" t="s">
        <v>40</v>
      </c>
      <c r="B9960" s="9">
        <v>3</v>
      </c>
      <c r="C9960" s="9">
        <v>420</v>
      </c>
      <c r="D9960" s="9">
        <v>8</v>
      </c>
      <c r="E9960" s="9">
        <v>19</v>
      </c>
      <c r="F9960" s="9">
        <v>54500</v>
      </c>
      <c r="K9960">
        <v>9931</v>
      </c>
      <c r="L9960">
        <v>8299.4588482796898</v>
      </c>
      <c r="M9960">
        <v>18640.54115172031</v>
      </c>
    </row>
    <row r="9961" spans="1:13" x14ac:dyDescent="0.3">
      <c r="A9961" s="10" t="s">
        <v>40</v>
      </c>
      <c r="B9961" s="10">
        <v>3</v>
      </c>
      <c r="C9961" s="10">
        <v>420</v>
      </c>
      <c r="D9961" s="10">
        <v>8</v>
      </c>
      <c r="E9961" s="10">
        <v>19</v>
      </c>
      <c r="F9961" s="9">
        <v>54500</v>
      </c>
      <c r="K9961">
        <v>9932</v>
      </c>
      <c r="L9961">
        <v>8299.4588482796898</v>
      </c>
      <c r="M9961">
        <v>18640.54115172031</v>
      </c>
    </row>
    <row r="9962" spans="1:13" x14ac:dyDescent="0.3">
      <c r="A9962" s="9" t="s">
        <v>31</v>
      </c>
      <c r="B9962" s="9">
        <v>2</v>
      </c>
      <c r="C9962" s="9">
        <v>311</v>
      </c>
      <c r="D9962" s="9">
        <v>6</v>
      </c>
      <c r="E9962" s="9">
        <v>21.5</v>
      </c>
      <c r="F9962" s="9">
        <v>49000</v>
      </c>
      <c r="K9962">
        <v>9933</v>
      </c>
      <c r="L9962">
        <v>8299.4588482796898</v>
      </c>
      <c r="M9962">
        <v>16100.54115172031</v>
      </c>
    </row>
    <row r="9963" spans="1:13" x14ac:dyDescent="0.3">
      <c r="A9963" s="10" t="s">
        <v>40</v>
      </c>
      <c r="B9963" s="10">
        <v>3</v>
      </c>
      <c r="C9963" s="10">
        <v>420</v>
      </c>
      <c r="D9963" s="10">
        <v>8</v>
      </c>
      <c r="E9963" s="10">
        <v>19</v>
      </c>
      <c r="F9963" s="9">
        <v>61900</v>
      </c>
      <c r="K9963">
        <v>9934</v>
      </c>
      <c r="L9963">
        <v>8299.4588482796898</v>
      </c>
      <c r="M9963">
        <v>16100.54115172031</v>
      </c>
    </row>
    <row r="9964" spans="1:13" x14ac:dyDescent="0.3">
      <c r="A9964" s="9" t="s">
        <v>40</v>
      </c>
      <c r="B9964" s="9">
        <v>3</v>
      </c>
      <c r="C9964" s="9">
        <v>420</v>
      </c>
      <c r="D9964" s="9">
        <v>8</v>
      </c>
      <c r="E9964" s="9">
        <v>19</v>
      </c>
      <c r="F9964" s="9">
        <v>61900</v>
      </c>
      <c r="K9964">
        <v>9935</v>
      </c>
      <c r="L9964">
        <v>8299.4588482796898</v>
      </c>
      <c r="M9964">
        <v>13800.54115172031</v>
      </c>
    </row>
    <row r="9965" spans="1:13" x14ac:dyDescent="0.3">
      <c r="A9965" s="10" t="s">
        <v>31</v>
      </c>
      <c r="B9965" s="10">
        <v>2</v>
      </c>
      <c r="C9965" s="10">
        <v>311</v>
      </c>
      <c r="D9965" s="10">
        <v>6</v>
      </c>
      <c r="E9965" s="10">
        <v>21.5</v>
      </c>
      <c r="F9965" s="9">
        <v>54900</v>
      </c>
      <c r="K9965">
        <v>9936</v>
      </c>
      <c r="L9965">
        <v>8299.4588482796898</v>
      </c>
      <c r="M9965">
        <v>13800.54115172031</v>
      </c>
    </row>
    <row r="9966" spans="1:13" x14ac:dyDescent="0.3">
      <c r="A9966" s="9" t="s">
        <v>31</v>
      </c>
      <c r="B9966" s="9">
        <v>2</v>
      </c>
      <c r="C9966" s="9">
        <v>180</v>
      </c>
      <c r="D9966" s="9">
        <v>4</v>
      </c>
      <c r="E9966" s="9">
        <v>27</v>
      </c>
      <c r="F9966" s="9">
        <v>21049</v>
      </c>
      <c r="K9966">
        <v>9937</v>
      </c>
      <c r="L9966">
        <v>11779.457395838843</v>
      </c>
      <c r="M9966">
        <v>8470.5426041611572</v>
      </c>
    </row>
    <row r="9967" spans="1:13" x14ac:dyDescent="0.3">
      <c r="A9967" s="10" t="s">
        <v>31</v>
      </c>
      <c r="B9967" s="10">
        <v>2</v>
      </c>
      <c r="C9967" s="10">
        <v>180</v>
      </c>
      <c r="D9967" s="10">
        <v>4</v>
      </c>
      <c r="E9967" s="10">
        <v>27</v>
      </c>
      <c r="F9967" s="9">
        <v>21049</v>
      </c>
      <c r="K9967">
        <v>9938</v>
      </c>
      <c r="L9967">
        <v>11779.457395838843</v>
      </c>
      <c r="M9967">
        <v>8470.5426041611572</v>
      </c>
    </row>
    <row r="9968" spans="1:13" x14ac:dyDescent="0.3">
      <c r="A9968" s="9" t="s">
        <v>31</v>
      </c>
      <c r="B9968" s="9">
        <v>2</v>
      </c>
      <c r="C9968" s="9">
        <v>180</v>
      </c>
      <c r="D9968" s="9">
        <v>4</v>
      </c>
      <c r="E9968" s="9">
        <v>26.5</v>
      </c>
      <c r="F9968" s="9">
        <v>22049</v>
      </c>
      <c r="K9968">
        <v>9939</v>
      </c>
      <c r="L9968">
        <v>11779.457395838843</v>
      </c>
      <c r="M9968">
        <v>10770.542604161157</v>
      </c>
    </row>
    <row r="9969" spans="1:13" x14ac:dyDescent="0.3">
      <c r="A9969" s="10" t="s">
        <v>31</v>
      </c>
      <c r="B9969" s="10">
        <v>2</v>
      </c>
      <c r="C9969" s="10">
        <v>180</v>
      </c>
      <c r="D9969" s="10">
        <v>4</v>
      </c>
      <c r="E9969" s="10">
        <v>26.5</v>
      </c>
      <c r="F9969" s="9">
        <v>22049</v>
      </c>
      <c r="K9969">
        <v>9940</v>
      </c>
      <c r="L9969">
        <v>11779.457395838843</v>
      </c>
      <c r="M9969">
        <v>10770.542604161157</v>
      </c>
    </row>
    <row r="9970" spans="1:13" x14ac:dyDescent="0.3">
      <c r="A9970" s="9" t="s">
        <v>31</v>
      </c>
      <c r="B9970" s="9">
        <v>2</v>
      </c>
      <c r="C9970" s="9">
        <v>180</v>
      </c>
      <c r="D9970" s="9">
        <v>4</v>
      </c>
      <c r="E9970" s="9">
        <v>26.5</v>
      </c>
      <c r="F9970" s="9">
        <v>24149</v>
      </c>
      <c r="K9970">
        <v>9941</v>
      </c>
      <c r="L9970">
        <v>11779.457395838843</v>
      </c>
      <c r="M9970">
        <v>13460.542604161157</v>
      </c>
    </row>
    <row r="9971" spans="1:13" x14ac:dyDescent="0.3">
      <c r="A9971" s="10" t="s">
        <v>31</v>
      </c>
      <c r="B9971" s="10">
        <v>2</v>
      </c>
      <c r="C9971" s="10">
        <v>180</v>
      </c>
      <c r="D9971" s="10">
        <v>4</v>
      </c>
      <c r="E9971" s="10">
        <v>26.5</v>
      </c>
      <c r="F9971" s="9">
        <v>24149</v>
      </c>
      <c r="K9971">
        <v>9942</v>
      </c>
      <c r="L9971">
        <v>11779.457395838843</v>
      </c>
      <c r="M9971">
        <v>13460.542604161157</v>
      </c>
    </row>
    <row r="9972" spans="1:13" x14ac:dyDescent="0.3">
      <c r="A9972" s="9" t="s">
        <v>31</v>
      </c>
      <c r="B9972" s="9">
        <v>2</v>
      </c>
      <c r="C9972" s="9">
        <v>180</v>
      </c>
      <c r="D9972" s="9">
        <v>4</v>
      </c>
      <c r="E9972" s="9">
        <v>25.5</v>
      </c>
      <c r="F9972" s="9">
        <v>27299</v>
      </c>
      <c r="K9972">
        <v>9943</v>
      </c>
      <c r="L9972">
        <v>-38286.129079212376</v>
      </c>
      <c r="M9972">
        <v>40286.129079212376</v>
      </c>
    </row>
    <row r="9973" spans="1:13" x14ac:dyDescent="0.3">
      <c r="A9973" s="10" t="s">
        <v>31</v>
      </c>
      <c r="B9973" s="10">
        <v>2</v>
      </c>
      <c r="C9973" s="10">
        <v>180</v>
      </c>
      <c r="D9973" s="10">
        <v>4</v>
      </c>
      <c r="E9973" s="10">
        <v>25.5</v>
      </c>
      <c r="F9973" s="9">
        <v>27299</v>
      </c>
      <c r="K9973">
        <v>9944</v>
      </c>
      <c r="L9973">
        <v>-38286.129079212376</v>
      </c>
      <c r="M9973">
        <v>40286.129079212376</v>
      </c>
    </row>
    <row r="9974" spans="1:13" x14ac:dyDescent="0.3">
      <c r="A9974" s="9" t="s">
        <v>31</v>
      </c>
      <c r="B9974" s="9">
        <v>2</v>
      </c>
      <c r="C9974" s="9">
        <v>180</v>
      </c>
      <c r="D9974" s="9">
        <v>4</v>
      </c>
      <c r="E9974" s="9">
        <v>25.5</v>
      </c>
      <c r="F9974" s="9">
        <v>23399</v>
      </c>
      <c r="K9974">
        <v>9945</v>
      </c>
      <c r="L9974">
        <v>-33563.268906352037</v>
      </c>
      <c r="M9974">
        <v>35563.268906352037</v>
      </c>
    </row>
    <row r="9975" spans="1:13" x14ac:dyDescent="0.3">
      <c r="A9975" s="10" t="s">
        <v>31</v>
      </c>
      <c r="B9975" s="10">
        <v>2</v>
      </c>
      <c r="C9975" s="10">
        <v>180</v>
      </c>
      <c r="D9975" s="10">
        <v>4</v>
      </c>
      <c r="E9975" s="10">
        <v>25.5</v>
      </c>
      <c r="F9975" s="9">
        <v>23399</v>
      </c>
      <c r="K9975">
        <v>9946</v>
      </c>
      <c r="L9975">
        <v>-31326.131984094071</v>
      </c>
      <c r="M9975">
        <v>33326.131984094071</v>
      </c>
    </row>
    <row r="9976" spans="1:13" x14ac:dyDescent="0.3">
      <c r="A9976" s="9" t="s">
        <v>31</v>
      </c>
      <c r="B9976" s="9">
        <v>2</v>
      </c>
      <c r="C9976" s="9">
        <v>185</v>
      </c>
      <c r="D9976" s="9">
        <v>4</v>
      </c>
      <c r="E9976" s="9">
        <v>24.5</v>
      </c>
      <c r="F9976" s="9">
        <v>24849</v>
      </c>
      <c r="K9976">
        <v>9947</v>
      </c>
      <c r="L9976">
        <v>-32196.131620983862</v>
      </c>
      <c r="M9976">
        <v>34196.131620983862</v>
      </c>
    </row>
    <row r="9977" spans="1:13" x14ac:dyDescent="0.3">
      <c r="A9977" s="10" t="s">
        <v>31</v>
      </c>
      <c r="B9977" s="10">
        <v>2</v>
      </c>
      <c r="C9977" s="10">
        <v>185</v>
      </c>
      <c r="D9977" s="10">
        <v>4</v>
      </c>
      <c r="E9977" s="10">
        <v>24.5</v>
      </c>
      <c r="F9977" s="9">
        <v>24849</v>
      </c>
      <c r="K9977">
        <v>9948</v>
      </c>
      <c r="L9977">
        <v>-32196.131620983862</v>
      </c>
      <c r="M9977">
        <v>34196.131620983862</v>
      </c>
    </row>
    <row r="9978" spans="1:13" x14ac:dyDescent="0.3">
      <c r="A9978" s="9" t="s">
        <v>31</v>
      </c>
      <c r="B9978" s="9">
        <v>2</v>
      </c>
      <c r="C9978" s="9">
        <v>185</v>
      </c>
      <c r="D9978" s="9">
        <v>4</v>
      </c>
      <c r="E9978" s="9">
        <v>24.5</v>
      </c>
      <c r="F9978" s="9">
        <v>23049</v>
      </c>
      <c r="K9978">
        <v>9949</v>
      </c>
      <c r="L9978">
        <v>-38286.129079212376</v>
      </c>
      <c r="M9978">
        <v>40286.129079212376</v>
      </c>
    </row>
    <row r="9979" spans="1:13" x14ac:dyDescent="0.3">
      <c r="A9979" s="10" t="s">
        <v>31</v>
      </c>
      <c r="B9979" s="10">
        <v>2</v>
      </c>
      <c r="C9979" s="10">
        <v>185</v>
      </c>
      <c r="D9979" s="10">
        <v>4</v>
      </c>
      <c r="E9979" s="10">
        <v>24.5</v>
      </c>
      <c r="F9979" s="9">
        <v>23049</v>
      </c>
      <c r="K9979">
        <v>9950</v>
      </c>
      <c r="L9979">
        <v>-31326.131984094071</v>
      </c>
      <c r="M9979">
        <v>33326.131984094071</v>
      </c>
    </row>
    <row r="9980" spans="1:13" x14ac:dyDescent="0.3">
      <c r="A9980" s="9" t="s">
        <v>31</v>
      </c>
      <c r="B9980" s="9">
        <v>2</v>
      </c>
      <c r="C9980" s="9">
        <v>180</v>
      </c>
      <c r="D9980" s="9">
        <v>4</v>
      </c>
      <c r="E9980" s="9">
        <v>26.5</v>
      </c>
      <c r="F9980" s="9">
        <v>25949</v>
      </c>
      <c r="K9980">
        <v>9951</v>
      </c>
      <c r="L9980">
        <v>-31326.131984094071</v>
      </c>
      <c r="M9980">
        <v>33326.131984094071</v>
      </c>
    </row>
    <row r="9981" spans="1:13" x14ac:dyDescent="0.3">
      <c r="A9981" s="10" t="s">
        <v>31</v>
      </c>
      <c r="B9981" s="10">
        <v>2</v>
      </c>
      <c r="C9981" s="10">
        <v>180</v>
      </c>
      <c r="D9981" s="10">
        <v>4</v>
      </c>
      <c r="E9981" s="10">
        <v>26.5</v>
      </c>
      <c r="F9981" s="9">
        <v>25949</v>
      </c>
      <c r="K9981">
        <v>9952</v>
      </c>
      <c r="L9981">
        <v>-38286.129079212376</v>
      </c>
      <c r="M9981">
        <v>40286.129079212376</v>
      </c>
    </row>
    <row r="9982" spans="1:13" x14ac:dyDescent="0.3">
      <c r="A9982" s="9" t="s">
        <v>31</v>
      </c>
      <c r="B9982" s="9">
        <v>2</v>
      </c>
      <c r="C9982" s="9">
        <v>180</v>
      </c>
      <c r="D9982" s="9">
        <v>4</v>
      </c>
      <c r="E9982" s="9">
        <v>26.5</v>
      </c>
      <c r="F9982" s="9">
        <v>22099</v>
      </c>
      <c r="K9982">
        <v>9953</v>
      </c>
      <c r="L9982">
        <v>43681.499841195458</v>
      </c>
      <c r="M9982">
        <v>-2431.4998411954584</v>
      </c>
    </row>
    <row r="9983" spans="1:13" x14ac:dyDescent="0.3">
      <c r="A9983" s="10" t="s">
        <v>31</v>
      </c>
      <c r="B9983" s="10">
        <v>2</v>
      </c>
      <c r="C9983" s="10">
        <v>180</v>
      </c>
      <c r="D9983" s="10">
        <v>4</v>
      </c>
      <c r="E9983" s="10">
        <v>26.5</v>
      </c>
      <c r="F9983" s="9">
        <v>22099</v>
      </c>
      <c r="K9983">
        <v>9954</v>
      </c>
      <c r="L9983">
        <v>43681.499841195458</v>
      </c>
      <c r="M9983">
        <v>-2431.4998411954584</v>
      </c>
    </row>
    <row r="9984" spans="1:13" x14ac:dyDescent="0.3">
      <c r="A9984" s="9" t="s">
        <v>31</v>
      </c>
      <c r="B9984" s="9">
        <v>2</v>
      </c>
      <c r="C9984" s="9">
        <v>180</v>
      </c>
      <c r="D9984" s="9">
        <v>4</v>
      </c>
      <c r="E9984" s="9">
        <v>25.5</v>
      </c>
      <c r="F9984" s="9">
        <v>25499</v>
      </c>
      <c r="K9984">
        <v>9955</v>
      </c>
      <c r="L9984">
        <v>42811.500204305674</v>
      </c>
      <c r="M9984">
        <v>-161.50020430567383</v>
      </c>
    </row>
    <row r="9985" spans="1:13" x14ac:dyDescent="0.3">
      <c r="A9985" s="10" t="s">
        <v>31</v>
      </c>
      <c r="B9985" s="10">
        <v>2</v>
      </c>
      <c r="C9985" s="10">
        <v>180</v>
      </c>
      <c r="D9985" s="10">
        <v>4</v>
      </c>
      <c r="E9985" s="10">
        <v>25.5</v>
      </c>
      <c r="F9985" s="9">
        <v>25499</v>
      </c>
      <c r="K9985">
        <v>9956</v>
      </c>
      <c r="L9985">
        <v>42811.500204305674</v>
      </c>
      <c r="M9985">
        <v>-161.50020430567383</v>
      </c>
    </row>
    <row r="9986" spans="1:13" x14ac:dyDescent="0.3">
      <c r="A9986" s="9" t="s">
        <v>31</v>
      </c>
      <c r="B9986" s="9">
        <v>2</v>
      </c>
      <c r="C9986" s="9">
        <v>185</v>
      </c>
      <c r="D9986" s="9">
        <v>4</v>
      </c>
      <c r="E9986" s="9">
        <v>26</v>
      </c>
      <c r="F9986" s="9">
        <v>18999</v>
      </c>
      <c r="K9986">
        <v>9957</v>
      </c>
      <c r="L9986">
        <v>112691.63433674067</v>
      </c>
      <c r="M9986">
        <v>-52791.634336740666</v>
      </c>
    </row>
    <row r="9987" spans="1:13" x14ac:dyDescent="0.3">
      <c r="A9987" s="10" t="s">
        <v>31</v>
      </c>
      <c r="B9987" s="10">
        <v>2</v>
      </c>
      <c r="C9987" s="10">
        <v>185</v>
      </c>
      <c r="D9987" s="10">
        <v>4</v>
      </c>
      <c r="E9987" s="10">
        <v>26</v>
      </c>
      <c r="F9987" s="9">
        <v>18999</v>
      </c>
      <c r="K9987">
        <v>9958</v>
      </c>
      <c r="L9987">
        <v>112691.63433674067</v>
      </c>
      <c r="M9987">
        <v>-52791.634336740666</v>
      </c>
    </row>
    <row r="9988" spans="1:13" x14ac:dyDescent="0.3">
      <c r="A9988" s="9" t="s">
        <v>31</v>
      </c>
      <c r="B9988" s="9">
        <v>2</v>
      </c>
      <c r="C9988" s="9">
        <v>180</v>
      </c>
      <c r="D9988" s="9">
        <v>4</v>
      </c>
      <c r="E9988" s="9">
        <v>26.5</v>
      </c>
      <c r="F9988" s="9">
        <v>23899</v>
      </c>
      <c r="K9988">
        <v>9959</v>
      </c>
      <c r="L9988">
        <v>112691.63433674067</v>
      </c>
      <c r="M9988">
        <v>-58191.634336740666</v>
      </c>
    </row>
    <row r="9989" spans="1:13" x14ac:dyDescent="0.3">
      <c r="A9989" s="10" t="s">
        <v>31</v>
      </c>
      <c r="B9989" s="10">
        <v>2</v>
      </c>
      <c r="C9989" s="10">
        <v>180</v>
      </c>
      <c r="D9989" s="10">
        <v>4</v>
      </c>
      <c r="E9989" s="10">
        <v>26.5</v>
      </c>
      <c r="F9989" s="9">
        <v>23899</v>
      </c>
      <c r="K9989">
        <v>9960</v>
      </c>
      <c r="L9989">
        <v>112691.63433674067</v>
      </c>
      <c r="M9989">
        <v>-58191.634336740666</v>
      </c>
    </row>
    <row r="9990" spans="1:13" x14ac:dyDescent="0.3">
      <c r="A9990" s="9" t="s">
        <v>31</v>
      </c>
      <c r="B9990" s="9">
        <v>2</v>
      </c>
      <c r="C9990" s="9">
        <v>180</v>
      </c>
      <c r="D9990" s="9">
        <v>4</v>
      </c>
      <c r="E9990" s="9">
        <v>25.5</v>
      </c>
      <c r="F9990" s="9">
        <v>25249</v>
      </c>
      <c r="K9990">
        <v>9961</v>
      </c>
      <c r="L9990">
        <v>63506.824555463281</v>
      </c>
      <c r="M9990">
        <v>-14506.824555463281</v>
      </c>
    </row>
    <row r="9991" spans="1:13" x14ac:dyDescent="0.3">
      <c r="A9991" s="10" t="s">
        <v>31</v>
      </c>
      <c r="B9991" s="10">
        <v>2</v>
      </c>
      <c r="C9991" s="10">
        <v>180</v>
      </c>
      <c r="D9991" s="10">
        <v>4</v>
      </c>
      <c r="E9991" s="10">
        <v>25.5</v>
      </c>
      <c r="F9991" s="9">
        <v>25249</v>
      </c>
      <c r="K9991">
        <v>9962</v>
      </c>
      <c r="L9991">
        <v>112691.63433674067</v>
      </c>
      <c r="M9991">
        <v>-50791.634336740666</v>
      </c>
    </row>
    <row r="9992" spans="1:13" x14ac:dyDescent="0.3">
      <c r="A9992" s="9" t="s">
        <v>31</v>
      </c>
      <c r="B9992" s="9">
        <v>2</v>
      </c>
      <c r="C9992" s="9">
        <v>180</v>
      </c>
      <c r="D9992" s="9">
        <v>4</v>
      </c>
      <c r="E9992" s="9">
        <v>25.5</v>
      </c>
      <c r="F9992" s="9">
        <v>27549</v>
      </c>
      <c r="K9992">
        <v>9963</v>
      </c>
      <c r="L9992">
        <v>112691.63433674067</v>
      </c>
      <c r="M9992">
        <v>-50791.634336740666</v>
      </c>
    </row>
    <row r="9993" spans="1:13" x14ac:dyDescent="0.3">
      <c r="A9993" s="10" t="s">
        <v>31</v>
      </c>
      <c r="B9993" s="10">
        <v>2</v>
      </c>
      <c r="C9993" s="10">
        <v>180</v>
      </c>
      <c r="D9993" s="10">
        <v>4</v>
      </c>
      <c r="E9993" s="10">
        <v>25.5</v>
      </c>
      <c r="F9993" s="9">
        <v>27549</v>
      </c>
      <c r="K9993">
        <v>9964</v>
      </c>
      <c r="L9993">
        <v>63506.824555463281</v>
      </c>
      <c r="M9993">
        <v>-8606.8245554632813</v>
      </c>
    </row>
    <row r="9994" spans="1:13" x14ac:dyDescent="0.3">
      <c r="A9994" s="9" t="s">
        <v>31</v>
      </c>
      <c r="B9994" s="9">
        <v>2</v>
      </c>
      <c r="C9994" s="9">
        <v>180</v>
      </c>
      <c r="D9994" s="9">
        <v>4</v>
      </c>
      <c r="E9994" s="9">
        <v>26.5</v>
      </c>
      <c r="F9994" s="9">
        <v>22299</v>
      </c>
      <c r="K9994">
        <v>9965</v>
      </c>
      <c r="L9994">
        <v>8256.8712516024243</v>
      </c>
      <c r="M9994">
        <v>12792.128748397576</v>
      </c>
    </row>
    <row r="9995" spans="1:13" x14ac:dyDescent="0.3">
      <c r="A9995" s="10" t="s">
        <v>31</v>
      </c>
      <c r="B9995" s="10">
        <v>2</v>
      </c>
      <c r="C9995" s="10">
        <v>180</v>
      </c>
      <c r="D9995" s="10">
        <v>4</v>
      </c>
      <c r="E9995" s="10">
        <v>26.5</v>
      </c>
      <c r="F9995" s="9">
        <v>22299</v>
      </c>
      <c r="K9995">
        <v>9966</v>
      </c>
      <c r="L9995">
        <v>8256.8712516024243</v>
      </c>
      <c r="M9995">
        <v>12792.128748397576</v>
      </c>
    </row>
    <row r="9996" spans="1:13" x14ac:dyDescent="0.3">
      <c r="A9996" s="9" t="s">
        <v>31</v>
      </c>
      <c r="B9996" s="9">
        <v>2</v>
      </c>
      <c r="C9996" s="9">
        <v>180</v>
      </c>
      <c r="D9996" s="9">
        <v>4</v>
      </c>
      <c r="E9996" s="9">
        <v>25.5</v>
      </c>
      <c r="F9996" s="9">
        <v>23649</v>
      </c>
      <c r="K9996">
        <v>9967</v>
      </c>
      <c r="L9996">
        <v>7386.8716147126397</v>
      </c>
      <c r="M9996">
        <v>14662.12838528736</v>
      </c>
    </row>
    <row r="9997" spans="1:13" x14ac:dyDescent="0.3">
      <c r="A9997" s="10" t="s">
        <v>31</v>
      </c>
      <c r="B9997" s="10">
        <v>2</v>
      </c>
      <c r="C9997" s="10">
        <v>180</v>
      </c>
      <c r="D9997" s="10">
        <v>4</v>
      </c>
      <c r="E9997" s="10">
        <v>25.5</v>
      </c>
      <c r="F9997" s="9">
        <v>23649</v>
      </c>
      <c r="K9997">
        <v>9968</v>
      </c>
      <c r="L9997">
        <v>7386.8716147126397</v>
      </c>
      <c r="M9997">
        <v>14662.12838528736</v>
      </c>
    </row>
    <row r="9998" spans="1:13" x14ac:dyDescent="0.3">
      <c r="A9998" s="9" t="s">
        <v>31</v>
      </c>
      <c r="B9998" s="9">
        <v>2</v>
      </c>
      <c r="C9998" s="9">
        <v>180</v>
      </c>
      <c r="D9998" s="9">
        <v>4</v>
      </c>
      <c r="E9998" s="9">
        <v>25.5</v>
      </c>
      <c r="F9998" s="9">
        <v>25749</v>
      </c>
      <c r="K9998">
        <v>9969</v>
      </c>
      <c r="L9998">
        <v>7386.8716147126397</v>
      </c>
      <c r="M9998">
        <v>16762.12838528736</v>
      </c>
    </row>
    <row r="9999" spans="1:13" x14ac:dyDescent="0.3">
      <c r="A9999" s="10" t="s">
        <v>31</v>
      </c>
      <c r="B9999" s="10">
        <v>2</v>
      </c>
      <c r="C9999" s="10">
        <v>180</v>
      </c>
      <c r="D9999" s="10">
        <v>4</v>
      </c>
      <c r="E9999" s="10">
        <v>25.5</v>
      </c>
      <c r="F9999" s="9">
        <v>25749</v>
      </c>
      <c r="K9999">
        <v>9970</v>
      </c>
      <c r="L9999">
        <v>7386.8716147126397</v>
      </c>
      <c r="M9999">
        <v>16762.12838528736</v>
      </c>
    </row>
    <row r="10000" spans="1:13" x14ac:dyDescent="0.3">
      <c r="A10000" s="9" t="s">
        <v>31</v>
      </c>
      <c r="B10000" s="9">
        <v>2</v>
      </c>
      <c r="C10000" s="9">
        <v>180</v>
      </c>
      <c r="D10000" s="9">
        <v>4</v>
      </c>
      <c r="E10000" s="9">
        <v>26.5</v>
      </c>
      <c r="F10000" s="9">
        <v>24399</v>
      </c>
      <c r="K10000">
        <v>9971</v>
      </c>
      <c r="L10000">
        <v>5646.8723409330632</v>
      </c>
      <c r="M10000">
        <v>21652.127659066937</v>
      </c>
    </row>
    <row r="10001" spans="1:13" x14ac:dyDescent="0.3">
      <c r="A10001" s="10" t="s">
        <v>31</v>
      </c>
      <c r="B10001" s="10">
        <v>2</v>
      </c>
      <c r="C10001" s="10">
        <v>180</v>
      </c>
      <c r="D10001" s="10">
        <v>4</v>
      </c>
      <c r="E10001" s="10">
        <v>26.5</v>
      </c>
      <c r="F10001" s="9">
        <v>24399</v>
      </c>
      <c r="K10001">
        <v>9972</v>
      </c>
      <c r="L10001">
        <v>5646.8723409330632</v>
      </c>
      <c r="M10001">
        <v>21652.127659066937</v>
      </c>
    </row>
    <row r="10002" spans="1:13" x14ac:dyDescent="0.3">
      <c r="A10002" s="9" t="s">
        <v>31</v>
      </c>
      <c r="B10002" s="9">
        <v>2</v>
      </c>
      <c r="C10002" s="9">
        <v>185</v>
      </c>
      <c r="D10002" s="9">
        <v>4</v>
      </c>
      <c r="E10002" s="9">
        <v>26</v>
      </c>
      <c r="F10002" s="9">
        <v>18999</v>
      </c>
      <c r="K10002">
        <v>9973</v>
      </c>
      <c r="L10002">
        <v>5646.8723409330632</v>
      </c>
      <c r="M10002">
        <v>17752.127659066937</v>
      </c>
    </row>
    <row r="10003" spans="1:13" x14ac:dyDescent="0.3">
      <c r="A10003" s="10" t="s">
        <v>31</v>
      </c>
      <c r="B10003" s="10">
        <v>2</v>
      </c>
      <c r="C10003" s="10">
        <v>185</v>
      </c>
      <c r="D10003" s="10">
        <v>4</v>
      </c>
      <c r="E10003" s="10">
        <v>26</v>
      </c>
      <c r="F10003" s="9">
        <v>18999</v>
      </c>
      <c r="K10003">
        <v>9974</v>
      </c>
      <c r="L10003">
        <v>5646.8723409330632</v>
      </c>
      <c r="M10003">
        <v>17752.127659066937</v>
      </c>
    </row>
    <row r="10004" spans="1:13" x14ac:dyDescent="0.3">
      <c r="A10004" s="9" t="s">
        <v>31</v>
      </c>
      <c r="B10004" s="9">
        <v>2</v>
      </c>
      <c r="C10004" s="9">
        <v>180</v>
      </c>
      <c r="D10004" s="9">
        <v>4</v>
      </c>
      <c r="E10004" s="9">
        <v>26.5</v>
      </c>
      <c r="F10004" s="9">
        <v>26199</v>
      </c>
      <c r="K10004">
        <v>9975</v>
      </c>
      <c r="L10004">
        <v>5504.8280116234673</v>
      </c>
      <c r="M10004">
        <v>19344.171988376533</v>
      </c>
    </row>
    <row r="10005" spans="1:13" x14ac:dyDescent="0.3">
      <c r="A10005" s="10" t="s">
        <v>31</v>
      </c>
      <c r="B10005" s="10">
        <v>2</v>
      </c>
      <c r="C10005" s="10">
        <v>180</v>
      </c>
      <c r="D10005" s="10">
        <v>4</v>
      </c>
      <c r="E10005" s="10">
        <v>26.5</v>
      </c>
      <c r="F10005" s="9">
        <v>26199</v>
      </c>
      <c r="K10005">
        <v>9976</v>
      </c>
      <c r="L10005">
        <v>5504.8280116234673</v>
      </c>
      <c r="M10005">
        <v>19344.171988376533</v>
      </c>
    </row>
    <row r="10006" spans="1:13" x14ac:dyDescent="0.3">
      <c r="A10006" s="9" t="s">
        <v>31</v>
      </c>
      <c r="B10006" s="9">
        <v>2</v>
      </c>
      <c r="C10006" s="9">
        <v>185</v>
      </c>
      <c r="D10006" s="9">
        <v>4</v>
      </c>
      <c r="E10006" s="9">
        <v>24.5</v>
      </c>
      <c r="F10006" s="9">
        <v>25099</v>
      </c>
      <c r="K10006">
        <v>9977</v>
      </c>
      <c r="L10006">
        <v>5504.8280116234673</v>
      </c>
      <c r="M10006">
        <v>17544.171988376533</v>
      </c>
    </row>
    <row r="10007" spans="1:13" x14ac:dyDescent="0.3">
      <c r="A10007" s="10" t="s">
        <v>31</v>
      </c>
      <c r="B10007" s="10">
        <v>2</v>
      </c>
      <c r="C10007" s="10">
        <v>185</v>
      </c>
      <c r="D10007" s="10">
        <v>4</v>
      </c>
      <c r="E10007" s="10">
        <v>24.5</v>
      </c>
      <c r="F10007" s="9">
        <v>25099</v>
      </c>
      <c r="K10007">
        <v>9978</v>
      </c>
      <c r="L10007">
        <v>5504.8280116234673</v>
      </c>
      <c r="M10007">
        <v>17544.171988376533</v>
      </c>
    </row>
    <row r="10008" spans="1:13" x14ac:dyDescent="0.3">
      <c r="A10008" s="9" t="s">
        <v>31</v>
      </c>
      <c r="B10008" s="9">
        <v>2</v>
      </c>
      <c r="C10008" s="9">
        <v>180</v>
      </c>
      <c r="D10008" s="9">
        <v>4</v>
      </c>
      <c r="E10008" s="9">
        <v>27</v>
      </c>
      <c r="F10008" s="9">
        <v>20999</v>
      </c>
      <c r="K10008">
        <v>9979</v>
      </c>
      <c r="L10008">
        <v>7386.8716147126397</v>
      </c>
      <c r="M10008">
        <v>18562.12838528736</v>
      </c>
    </row>
    <row r="10009" spans="1:13" x14ac:dyDescent="0.3">
      <c r="A10009" s="10" t="s">
        <v>31</v>
      </c>
      <c r="B10009" s="10">
        <v>2</v>
      </c>
      <c r="C10009" s="10">
        <v>180</v>
      </c>
      <c r="D10009" s="10">
        <v>4</v>
      </c>
      <c r="E10009" s="10">
        <v>27</v>
      </c>
      <c r="F10009" s="9">
        <v>20999</v>
      </c>
      <c r="K10009">
        <v>9980</v>
      </c>
      <c r="L10009">
        <v>7386.8716147126397</v>
      </c>
      <c r="M10009">
        <v>18562.12838528736</v>
      </c>
    </row>
    <row r="10010" spans="1:13" x14ac:dyDescent="0.3">
      <c r="A10010" s="9" t="s">
        <v>31</v>
      </c>
      <c r="B10010" s="9">
        <v>2</v>
      </c>
      <c r="C10010" s="9">
        <v>185</v>
      </c>
      <c r="D10010" s="9">
        <v>4</v>
      </c>
      <c r="E10010" s="9">
        <v>24.5</v>
      </c>
      <c r="F10010" s="9">
        <v>22249</v>
      </c>
      <c r="K10010">
        <v>9981</v>
      </c>
      <c r="L10010">
        <v>7386.8716147126397</v>
      </c>
      <c r="M10010">
        <v>14712.12838528736</v>
      </c>
    </row>
    <row r="10011" spans="1:13" x14ac:dyDescent="0.3">
      <c r="A10011" s="10" t="s">
        <v>31</v>
      </c>
      <c r="B10011" s="10">
        <v>2</v>
      </c>
      <c r="C10011" s="10">
        <v>185</v>
      </c>
      <c r="D10011" s="10">
        <v>4</v>
      </c>
      <c r="E10011" s="10">
        <v>24.5</v>
      </c>
      <c r="F10011" s="9">
        <v>22249</v>
      </c>
      <c r="K10011">
        <v>9982</v>
      </c>
      <c r="L10011">
        <v>7386.8716147126397</v>
      </c>
      <c r="M10011">
        <v>14712.12838528736</v>
      </c>
    </row>
    <row r="10012" spans="1:13" x14ac:dyDescent="0.3">
      <c r="A10012" s="9" t="s">
        <v>31</v>
      </c>
      <c r="B10012" s="9">
        <v>2</v>
      </c>
      <c r="C10012" s="9">
        <v>180</v>
      </c>
      <c r="D10012" s="9">
        <v>4</v>
      </c>
      <c r="E10012" s="9">
        <v>25.5</v>
      </c>
      <c r="F10012" s="9">
        <v>27549</v>
      </c>
      <c r="K10012">
        <v>9983</v>
      </c>
      <c r="L10012">
        <v>5646.8723409330632</v>
      </c>
      <c r="M10012">
        <v>19852.127659066937</v>
      </c>
    </row>
    <row r="10013" spans="1:13" x14ac:dyDescent="0.3">
      <c r="A10013" s="10" t="s">
        <v>31</v>
      </c>
      <c r="B10013" s="10">
        <v>2</v>
      </c>
      <c r="C10013" s="10">
        <v>180</v>
      </c>
      <c r="D10013" s="10">
        <v>4</v>
      </c>
      <c r="E10013" s="10">
        <v>25.5</v>
      </c>
      <c r="F10013" s="9">
        <v>27549</v>
      </c>
      <c r="K10013">
        <v>9984</v>
      </c>
      <c r="L10013">
        <v>5646.8723409330632</v>
      </c>
      <c r="M10013">
        <v>19852.127659066937</v>
      </c>
    </row>
    <row r="10014" spans="1:13" x14ac:dyDescent="0.3">
      <c r="A10014" s="9" t="s">
        <v>31</v>
      </c>
      <c r="B10014" s="9">
        <v>2</v>
      </c>
      <c r="C10014" s="9">
        <v>180</v>
      </c>
      <c r="D10014" s="9">
        <v>4</v>
      </c>
      <c r="E10014" s="9">
        <v>26.5</v>
      </c>
      <c r="F10014" s="9">
        <v>26199</v>
      </c>
      <c r="K10014">
        <v>9985</v>
      </c>
      <c r="L10014">
        <v>8114.8269222928284</v>
      </c>
      <c r="M10014">
        <v>10884.173077707172</v>
      </c>
    </row>
    <row r="10015" spans="1:13" x14ac:dyDescent="0.3">
      <c r="A10015" s="10" t="s">
        <v>31</v>
      </c>
      <c r="B10015" s="10">
        <v>2</v>
      </c>
      <c r="C10015" s="10">
        <v>180</v>
      </c>
      <c r="D10015" s="10">
        <v>4</v>
      </c>
      <c r="E10015" s="10">
        <v>26.5</v>
      </c>
      <c r="F10015" s="9">
        <v>26199</v>
      </c>
      <c r="K10015">
        <v>9986</v>
      </c>
      <c r="L10015">
        <v>8114.8269222928284</v>
      </c>
      <c r="M10015">
        <v>10884.173077707172</v>
      </c>
    </row>
    <row r="10016" spans="1:13" x14ac:dyDescent="0.3">
      <c r="A10016" s="9" t="s">
        <v>31</v>
      </c>
      <c r="B10016" s="9">
        <v>2</v>
      </c>
      <c r="C10016" s="9">
        <v>180</v>
      </c>
      <c r="D10016" s="9">
        <v>4</v>
      </c>
      <c r="E10016" s="9">
        <v>26.5</v>
      </c>
      <c r="F10016" s="9">
        <v>22349</v>
      </c>
      <c r="K10016">
        <v>9987</v>
      </c>
      <c r="L10016">
        <v>7386.8716147126397</v>
      </c>
      <c r="M10016">
        <v>16512.12838528736</v>
      </c>
    </row>
    <row r="10017" spans="1:13" x14ac:dyDescent="0.3">
      <c r="A10017" s="10" t="s">
        <v>31</v>
      </c>
      <c r="B10017" s="10">
        <v>2</v>
      </c>
      <c r="C10017" s="10">
        <v>180</v>
      </c>
      <c r="D10017" s="10">
        <v>4</v>
      </c>
      <c r="E10017" s="10">
        <v>26.5</v>
      </c>
      <c r="F10017" s="9">
        <v>22349</v>
      </c>
      <c r="K10017">
        <v>9988</v>
      </c>
      <c r="L10017">
        <v>7386.8716147126397</v>
      </c>
      <c r="M10017">
        <v>16512.12838528736</v>
      </c>
    </row>
    <row r="10018" spans="1:13" x14ac:dyDescent="0.3">
      <c r="A10018" s="9" t="s">
        <v>31</v>
      </c>
      <c r="B10018" s="9">
        <v>2</v>
      </c>
      <c r="C10018" s="9">
        <v>180</v>
      </c>
      <c r="D10018" s="9">
        <v>4</v>
      </c>
      <c r="E10018" s="9">
        <v>26.5</v>
      </c>
      <c r="F10018" s="9">
        <v>25799</v>
      </c>
      <c r="K10018">
        <v>9989</v>
      </c>
      <c r="L10018">
        <v>5646.8723409330632</v>
      </c>
      <c r="M10018">
        <v>19602.127659066937</v>
      </c>
    </row>
    <row r="10019" spans="1:13" x14ac:dyDescent="0.3">
      <c r="A10019" s="10" t="s">
        <v>31</v>
      </c>
      <c r="B10019" s="10">
        <v>2</v>
      </c>
      <c r="C10019" s="10">
        <v>180</v>
      </c>
      <c r="D10019" s="10">
        <v>4</v>
      </c>
      <c r="E10019" s="10">
        <v>26.5</v>
      </c>
      <c r="F10019" s="9">
        <v>25799</v>
      </c>
      <c r="K10019">
        <v>9990</v>
      </c>
      <c r="L10019">
        <v>5646.8723409330632</v>
      </c>
      <c r="M10019">
        <v>19602.127659066937</v>
      </c>
    </row>
    <row r="10020" spans="1:13" x14ac:dyDescent="0.3">
      <c r="A10020" s="9" t="s">
        <v>31</v>
      </c>
      <c r="B10020" s="9">
        <v>2</v>
      </c>
      <c r="C10020" s="9">
        <v>180</v>
      </c>
      <c r="D10020" s="9">
        <v>4</v>
      </c>
      <c r="E10020" s="9">
        <v>26.5</v>
      </c>
      <c r="F10020" s="9">
        <v>21749</v>
      </c>
      <c r="K10020">
        <v>9991</v>
      </c>
      <c r="L10020">
        <v>5646.8723409330632</v>
      </c>
      <c r="M10020">
        <v>21902.127659066937</v>
      </c>
    </row>
    <row r="10021" spans="1:13" x14ac:dyDescent="0.3">
      <c r="A10021" s="10" t="s">
        <v>31</v>
      </c>
      <c r="B10021" s="10">
        <v>2</v>
      </c>
      <c r="C10021" s="10">
        <v>180</v>
      </c>
      <c r="D10021" s="10">
        <v>4</v>
      </c>
      <c r="E10021" s="10">
        <v>26.5</v>
      </c>
      <c r="F10021" s="9">
        <v>21749</v>
      </c>
      <c r="K10021">
        <v>9992</v>
      </c>
      <c r="L10021">
        <v>5646.8723409330632</v>
      </c>
      <c r="M10021">
        <v>21902.127659066937</v>
      </c>
    </row>
    <row r="10022" spans="1:13" x14ac:dyDescent="0.3">
      <c r="A10022" s="9" t="s">
        <v>31</v>
      </c>
      <c r="B10022" s="9">
        <v>2</v>
      </c>
      <c r="C10022" s="9">
        <v>180</v>
      </c>
      <c r="D10022" s="9">
        <v>4</v>
      </c>
      <c r="E10022" s="9">
        <v>25.5</v>
      </c>
      <c r="F10022" s="9">
        <v>23249</v>
      </c>
      <c r="K10022">
        <v>9993</v>
      </c>
      <c r="L10022">
        <v>7386.8716147126397</v>
      </c>
      <c r="M10022">
        <v>14912.12838528736</v>
      </c>
    </row>
    <row r="10023" spans="1:13" x14ac:dyDescent="0.3">
      <c r="A10023" s="10" t="s">
        <v>31</v>
      </c>
      <c r="B10023" s="10">
        <v>2</v>
      </c>
      <c r="C10023" s="10">
        <v>180</v>
      </c>
      <c r="D10023" s="10">
        <v>4</v>
      </c>
      <c r="E10023" s="10">
        <v>25.5</v>
      </c>
      <c r="F10023" s="9">
        <v>23249</v>
      </c>
      <c r="K10023">
        <v>9994</v>
      </c>
      <c r="L10023">
        <v>7386.8716147126397</v>
      </c>
      <c r="M10023">
        <v>14912.12838528736</v>
      </c>
    </row>
    <row r="10024" spans="1:13" x14ac:dyDescent="0.3">
      <c r="A10024" s="9" t="s">
        <v>31</v>
      </c>
      <c r="B10024" s="9">
        <v>2</v>
      </c>
      <c r="C10024" s="9">
        <v>180</v>
      </c>
      <c r="D10024" s="9">
        <v>4</v>
      </c>
      <c r="E10024" s="9">
        <v>25.5</v>
      </c>
      <c r="F10024" s="9">
        <v>28999</v>
      </c>
      <c r="K10024">
        <v>9995</v>
      </c>
      <c r="L10024">
        <v>5646.8723409330632</v>
      </c>
      <c r="M10024">
        <v>18002.127659066937</v>
      </c>
    </row>
    <row r="10025" spans="1:13" x14ac:dyDescent="0.3">
      <c r="A10025" s="10" t="s">
        <v>31</v>
      </c>
      <c r="B10025" s="10">
        <v>2</v>
      </c>
      <c r="C10025" s="10">
        <v>180</v>
      </c>
      <c r="D10025" s="10">
        <v>4</v>
      </c>
      <c r="E10025" s="10">
        <v>25.5</v>
      </c>
      <c r="F10025" s="9">
        <v>28999</v>
      </c>
      <c r="K10025">
        <v>9996</v>
      </c>
      <c r="L10025">
        <v>5646.8723409330632</v>
      </c>
      <c r="M10025">
        <v>18002.127659066937</v>
      </c>
    </row>
    <row r="10026" spans="1:13" x14ac:dyDescent="0.3">
      <c r="A10026" s="9" t="s">
        <v>31</v>
      </c>
      <c r="B10026" s="9">
        <v>2</v>
      </c>
      <c r="C10026" s="9">
        <v>185</v>
      </c>
      <c r="D10026" s="9">
        <v>4</v>
      </c>
      <c r="E10026" s="9">
        <v>24.5</v>
      </c>
      <c r="F10026" s="9">
        <v>19999</v>
      </c>
      <c r="K10026">
        <v>9997</v>
      </c>
      <c r="L10026">
        <v>5646.8723409330632</v>
      </c>
      <c r="M10026">
        <v>20102.127659066937</v>
      </c>
    </row>
    <row r="10027" spans="1:13" x14ac:dyDescent="0.3">
      <c r="A10027" s="10" t="s">
        <v>31</v>
      </c>
      <c r="B10027" s="10">
        <v>2</v>
      </c>
      <c r="C10027" s="10">
        <v>185</v>
      </c>
      <c r="D10027" s="10">
        <v>4</v>
      </c>
      <c r="E10027" s="10">
        <v>24.5</v>
      </c>
      <c r="F10027" s="9">
        <v>19999</v>
      </c>
      <c r="K10027">
        <v>9998</v>
      </c>
      <c r="L10027">
        <v>5646.8723409330632</v>
      </c>
      <c r="M10027">
        <v>20102.127659066937</v>
      </c>
    </row>
    <row r="10028" spans="1:13" x14ac:dyDescent="0.3">
      <c r="A10028" s="9" t="s">
        <v>31</v>
      </c>
      <c r="B10028" s="9">
        <v>2</v>
      </c>
      <c r="C10028" s="9">
        <v>180</v>
      </c>
      <c r="D10028" s="9">
        <v>4</v>
      </c>
      <c r="E10028" s="9">
        <v>25.5</v>
      </c>
      <c r="F10028" s="9">
        <v>27199</v>
      </c>
      <c r="K10028">
        <v>9999</v>
      </c>
      <c r="L10028">
        <v>7386.8716147126397</v>
      </c>
      <c r="M10028">
        <v>17012.12838528736</v>
      </c>
    </row>
    <row r="10029" spans="1:13" x14ac:dyDescent="0.3">
      <c r="A10029" s="10" t="s">
        <v>31</v>
      </c>
      <c r="B10029" s="10">
        <v>2</v>
      </c>
      <c r="C10029" s="10">
        <v>180</v>
      </c>
      <c r="D10029" s="10">
        <v>4</v>
      </c>
      <c r="E10029" s="10">
        <v>25.5</v>
      </c>
      <c r="F10029" s="9">
        <v>27199</v>
      </c>
      <c r="K10029">
        <v>10000</v>
      </c>
      <c r="L10029">
        <v>7386.8716147126397</v>
      </c>
      <c r="M10029">
        <v>17012.12838528736</v>
      </c>
    </row>
    <row r="10030" spans="1:13" x14ac:dyDescent="0.3">
      <c r="A10030" s="9" t="s">
        <v>31</v>
      </c>
      <c r="B10030" s="9">
        <v>2</v>
      </c>
      <c r="C10030" s="9">
        <v>182</v>
      </c>
      <c r="D10030" s="9">
        <v>4</v>
      </c>
      <c r="E10030" s="9">
        <v>30.5</v>
      </c>
      <c r="F10030" s="9">
        <v>35725</v>
      </c>
      <c r="K10030">
        <v>10001</v>
      </c>
      <c r="L10030">
        <v>8114.8269222928284</v>
      </c>
      <c r="M10030">
        <v>10884.173077707172</v>
      </c>
    </row>
    <row r="10031" spans="1:13" x14ac:dyDescent="0.3">
      <c r="A10031" s="10" t="s">
        <v>31</v>
      </c>
      <c r="B10031" s="10">
        <v>2</v>
      </c>
      <c r="C10031" s="10">
        <v>182</v>
      </c>
      <c r="D10031" s="10">
        <v>4</v>
      </c>
      <c r="E10031" s="10">
        <v>30.5</v>
      </c>
      <c r="F10031" s="9">
        <v>35725</v>
      </c>
      <c r="K10031">
        <v>10002</v>
      </c>
      <c r="L10031">
        <v>8114.8269222928284</v>
      </c>
      <c r="M10031">
        <v>10884.173077707172</v>
      </c>
    </row>
    <row r="10032" spans="1:13" x14ac:dyDescent="0.3">
      <c r="A10032" s="9" t="s">
        <v>46</v>
      </c>
      <c r="B10032" s="9">
        <v>4</v>
      </c>
      <c r="C10032" s="9">
        <v>304</v>
      </c>
      <c r="D10032" s="9">
        <v>6</v>
      </c>
      <c r="E10032" s="9">
        <v>23</v>
      </c>
      <c r="F10032" s="9">
        <v>31065</v>
      </c>
      <c r="K10032">
        <v>10003</v>
      </c>
      <c r="L10032">
        <v>7386.8716147126397</v>
      </c>
      <c r="M10032">
        <v>18812.12838528736</v>
      </c>
    </row>
    <row r="10033" spans="1:13" x14ac:dyDescent="0.3">
      <c r="A10033" s="10" t="s">
        <v>46</v>
      </c>
      <c r="B10033" s="10">
        <v>4</v>
      </c>
      <c r="C10033" s="10">
        <v>304</v>
      </c>
      <c r="D10033" s="10">
        <v>6</v>
      </c>
      <c r="E10033" s="10">
        <v>21.5</v>
      </c>
      <c r="F10033" s="9">
        <v>40500</v>
      </c>
      <c r="K10033">
        <v>10004</v>
      </c>
      <c r="L10033">
        <v>7386.8716147126397</v>
      </c>
      <c r="M10033">
        <v>18812.12838528736</v>
      </c>
    </row>
    <row r="10034" spans="1:13" x14ac:dyDescent="0.3">
      <c r="A10034" s="9" t="s">
        <v>46</v>
      </c>
      <c r="B10034" s="9">
        <v>4</v>
      </c>
      <c r="C10034" s="9">
        <v>304</v>
      </c>
      <c r="D10034" s="9">
        <v>6</v>
      </c>
      <c r="E10034" s="9">
        <v>21.5</v>
      </c>
      <c r="F10034" s="9">
        <v>40500</v>
      </c>
      <c r="K10034">
        <v>10005</v>
      </c>
      <c r="L10034">
        <v>5504.8280116234673</v>
      </c>
      <c r="M10034">
        <v>19594.171988376533</v>
      </c>
    </row>
    <row r="10035" spans="1:13" x14ac:dyDescent="0.3">
      <c r="A10035" s="10" t="s">
        <v>46</v>
      </c>
      <c r="B10035" s="10">
        <v>4</v>
      </c>
      <c r="C10035" s="10">
        <v>304</v>
      </c>
      <c r="D10035" s="10">
        <v>6</v>
      </c>
      <c r="E10035" s="10">
        <v>23</v>
      </c>
      <c r="F10035" s="9">
        <v>39970</v>
      </c>
      <c r="K10035">
        <v>10006</v>
      </c>
      <c r="L10035">
        <v>5504.8280116234673</v>
      </c>
      <c r="M10035">
        <v>19594.171988376533</v>
      </c>
    </row>
    <row r="10036" spans="1:13" x14ac:dyDescent="0.3">
      <c r="A10036" s="9" t="s">
        <v>46</v>
      </c>
      <c r="B10036" s="9">
        <v>4</v>
      </c>
      <c r="C10036" s="9">
        <v>304</v>
      </c>
      <c r="D10036" s="9">
        <v>6</v>
      </c>
      <c r="E10036" s="9">
        <v>23</v>
      </c>
      <c r="F10036" s="9">
        <v>39970</v>
      </c>
      <c r="K10036">
        <v>10007</v>
      </c>
      <c r="L10036">
        <v>8256.8712516024243</v>
      </c>
      <c r="M10036">
        <v>12742.128748397576</v>
      </c>
    </row>
    <row r="10037" spans="1:13" x14ac:dyDescent="0.3">
      <c r="A10037" s="10" t="s">
        <v>31</v>
      </c>
      <c r="B10037" s="10">
        <v>2</v>
      </c>
      <c r="C10037" s="10">
        <v>182</v>
      </c>
      <c r="D10037" s="10">
        <v>4</v>
      </c>
      <c r="E10037" s="10">
        <v>30.5</v>
      </c>
      <c r="F10037" s="9">
        <v>33635</v>
      </c>
      <c r="K10037">
        <v>10008</v>
      </c>
      <c r="L10037">
        <v>8256.8712516024243</v>
      </c>
      <c r="M10037">
        <v>12742.128748397576</v>
      </c>
    </row>
    <row r="10038" spans="1:13" x14ac:dyDescent="0.3">
      <c r="A10038" s="9" t="s">
        <v>31</v>
      </c>
      <c r="B10038" s="9">
        <v>2</v>
      </c>
      <c r="C10038" s="9">
        <v>182</v>
      </c>
      <c r="D10038" s="9">
        <v>4</v>
      </c>
      <c r="E10038" s="9">
        <v>30.5</v>
      </c>
      <c r="F10038" s="9">
        <v>33635</v>
      </c>
      <c r="K10038">
        <v>10009</v>
      </c>
      <c r="L10038">
        <v>5504.8280116234673</v>
      </c>
      <c r="M10038">
        <v>16744.171988376533</v>
      </c>
    </row>
    <row r="10039" spans="1:13" x14ac:dyDescent="0.3">
      <c r="A10039" s="10" t="s">
        <v>46</v>
      </c>
      <c r="B10039" s="10">
        <v>4</v>
      </c>
      <c r="C10039" s="10">
        <v>304</v>
      </c>
      <c r="D10039" s="10">
        <v>6</v>
      </c>
      <c r="E10039" s="10">
        <v>23</v>
      </c>
      <c r="F10039" s="9">
        <v>38025</v>
      </c>
      <c r="K10039">
        <v>10010</v>
      </c>
      <c r="L10039">
        <v>5504.8280116234673</v>
      </c>
      <c r="M10039">
        <v>16744.171988376533</v>
      </c>
    </row>
    <row r="10040" spans="1:13" x14ac:dyDescent="0.3">
      <c r="A10040" s="9" t="s">
        <v>46</v>
      </c>
      <c r="B10040" s="9">
        <v>4</v>
      </c>
      <c r="C10040" s="9">
        <v>304</v>
      </c>
      <c r="D10040" s="9">
        <v>6</v>
      </c>
      <c r="E10040" s="9">
        <v>23</v>
      </c>
      <c r="F10040" s="9">
        <v>38025</v>
      </c>
      <c r="K10040">
        <v>10011</v>
      </c>
      <c r="L10040">
        <v>5646.8723409330632</v>
      </c>
      <c r="M10040">
        <v>21902.127659066937</v>
      </c>
    </row>
    <row r="10041" spans="1:13" x14ac:dyDescent="0.3">
      <c r="A10041" s="10" t="s">
        <v>46</v>
      </c>
      <c r="B10041" s="10">
        <v>4</v>
      </c>
      <c r="C10041" s="10">
        <v>304</v>
      </c>
      <c r="D10041" s="10">
        <v>6</v>
      </c>
      <c r="E10041" s="10">
        <v>21.5</v>
      </c>
      <c r="F10041" s="9">
        <v>38730</v>
      </c>
      <c r="K10041">
        <v>10012</v>
      </c>
      <c r="L10041">
        <v>5646.8723409330632</v>
      </c>
      <c r="M10041">
        <v>21902.127659066937</v>
      </c>
    </row>
    <row r="10042" spans="1:13" x14ac:dyDescent="0.3">
      <c r="A10042" s="9" t="s">
        <v>46</v>
      </c>
      <c r="B10042" s="9">
        <v>4</v>
      </c>
      <c r="C10042" s="9">
        <v>304</v>
      </c>
      <c r="D10042" s="9">
        <v>6</v>
      </c>
      <c r="E10042" s="9">
        <v>21.5</v>
      </c>
      <c r="F10042" s="9">
        <v>38730</v>
      </c>
      <c r="K10042">
        <v>10013</v>
      </c>
      <c r="L10042">
        <v>7386.8716147126397</v>
      </c>
      <c r="M10042">
        <v>18812.12838528736</v>
      </c>
    </row>
    <row r="10043" spans="1:13" x14ac:dyDescent="0.3">
      <c r="A10043" s="10" t="s">
        <v>46</v>
      </c>
      <c r="B10043" s="10">
        <v>4</v>
      </c>
      <c r="C10043" s="10">
        <v>304</v>
      </c>
      <c r="D10043" s="10">
        <v>6</v>
      </c>
      <c r="E10043" s="10">
        <v>23</v>
      </c>
      <c r="F10043" s="9">
        <v>34065</v>
      </c>
      <c r="K10043">
        <v>10014</v>
      </c>
      <c r="L10043">
        <v>7386.8716147126397</v>
      </c>
      <c r="M10043">
        <v>18812.12838528736</v>
      </c>
    </row>
    <row r="10044" spans="1:13" x14ac:dyDescent="0.3">
      <c r="A10044" s="9" t="s">
        <v>46</v>
      </c>
      <c r="B10044" s="9">
        <v>4</v>
      </c>
      <c r="C10044" s="9">
        <v>304</v>
      </c>
      <c r="D10044" s="9">
        <v>6</v>
      </c>
      <c r="E10044" s="9">
        <v>23</v>
      </c>
      <c r="F10044" s="9">
        <v>34065</v>
      </c>
      <c r="K10044">
        <v>10015</v>
      </c>
      <c r="L10044">
        <v>7386.8716147126397</v>
      </c>
      <c r="M10044">
        <v>14962.12838528736</v>
      </c>
    </row>
    <row r="10045" spans="1:13" x14ac:dyDescent="0.3">
      <c r="A10045" s="10" t="s">
        <v>46</v>
      </c>
      <c r="B10045" s="10">
        <v>4</v>
      </c>
      <c r="C10045" s="10">
        <v>304</v>
      </c>
      <c r="D10045" s="10">
        <v>6</v>
      </c>
      <c r="E10045" s="10">
        <v>23</v>
      </c>
      <c r="F10045" s="9">
        <v>40145</v>
      </c>
      <c r="K10045">
        <v>10016</v>
      </c>
      <c r="L10045">
        <v>7386.8716147126397</v>
      </c>
      <c r="M10045">
        <v>14962.12838528736</v>
      </c>
    </row>
    <row r="10046" spans="1:13" x14ac:dyDescent="0.3">
      <c r="A10046" s="9" t="s">
        <v>46</v>
      </c>
      <c r="B10046" s="9">
        <v>4</v>
      </c>
      <c r="C10046" s="9">
        <v>304</v>
      </c>
      <c r="D10046" s="9">
        <v>6</v>
      </c>
      <c r="E10046" s="9">
        <v>23</v>
      </c>
      <c r="F10046" s="9">
        <v>40145</v>
      </c>
      <c r="K10046">
        <v>10017</v>
      </c>
      <c r="L10046">
        <v>7386.8716147126397</v>
      </c>
      <c r="M10046">
        <v>18412.12838528736</v>
      </c>
    </row>
    <row r="10047" spans="1:13" x14ac:dyDescent="0.3">
      <c r="A10047" s="10" t="s">
        <v>46</v>
      </c>
      <c r="B10047" s="10">
        <v>4</v>
      </c>
      <c r="C10047" s="10">
        <v>304</v>
      </c>
      <c r="D10047" s="10">
        <v>6</v>
      </c>
      <c r="E10047" s="10">
        <v>21.5</v>
      </c>
      <c r="F10047" s="9">
        <v>38905</v>
      </c>
      <c r="K10047">
        <v>10018</v>
      </c>
      <c r="L10047">
        <v>7386.8716147126397</v>
      </c>
      <c r="M10047">
        <v>18412.12838528736</v>
      </c>
    </row>
    <row r="10048" spans="1:13" x14ac:dyDescent="0.3">
      <c r="A10048" s="9" t="s">
        <v>46</v>
      </c>
      <c r="B10048" s="9">
        <v>4</v>
      </c>
      <c r="C10048" s="9">
        <v>304</v>
      </c>
      <c r="D10048" s="9">
        <v>6</v>
      </c>
      <c r="E10048" s="9">
        <v>21.5</v>
      </c>
      <c r="F10048" s="9">
        <v>38905</v>
      </c>
      <c r="K10048">
        <v>10019</v>
      </c>
      <c r="L10048">
        <v>7386.8716147126397</v>
      </c>
      <c r="M10048">
        <v>14362.12838528736</v>
      </c>
    </row>
    <row r="10049" spans="1:13" x14ac:dyDescent="0.3">
      <c r="A10049" s="10" t="s">
        <v>46</v>
      </c>
      <c r="B10049" s="10">
        <v>4</v>
      </c>
      <c r="C10049" s="10">
        <v>304</v>
      </c>
      <c r="D10049" s="10">
        <v>6</v>
      </c>
      <c r="E10049" s="10">
        <v>23</v>
      </c>
      <c r="F10049" s="9">
        <v>35900</v>
      </c>
      <c r="K10049">
        <v>10020</v>
      </c>
      <c r="L10049">
        <v>7386.8716147126397</v>
      </c>
      <c r="M10049">
        <v>14362.12838528736</v>
      </c>
    </row>
    <row r="10050" spans="1:13" x14ac:dyDescent="0.3">
      <c r="A10050" s="9" t="s">
        <v>46</v>
      </c>
      <c r="B10050" s="9">
        <v>4</v>
      </c>
      <c r="C10050" s="9">
        <v>304</v>
      </c>
      <c r="D10050" s="9">
        <v>6</v>
      </c>
      <c r="E10050" s="9">
        <v>23</v>
      </c>
      <c r="F10050" s="9">
        <v>35900</v>
      </c>
      <c r="K10050">
        <v>10021</v>
      </c>
      <c r="L10050">
        <v>5646.8723409330632</v>
      </c>
      <c r="M10050">
        <v>17602.127659066937</v>
      </c>
    </row>
    <row r="10051" spans="1:13" x14ac:dyDescent="0.3">
      <c r="A10051" s="10" t="s">
        <v>46</v>
      </c>
      <c r="B10051" s="10">
        <v>4</v>
      </c>
      <c r="C10051" s="10">
        <v>304</v>
      </c>
      <c r="D10051" s="10">
        <v>6</v>
      </c>
      <c r="E10051" s="10">
        <v>23</v>
      </c>
      <c r="F10051" s="9">
        <v>35900</v>
      </c>
      <c r="K10051">
        <v>10022</v>
      </c>
      <c r="L10051">
        <v>5646.8723409330632</v>
      </c>
      <c r="M10051">
        <v>17602.127659066937</v>
      </c>
    </row>
    <row r="10052" spans="1:13" x14ac:dyDescent="0.3">
      <c r="A10052" s="9" t="s">
        <v>46</v>
      </c>
      <c r="B10052" s="9">
        <v>4</v>
      </c>
      <c r="C10052" s="9">
        <v>304</v>
      </c>
      <c r="D10052" s="9">
        <v>6</v>
      </c>
      <c r="E10052" s="9">
        <v>23</v>
      </c>
      <c r="F10052" s="9">
        <v>33810</v>
      </c>
      <c r="K10052">
        <v>10023</v>
      </c>
      <c r="L10052">
        <v>5646.8723409330632</v>
      </c>
      <c r="M10052">
        <v>23352.127659066937</v>
      </c>
    </row>
    <row r="10053" spans="1:13" x14ac:dyDescent="0.3">
      <c r="A10053" s="10" t="s">
        <v>46</v>
      </c>
      <c r="B10053" s="10">
        <v>4</v>
      </c>
      <c r="C10053" s="10">
        <v>304</v>
      </c>
      <c r="D10053" s="10">
        <v>6</v>
      </c>
      <c r="E10053" s="10">
        <v>23</v>
      </c>
      <c r="F10053" s="9">
        <v>33810</v>
      </c>
      <c r="K10053">
        <v>10024</v>
      </c>
      <c r="L10053">
        <v>5646.8723409330632</v>
      </c>
      <c r="M10053">
        <v>23352.127659066937</v>
      </c>
    </row>
    <row r="10054" spans="1:13" x14ac:dyDescent="0.3">
      <c r="A10054" s="9" t="s">
        <v>46</v>
      </c>
      <c r="B10054" s="9">
        <v>4</v>
      </c>
      <c r="C10054" s="9">
        <v>304</v>
      </c>
      <c r="D10054" s="9">
        <v>6</v>
      </c>
      <c r="E10054" s="9">
        <v>23</v>
      </c>
      <c r="F10054" s="9">
        <v>33810</v>
      </c>
      <c r="K10054">
        <v>10025</v>
      </c>
      <c r="L10054">
        <v>5504.8280116234673</v>
      </c>
      <c r="M10054">
        <v>14494.171988376533</v>
      </c>
    </row>
    <row r="10055" spans="1:13" x14ac:dyDescent="0.3">
      <c r="A10055" s="10" t="s">
        <v>46</v>
      </c>
      <c r="B10055" s="10">
        <v>4</v>
      </c>
      <c r="C10055" s="10">
        <v>304</v>
      </c>
      <c r="D10055" s="10">
        <v>6</v>
      </c>
      <c r="E10055" s="10">
        <v>21.5</v>
      </c>
      <c r="F10055" s="9">
        <v>40675</v>
      </c>
      <c r="K10055">
        <v>10026</v>
      </c>
      <c r="L10055">
        <v>5504.8280116234673</v>
      </c>
      <c r="M10055">
        <v>14494.171988376533</v>
      </c>
    </row>
    <row r="10056" spans="1:13" x14ac:dyDescent="0.3">
      <c r="A10056" s="9" t="s">
        <v>46</v>
      </c>
      <c r="B10056" s="9">
        <v>4</v>
      </c>
      <c r="C10056" s="9">
        <v>304</v>
      </c>
      <c r="D10056" s="9">
        <v>6</v>
      </c>
      <c r="E10056" s="9">
        <v>21.5</v>
      </c>
      <c r="F10056" s="9">
        <v>40675</v>
      </c>
      <c r="K10056">
        <v>10027</v>
      </c>
      <c r="L10056">
        <v>5646.8723409330632</v>
      </c>
      <c r="M10056">
        <v>21552.127659066937</v>
      </c>
    </row>
    <row r="10057" spans="1:13" x14ac:dyDescent="0.3">
      <c r="A10057" s="10" t="s">
        <v>46</v>
      </c>
      <c r="B10057" s="10">
        <v>4</v>
      </c>
      <c r="C10057" s="10">
        <v>304</v>
      </c>
      <c r="D10057" s="10">
        <v>6</v>
      </c>
      <c r="E10057" s="10">
        <v>23</v>
      </c>
      <c r="F10057" s="9">
        <v>38200</v>
      </c>
      <c r="K10057">
        <v>10028</v>
      </c>
      <c r="L10057">
        <v>5646.8723409330632</v>
      </c>
      <c r="M10057">
        <v>21552.127659066937</v>
      </c>
    </row>
    <row r="10058" spans="1:13" x14ac:dyDescent="0.3">
      <c r="A10058" s="9" t="s">
        <v>46</v>
      </c>
      <c r="B10058" s="9">
        <v>4</v>
      </c>
      <c r="C10058" s="9">
        <v>304</v>
      </c>
      <c r="D10058" s="9">
        <v>6</v>
      </c>
      <c r="E10058" s="9">
        <v>23</v>
      </c>
      <c r="F10058" s="9">
        <v>38200</v>
      </c>
      <c r="K10058">
        <v>10029</v>
      </c>
      <c r="L10058">
        <v>14986.050687618932</v>
      </c>
      <c r="M10058">
        <v>20738.949312381068</v>
      </c>
    </row>
    <row r="10059" spans="1:13" x14ac:dyDescent="0.3">
      <c r="A10059" s="10" t="s">
        <v>46</v>
      </c>
      <c r="B10059" s="10">
        <v>4</v>
      </c>
      <c r="C10059" s="10">
        <v>304</v>
      </c>
      <c r="D10059" s="10">
        <v>6</v>
      </c>
      <c r="E10059" s="10">
        <v>23</v>
      </c>
      <c r="F10059" s="9">
        <v>31065</v>
      </c>
      <c r="K10059">
        <v>10030</v>
      </c>
      <c r="L10059">
        <v>14986.050687618932</v>
      </c>
      <c r="M10059">
        <v>20738.949312381068</v>
      </c>
    </row>
    <row r="10060" spans="1:13" x14ac:dyDescent="0.3">
      <c r="A10060" s="9" t="s">
        <v>31</v>
      </c>
      <c r="B10060" s="9">
        <v>2</v>
      </c>
      <c r="C10060" s="9">
        <v>310</v>
      </c>
      <c r="D10060" s="9">
        <v>6</v>
      </c>
      <c r="E10060" s="9">
        <v>26</v>
      </c>
      <c r="F10060" s="9">
        <v>36065</v>
      </c>
      <c r="K10060">
        <v>10031</v>
      </c>
      <c r="L10060">
        <v>55371.407367366162</v>
      </c>
      <c r="M10060">
        <v>-24306.407367366162</v>
      </c>
    </row>
    <row r="10061" spans="1:13" x14ac:dyDescent="0.3">
      <c r="A10061" s="10" t="s">
        <v>31</v>
      </c>
      <c r="B10061" s="10">
        <v>2</v>
      </c>
      <c r="C10061" s="10">
        <v>310</v>
      </c>
      <c r="D10061" s="10">
        <v>6</v>
      </c>
      <c r="E10061" s="10">
        <v>26</v>
      </c>
      <c r="F10061" s="9">
        <v>38665</v>
      </c>
      <c r="K10061">
        <v>10032</v>
      </c>
      <c r="L10061">
        <v>52761.408456696801</v>
      </c>
      <c r="M10061">
        <v>-12261.408456696801</v>
      </c>
    </row>
    <row r="10062" spans="1:13" x14ac:dyDescent="0.3">
      <c r="A10062" s="9" t="s">
        <v>31</v>
      </c>
      <c r="B10062" s="9">
        <v>2</v>
      </c>
      <c r="C10062" s="9">
        <v>310</v>
      </c>
      <c r="D10062" s="9">
        <v>6</v>
      </c>
      <c r="E10062" s="9">
        <v>24.5</v>
      </c>
      <c r="F10062" s="9">
        <v>43265</v>
      </c>
      <c r="K10062">
        <v>10033</v>
      </c>
      <c r="L10062">
        <v>52761.408456696801</v>
      </c>
      <c r="M10062">
        <v>-12261.408456696801</v>
      </c>
    </row>
    <row r="10063" spans="1:13" x14ac:dyDescent="0.3">
      <c r="A10063" s="10" t="s">
        <v>31</v>
      </c>
      <c r="B10063" s="10">
        <v>2</v>
      </c>
      <c r="C10063" s="10">
        <v>310</v>
      </c>
      <c r="D10063" s="10">
        <v>6</v>
      </c>
      <c r="E10063" s="10">
        <v>26</v>
      </c>
      <c r="F10063" s="9">
        <v>32065</v>
      </c>
      <c r="K10063">
        <v>10034</v>
      </c>
      <c r="L10063">
        <v>55371.407367366162</v>
      </c>
      <c r="M10063">
        <v>-15401.407367366162</v>
      </c>
    </row>
    <row r="10064" spans="1:13" x14ac:dyDescent="0.3">
      <c r="A10064" s="9" t="s">
        <v>31</v>
      </c>
      <c r="B10064" s="9">
        <v>2</v>
      </c>
      <c r="C10064" s="9">
        <v>310</v>
      </c>
      <c r="D10064" s="9">
        <v>6</v>
      </c>
      <c r="E10064" s="9">
        <v>26</v>
      </c>
      <c r="F10064" s="9">
        <v>41065</v>
      </c>
      <c r="K10064">
        <v>10035</v>
      </c>
      <c r="L10064">
        <v>55371.407367366162</v>
      </c>
      <c r="M10064">
        <v>-15401.407367366162</v>
      </c>
    </row>
    <row r="10065" spans="1:13" x14ac:dyDescent="0.3">
      <c r="A10065" s="10" t="s">
        <v>19</v>
      </c>
      <c r="B10065" s="10">
        <v>1</v>
      </c>
      <c r="C10065" s="10">
        <v>291</v>
      </c>
      <c r="D10065" s="10">
        <v>4</v>
      </c>
      <c r="E10065" s="10">
        <v>19.5</v>
      </c>
      <c r="F10065" s="9">
        <v>37895</v>
      </c>
      <c r="K10065">
        <v>10036</v>
      </c>
      <c r="L10065">
        <v>14986.050687618932</v>
      </c>
      <c r="M10065">
        <v>18648.949312381068</v>
      </c>
    </row>
    <row r="10066" spans="1:13" x14ac:dyDescent="0.3">
      <c r="A10066" s="9" t="s">
        <v>19</v>
      </c>
      <c r="B10066" s="9">
        <v>1</v>
      </c>
      <c r="C10066" s="9">
        <v>291</v>
      </c>
      <c r="D10066" s="9">
        <v>4</v>
      </c>
      <c r="E10066" s="9">
        <v>19.5</v>
      </c>
      <c r="F10066" s="9">
        <v>37895</v>
      </c>
      <c r="K10066">
        <v>10037</v>
      </c>
      <c r="L10066">
        <v>14986.050687618932</v>
      </c>
      <c r="M10066">
        <v>18648.949312381068</v>
      </c>
    </row>
    <row r="10067" spans="1:13" x14ac:dyDescent="0.3">
      <c r="A10067" s="10" t="s">
        <v>19</v>
      </c>
      <c r="B10067" s="10">
        <v>1</v>
      </c>
      <c r="C10067" s="10">
        <v>291</v>
      </c>
      <c r="D10067" s="10">
        <v>4</v>
      </c>
      <c r="E10067" s="10">
        <v>20</v>
      </c>
      <c r="F10067" s="9">
        <v>34695</v>
      </c>
      <c r="K10067">
        <v>10038</v>
      </c>
      <c r="L10067">
        <v>55371.407367366162</v>
      </c>
      <c r="M10067">
        <v>-17346.407367366162</v>
      </c>
    </row>
    <row r="10068" spans="1:13" x14ac:dyDescent="0.3">
      <c r="A10068" s="9" t="s">
        <v>19</v>
      </c>
      <c r="B10068" s="9">
        <v>1</v>
      </c>
      <c r="C10068" s="9">
        <v>291</v>
      </c>
      <c r="D10068" s="9">
        <v>4</v>
      </c>
      <c r="E10068" s="9">
        <v>20</v>
      </c>
      <c r="F10068" s="9">
        <v>34695</v>
      </c>
      <c r="K10068">
        <v>10039</v>
      </c>
      <c r="L10068">
        <v>55371.407367366162</v>
      </c>
      <c r="M10068">
        <v>-17346.407367366162</v>
      </c>
    </row>
    <row r="10069" spans="1:13" x14ac:dyDescent="0.3">
      <c r="A10069" s="10" t="s">
        <v>19</v>
      </c>
      <c r="B10069" s="10">
        <v>1</v>
      </c>
      <c r="C10069" s="10">
        <v>291</v>
      </c>
      <c r="D10069" s="10">
        <v>4</v>
      </c>
      <c r="E10069" s="10">
        <v>19.5</v>
      </c>
      <c r="F10069" s="9">
        <v>38195</v>
      </c>
      <c r="K10069">
        <v>10040</v>
      </c>
      <c r="L10069">
        <v>52761.408456696801</v>
      </c>
      <c r="M10069">
        <v>-14031.408456696801</v>
      </c>
    </row>
    <row r="10070" spans="1:13" x14ac:dyDescent="0.3">
      <c r="A10070" s="9" t="s">
        <v>19</v>
      </c>
      <c r="B10070" s="9">
        <v>1</v>
      </c>
      <c r="C10070" s="9">
        <v>291</v>
      </c>
      <c r="D10070" s="9">
        <v>4</v>
      </c>
      <c r="E10070" s="9">
        <v>19.5</v>
      </c>
      <c r="F10070" s="9">
        <v>38195</v>
      </c>
      <c r="K10070">
        <v>10041</v>
      </c>
      <c r="L10070">
        <v>52761.408456696801</v>
      </c>
      <c r="M10070">
        <v>-14031.408456696801</v>
      </c>
    </row>
    <row r="10071" spans="1:13" x14ac:dyDescent="0.3">
      <c r="A10071" s="10" t="s">
        <v>19</v>
      </c>
      <c r="B10071" s="10">
        <v>1</v>
      </c>
      <c r="C10071" s="10">
        <v>291</v>
      </c>
      <c r="D10071" s="10">
        <v>4</v>
      </c>
      <c r="E10071" s="10">
        <v>20</v>
      </c>
      <c r="F10071" s="9">
        <v>34995</v>
      </c>
      <c r="K10071">
        <v>10042</v>
      </c>
      <c r="L10071">
        <v>55371.407367366162</v>
      </c>
      <c r="M10071">
        <v>-21306.407367366162</v>
      </c>
    </row>
    <row r="10072" spans="1:13" x14ac:dyDescent="0.3">
      <c r="A10072" s="9" t="s">
        <v>19</v>
      </c>
      <c r="B10072" s="9">
        <v>1</v>
      </c>
      <c r="C10072" s="9">
        <v>291</v>
      </c>
      <c r="D10072" s="9">
        <v>4</v>
      </c>
      <c r="E10072" s="9">
        <v>20</v>
      </c>
      <c r="F10072" s="9">
        <v>34995</v>
      </c>
      <c r="K10072">
        <v>10043</v>
      </c>
      <c r="L10072">
        <v>55371.407367366162</v>
      </c>
      <c r="M10072">
        <v>-21306.407367366162</v>
      </c>
    </row>
    <row r="10073" spans="1:13" x14ac:dyDescent="0.3">
      <c r="A10073" s="10" t="s">
        <v>19</v>
      </c>
      <c r="B10073" s="10">
        <v>1</v>
      </c>
      <c r="C10073" s="10">
        <v>303</v>
      </c>
      <c r="D10073" s="10">
        <v>4</v>
      </c>
      <c r="E10073" s="10">
        <v>20</v>
      </c>
      <c r="F10073" s="9">
        <v>37995</v>
      </c>
      <c r="K10073">
        <v>10044</v>
      </c>
      <c r="L10073">
        <v>55371.407367366162</v>
      </c>
      <c r="M10073">
        <v>-15226.407367366162</v>
      </c>
    </row>
    <row r="10074" spans="1:13" x14ac:dyDescent="0.3">
      <c r="A10074" s="9" t="s">
        <v>19</v>
      </c>
      <c r="B10074" s="9">
        <v>1</v>
      </c>
      <c r="C10074" s="9">
        <v>303</v>
      </c>
      <c r="D10074" s="9">
        <v>4</v>
      </c>
      <c r="E10074" s="9">
        <v>20</v>
      </c>
      <c r="F10074" s="9">
        <v>37995</v>
      </c>
      <c r="K10074">
        <v>10045</v>
      </c>
      <c r="L10074">
        <v>55371.407367366162</v>
      </c>
      <c r="M10074">
        <v>-15226.407367366162</v>
      </c>
    </row>
    <row r="10075" spans="1:13" x14ac:dyDescent="0.3">
      <c r="A10075" s="10" t="s">
        <v>19</v>
      </c>
      <c r="B10075" s="10">
        <v>1</v>
      </c>
      <c r="C10075" s="10">
        <v>291</v>
      </c>
      <c r="D10075" s="10">
        <v>4</v>
      </c>
      <c r="E10075" s="10">
        <v>20</v>
      </c>
      <c r="F10075" s="9">
        <v>34495</v>
      </c>
      <c r="K10075">
        <v>10046</v>
      </c>
      <c r="L10075">
        <v>52761.408456696801</v>
      </c>
      <c r="M10075">
        <v>-13856.408456696801</v>
      </c>
    </row>
    <row r="10076" spans="1:13" x14ac:dyDescent="0.3">
      <c r="A10076" s="9" t="s">
        <v>19</v>
      </c>
      <c r="B10076" s="9">
        <v>1</v>
      </c>
      <c r="C10076" s="9">
        <v>291</v>
      </c>
      <c r="D10076" s="9">
        <v>4</v>
      </c>
      <c r="E10076" s="9">
        <v>20</v>
      </c>
      <c r="F10076" s="9">
        <v>34495</v>
      </c>
      <c r="K10076">
        <v>10047</v>
      </c>
      <c r="L10076">
        <v>52761.408456696801</v>
      </c>
      <c r="M10076">
        <v>-13856.408456696801</v>
      </c>
    </row>
    <row r="10077" spans="1:13" x14ac:dyDescent="0.3">
      <c r="A10077" s="10" t="s">
        <v>19</v>
      </c>
      <c r="B10077" s="10">
        <v>1</v>
      </c>
      <c r="C10077" s="10">
        <v>291</v>
      </c>
      <c r="D10077" s="10">
        <v>4</v>
      </c>
      <c r="E10077" s="10">
        <v>19.5</v>
      </c>
      <c r="F10077" s="9">
        <v>38995</v>
      </c>
      <c r="K10077">
        <v>10048</v>
      </c>
      <c r="L10077">
        <v>55371.407367366162</v>
      </c>
      <c r="M10077">
        <v>-19471.407367366162</v>
      </c>
    </row>
    <row r="10078" spans="1:13" x14ac:dyDescent="0.3">
      <c r="A10078" s="9" t="s">
        <v>19</v>
      </c>
      <c r="B10078" s="9">
        <v>1</v>
      </c>
      <c r="C10078" s="9">
        <v>291</v>
      </c>
      <c r="D10078" s="9">
        <v>4</v>
      </c>
      <c r="E10078" s="9">
        <v>19.5</v>
      </c>
      <c r="F10078" s="9">
        <v>38995</v>
      </c>
      <c r="K10078">
        <v>10049</v>
      </c>
      <c r="L10078">
        <v>55371.407367366162</v>
      </c>
      <c r="M10078">
        <v>-19471.407367366162</v>
      </c>
    </row>
    <row r="10079" spans="1:13" x14ac:dyDescent="0.3">
      <c r="A10079" s="10" t="s">
        <v>31</v>
      </c>
      <c r="B10079" s="10">
        <v>2</v>
      </c>
      <c r="C10079" s="10">
        <v>168</v>
      </c>
      <c r="D10079" s="10">
        <v>4</v>
      </c>
      <c r="E10079" s="10">
        <v>25.5</v>
      </c>
      <c r="F10079" s="9">
        <v>21345</v>
      </c>
      <c r="K10079">
        <v>10050</v>
      </c>
      <c r="L10079">
        <v>55371.407367366162</v>
      </c>
      <c r="M10079">
        <v>-19471.407367366162</v>
      </c>
    </row>
    <row r="10080" spans="1:13" x14ac:dyDescent="0.3">
      <c r="A10080" s="9" t="s">
        <v>31</v>
      </c>
      <c r="B10080" s="9">
        <v>2</v>
      </c>
      <c r="C10080" s="9">
        <v>148</v>
      </c>
      <c r="D10080" s="9">
        <v>4</v>
      </c>
      <c r="E10080" s="9">
        <v>28</v>
      </c>
      <c r="F10080" s="9">
        <v>18395</v>
      </c>
      <c r="K10080">
        <v>10051</v>
      </c>
      <c r="L10080">
        <v>55371.407367366162</v>
      </c>
      <c r="M10080">
        <v>-21561.407367366162</v>
      </c>
    </row>
    <row r="10081" spans="1:13" x14ac:dyDescent="0.3">
      <c r="A10081" s="10" t="s">
        <v>31</v>
      </c>
      <c r="B10081" s="10">
        <v>2</v>
      </c>
      <c r="C10081" s="10">
        <v>148</v>
      </c>
      <c r="D10081" s="10">
        <v>4</v>
      </c>
      <c r="E10081" s="10">
        <v>28</v>
      </c>
      <c r="F10081" s="9">
        <v>18495</v>
      </c>
      <c r="K10081">
        <v>10052</v>
      </c>
      <c r="L10081">
        <v>55371.407367366162</v>
      </c>
      <c r="M10081">
        <v>-21561.407367366162</v>
      </c>
    </row>
    <row r="10082" spans="1:13" x14ac:dyDescent="0.3">
      <c r="A10082" s="9" t="s">
        <v>31</v>
      </c>
      <c r="B10082" s="9">
        <v>2</v>
      </c>
      <c r="C10082" s="9">
        <v>168</v>
      </c>
      <c r="D10082" s="9">
        <v>4</v>
      </c>
      <c r="E10082" s="9">
        <v>25.5</v>
      </c>
      <c r="F10082" s="9">
        <v>21495</v>
      </c>
      <c r="K10082">
        <v>10053</v>
      </c>
      <c r="L10082">
        <v>55371.407367366162</v>
      </c>
      <c r="M10082">
        <v>-21561.407367366162</v>
      </c>
    </row>
    <row r="10083" spans="1:13" x14ac:dyDescent="0.3">
      <c r="A10083" s="10" t="s">
        <v>31</v>
      </c>
      <c r="B10083" s="10">
        <v>2</v>
      </c>
      <c r="C10083" s="10">
        <v>168</v>
      </c>
      <c r="D10083" s="10">
        <v>4</v>
      </c>
      <c r="E10083" s="10">
        <v>25.5</v>
      </c>
      <c r="F10083" s="9">
        <v>21945</v>
      </c>
      <c r="K10083">
        <v>10054</v>
      </c>
      <c r="L10083">
        <v>52761.408456696801</v>
      </c>
      <c r="M10083">
        <v>-12086.408456696801</v>
      </c>
    </row>
    <row r="10084" spans="1:13" x14ac:dyDescent="0.3">
      <c r="A10084" s="9" t="s">
        <v>31</v>
      </c>
      <c r="B10084" s="9">
        <v>2</v>
      </c>
      <c r="C10084" s="9">
        <v>148</v>
      </c>
      <c r="D10084" s="9">
        <v>4</v>
      </c>
      <c r="E10084" s="9">
        <v>28</v>
      </c>
      <c r="F10084" s="9">
        <v>18595</v>
      </c>
      <c r="K10084">
        <v>10055</v>
      </c>
      <c r="L10084">
        <v>52761.408456696801</v>
      </c>
      <c r="M10084">
        <v>-12086.408456696801</v>
      </c>
    </row>
    <row r="10085" spans="1:13" x14ac:dyDescent="0.3">
      <c r="A10085" s="10" t="s">
        <v>31</v>
      </c>
      <c r="B10085" s="10">
        <v>2</v>
      </c>
      <c r="C10085" s="10">
        <v>148</v>
      </c>
      <c r="D10085" s="10">
        <v>4</v>
      </c>
      <c r="E10085" s="10">
        <v>29.5</v>
      </c>
      <c r="F10085" s="9">
        <v>17395</v>
      </c>
      <c r="K10085">
        <v>10056</v>
      </c>
      <c r="L10085">
        <v>55371.407367366162</v>
      </c>
      <c r="M10085">
        <v>-17171.407367366162</v>
      </c>
    </row>
    <row r="10086" spans="1:13" x14ac:dyDescent="0.3">
      <c r="A10086" s="9" t="s">
        <v>19</v>
      </c>
      <c r="B10086" s="9">
        <v>1</v>
      </c>
      <c r="C10086" s="9">
        <v>237</v>
      </c>
      <c r="D10086" s="9">
        <v>4</v>
      </c>
      <c r="E10086" s="9">
        <v>21.5</v>
      </c>
      <c r="F10086" s="9">
        <v>29495</v>
      </c>
      <c r="K10086">
        <v>10057</v>
      </c>
      <c r="L10086">
        <v>55371.407367366162</v>
      </c>
      <c r="M10086">
        <v>-17171.407367366162</v>
      </c>
    </row>
    <row r="10087" spans="1:13" x14ac:dyDescent="0.3">
      <c r="A10087" s="10" t="s">
        <v>31</v>
      </c>
      <c r="B10087" s="10">
        <v>2</v>
      </c>
      <c r="C10087" s="10">
        <v>168</v>
      </c>
      <c r="D10087" s="10">
        <v>4</v>
      </c>
      <c r="E10087" s="10">
        <v>26.5</v>
      </c>
      <c r="F10087" s="9">
        <v>20595</v>
      </c>
      <c r="K10087">
        <v>10058</v>
      </c>
      <c r="L10087">
        <v>55371.407367366162</v>
      </c>
      <c r="M10087">
        <v>-24306.407367366162</v>
      </c>
    </row>
    <row r="10088" spans="1:13" x14ac:dyDescent="0.3">
      <c r="A10088" s="9" t="s">
        <v>31</v>
      </c>
      <c r="B10088" s="9">
        <v>2</v>
      </c>
      <c r="C10088" s="9">
        <v>168</v>
      </c>
      <c r="D10088" s="9">
        <v>4</v>
      </c>
      <c r="E10088" s="9">
        <v>26.5</v>
      </c>
      <c r="F10088" s="9">
        <v>21595</v>
      </c>
      <c r="K10088">
        <v>10059</v>
      </c>
      <c r="L10088">
        <v>71017.230298577371</v>
      </c>
      <c r="M10088">
        <v>-34952.230298577371</v>
      </c>
    </row>
    <row r="10089" spans="1:13" x14ac:dyDescent="0.3">
      <c r="A10089" s="10" t="s">
        <v>31</v>
      </c>
      <c r="B10089" s="10">
        <v>2</v>
      </c>
      <c r="C10089" s="10">
        <v>168</v>
      </c>
      <c r="D10089" s="10">
        <v>4</v>
      </c>
      <c r="E10089" s="10">
        <v>25.5</v>
      </c>
      <c r="F10089" s="9">
        <v>20995</v>
      </c>
      <c r="K10089">
        <v>10060</v>
      </c>
      <c r="L10089">
        <v>71017.230298577371</v>
      </c>
      <c r="M10089">
        <v>-32352.230298577371</v>
      </c>
    </row>
    <row r="10090" spans="1:13" x14ac:dyDescent="0.3">
      <c r="A10090" s="9" t="s">
        <v>31</v>
      </c>
      <c r="B10090" s="9">
        <v>2</v>
      </c>
      <c r="C10090" s="9">
        <v>148</v>
      </c>
      <c r="D10090" s="9">
        <v>4</v>
      </c>
      <c r="E10090" s="9">
        <v>30</v>
      </c>
      <c r="F10090" s="9">
        <v>18295</v>
      </c>
      <c r="K10090">
        <v>10061</v>
      </c>
      <c r="L10090">
        <v>68407.231387908003</v>
      </c>
      <c r="M10090">
        <v>-25142.231387908003</v>
      </c>
    </row>
    <row r="10091" spans="1:13" x14ac:dyDescent="0.3">
      <c r="A10091" s="10" t="s">
        <v>31</v>
      </c>
      <c r="B10091" s="10">
        <v>2</v>
      </c>
      <c r="C10091" s="10">
        <v>148</v>
      </c>
      <c r="D10091" s="10">
        <v>4</v>
      </c>
      <c r="E10091" s="10">
        <v>31</v>
      </c>
      <c r="F10091" s="9">
        <v>18595</v>
      </c>
      <c r="K10091">
        <v>10062</v>
      </c>
      <c r="L10091">
        <v>71017.230298577371</v>
      </c>
      <c r="M10091">
        <v>-38952.230298577371</v>
      </c>
    </row>
    <row r="10092" spans="1:13" x14ac:dyDescent="0.3">
      <c r="A10092" s="9" t="s">
        <v>31</v>
      </c>
      <c r="B10092" s="9">
        <v>2</v>
      </c>
      <c r="C10092" s="9">
        <v>168</v>
      </c>
      <c r="D10092" s="9">
        <v>4</v>
      </c>
      <c r="E10092" s="9">
        <v>27</v>
      </c>
      <c r="F10092" s="9">
        <v>20995</v>
      </c>
      <c r="K10092">
        <v>10063</v>
      </c>
      <c r="L10092">
        <v>71017.230298577371</v>
      </c>
      <c r="M10092">
        <v>-29952.230298577371</v>
      </c>
    </row>
    <row r="10093" spans="1:13" x14ac:dyDescent="0.3">
      <c r="A10093" s="10" t="s">
        <v>31</v>
      </c>
      <c r="B10093" s="10">
        <v>2</v>
      </c>
      <c r="C10093" s="10">
        <v>148</v>
      </c>
      <c r="D10093" s="10">
        <v>4</v>
      </c>
      <c r="E10093" s="10">
        <v>29</v>
      </c>
      <c r="F10093" s="9">
        <v>17595</v>
      </c>
      <c r="K10093">
        <v>10064</v>
      </c>
      <c r="L10093">
        <v>34935.616053743295</v>
      </c>
      <c r="M10093">
        <v>2959.3839462567048</v>
      </c>
    </row>
    <row r="10094" spans="1:13" x14ac:dyDescent="0.3">
      <c r="A10094" s="9" t="s">
        <v>31</v>
      </c>
      <c r="B10094" s="9">
        <v>2</v>
      </c>
      <c r="C10094" s="9">
        <v>168</v>
      </c>
      <c r="D10094" s="9">
        <v>4</v>
      </c>
      <c r="E10094" s="9">
        <v>27.5</v>
      </c>
      <c r="F10094" s="9">
        <v>23495</v>
      </c>
      <c r="K10094">
        <v>10065</v>
      </c>
      <c r="L10094">
        <v>34935.616053743295</v>
      </c>
      <c r="M10094">
        <v>2959.3839462567048</v>
      </c>
    </row>
    <row r="10095" spans="1:13" x14ac:dyDescent="0.3">
      <c r="A10095" s="10" t="s">
        <v>31</v>
      </c>
      <c r="B10095" s="10">
        <v>2</v>
      </c>
      <c r="C10095" s="10">
        <v>168</v>
      </c>
      <c r="D10095" s="10">
        <v>4</v>
      </c>
      <c r="E10095" s="10">
        <v>26.5</v>
      </c>
      <c r="F10095" s="9">
        <v>22495</v>
      </c>
      <c r="K10095">
        <v>10066</v>
      </c>
      <c r="L10095">
        <v>35805.61569063308</v>
      </c>
      <c r="M10095">
        <v>-1110.6156906330798</v>
      </c>
    </row>
    <row r="10096" spans="1:13" x14ac:dyDescent="0.3">
      <c r="A10096" s="9" t="s">
        <v>31</v>
      </c>
      <c r="B10096" s="9">
        <v>2</v>
      </c>
      <c r="C10096" s="9">
        <v>168</v>
      </c>
      <c r="D10096" s="9">
        <v>4</v>
      </c>
      <c r="E10096" s="9">
        <v>27</v>
      </c>
      <c r="F10096" s="9">
        <v>19995</v>
      </c>
      <c r="K10096">
        <v>10067</v>
      </c>
      <c r="L10096">
        <v>35805.61569063308</v>
      </c>
      <c r="M10096">
        <v>-1110.6156906330798</v>
      </c>
    </row>
    <row r="10097" spans="1:13" x14ac:dyDescent="0.3">
      <c r="A10097" s="10" t="s">
        <v>31</v>
      </c>
      <c r="B10097" s="10">
        <v>2</v>
      </c>
      <c r="C10097" s="10">
        <v>168</v>
      </c>
      <c r="D10097" s="10">
        <v>4</v>
      </c>
      <c r="E10097" s="10">
        <v>27</v>
      </c>
      <c r="F10097" s="9">
        <v>21995</v>
      </c>
      <c r="K10097">
        <v>10068</v>
      </c>
      <c r="L10097">
        <v>34935.616053743295</v>
      </c>
      <c r="M10097">
        <v>3259.3839462567048</v>
      </c>
    </row>
    <row r="10098" spans="1:13" x14ac:dyDescent="0.3">
      <c r="A10098" s="9" t="s">
        <v>31</v>
      </c>
      <c r="B10098" s="9">
        <v>2</v>
      </c>
      <c r="C10098" s="9">
        <v>168</v>
      </c>
      <c r="D10098" s="9">
        <v>4</v>
      </c>
      <c r="E10098" s="9">
        <v>26.5</v>
      </c>
      <c r="F10098" s="9">
        <v>20295</v>
      </c>
      <c r="K10098">
        <v>10069</v>
      </c>
      <c r="L10098">
        <v>34935.616053743295</v>
      </c>
      <c r="M10098">
        <v>3259.3839462567048</v>
      </c>
    </row>
    <row r="10099" spans="1:13" x14ac:dyDescent="0.3">
      <c r="A10099" s="10" t="s">
        <v>31</v>
      </c>
      <c r="B10099" s="10">
        <v>2</v>
      </c>
      <c r="C10099" s="10">
        <v>168</v>
      </c>
      <c r="D10099" s="10">
        <v>4</v>
      </c>
      <c r="E10099" s="10">
        <v>26.5</v>
      </c>
      <c r="F10099" s="9">
        <v>21095</v>
      </c>
      <c r="K10099">
        <v>10070</v>
      </c>
      <c r="L10099">
        <v>35805.61569063308</v>
      </c>
      <c r="M10099">
        <v>-810.61569063307979</v>
      </c>
    </row>
    <row r="10100" spans="1:13" x14ac:dyDescent="0.3">
      <c r="A10100" s="9" t="s">
        <v>31</v>
      </c>
      <c r="B10100" s="9">
        <v>2</v>
      </c>
      <c r="C10100" s="9">
        <v>148</v>
      </c>
      <c r="D10100" s="9">
        <v>4</v>
      </c>
      <c r="E10100" s="9">
        <v>30.5</v>
      </c>
      <c r="F10100" s="9">
        <v>18795</v>
      </c>
      <c r="K10100">
        <v>10071</v>
      </c>
      <c r="L10100">
        <v>35805.61569063308</v>
      </c>
      <c r="M10100">
        <v>-810.61569063307979</v>
      </c>
    </row>
    <row r="10101" spans="1:13" x14ac:dyDescent="0.3">
      <c r="A10101" s="10" t="s">
        <v>31</v>
      </c>
      <c r="B10101" s="10">
        <v>2</v>
      </c>
      <c r="C10101" s="10">
        <v>148</v>
      </c>
      <c r="D10101" s="10">
        <v>4</v>
      </c>
      <c r="E10101" s="10">
        <v>28.5</v>
      </c>
      <c r="F10101" s="9">
        <v>17795</v>
      </c>
      <c r="K10101">
        <v>10072</v>
      </c>
      <c r="L10101">
        <v>39640.707557361013</v>
      </c>
      <c r="M10101">
        <v>-1645.7075573610127</v>
      </c>
    </row>
    <row r="10102" spans="1:13" x14ac:dyDescent="0.3">
      <c r="A10102" s="9" t="s">
        <v>31</v>
      </c>
      <c r="B10102" s="9">
        <v>2</v>
      </c>
      <c r="C10102" s="9">
        <v>168</v>
      </c>
      <c r="D10102" s="9">
        <v>4</v>
      </c>
      <c r="E10102" s="9">
        <v>26.5</v>
      </c>
      <c r="F10102" s="9">
        <v>22095</v>
      </c>
      <c r="K10102">
        <v>10073</v>
      </c>
      <c r="L10102">
        <v>39640.707557361013</v>
      </c>
      <c r="M10102">
        <v>-1645.7075573610127</v>
      </c>
    </row>
    <row r="10103" spans="1:13" x14ac:dyDescent="0.3">
      <c r="A10103" s="10" t="s">
        <v>31</v>
      </c>
      <c r="B10103" s="10">
        <v>2</v>
      </c>
      <c r="C10103" s="10">
        <v>381</v>
      </c>
      <c r="D10103" s="10">
        <v>8</v>
      </c>
      <c r="E10103" s="10">
        <v>15.5</v>
      </c>
      <c r="F10103" s="9">
        <v>80155</v>
      </c>
      <c r="K10103">
        <v>10074</v>
      </c>
      <c r="L10103">
        <v>35805.61569063308</v>
      </c>
      <c r="M10103">
        <v>-1310.6156906330798</v>
      </c>
    </row>
    <row r="10104" spans="1:13" x14ac:dyDescent="0.3">
      <c r="A10104" s="9" t="s">
        <v>31</v>
      </c>
      <c r="B10104" s="9">
        <v>2</v>
      </c>
      <c r="C10104" s="9">
        <v>381</v>
      </c>
      <c r="D10104" s="9">
        <v>8</v>
      </c>
      <c r="E10104" s="9">
        <v>15.5</v>
      </c>
      <c r="F10104" s="9">
        <v>83825</v>
      </c>
      <c r="K10104">
        <v>10075</v>
      </c>
      <c r="L10104">
        <v>35805.61569063308</v>
      </c>
      <c r="M10104">
        <v>-1310.6156906330798</v>
      </c>
    </row>
    <row r="10105" spans="1:13" x14ac:dyDescent="0.3">
      <c r="A10105" s="10" t="s">
        <v>31</v>
      </c>
      <c r="B10105" s="10">
        <v>2</v>
      </c>
      <c r="C10105" s="10">
        <v>381</v>
      </c>
      <c r="D10105" s="10">
        <v>8</v>
      </c>
      <c r="E10105" s="10">
        <v>15.5</v>
      </c>
      <c r="F10105" s="9">
        <v>84325</v>
      </c>
      <c r="K10105">
        <v>10076</v>
      </c>
      <c r="L10105">
        <v>34935.616053743295</v>
      </c>
      <c r="M10105">
        <v>4059.3839462567048</v>
      </c>
    </row>
    <row r="10106" spans="1:13" x14ac:dyDescent="0.3">
      <c r="A10106" s="9" t="s">
        <v>19</v>
      </c>
      <c r="B10106" s="9">
        <v>1</v>
      </c>
      <c r="C10106" s="9">
        <v>620</v>
      </c>
      <c r="D10106" s="9">
        <v>12</v>
      </c>
      <c r="E10106" s="9">
        <v>13</v>
      </c>
      <c r="F10106" s="9">
        <v>1380000</v>
      </c>
      <c r="K10106">
        <v>10077</v>
      </c>
      <c r="L10106">
        <v>34935.616053743295</v>
      </c>
      <c r="M10106">
        <v>4059.3839462567048</v>
      </c>
    </row>
    <row r="10107" spans="1:13" x14ac:dyDescent="0.3">
      <c r="A10107" s="10" t="s">
        <v>19</v>
      </c>
      <c r="B10107" s="10">
        <v>1</v>
      </c>
      <c r="C10107" s="10">
        <v>620</v>
      </c>
      <c r="D10107" s="10">
        <v>12</v>
      </c>
      <c r="E10107" s="10">
        <v>13</v>
      </c>
      <c r="F10107" s="9">
        <v>1380000</v>
      </c>
      <c r="K10107">
        <v>10078</v>
      </c>
      <c r="L10107">
        <v>1811.7804742051303</v>
      </c>
      <c r="M10107">
        <v>19533.21952579487</v>
      </c>
    </row>
    <row r="10108" spans="1:13" x14ac:dyDescent="0.3">
      <c r="A10108" s="9" t="s">
        <v>19</v>
      </c>
      <c r="B10108" s="9">
        <v>1</v>
      </c>
      <c r="C10108" s="9">
        <v>620</v>
      </c>
      <c r="D10108" s="9">
        <v>12</v>
      </c>
      <c r="E10108" s="9">
        <v>13</v>
      </c>
      <c r="F10108" s="9">
        <v>1380000</v>
      </c>
      <c r="K10108">
        <v>10079</v>
      </c>
      <c r="L10108">
        <v>-230.04111922582524</v>
      </c>
      <c r="M10108">
        <v>18625.041119225825</v>
      </c>
    </row>
    <row r="10109" spans="1:13" x14ac:dyDescent="0.3">
      <c r="A10109" s="10" t="s">
        <v>19</v>
      </c>
      <c r="B10109" s="10">
        <v>1</v>
      </c>
      <c r="C10109" s="10">
        <v>620</v>
      </c>
      <c r="D10109" s="10">
        <v>12</v>
      </c>
      <c r="E10109" s="10">
        <v>13</v>
      </c>
      <c r="F10109" s="9">
        <v>1382750</v>
      </c>
      <c r="K10109">
        <v>10080</v>
      </c>
      <c r="L10109">
        <v>-230.04111922582524</v>
      </c>
      <c r="M10109">
        <v>18725.041119225825</v>
      </c>
    </row>
    <row r="10110" spans="1:13" x14ac:dyDescent="0.3">
      <c r="A10110" s="9" t="s">
        <v>19</v>
      </c>
      <c r="B10110" s="9">
        <v>1</v>
      </c>
      <c r="C10110" s="9">
        <v>620</v>
      </c>
      <c r="D10110" s="9">
        <v>12</v>
      </c>
      <c r="E10110" s="9">
        <v>13</v>
      </c>
      <c r="F10110" s="9">
        <v>1382750</v>
      </c>
      <c r="K10110">
        <v>10081</v>
      </c>
      <c r="L10110">
        <v>1811.7804742051303</v>
      </c>
      <c r="M10110">
        <v>19683.21952579487</v>
      </c>
    </row>
    <row r="10111" spans="1:13" x14ac:dyDescent="0.3">
      <c r="A10111" s="10" t="s">
        <v>19</v>
      </c>
      <c r="B10111" s="10">
        <v>1</v>
      </c>
      <c r="C10111" s="10">
        <v>620</v>
      </c>
      <c r="D10111" s="10">
        <v>12</v>
      </c>
      <c r="E10111" s="10">
        <v>13</v>
      </c>
      <c r="F10111" s="9">
        <v>1382750</v>
      </c>
      <c r="K10111">
        <v>10082</v>
      </c>
      <c r="L10111">
        <v>1811.7804742051303</v>
      </c>
      <c r="M10111">
        <v>20133.21952579487</v>
      </c>
    </row>
    <row r="10112" spans="1:13" x14ac:dyDescent="0.3">
      <c r="A10112" s="9" t="s">
        <v>31</v>
      </c>
      <c r="B10112" s="9">
        <v>2</v>
      </c>
      <c r="C10112" s="9">
        <v>92</v>
      </c>
      <c r="D10112" s="9">
        <v>4</v>
      </c>
      <c r="E10112" s="9">
        <v>25</v>
      </c>
      <c r="F10112" s="9">
        <v>2000</v>
      </c>
      <c r="K10112">
        <v>10083</v>
      </c>
      <c r="L10112">
        <v>-230.04111922582524</v>
      </c>
      <c r="M10112">
        <v>18825.041119225825</v>
      </c>
    </row>
    <row r="10113" spans="1:13" x14ac:dyDescent="0.3">
      <c r="A10113" s="10" t="s">
        <v>31</v>
      </c>
      <c r="B10113" s="10">
        <v>2</v>
      </c>
      <c r="C10113" s="10">
        <v>135</v>
      </c>
      <c r="D10113" s="10">
        <v>4</v>
      </c>
      <c r="E10113" s="10">
        <v>22.5</v>
      </c>
      <c r="F10113" s="9">
        <v>2000</v>
      </c>
      <c r="K10113">
        <v>10084</v>
      </c>
      <c r="L10113">
        <v>2379.9577914435431</v>
      </c>
      <c r="M10113">
        <v>15015.042208556457</v>
      </c>
    </row>
    <row r="10114" spans="1:13" x14ac:dyDescent="0.3">
      <c r="A10114" s="9" t="s">
        <v>31</v>
      </c>
      <c r="B10114" s="9">
        <v>2</v>
      </c>
      <c r="C10114" s="9">
        <v>195</v>
      </c>
      <c r="D10114" s="9">
        <v>4</v>
      </c>
      <c r="E10114" s="9">
        <v>22.5</v>
      </c>
      <c r="F10114" s="9">
        <v>2000</v>
      </c>
      <c r="K10114">
        <v>10085</v>
      </c>
      <c r="L10114">
        <v>21157.701201026728</v>
      </c>
      <c r="M10114">
        <v>8337.2987989732719</v>
      </c>
    </row>
    <row r="10115" spans="1:13" x14ac:dyDescent="0.3">
      <c r="A10115" s="10" t="s">
        <v>31</v>
      </c>
      <c r="B10115" s="10">
        <v>2</v>
      </c>
      <c r="C10115" s="10">
        <v>195</v>
      </c>
      <c r="D10115" s="10">
        <v>4</v>
      </c>
      <c r="E10115" s="10">
        <v>22.5</v>
      </c>
      <c r="F10115" s="9">
        <v>2000</v>
      </c>
      <c r="K10115">
        <v>10086</v>
      </c>
      <c r="L10115">
        <v>3551.7797479847068</v>
      </c>
      <c r="M10115">
        <v>17043.220252015293</v>
      </c>
    </row>
    <row r="10116" spans="1:13" x14ac:dyDescent="0.3">
      <c r="A10116" s="9" t="s">
        <v>31</v>
      </c>
      <c r="B10116" s="9">
        <v>2</v>
      </c>
      <c r="C10116" s="9">
        <v>195</v>
      </c>
      <c r="D10116" s="9">
        <v>4</v>
      </c>
      <c r="E10116" s="9">
        <v>20.5</v>
      </c>
      <c r="F10116" s="9">
        <v>2000</v>
      </c>
      <c r="K10116">
        <v>10087</v>
      </c>
      <c r="L10116">
        <v>3551.7797479847068</v>
      </c>
      <c r="M10116">
        <v>18043.220252015293</v>
      </c>
    </row>
    <row r="10117" spans="1:13" x14ac:dyDescent="0.3">
      <c r="A10117" s="10" t="s">
        <v>31</v>
      </c>
      <c r="B10117" s="10">
        <v>2</v>
      </c>
      <c r="C10117" s="10">
        <v>195</v>
      </c>
      <c r="D10117" s="10">
        <v>4</v>
      </c>
      <c r="E10117" s="10">
        <v>20.5</v>
      </c>
      <c r="F10117" s="9">
        <v>2000</v>
      </c>
      <c r="K10117">
        <v>10088</v>
      </c>
      <c r="L10117">
        <v>1811.7804742051303</v>
      </c>
      <c r="M10117">
        <v>19183.21952579487</v>
      </c>
    </row>
    <row r="10118" spans="1:13" x14ac:dyDescent="0.3">
      <c r="A10118" s="9" t="s">
        <v>31</v>
      </c>
      <c r="B10118" s="9">
        <v>2</v>
      </c>
      <c r="C10118" s="9">
        <v>195</v>
      </c>
      <c r="D10118" s="9">
        <v>4</v>
      </c>
      <c r="E10118" s="9">
        <v>20.5</v>
      </c>
      <c r="F10118" s="9">
        <v>2000</v>
      </c>
      <c r="K10118">
        <v>10089</v>
      </c>
      <c r="L10118">
        <v>3249.9574283333277</v>
      </c>
      <c r="M10118">
        <v>15045.042571666672</v>
      </c>
    </row>
    <row r="10119" spans="1:13" x14ac:dyDescent="0.3">
      <c r="A10119" s="10" t="s">
        <v>31</v>
      </c>
      <c r="B10119" s="10">
        <v>2</v>
      </c>
      <c r="C10119" s="10">
        <v>195</v>
      </c>
      <c r="D10119" s="10">
        <v>4</v>
      </c>
      <c r="E10119" s="10">
        <v>20.5</v>
      </c>
      <c r="F10119" s="9">
        <v>2000</v>
      </c>
      <c r="K10119">
        <v>10090</v>
      </c>
      <c r="L10119">
        <v>4989.9567021129042</v>
      </c>
      <c r="M10119">
        <v>13605.043297887096</v>
      </c>
    </row>
    <row r="10120" spans="1:13" x14ac:dyDescent="0.3">
      <c r="A10120" s="9" t="s">
        <v>31</v>
      </c>
      <c r="B10120" s="9">
        <v>2</v>
      </c>
      <c r="C10120" s="9">
        <v>195</v>
      </c>
      <c r="D10120" s="9">
        <v>4</v>
      </c>
      <c r="E10120" s="9">
        <v>22.5</v>
      </c>
      <c r="F10120" s="9">
        <v>2000</v>
      </c>
      <c r="K10120">
        <v>10091</v>
      </c>
      <c r="L10120">
        <v>4421.7793848744914</v>
      </c>
      <c r="M10120">
        <v>16573.220615125509</v>
      </c>
    </row>
    <row r="10121" spans="1:13" x14ac:dyDescent="0.3">
      <c r="A10121" s="10" t="s">
        <v>31</v>
      </c>
      <c r="B10121" s="10">
        <v>2</v>
      </c>
      <c r="C10121" s="10">
        <v>195</v>
      </c>
      <c r="D10121" s="10">
        <v>4</v>
      </c>
      <c r="E10121" s="10">
        <v>22.5</v>
      </c>
      <c r="F10121" s="9">
        <v>2000</v>
      </c>
      <c r="K10121">
        <v>10092</v>
      </c>
      <c r="L10121">
        <v>1509.9581545537512</v>
      </c>
      <c r="M10121">
        <v>16085.041845446249</v>
      </c>
    </row>
    <row r="10122" spans="1:13" x14ac:dyDescent="0.3">
      <c r="A10122" s="9" t="s">
        <v>31</v>
      </c>
      <c r="B10122" s="9">
        <v>2</v>
      </c>
      <c r="C10122" s="9">
        <v>92</v>
      </c>
      <c r="D10122" s="9">
        <v>4</v>
      </c>
      <c r="E10122" s="9">
        <v>25</v>
      </c>
      <c r="F10122" s="9">
        <v>2000</v>
      </c>
      <c r="K10122">
        <v>10093</v>
      </c>
      <c r="L10122">
        <v>5291.7790217642832</v>
      </c>
      <c r="M10122">
        <v>18203.220978235717</v>
      </c>
    </row>
    <row r="10123" spans="1:13" x14ac:dyDescent="0.3">
      <c r="A10123" s="10" t="s">
        <v>31</v>
      </c>
      <c r="B10123" s="10">
        <v>2</v>
      </c>
      <c r="C10123" s="10">
        <v>135</v>
      </c>
      <c r="D10123" s="10">
        <v>4</v>
      </c>
      <c r="E10123" s="10">
        <v>22.5</v>
      </c>
      <c r="F10123" s="9">
        <v>2000</v>
      </c>
      <c r="K10123">
        <v>10094</v>
      </c>
      <c r="L10123">
        <v>3551.7797479847068</v>
      </c>
      <c r="M10123">
        <v>18943.220252015293</v>
      </c>
    </row>
    <row r="10124" spans="1:13" x14ac:dyDescent="0.3">
      <c r="A10124" s="9" t="s">
        <v>31</v>
      </c>
      <c r="B10124" s="9">
        <v>2</v>
      </c>
      <c r="C10124" s="9">
        <v>195</v>
      </c>
      <c r="D10124" s="9">
        <v>4</v>
      </c>
      <c r="E10124" s="9">
        <v>20.5</v>
      </c>
      <c r="F10124" s="9">
        <v>2000</v>
      </c>
      <c r="K10124">
        <v>10095</v>
      </c>
      <c r="L10124">
        <v>4421.7793848744914</v>
      </c>
      <c r="M10124">
        <v>15573.220615125509</v>
      </c>
    </row>
    <row r="10125" spans="1:13" x14ac:dyDescent="0.3">
      <c r="A10125" s="10" t="s">
        <v>31</v>
      </c>
      <c r="B10125" s="10">
        <v>2</v>
      </c>
      <c r="C10125" s="10">
        <v>195</v>
      </c>
      <c r="D10125" s="10">
        <v>4</v>
      </c>
      <c r="E10125" s="10">
        <v>20.5</v>
      </c>
      <c r="F10125" s="9">
        <v>2000</v>
      </c>
      <c r="K10125">
        <v>10096</v>
      </c>
      <c r="L10125">
        <v>4421.7793848744914</v>
      </c>
      <c r="M10125">
        <v>17573.220615125509</v>
      </c>
    </row>
    <row r="10126" spans="1:13" x14ac:dyDescent="0.3">
      <c r="A10126" s="9" t="s">
        <v>31</v>
      </c>
      <c r="B10126" s="9">
        <v>2</v>
      </c>
      <c r="C10126" s="9">
        <v>92</v>
      </c>
      <c r="D10126" s="9">
        <v>4</v>
      </c>
      <c r="E10126" s="9">
        <v>25</v>
      </c>
      <c r="F10126" s="9">
        <v>2000</v>
      </c>
      <c r="K10126">
        <v>10097</v>
      </c>
      <c r="L10126">
        <v>3551.7797479847068</v>
      </c>
      <c r="M10126">
        <v>16743.220252015293</v>
      </c>
    </row>
    <row r="10127" spans="1:13" x14ac:dyDescent="0.3">
      <c r="A10127" s="10" t="s">
        <v>31</v>
      </c>
      <c r="B10127" s="10">
        <v>2</v>
      </c>
      <c r="C10127" s="10">
        <v>195</v>
      </c>
      <c r="D10127" s="10">
        <v>4</v>
      </c>
      <c r="E10127" s="10">
        <v>22.5</v>
      </c>
      <c r="F10127" s="9">
        <v>2000</v>
      </c>
      <c r="K10127">
        <v>10098</v>
      </c>
      <c r="L10127">
        <v>3551.7797479847068</v>
      </c>
      <c r="M10127">
        <v>17543.220252015293</v>
      </c>
    </row>
    <row r="10128" spans="1:13" x14ac:dyDescent="0.3">
      <c r="A10128" s="9" t="s">
        <v>31</v>
      </c>
      <c r="B10128" s="9">
        <v>2</v>
      </c>
      <c r="C10128" s="9">
        <v>195</v>
      </c>
      <c r="D10128" s="9">
        <v>4</v>
      </c>
      <c r="E10128" s="9">
        <v>22.5</v>
      </c>
      <c r="F10128" s="9">
        <v>2000</v>
      </c>
      <c r="K10128">
        <v>10099</v>
      </c>
      <c r="L10128">
        <v>4119.9570652231196</v>
      </c>
      <c r="M10128">
        <v>14675.04293477688</v>
      </c>
    </row>
    <row r="10129" spans="1:13" x14ac:dyDescent="0.3">
      <c r="A10129" s="10" t="s">
        <v>31</v>
      </c>
      <c r="B10129" s="10">
        <v>2</v>
      </c>
      <c r="C10129" s="10">
        <v>135</v>
      </c>
      <c r="D10129" s="10">
        <v>4</v>
      </c>
      <c r="E10129" s="10">
        <v>22.5</v>
      </c>
      <c r="F10129" s="9">
        <v>2000</v>
      </c>
      <c r="K10129">
        <v>10100</v>
      </c>
      <c r="L10129">
        <v>639.95851766396663</v>
      </c>
      <c r="M10129">
        <v>17155.041482336033</v>
      </c>
    </row>
    <row r="10130" spans="1:13" x14ac:dyDescent="0.3">
      <c r="A10130" s="9" t="s">
        <v>31</v>
      </c>
      <c r="B10130" s="9">
        <v>2</v>
      </c>
      <c r="C10130" s="9">
        <v>141</v>
      </c>
      <c r="D10130" s="9">
        <v>6</v>
      </c>
      <c r="E10130" s="9">
        <v>21.5</v>
      </c>
      <c r="F10130" s="9">
        <v>2000</v>
      </c>
      <c r="K10130">
        <v>10101</v>
      </c>
      <c r="L10130">
        <v>3551.7797479847068</v>
      </c>
      <c r="M10130">
        <v>18543.220252015293</v>
      </c>
    </row>
    <row r="10131" spans="1:13" x14ac:dyDescent="0.3">
      <c r="A10131" s="10" t="s">
        <v>31</v>
      </c>
      <c r="B10131" s="10">
        <v>2</v>
      </c>
      <c r="C10131" s="10">
        <v>141</v>
      </c>
      <c r="D10131" s="10">
        <v>6</v>
      </c>
      <c r="E10131" s="10">
        <v>22</v>
      </c>
      <c r="F10131" s="9">
        <v>2000</v>
      </c>
      <c r="K10131">
        <v>10102</v>
      </c>
      <c r="L10131">
        <v>98391.727899900638</v>
      </c>
      <c r="M10131">
        <v>-18236.727899900638</v>
      </c>
    </row>
    <row r="10132" spans="1:13" x14ac:dyDescent="0.3">
      <c r="A10132" s="9" t="s">
        <v>31</v>
      </c>
      <c r="B10132" s="9">
        <v>2</v>
      </c>
      <c r="C10132" s="9">
        <v>100</v>
      </c>
      <c r="D10132" s="9">
        <v>4</v>
      </c>
      <c r="E10132" s="9">
        <v>23.5</v>
      </c>
      <c r="F10132" s="9">
        <v>2000</v>
      </c>
      <c r="K10132">
        <v>10103</v>
      </c>
      <c r="L10132">
        <v>98391.727899900638</v>
      </c>
      <c r="M10132">
        <v>-14566.727899900638</v>
      </c>
    </row>
    <row r="10133" spans="1:13" x14ac:dyDescent="0.3">
      <c r="A10133" s="10" t="s">
        <v>31</v>
      </c>
      <c r="B10133" s="10">
        <v>2</v>
      </c>
      <c r="C10133" s="10">
        <v>141</v>
      </c>
      <c r="D10133" s="10">
        <v>6</v>
      </c>
      <c r="E10133" s="10">
        <v>20.5</v>
      </c>
      <c r="F10133" s="9">
        <v>2000</v>
      </c>
      <c r="K10133">
        <v>10104</v>
      </c>
      <c r="L10133">
        <v>98391.727899900638</v>
      </c>
      <c r="M10133">
        <v>-14066.727899900638</v>
      </c>
    </row>
    <row r="10134" spans="1:13" x14ac:dyDescent="0.3">
      <c r="A10134" s="9" t="s">
        <v>31</v>
      </c>
      <c r="B10134" s="9">
        <v>2</v>
      </c>
      <c r="C10134" s="9">
        <v>100</v>
      </c>
      <c r="D10134" s="9">
        <v>4</v>
      </c>
      <c r="E10134" s="9">
        <v>21</v>
      </c>
      <c r="F10134" s="9">
        <v>2000</v>
      </c>
      <c r="K10134">
        <v>10105</v>
      </c>
      <c r="L10134">
        <v>220585.1751784411</v>
      </c>
      <c r="M10134">
        <v>1159414.8248215588</v>
      </c>
    </row>
    <row r="10135" spans="1:13" x14ac:dyDescent="0.3">
      <c r="A10135" s="10" t="s">
        <v>31</v>
      </c>
      <c r="B10135" s="10">
        <v>2</v>
      </c>
      <c r="C10135" s="10">
        <v>141</v>
      </c>
      <c r="D10135" s="10">
        <v>6</v>
      </c>
      <c r="E10135" s="10">
        <v>22</v>
      </c>
      <c r="F10135" s="9">
        <v>2000</v>
      </c>
      <c r="K10135">
        <v>10106</v>
      </c>
      <c r="L10135">
        <v>220585.1751784411</v>
      </c>
      <c r="M10135">
        <v>1159414.8248215588</v>
      </c>
    </row>
    <row r="10136" spans="1:13" x14ac:dyDescent="0.3">
      <c r="A10136" s="9" t="s">
        <v>31</v>
      </c>
      <c r="B10136" s="9">
        <v>2</v>
      </c>
      <c r="C10136" s="9">
        <v>100</v>
      </c>
      <c r="D10136" s="9">
        <v>4</v>
      </c>
      <c r="E10136" s="9">
        <v>23.5</v>
      </c>
      <c r="F10136" s="9">
        <v>2000</v>
      </c>
      <c r="K10136">
        <v>10107</v>
      </c>
      <c r="L10136">
        <v>220585.1751784411</v>
      </c>
      <c r="M10136">
        <v>1159414.8248215588</v>
      </c>
    </row>
    <row r="10137" spans="1:13" x14ac:dyDescent="0.3">
      <c r="A10137" s="10" t="s">
        <v>31</v>
      </c>
      <c r="B10137" s="10">
        <v>2</v>
      </c>
      <c r="C10137" s="10">
        <v>141</v>
      </c>
      <c r="D10137" s="10">
        <v>6</v>
      </c>
      <c r="E10137" s="10">
        <v>22</v>
      </c>
      <c r="F10137" s="9">
        <v>2000</v>
      </c>
      <c r="K10137">
        <v>10108</v>
      </c>
      <c r="L10137">
        <v>220585.1751784411</v>
      </c>
      <c r="M10137">
        <v>1162164.8248215588</v>
      </c>
    </row>
    <row r="10138" spans="1:13" x14ac:dyDescent="0.3">
      <c r="A10138" s="9" t="s">
        <v>31</v>
      </c>
      <c r="B10138" s="9">
        <v>2</v>
      </c>
      <c r="C10138" s="9">
        <v>141</v>
      </c>
      <c r="D10138" s="9">
        <v>6</v>
      </c>
      <c r="E10138" s="9">
        <v>22</v>
      </c>
      <c r="F10138" s="9">
        <v>2000</v>
      </c>
      <c r="K10138">
        <v>10109</v>
      </c>
      <c r="L10138">
        <v>220585.1751784411</v>
      </c>
      <c r="M10138">
        <v>1162164.8248215588</v>
      </c>
    </row>
    <row r="10139" spans="1:13" x14ac:dyDescent="0.3">
      <c r="A10139" s="10" t="s">
        <v>31</v>
      </c>
      <c r="B10139" s="10">
        <v>2</v>
      </c>
      <c r="C10139" s="10">
        <v>142</v>
      </c>
      <c r="D10139" s="10">
        <v>6</v>
      </c>
      <c r="E10139" s="10">
        <v>21</v>
      </c>
      <c r="F10139" s="9">
        <v>2000</v>
      </c>
      <c r="K10139">
        <v>10110</v>
      </c>
      <c r="L10139">
        <v>220585.1751784411</v>
      </c>
      <c r="M10139">
        <v>1162164.8248215588</v>
      </c>
    </row>
    <row r="10140" spans="1:13" x14ac:dyDescent="0.3">
      <c r="A10140" s="9" t="s">
        <v>31</v>
      </c>
      <c r="B10140" s="9">
        <v>2</v>
      </c>
      <c r="C10140" s="9">
        <v>142</v>
      </c>
      <c r="D10140" s="9">
        <v>6</v>
      </c>
      <c r="E10140" s="9">
        <v>22</v>
      </c>
      <c r="F10140" s="9">
        <v>2000</v>
      </c>
      <c r="K10140">
        <v>10111</v>
      </c>
      <c r="L10140">
        <v>-23347.134318628261</v>
      </c>
      <c r="M10140">
        <v>25347.134318628261</v>
      </c>
    </row>
    <row r="10141" spans="1:13" x14ac:dyDescent="0.3">
      <c r="A10141" s="10" t="s">
        <v>31</v>
      </c>
      <c r="B10141" s="10">
        <v>2</v>
      </c>
      <c r="C10141" s="10">
        <v>141</v>
      </c>
      <c r="D10141" s="10">
        <v>6</v>
      </c>
      <c r="E10141" s="10">
        <v>22</v>
      </c>
      <c r="F10141" s="9">
        <v>2000</v>
      </c>
      <c r="K10141">
        <v>10112</v>
      </c>
      <c r="L10141">
        <v>-13954.719980635418</v>
      </c>
      <c r="M10141">
        <v>15954.719980635418</v>
      </c>
    </row>
    <row r="10142" spans="1:13" x14ac:dyDescent="0.3">
      <c r="A10142" s="9" t="s">
        <v>31</v>
      </c>
      <c r="B10142" s="9">
        <v>2</v>
      </c>
      <c r="C10142" s="9">
        <v>74</v>
      </c>
      <c r="D10142" s="9">
        <v>4</v>
      </c>
      <c r="E10142" s="9">
        <v>29.5</v>
      </c>
      <c r="F10142" s="9">
        <v>2000</v>
      </c>
      <c r="K10142">
        <v>10113</v>
      </c>
      <c r="L10142">
        <v>5220.7393530042609</v>
      </c>
      <c r="M10142">
        <v>-3220.7393530042609</v>
      </c>
    </row>
    <row r="10143" spans="1:13" x14ac:dyDescent="0.3">
      <c r="A10143" s="10" t="s">
        <v>31</v>
      </c>
      <c r="B10143" s="10">
        <v>2</v>
      </c>
      <c r="C10143" s="10">
        <v>74</v>
      </c>
      <c r="D10143" s="10">
        <v>4</v>
      </c>
      <c r="E10143" s="10">
        <v>31.5</v>
      </c>
      <c r="F10143" s="9">
        <v>2000</v>
      </c>
      <c r="K10143">
        <v>10114</v>
      </c>
      <c r="L10143">
        <v>5220.7393530042609</v>
      </c>
      <c r="M10143">
        <v>-3220.7393530042609</v>
      </c>
    </row>
    <row r="10144" spans="1:13" x14ac:dyDescent="0.3">
      <c r="A10144" s="9" t="s">
        <v>31</v>
      </c>
      <c r="B10144" s="9">
        <v>2</v>
      </c>
      <c r="C10144" s="9">
        <v>74</v>
      </c>
      <c r="D10144" s="9">
        <v>4</v>
      </c>
      <c r="E10144" s="9">
        <v>31.5</v>
      </c>
      <c r="F10144" s="9">
        <v>2000</v>
      </c>
      <c r="K10144">
        <v>10115</v>
      </c>
      <c r="L10144">
        <v>1740.740805445108</v>
      </c>
      <c r="M10144">
        <v>259.25919455489202</v>
      </c>
    </row>
    <row r="10145" spans="1:13" x14ac:dyDescent="0.3">
      <c r="A10145" s="10" t="s">
        <v>31</v>
      </c>
      <c r="B10145" s="10">
        <v>2</v>
      </c>
      <c r="C10145" s="10">
        <v>74</v>
      </c>
      <c r="D10145" s="10">
        <v>4</v>
      </c>
      <c r="E10145" s="10">
        <v>29</v>
      </c>
      <c r="F10145" s="9">
        <v>2000</v>
      </c>
      <c r="K10145">
        <v>10116</v>
      </c>
      <c r="L10145">
        <v>1740.740805445108</v>
      </c>
      <c r="M10145">
        <v>259.25919455489202</v>
      </c>
    </row>
    <row r="10146" spans="1:13" x14ac:dyDescent="0.3">
      <c r="A10146" s="9" t="s">
        <v>31</v>
      </c>
      <c r="B10146" s="9">
        <v>2</v>
      </c>
      <c r="C10146" s="9">
        <v>74</v>
      </c>
      <c r="D10146" s="9">
        <v>4</v>
      </c>
      <c r="E10146" s="9">
        <v>31.5</v>
      </c>
      <c r="F10146" s="9">
        <v>2000</v>
      </c>
      <c r="K10146">
        <v>10117</v>
      </c>
      <c r="L10146">
        <v>1740.740805445108</v>
      </c>
      <c r="M10146">
        <v>259.25919455489202</v>
      </c>
    </row>
    <row r="10147" spans="1:13" x14ac:dyDescent="0.3">
      <c r="A10147" s="10" t="s">
        <v>31</v>
      </c>
      <c r="B10147" s="10">
        <v>2</v>
      </c>
      <c r="C10147" s="10">
        <v>74</v>
      </c>
      <c r="D10147" s="10">
        <v>4</v>
      </c>
      <c r="E10147" s="10">
        <v>31.5</v>
      </c>
      <c r="F10147" s="9">
        <v>2000</v>
      </c>
      <c r="K10147">
        <v>10118</v>
      </c>
      <c r="L10147">
        <v>1740.740805445108</v>
      </c>
      <c r="M10147">
        <v>259.25919455489202</v>
      </c>
    </row>
    <row r="10148" spans="1:13" x14ac:dyDescent="0.3">
      <c r="A10148" s="9" t="s">
        <v>31</v>
      </c>
      <c r="B10148" s="9">
        <v>2</v>
      </c>
      <c r="C10148" s="9">
        <v>74</v>
      </c>
      <c r="D10148" s="9">
        <v>4</v>
      </c>
      <c r="E10148" s="9">
        <v>31.5</v>
      </c>
      <c r="F10148" s="9">
        <v>2000</v>
      </c>
      <c r="K10148">
        <v>10119</v>
      </c>
      <c r="L10148">
        <v>5220.7393530042609</v>
      </c>
      <c r="M10148">
        <v>-3220.7393530042609</v>
      </c>
    </row>
    <row r="10149" spans="1:13" x14ac:dyDescent="0.3">
      <c r="A10149" s="10" t="s">
        <v>31</v>
      </c>
      <c r="B10149" s="10">
        <v>2</v>
      </c>
      <c r="C10149" s="10">
        <v>74</v>
      </c>
      <c r="D10149" s="10">
        <v>4</v>
      </c>
      <c r="E10149" s="10">
        <v>29</v>
      </c>
      <c r="F10149" s="9">
        <v>2000</v>
      </c>
      <c r="K10149">
        <v>10120</v>
      </c>
      <c r="L10149">
        <v>5220.7393530042609</v>
      </c>
      <c r="M10149">
        <v>-3220.7393530042609</v>
      </c>
    </row>
    <row r="10150" spans="1:13" x14ac:dyDescent="0.3">
      <c r="A10150" s="9" t="s">
        <v>31</v>
      </c>
      <c r="B10150" s="9">
        <v>2</v>
      </c>
      <c r="C10150" s="9">
        <v>74</v>
      </c>
      <c r="D10150" s="9">
        <v>4</v>
      </c>
      <c r="E10150" s="9">
        <v>31.5</v>
      </c>
      <c r="F10150" s="9">
        <v>2000</v>
      </c>
      <c r="K10150">
        <v>10121</v>
      </c>
      <c r="L10150">
        <v>-23347.134318628261</v>
      </c>
      <c r="M10150">
        <v>25347.134318628261</v>
      </c>
    </row>
    <row r="10151" spans="1:13" x14ac:dyDescent="0.3">
      <c r="A10151" s="10" t="s">
        <v>98</v>
      </c>
      <c r="B10151" s="10">
        <v>6</v>
      </c>
      <c r="C10151" s="10">
        <v>227</v>
      </c>
      <c r="D10151" s="10">
        <v>0</v>
      </c>
      <c r="E10151" s="10">
        <v>113.5</v>
      </c>
      <c r="F10151" s="9">
        <v>35020</v>
      </c>
      <c r="K10151">
        <v>10122</v>
      </c>
      <c r="L10151">
        <v>-13954.719980635418</v>
      </c>
      <c r="M10151">
        <v>15954.719980635418</v>
      </c>
    </row>
    <row r="10152" spans="1:13" x14ac:dyDescent="0.3">
      <c r="A10152" s="9" t="s">
        <v>98</v>
      </c>
      <c r="B10152" s="9">
        <v>6</v>
      </c>
      <c r="C10152" s="9">
        <v>227</v>
      </c>
      <c r="D10152" s="9">
        <v>0</v>
      </c>
      <c r="E10152" s="9">
        <v>113.5</v>
      </c>
      <c r="F10152" s="9">
        <v>32000</v>
      </c>
      <c r="K10152">
        <v>10123</v>
      </c>
      <c r="L10152">
        <v>1740.740805445108</v>
      </c>
      <c r="M10152">
        <v>259.25919455489202</v>
      </c>
    </row>
    <row r="10153" spans="1:13" x14ac:dyDescent="0.3">
      <c r="A10153" s="10" t="s">
        <v>98</v>
      </c>
      <c r="B10153" s="10">
        <v>6</v>
      </c>
      <c r="C10153" s="10">
        <v>227</v>
      </c>
      <c r="D10153" s="10">
        <v>0</v>
      </c>
      <c r="E10153" s="10">
        <v>113.5</v>
      </c>
      <c r="F10153" s="9">
        <v>28980</v>
      </c>
      <c r="K10153">
        <v>10124</v>
      </c>
      <c r="L10153">
        <v>1740.740805445108</v>
      </c>
      <c r="M10153">
        <v>259.25919455489202</v>
      </c>
    </row>
    <row r="10154" spans="1:13" x14ac:dyDescent="0.3">
      <c r="A10154" s="9" t="s">
        <v>98</v>
      </c>
      <c r="B10154" s="9">
        <v>6</v>
      </c>
      <c r="C10154" s="9">
        <v>227</v>
      </c>
      <c r="D10154" s="9">
        <v>0</v>
      </c>
      <c r="E10154" s="9">
        <v>113.5</v>
      </c>
      <c r="F10154" s="9">
        <v>32100</v>
      </c>
      <c r="K10154">
        <v>10125</v>
      </c>
      <c r="L10154">
        <v>-23347.134318628261</v>
      </c>
      <c r="M10154">
        <v>25347.134318628261</v>
      </c>
    </row>
    <row r="10155" spans="1:13" x14ac:dyDescent="0.3">
      <c r="A10155" s="10" t="s">
        <v>98</v>
      </c>
      <c r="B10155" s="10">
        <v>6</v>
      </c>
      <c r="C10155" s="10">
        <v>227</v>
      </c>
      <c r="D10155" s="10">
        <v>0</v>
      </c>
      <c r="E10155" s="10">
        <v>113.5</v>
      </c>
      <c r="F10155" s="9">
        <v>35120</v>
      </c>
      <c r="K10155">
        <v>10126</v>
      </c>
      <c r="L10155">
        <v>5220.7393530042609</v>
      </c>
      <c r="M10155">
        <v>-3220.7393530042609</v>
      </c>
    </row>
    <row r="10156" spans="1:13" x14ac:dyDescent="0.3">
      <c r="A10156" s="9" t="s">
        <v>98</v>
      </c>
      <c r="B10156" s="9">
        <v>6</v>
      </c>
      <c r="C10156" s="9">
        <v>227</v>
      </c>
      <c r="D10156" s="9">
        <v>0</v>
      </c>
      <c r="E10156" s="9">
        <v>113.5</v>
      </c>
      <c r="F10156" s="9">
        <v>29010</v>
      </c>
      <c r="K10156">
        <v>10127</v>
      </c>
      <c r="L10156">
        <v>5220.7393530042609</v>
      </c>
      <c r="M10156">
        <v>-3220.7393530042609</v>
      </c>
    </row>
    <row r="10157" spans="1:13" x14ac:dyDescent="0.3">
      <c r="A10157" s="10" t="s">
        <v>98</v>
      </c>
      <c r="B10157" s="10">
        <v>6</v>
      </c>
      <c r="C10157" s="10">
        <v>227</v>
      </c>
      <c r="D10157" s="10">
        <v>0</v>
      </c>
      <c r="E10157" s="10">
        <v>113.5</v>
      </c>
      <c r="F10157" s="9">
        <v>32000</v>
      </c>
      <c r="K10157">
        <v>10128</v>
      </c>
      <c r="L10157">
        <v>-13954.719980635418</v>
      </c>
      <c r="M10157">
        <v>15954.719980635418</v>
      </c>
    </row>
    <row r="10158" spans="1:13" x14ac:dyDescent="0.3">
      <c r="A10158" s="9" t="s">
        <v>98</v>
      </c>
      <c r="B10158" s="9">
        <v>6</v>
      </c>
      <c r="C10158" s="9">
        <v>227</v>
      </c>
      <c r="D10158" s="9">
        <v>0</v>
      </c>
      <c r="E10158" s="9">
        <v>113.5</v>
      </c>
      <c r="F10158" s="9">
        <v>29010</v>
      </c>
      <c r="K10158">
        <v>10129</v>
      </c>
      <c r="L10158">
        <v>9176.3564434841755</v>
      </c>
      <c r="M10158">
        <v>-7176.3564434841755</v>
      </c>
    </row>
    <row r="10159" spans="1:13" x14ac:dyDescent="0.3">
      <c r="A10159" s="10" t="s">
        <v>98</v>
      </c>
      <c r="B10159" s="10">
        <v>6</v>
      </c>
      <c r="C10159" s="10">
        <v>227</v>
      </c>
      <c r="D10159" s="10">
        <v>0</v>
      </c>
      <c r="E10159" s="10">
        <v>112.5</v>
      </c>
      <c r="F10159" s="9">
        <v>34200</v>
      </c>
      <c r="K10159">
        <v>10130</v>
      </c>
      <c r="L10159">
        <v>10046.35608037396</v>
      </c>
      <c r="M10159">
        <v>-8046.3560803739601</v>
      </c>
    </row>
    <row r="10160" spans="1:13" x14ac:dyDescent="0.3">
      <c r="A10160" s="9" t="s">
        <v>98</v>
      </c>
      <c r="B10160" s="9">
        <v>6</v>
      </c>
      <c r="C10160" s="9">
        <v>227</v>
      </c>
      <c r="D10160" s="9">
        <v>0</v>
      </c>
      <c r="E10160" s="9">
        <v>112.5</v>
      </c>
      <c r="F10160" s="9">
        <v>36790</v>
      </c>
      <c r="K10160">
        <v>10131</v>
      </c>
      <c r="L10160">
        <v>-23400.405318145662</v>
      </c>
      <c r="M10160">
        <v>25400.405318145662</v>
      </c>
    </row>
    <row r="10161" spans="1:13" x14ac:dyDescent="0.3">
      <c r="A10161" s="10" t="s">
        <v>31</v>
      </c>
      <c r="B10161" s="10">
        <v>2</v>
      </c>
      <c r="C10161" s="10">
        <v>175</v>
      </c>
      <c r="D10161" s="10">
        <v>4</v>
      </c>
      <c r="E10161" s="10">
        <v>31</v>
      </c>
      <c r="F10161" s="9">
        <v>26495</v>
      </c>
      <c r="K10161">
        <v>10132</v>
      </c>
      <c r="L10161">
        <v>7436.3571697045991</v>
      </c>
      <c r="M10161">
        <v>-5436.3571697045991</v>
      </c>
    </row>
    <row r="10162" spans="1:13" x14ac:dyDescent="0.3">
      <c r="A10162" s="9" t="s">
        <v>31</v>
      </c>
      <c r="B10162" s="9">
        <v>2</v>
      </c>
      <c r="C10162" s="9">
        <v>256</v>
      </c>
      <c r="D10162" s="9">
        <v>6</v>
      </c>
      <c r="E10162" s="9">
        <v>24</v>
      </c>
      <c r="F10162" s="9">
        <v>29595</v>
      </c>
      <c r="K10162">
        <v>10133</v>
      </c>
      <c r="L10162">
        <v>-27750.403502594607</v>
      </c>
      <c r="M10162">
        <v>29750.403502594607</v>
      </c>
    </row>
    <row r="10163" spans="1:13" x14ac:dyDescent="0.3">
      <c r="A10163" s="10" t="s">
        <v>31</v>
      </c>
      <c r="B10163" s="10">
        <v>2</v>
      </c>
      <c r="C10163" s="10">
        <v>175</v>
      </c>
      <c r="D10163" s="10">
        <v>4</v>
      </c>
      <c r="E10163" s="10">
        <v>31</v>
      </c>
      <c r="F10163" s="9">
        <v>26795</v>
      </c>
      <c r="K10163">
        <v>10134</v>
      </c>
      <c r="L10163">
        <v>10046.35608037396</v>
      </c>
      <c r="M10163">
        <v>-8046.3560803739601</v>
      </c>
    </row>
    <row r="10164" spans="1:13" x14ac:dyDescent="0.3">
      <c r="A10164" s="9" t="s">
        <v>31</v>
      </c>
      <c r="B10164" s="9">
        <v>2</v>
      </c>
      <c r="C10164" s="9">
        <v>175</v>
      </c>
      <c r="D10164" s="9">
        <v>4</v>
      </c>
      <c r="E10164" s="9">
        <v>31</v>
      </c>
      <c r="F10164" s="9">
        <v>23495</v>
      </c>
      <c r="K10164">
        <v>10135</v>
      </c>
      <c r="L10164">
        <v>-23400.405318145662</v>
      </c>
      <c r="M10164">
        <v>25400.405318145662</v>
      </c>
    </row>
    <row r="10165" spans="1:13" x14ac:dyDescent="0.3">
      <c r="A10165" s="10" t="s">
        <v>31</v>
      </c>
      <c r="B10165" s="10">
        <v>2</v>
      </c>
      <c r="C10165" s="10">
        <v>175</v>
      </c>
      <c r="D10165" s="10">
        <v>4</v>
      </c>
      <c r="E10165" s="10">
        <v>31</v>
      </c>
      <c r="F10165" s="9">
        <v>21995</v>
      </c>
      <c r="K10165">
        <v>10136</v>
      </c>
      <c r="L10165">
        <v>10046.35608037396</v>
      </c>
      <c r="M10165">
        <v>-8046.3560803739601</v>
      </c>
    </row>
    <row r="10166" spans="1:13" x14ac:dyDescent="0.3">
      <c r="A10166" s="9" t="s">
        <v>31</v>
      </c>
      <c r="B10166" s="9">
        <v>2</v>
      </c>
      <c r="C10166" s="9">
        <v>175</v>
      </c>
      <c r="D10166" s="9">
        <v>4</v>
      </c>
      <c r="E10166" s="9">
        <v>31</v>
      </c>
      <c r="F10166" s="9">
        <v>23795</v>
      </c>
      <c r="K10166">
        <v>10137</v>
      </c>
      <c r="L10166">
        <v>10046.35608037396</v>
      </c>
      <c r="M10166">
        <v>-8046.3560803739601</v>
      </c>
    </row>
    <row r="10167" spans="1:13" x14ac:dyDescent="0.3">
      <c r="A10167" s="10" t="s">
        <v>31</v>
      </c>
      <c r="B10167" s="10">
        <v>2</v>
      </c>
      <c r="C10167" s="10">
        <v>175</v>
      </c>
      <c r="D10167" s="10">
        <v>4</v>
      </c>
      <c r="E10167" s="10">
        <v>31</v>
      </c>
      <c r="F10167" s="9">
        <v>21695</v>
      </c>
      <c r="K10167">
        <v>10138</v>
      </c>
      <c r="L10167">
        <v>8625.9477954883769</v>
      </c>
      <c r="M10167">
        <v>-6625.9477954883769</v>
      </c>
    </row>
    <row r="10168" spans="1:13" x14ac:dyDescent="0.3">
      <c r="A10168" s="9" t="s">
        <v>31</v>
      </c>
      <c r="B10168" s="9">
        <v>2</v>
      </c>
      <c r="C10168" s="9">
        <v>175</v>
      </c>
      <c r="D10168" s="9">
        <v>4</v>
      </c>
      <c r="E10168" s="9">
        <v>31</v>
      </c>
      <c r="F10168" s="9">
        <v>21745</v>
      </c>
      <c r="K10168">
        <v>10139</v>
      </c>
      <c r="L10168">
        <v>10365.947069267953</v>
      </c>
      <c r="M10168">
        <v>-8365.9470692679533</v>
      </c>
    </row>
    <row r="10169" spans="1:13" x14ac:dyDescent="0.3">
      <c r="A10169" s="10" t="s">
        <v>31</v>
      </c>
      <c r="B10169" s="10">
        <v>2</v>
      </c>
      <c r="C10169" s="10">
        <v>175</v>
      </c>
      <c r="D10169" s="10">
        <v>4</v>
      </c>
      <c r="E10169" s="10">
        <v>31</v>
      </c>
      <c r="F10169" s="9">
        <v>26845</v>
      </c>
      <c r="K10169">
        <v>10140</v>
      </c>
      <c r="L10169">
        <v>10046.35608037396</v>
      </c>
      <c r="M10169">
        <v>-8046.3560803739601</v>
      </c>
    </row>
    <row r="10170" spans="1:13" x14ac:dyDescent="0.3">
      <c r="A10170" s="9" t="s">
        <v>31</v>
      </c>
      <c r="B10170" s="9">
        <v>2</v>
      </c>
      <c r="C10170" s="9">
        <v>256</v>
      </c>
      <c r="D10170" s="9">
        <v>6</v>
      </c>
      <c r="E10170" s="9">
        <v>24.5</v>
      </c>
      <c r="F10170" s="9">
        <v>29945</v>
      </c>
      <c r="K10170">
        <v>10141</v>
      </c>
      <c r="L10170">
        <v>-21269.775386712055</v>
      </c>
      <c r="M10170">
        <v>23269.775386712055</v>
      </c>
    </row>
    <row r="10171" spans="1:13" x14ac:dyDescent="0.3">
      <c r="A10171" s="10" t="s">
        <v>31</v>
      </c>
      <c r="B10171" s="10">
        <v>2</v>
      </c>
      <c r="C10171" s="10">
        <v>175</v>
      </c>
      <c r="D10171" s="10">
        <v>4</v>
      </c>
      <c r="E10171" s="10">
        <v>31</v>
      </c>
      <c r="F10171" s="9">
        <v>23845</v>
      </c>
      <c r="K10171">
        <v>10142</v>
      </c>
      <c r="L10171">
        <v>-17789.776839152903</v>
      </c>
      <c r="M10171">
        <v>19789.776839152903</v>
      </c>
    </row>
    <row r="10172" spans="1:13" x14ac:dyDescent="0.3">
      <c r="A10172" s="9" t="s">
        <v>31</v>
      </c>
      <c r="B10172" s="9">
        <v>2</v>
      </c>
      <c r="C10172" s="9">
        <v>175</v>
      </c>
      <c r="D10172" s="9">
        <v>4</v>
      </c>
      <c r="E10172" s="9">
        <v>31</v>
      </c>
      <c r="F10172" s="9">
        <v>22045</v>
      </c>
      <c r="K10172">
        <v>10143</v>
      </c>
      <c r="L10172">
        <v>-17789.776839152903</v>
      </c>
      <c r="M10172">
        <v>19789.776839152903</v>
      </c>
    </row>
    <row r="10173" spans="1:13" x14ac:dyDescent="0.3">
      <c r="A10173" s="10" t="s">
        <v>31</v>
      </c>
      <c r="B10173" s="10">
        <v>2</v>
      </c>
      <c r="C10173" s="10">
        <v>175</v>
      </c>
      <c r="D10173" s="10">
        <v>4</v>
      </c>
      <c r="E10173" s="10">
        <v>31</v>
      </c>
      <c r="F10173" s="9">
        <v>27145</v>
      </c>
      <c r="K10173">
        <v>10144</v>
      </c>
      <c r="L10173">
        <v>-22139.775023601847</v>
      </c>
      <c r="M10173">
        <v>24139.775023601847</v>
      </c>
    </row>
    <row r="10174" spans="1:13" x14ac:dyDescent="0.3">
      <c r="A10174" s="9" t="s">
        <v>31</v>
      </c>
      <c r="B10174" s="9">
        <v>2</v>
      </c>
      <c r="C10174" s="9">
        <v>175</v>
      </c>
      <c r="D10174" s="9">
        <v>4</v>
      </c>
      <c r="E10174" s="9">
        <v>31</v>
      </c>
      <c r="F10174" s="9">
        <v>24145</v>
      </c>
      <c r="K10174">
        <v>10145</v>
      </c>
      <c r="L10174">
        <v>-17789.776839152903</v>
      </c>
      <c r="M10174">
        <v>19789.776839152903</v>
      </c>
    </row>
    <row r="10175" spans="1:13" x14ac:dyDescent="0.3">
      <c r="A10175" s="10" t="s">
        <v>31</v>
      </c>
      <c r="B10175" s="10">
        <v>2</v>
      </c>
      <c r="C10175" s="10">
        <v>256</v>
      </c>
      <c r="D10175" s="10">
        <v>6</v>
      </c>
      <c r="E10175" s="10">
        <v>24</v>
      </c>
      <c r="F10175" s="9">
        <v>31640</v>
      </c>
      <c r="K10175">
        <v>10146</v>
      </c>
      <c r="L10175">
        <v>-17789.776839152903</v>
      </c>
      <c r="M10175">
        <v>19789.776839152903</v>
      </c>
    </row>
    <row r="10176" spans="1:13" x14ac:dyDescent="0.3">
      <c r="A10176" s="9" t="s">
        <v>31</v>
      </c>
      <c r="B10176" s="9">
        <v>2</v>
      </c>
      <c r="C10176" s="9">
        <v>175</v>
      </c>
      <c r="D10176" s="9">
        <v>4</v>
      </c>
      <c r="E10176" s="9">
        <v>29.5</v>
      </c>
      <c r="F10176" s="9">
        <v>23995</v>
      </c>
      <c r="K10176">
        <v>10147</v>
      </c>
      <c r="L10176">
        <v>-17789.776839152903</v>
      </c>
      <c r="M10176">
        <v>19789.776839152903</v>
      </c>
    </row>
    <row r="10177" spans="1:13" x14ac:dyDescent="0.3">
      <c r="A10177" s="10" t="s">
        <v>31</v>
      </c>
      <c r="B10177" s="10">
        <v>2</v>
      </c>
      <c r="C10177" s="10">
        <v>175</v>
      </c>
      <c r="D10177" s="10">
        <v>4</v>
      </c>
      <c r="E10177" s="10">
        <v>29.5</v>
      </c>
      <c r="F10177" s="9">
        <v>21995</v>
      </c>
      <c r="K10177">
        <v>10148</v>
      </c>
      <c r="L10177">
        <v>-22139.775023601847</v>
      </c>
      <c r="M10177">
        <v>24139.775023601847</v>
      </c>
    </row>
    <row r="10178" spans="1:13" x14ac:dyDescent="0.3">
      <c r="A10178" s="9" t="s">
        <v>31</v>
      </c>
      <c r="B10178" s="9">
        <v>2</v>
      </c>
      <c r="C10178" s="9">
        <v>175</v>
      </c>
      <c r="D10178" s="9">
        <v>4</v>
      </c>
      <c r="E10178" s="9">
        <v>29.5</v>
      </c>
      <c r="F10178" s="9">
        <v>25995</v>
      </c>
      <c r="K10178">
        <v>10149</v>
      </c>
      <c r="L10178">
        <v>-17789.776839152903</v>
      </c>
      <c r="M10178">
        <v>19789.776839152903</v>
      </c>
    </row>
    <row r="10179" spans="1:13" x14ac:dyDescent="0.3">
      <c r="A10179" s="10" t="s">
        <v>31</v>
      </c>
      <c r="B10179" s="10">
        <v>2</v>
      </c>
      <c r="C10179" s="10">
        <v>175</v>
      </c>
      <c r="D10179" s="10">
        <v>4</v>
      </c>
      <c r="E10179" s="10">
        <v>29.5</v>
      </c>
      <c r="F10179" s="9">
        <v>28840</v>
      </c>
      <c r="K10179">
        <v>10150</v>
      </c>
      <c r="L10179">
        <v>110863.96702946608</v>
      </c>
      <c r="M10179">
        <v>-75843.967029466075</v>
      </c>
    </row>
    <row r="10180" spans="1:13" x14ac:dyDescent="0.3">
      <c r="A10180" s="9" t="s">
        <v>31</v>
      </c>
      <c r="B10180" s="9">
        <v>2</v>
      </c>
      <c r="C10180" s="9">
        <v>200</v>
      </c>
      <c r="D10180" s="9">
        <v>6</v>
      </c>
      <c r="E10180" s="9">
        <v>19</v>
      </c>
      <c r="F10180" s="9">
        <v>2000</v>
      </c>
      <c r="K10180">
        <v>10151</v>
      </c>
      <c r="L10180">
        <v>110863.96702946608</v>
      </c>
      <c r="M10180">
        <v>-78863.967029466075</v>
      </c>
    </row>
    <row r="10181" spans="1:13" x14ac:dyDescent="0.3">
      <c r="A10181" s="10" t="s">
        <v>31</v>
      </c>
      <c r="B10181" s="10">
        <v>2</v>
      </c>
      <c r="C10181" s="10">
        <v>200</v>
      </c>
      <c r="D10181" s="10">
        <v>6</v>
      </c>
      <c r="E10181" s="10">
        <v>19.5</v>
      </c>
      <c r="F10181" s="9">
        <v>2060</v>
      </c>
      <c r="K10181">
        <v>10152</v>
      </c>
      <c r="L10181">
        <v>110863.96702946608</v>
      </c>
      <c r="M10181">
        <v>-81883.967029466075</v>
      </c>
    </row>
    <row r="10182" spans="1:13" x14ac:dyDescent="0.3">
      <c r="A10182" s="9" t="s">
        <v>31</v>
      </c>
      <c r="B10182" s="9">
        <v>2</v>
      </c>
      <c r="C10182" s="9">
        <v>230</v>
      </c>
      <c r="D10182" s="9">
        <v>6</v>
      </c>
      <c r="E10182" s="9">
        <v>19</v>
      </c>
      <c r="F10182" s="9">
        <v>2042</v>
      </c>
      <c r="K10182">
        <v>10153</v>
      </c>
      <c r="L10182">
        <v>110863.96702946608</v>
      </c>
      <c r="M10182">
        <v>-78763.967029466075</v>
      </c>
    </row>
    <row r="10183" spans="1:13" x14ac:dyDescent="0.3">
      <c r="A10183" s="10" t="s">
        <v>31</v>
      </c>
      <c r="B10183" s="10">
        <v>2</v>
      </c>
      <c r="C10183" s="10">
        <v>230</v>
      </c>
      <c r="D10183" s="10">
        <v>6</v>
      </c>
      <c r="E10183" s="10">
        <v>19</v>
      </c>
      <c r="F10183" s="9">
        <v>2042</v>
      </c>
      <c r="K10183">
        <v>10154</v>
      </c>
      <c r="L10183">
        <v>110863.96702946608</v>
      </c>
      <c r="M10183">
        <v>-75743.967029466075</v>
      </c>
    </row>
    <row r="10184" spans="1:13" x14ac:dyDescent="0.3">
      <c r="A10184" s="9" t="s">
        <v>31</v>
      </c>
      <c r="B10184" s="9">
        <v>2</v>
      </c>
      <c r="C10184" s="9">
        <v>200</v>
      </c>
      <c r="D10184" s="9">
        <v>6</v>
      </c>
      <c r="E10184" s="9">
        <v>19.5</v>
      </c>
      <c r="F10184" s="9">
        <v>2000</v>
      </c>
      <c r="K10184">
        <v>10155</v>
      </c>
      <c r="L10184">
        <v>110863.96702946608</v>
      </c>
      <c r="M10184">
        <v>-81853.967029466075</v>
      </c>
    </row>
    <row r="10185" spans="1:13" x14ac:dyDescent="0.3">
      <c r="A10185" s="10" t="s">
        <v>31</v>
      </c>
      <c r="B10185" s="10">
        <v>2</v>
      </c>
      <c r="C10185" s="10">
        <v>230</v>
      </c>
      <c r="D10185" s="10">
        <v>6</v>
      </c>
      <c r="E10185" s="10">
        <v>19</v>
      </c>
      <c r="F10185" s="9">
        <v>2000</v>
      </c>
      <c r="K10185">
        <v>10156</v>
      </c>
      <c r="L10185">
        <v>110863.96702946608</v>
      </c>
      <c r="M10185">
        <v>-78863.967029466075</v>
      </c>
    </row>
    <row r="10186" spans="1:13" x14ac:dyDescent="0.3">
      <c r="A10186" s="9" t="s">
        <v>31</v>
      </c>
      <c r="B10186" s="9">
        <v>2</v>
      </c>
      <c r="C10186" s="9">
        <v>230</v>
      </c>
      <c r="D10186" s="9">
        <v>6</v>
      </c>
      <c r="E10186" s="9">
        <v>19</v>
      </c>
      <c r="F10186" s="9">
        <v>2000</v>
      </c>
      <c r="K10186">
        <v>10157</v>
      </c>
      <c r="L10186">
        <v>110863.96702946608</v>
      </c>
      <c r="M10186">
        <v>-81853.967029466075</v>
      </c>
    </row>
    <row r="10187" spans="1:13" x14ac:dyDescent="0.3">
      <c r="A10187" s="10" t="s">
        <v>31</v>
      </c>
      <c r="B10187" s="10">
        <v>2</v>
      </c>
      <c r="C10187" s="10">
        <v>230</v>
      </c>
      <c r="D10187" s="10">
        <v>6</v>
      </c>
      <c r="E10187" s="10">
        <v>20</v>
      </c>
      <c r="F10187" s="9">
        <v>2181</v>
      </c>
      <c r="K10187">
        <v>10158</v>
      </c>
      <c r="L10187">
        <v>109123.96775568651</v>
      </c>
      <c r="M10187">
        <v>-74923.967755686506</v>
      </c>
    </row>
    <row r="10188" spans="1:13" x14ac:dyDescent="0.3">
      <c r="A10188" s="9" t="s">
        <v>31</v>
      </c>
      <c r="B10188" s="9">
        <v>2</v>
      </c>
      <c r="C10188" s="9">
        <v>230</v>
      </c>
      <c r="D10188" s="9">
        <v>6</v>
      </c>
      <c r="E10188" s="9">
        <v>20</v>
      </c>
      <c r="F10188" s="9">
        <v>2181</v>
      </c>
      <c r="K10188">
        <v>10159</v>
      </c>
      <c r="L10188">
        <v>109123.96775568651</v>
      </c>
      <c r="M10188">
        <v>-72333.967755686506</v>
      </c>
    </row>
    <row r="10189" spans="1:13" x14ac:dyDescent="0.3">
      <c r="A10189" s="10" t="s">
        <v>31</v>
      </c>
      <c r="B10189" s="10">
        <v>2</v>
      </c>
      <c r="C10189" s="10">
        <v>200</v>
      </c>
      <c r="D10189" s="10">
        <v>6</v>
      </c>
      <c r="E10189" s="10">
        <v>19.5</v>
      </c>
      <c r="F10189" s="9">
        <v>2028</v>
      </c>
      <c r="K10189">
        <v>10160</v>
      </c>
      <c r="L10189">
        <v>13618.913402250764</v>
      </c>
      <c r="M10189">
        <v>12876.086597749236</v>
      </c>
    </row>
    <row r="10190" spans="1:13" x14ac:dyDescent="0.3">
      <c r="A10190" s="9" t="s">
        <v>31</v>
      </c>
      <c r="B10190" s="9">
        <v>2</v>
      </c>
      <c r="C10190" s="9">
        <v>200</v>
      </c>
      <c r="D10190" s="9">
        <v>6</v>
      </c>
      <c r="E10190" s="9">
        <v>19.5</v>
      </c>
      <c r="F10190" s="9">
        <v>2063</v>
      </c>
      <c r="K10190">
        <v>10161</v>
      </c>
      <c r="L10190">
        <v>50279.318350742506</v>
      </c>
      <c r="M10190">
        <v>-20684.318350742506</v>
      </c>
    </row>
    <row r="10191" spans="1:13" x14ac:dyDescent="0.3">
      <c r="A10191" s="10" t="s">
        <v>31</v>
      </c>
      <c r="B10191" s="10">
        <v>2</v>
      </c>
      <c r="C10191" s="10">
        <v>230</v>
      </c>
      <c r="D10191" s="10">
        <v>6</v>
      </c>
      <c r="E10191" s="10">
        <v>20</v>
      </c>
      <c r="F10191" s="9">
        <v>2066</v>
      </c>
      <c r="K10191">
        <v>10162</v>
      </c>
      <c r="L10191">
        <v>13618.913402250764</v>
      </c>
      <c r="M10191">
        <v>13176.086597749236</v>
      </c>
    </row>
    <row r="10192" spans="1:13" x14ac:dyDescent="0.3">
      <c r="A10192" s="9" t="s">
        <v>31</v>
      </c>
      <c r="B10192" s="9">
        <v>2</v>
      </c>
      <c r="C10192" s="9">
        <v>230</v>
      </c>
      <c r="D10192" s="9">
        <v>6</v>
      </c>
      <c r="E10192" s="9">
        <v>20</v>
      </c>
      <c r="F10192" s="9">
        <v>2066</v>
      </c>
      <c r="K10192">
        <v>10163</v>
      </c>
      <c r="L10192">
        <v>13618.913402250764</v>
      </c>
      <c r="M10192">
        <v>9876.0865977492358</v>
      </c>
    </row>
    <row r="10193" spans="1:13" x14ac:dyDescent="0.3">
      <c r="A10193" s="10" t="s">
        <v>31</v>
      </c>
      <c r="B10193" s="10">
        <v>2</v>
      </c>
      <c r="C10193" s="10">
        <v>230</v>
      </c>
      <c r="D10193" s="10">
        <v>6</v>
      </c>
      <c r="E10193" s="10">
        <v>20</v>
      </c>
      <c r="F10193" s="9">
        <v>2384</v>
      </c>
      <c r="K10193">
        <v>10164</v>
      </c>
      <c r="L10193">
        <v>13618.913402250764</v>
      </c>
      <c r="M10193">
        <v>8376.0865977492358</v>
      </c>
    </row>
    <row r="10194" spans="1:13" x14ac:dyDescent="0.3">
      <c r="A10194" s="9" t="s">
        <v>31</v>
      </c>
      <c r="B10194" s="9">
        <v>2</v>
      </c>
      <c r="C10194" s="9">
        <v>230</v>
      </c>
      <c r="D10194" s="9">
        <v>6</v>
      </c>
      <c r="E10194" s="9">
        <v>20</v>
      </c>
      <c r="F10194" s="9">
        <v>2384</v>
      </c>
      <c r="K10194">
        <v>10165</v>
      </c>
      <c r="L10194">
        <v>13618.913402250764</v>
      </c>
      <c r="M10194">
        <v>10176.086597749236</v>
      </c>
    </row>
    <row r="10195" spans="1:13" x14ac:dyDescent="0.3">
      <c r="A10195" s="10" t="s">
        <v>31</v>
      </c>
      <c r="B10195" s="10">
        <v>2</v>
      </c>
      <c r="C10195" s="10">
        <v>200</v>
      </c>
      <c r="D10195" s="10">
        <v>6</v>
      </c>
      <c r="E10195" s="10">
        <v>19.5</v>
      </c>
      <c r="F10195" s="9">
        <v>2356</v>
      </c>
      <c r="K10195">
        <v>10166</v>
      </c>
      <c r="L10195">
        <v>13618.913402250764</v>
      </c>
      <c r="M10195">
        <v>8076.0865977492358</v>
      </c>
    </row>
    <row r="10196" spans="1:13" x14ac:dyDescent="0.3">
      <c r="A10196" s="9" t="s">
        <v>31</v>
      </c>
      <c r="B10196" s="9">
        <v>2</v>
      </c>
      <c r="C10196" s="9">
        <v>230</v>
      </c>
      <c r="D10196" s="9">
        <v>6</v>
      </c>
      <c r="E10196" s="9">
        <v>20</v>
      </c>
      <c r="F10196" s="9">
        <v>2506</v>
      </c>
      <c r="K10196">
        <v>10167</v>
      </c>
      <c r="L10196">
        <v>13618.913402250764</v>
      </c>
      <c r="M10196">
        <v>8126.0865977492358</v>
      </c>
    </row>
    <row r="10197" spans="1:13" x14ac:dyDescent="0.3">
      <c r="A10197" s="10" t="s">
        <v>31</v>
      </c>
      <c r="B10197" s="10">
        <v>2</v>
      </c>
      <c r="C10197" s="10">
        <v>230</v>
      </c>
      <c r="D10197" s="10">
        <v>6</v>
      </c>
      <c r="E10197" s="10">
        <v>20</v>
      </c>
      <c r="F10197" s="9">
        <v>2506</v>
      </c>
      <c r="K10197">
        <v>10168</v>
      </c>
      <c r="L10197">
        <v>13618.913402250764</v>
      </c>
      <c r="M10197">
        <v>13226.086597749236</v>
      </c>
    </row>
    <row r="10198" spans="1:13" x14ac:dyDescent="0.3">
      <c r="A10198" s="9" t="s">
        <v>31</v>
      </c>
      <c r="B10198" s="9">
        <v>2</v>
      </c>
      <c r="C10198" s="9">
        <v>230</v>
      </c>
      <c r="D10198" s="9">
        <v>6</v>
      </c>
      <c r="E10198" s="9">
        <v>20</v>
      </c>
      <c r="F10198" s="9">
        <v>2265</v>
      </c>
      <c r="K10198">
        <v>10169</v>
      </c>
      <c r="L10198">
        <v>51149.317987632297</v>
      </c>
      <c r="M10198">
        <v>-21204.317987632297</v>
      </c>
    </row>
    <row r="10199" spans="1:13" x14ac:dyDescent="0.3">
      <c r="A10199" s="10" t="s">
        <v>31</v>
      </c>
      <c r="B10199" s="10">
        <v>2</v>
      </c>
      <c r="C10199" s="10">
        <v>230</v>
      </c>
      <c r="D10199" s="10">
        <v>6</v>
      </c>
      <c r="E10199" s="10">
        <v>20</v>
      </c>
      <c r="F10199" s="9">
        <v>2265</v>
      </c>
      <c r="K10199">
        <v>10170</v>
      </c>
      <c r="L10199">
        <v>13618.913402250764</v>
      </c>
      <c r="M10199">
        <v>10226.086597749236</v>
      </c>
    </row>
    <row r="10200" spans="1:13" x14ac:dyDescent="0.3">
      <c r="A10200" s="9" t="s">
        <v>31</v>
      </c>
      <c r="B10200" s="9">
        <v>2</v>
      </c>
      <c r="C10200" s="9">
        <v>200</v>
      </c>
      <c r="D10200" s="9">
        <v>6</v>
      </c>
      <c r="E10200" s="9">
        <v>19.5</v>
      </c>
      <c r="F10200" s="9">
        <v>2144</v>
      </c>
      <c r="K10200">
        <v>10171</v>
      </c>
      <c r="L10200">
        <v>13618.913402250764</v>
      </c>
      <c r="M10200">
        <v>8426.0865977492358</v>
      </c>
    </row>
    <row r="10201" spans="1:13" x14ac:dyDescent="0.3">
      <c r="A10201" s="10" t="s">
        <v>31</v>
      </c>
      <c r="B10201" s="10">
        <v>2</v>
      </c>
      <c r="C10201" s="10">
        <v>200</v>
      </c>
      <c r="D10201" s="10">
        <v>6</v>
      </c>
      <c r="E10201" s="10">
        <v>19.5</v>
      </c>
      <c r="F10201" s="9">
        <v>2135</v>
      </c>
      <c r="K10201">
        <v>10172</v>
      </c>
      <c r="L10201">
        <v>13618.913402250764</v>
      </c>
      <c r="M10201">
        <v>13526.086597749236</v>
      </c>
    </row>
    <row r="10202" spans="1:13" x14ac:dyDescent="0.3">
      <c r="A10202" s="9" t="s">
        <v>31</v>
      </c>
      <c r="B10202" s="9">
        <v>2</v>
      </c>
      <c r="C10202" s="9">
        <v>230</v>
      </c>
      <c r="D10202" s="9">
        <v>6</v>
      </c>
      <c r="E10202" s="9">
        <v>20</v>
      </c>
      <c r="F10202" s="9">
        <v>2066</v>
      </c>
      <c r="K10202">
        <v>10173</v>
      </c>
      <c r="L10202">
        <v>13618.913402250764</v>
      </c>
      <c r="M10202">
        <v>10526.086597749236</v>
      </c>
    </row>
    <row r="10203" spans="1:13" x14ac:dyDescent="0.3">
      <c r="A10203" s="10" t="s">
        <v>31</v>
      </c>
      <c r="B10203" s="10">
        <v>2</v>
      </c>
      <c r="C10203" s="10">
        <v>230</v>
      </c>
      <c r="D10203" s="10">
        <v>6</v>
      </c>
      <c r="E10203" s="10">
        <v>20</v>
      </c>
      <c r="F10203" s="9">
        <v>2066</v>
      </c>
      <c r="K10203">
        <v>10174</v>
      </c>
      <c r="L10203">
        <v>50279.318350742506</v>
      </c>
      <c r="M10203">
        <v>-18639.318350742506</v>
      </c>
    </row>
    <row r="10204" spans="1:13" x14ac:dyDescent="0.3">
      <c r="A10204" s="9" t="s">
        <v>31</v>
      </c>
      <c r="B10204" s="9">
        <v>2</v>
      </c>
      <c r="C10204" s="9">
        <v>205</v>
      </c>
      <c r="D10204" s="9">
        <v>6</v>
      </c>
      <c r="E10204" s="9">
        <v>22</v>
      </c>
      <c r="F10204" s="9">
        <v>25645</v>
      </c>
      <c r="K10204">
        <v>10175</v>
      </c>
      <c r="L10204">
        <v>11008.914491581403</v>
      </c>
      <c r="M10204">
        <v>12986.085508418597</v>
      </c>
    </row>
    <row r="10205" spans="1:13" x14ac:dyDescent="0.3">
      <c r="A10205" s="10" t="s">
        <v>31</v>
      </c>
      <c r="B10205" s="10">
        <v>2</v>
      </c>
      <c r="C10205" s="10">
        <v>205</v>
      </c>
      <c r="D10205" s="10">
        <v>6</v>
      </c>
      <c r="E10205" s="10">
        <v>22</v>
      </c>
      <c r="F10205" s="9">
        <v>25645</v>
      </c>
      <c r="K10205">
        <v>10176</v>
      </c>
      <c r="L10205">
        <v>11008.914491581403</v>
      </c>
      <c r="M10205">
        <v>10986.085508418597</v>
      </c>
    </row>
    <row r="10206" spans="1:13" x14ac:dyDescent="0.3">
      <c r="A10206" s="9" t="s">
        <v>31</v>
      </c>
      <c r="B10206" s="9">
        <v>2</v>
      </c>
      <c r="C10206" s="9">
        <v>205</v>
      </c>
      <c r="D10206" s="9">
        <v>6</v>
      </c>
      <c r="E10206" s="9">
        <v>22</v>
      </c>
      <c r="F10206" s="9">
        <v>25645</v>
      </c>
      <c r="K10206">
        <v>10177</v>
      </c>
      <c r="L10206">
        <v>11008.914491581403</v>
      </c>
      <c r="M10206">
        <v>14986.085508418597</v>
      </c>
    </row>
    <row r="10207" spans="1:13" x14ac:dyDescent="0.3">
      <c r="A10207" s="10" t="s">
        <v>31</v>
      </c>
      <c r="B10207" s="10">
        <v>2</v>
      </c>
      <c r="C10207" s="10">
        <v>205</v>
      </c>
      <c r="D10207" s="10">
        <v>6</v>
      </c>
      <c r="E10207" s="10">
        <v>22</v>
      </c>
      <c r="F10207" s="9">
        <v>25645</v>
      </c>
      <c r="K10207">
        <v>10178</v>
      </c>
      <c r="L10207">
        <v>11008.914491581403</v>
      </c>
      <c r="M10207">
        <v>17831.085508418597</v>
      </c>
    </row>
    <row r="10208" spans="1:13" x14ac:dyDescent="0.3">
      <c r="A10208" s="9" t="s">
        <v>31</v>
      </c>
      <c r="B10208" s="9">
        <v>2</v>
      </c>
      <c r="C10208" s="9">
        <v>205</v>
      </c>
      <c r="D10208" s="9">
        <v>6</v>
      </c>
      <c r="E10208" s="9">
        <v>22</v>
      </c>
      <c r="F10208" s="9">
        <v>31420</v>
      </c>
      <c r="K10208">
        <v>10179</v>
      </c>
      <c r="L10208">
        <v>23682.226603780917</v>
      </c>
      <c r="M10208">
        <v>-21682.226603780917</v>
      </c>
    </row>
    <row r="10209" spans="1:13" x14ac:dyDescent="0.3">
      <c r="A10209" s="10" t="s">
        <v>31</v>
      </c>
      <c r="B10209" s="10">
        <v>2</v>
      </c>
      <c r="C10209" s="10">
        <v>205</v>
      </c>
      <c r="D10209" s="10">
        <v>6</v>
      </c>
      <c r="E10209" s="10">
        <v>22</v>
      </c>
      <c r="F10209" s="9">
        <v>31420</v>
      </c>
      <c r="K10209">
        <v>10180</v>
      </c>
      <c r="L10209">
        <v>24552.226240670709</v>
      </c>
      <c r="M10209">
        <v>-22492.226240670709</v>
      </c>
    </row>
    <row r="10210" spans="1:13" x14ac:dyDescent="0.3">
      <c r="A10210" s="9" t="s">
        <v>31</v>
      </c>
      <c r="B10210" s="9">
        <v>2</v>
      </c>
      <c r="C10210" s="9">
        <v>205</v>
      </c>
      <c r="D10210" s="9">
        <v>6</v>
      </c>
      <c r="E10210" s="9">
        <v>22</v>
      </c>
      <c r="F10210" s="9">
        <v>31420</v>
      </c>
      <c r="K10210">
        <v>10181</v>
      </c>
      <c r="L10210">
        <v>33269.956270600756</v>
      </c>
      <c r="M10210">
        <v>-31227.956270600756</v>
      </c>
    </row>
    <row r="10211" spans="1:13" x14ac:dyDescent="0.3">
      <c r="A10211" s="10" t="s">
        <v>31</v>
      </c>
      <c r="B10211" s="10">
        <v>2</v>
      </c>
      <c r="C10211" s="10">
        <v>205</v>
      </c>
      <c r="D10211" s="10">
        <v>6</v>
      </c>
      <c r="E10211" s="10">
        <v>22</v>
      </c>
      <c r="F10211" s="9">
        <v>31420</v>
      </c>
      <c r="K10211">
        <v>10182</v>
      </c>
      <c r="L10211">
        <v>33269.956270600756</v>
      </c>
      <c r="M10211">
        <v>-31227.956270600756</v>
      </c>
    </row>
    <row r="10212" spans="1:13" x14ac:dyDescent="0.3">
      <c r="A10212" s="9" t="s">
        <v>31</v>
      </c>
      <c r="B10212" s="9">
        <v>2</v>
      </c>
      <c r="C10212" s="9">
        <v>205</v>
      </c>
      <c r="D10212" s="9">
        <v>6</v>
      </c>
      <c r="E10212" s="9">
        <v>22.5</v>
      </c>
      <c r="F10212" s="9">
        <v>26040</v>
      </c>
      <c r="K10212">
        <v>10183</v>
      </c>
      <c r="L10212">
        <v>24552.226240670709</v>
      </c>
      <c r="M10212">
        <v>-22552.226240670709</v>
      </c>
    </row>
    <row r="10213" spans="1:13" x14ac:dyDescent="0.3">
      <c r="A10213" s="10" t="s">
        <v>31</v>
      </c>
      <c r="B10213" s="10">
        <v>2</v>
      </c>
      <c r="C10213" s="10">
        <v>205</v>
      </c>
      <c r="D10213" s="10">
        <v>6</v>
      </c>
      <c r="E10213" s="10">
        <v>22.5</v>
      </c>
      <c r="F10213" s="9">
        <v>26040</v>
      </c>
      <c r="K10213">
        <v>10184</v>
      </c>
      <c r="L10213">
        <v>33269.956270600756</v>
      </c>
      <c r="M10213">
        <v>-31269.956270600756</v>
      </c>
    </row>
    <row r="10214" spans="1:13" x14ac:dyDescent="0.3">
      <c r="A10214" s="9" t="s">
        <v>31</v>
      </c>
      <c r="B10214" s="9">
        <v>2</v>
      </c>
      <c r="C10214" s="9">
        <v>205</v>
      </c>
      <c r="D10214" s="9">
        <v>6</v>
      </c>
      <c r="E10214" s="9">
        <v>22.5</v>
      </c>
      <c r="F10214" s="9">
        <v>26040</v>
      </c>
      <c r="K10214">
        <v>10185</v>
      </c>
      <c r="L10214">
        <v>33269.956270600756</v>
      </c>
      <c r="M10214">
        <v>-31269.956270600756</v>
      </c>
    </row>
    <row r="10215" spans="1:13" x14ac:dyDescent="0.3">
      <c r="A10215" s="10" t="s">
        <v>31</v>
      </c>
      <c r="B10215" s="10">
        <v>2</v>
      </c>
      <c r="C10215" s="10">
        <v>205</v>
      </c>
      <c r="D10215" s="10">
        <v>6</v>
      </c>
      <c r="E10215" s="10">
        <v>22.5</v>
      </c>
      <c r="F10215" s="9">
        <v>26040</v>
      </c>
      <c r="K10215">
        <v>10186</v>
      </c>
      <c r="L10215">
        <v>35009.955544380333</v>
      </c>
      <c r="M10215">
        <v>-32828.955544380333</v>
      </c>
    </row>
    <row r="10216" spans="1:13" x14ac:dyDescent="0.3">
      <c r="A10216" s="9" t="s">
        <v>31</v>
      </c>
      <c r="B10216" s="9">
        <v>2</v>
      </c>
      <c r="C10216" s="9">
        <v>205</v>
      </c>
      <c r="D10216" s="9">
        <v>6</v>
      </c>
      <c r="E10216" s="9">
        <v>22.5</v>
      </c>
      <c r="F10216" s="9">
        <v>32085</v>
      </c>
      <c r="K10216">
        <v>10187</v>
      </c>
      <c r="L10216">
        <v>35009.955544380333</v>
      </c>
      <c r="M10216">
        <v>-32828.955544380333</v>
      </c>
    </row>
    <row r="10217" spans="1:13" x14ac:dyDescent="0.3">
      <c r="A10217" s="10" t="s">
        <v>31</v>
      </c>
      <c r="B10217" s="10">
        <v>2</v>
      </c>
      <c r="C10217" s="10">
        <v>205</v>
      </c>
      <c r="D10217" s="10">
        <v>6</v>
      </c>
      <c r="E10217" s="10">
        <v>22.5</v>
      </c>
      <c r="F10217" s="9">
        <v>32085</v>
      </c>
      <c r="K10217">
        <v>10188</v>
      </c>
      <c r="L10217">
        <v>24552.226240670709</v>
      </c>
      <c r="M10217">
        <v>-22524.226240670709</v>
      </c>
    </row>
    <row r="10218" spans="1:13" x14ac:dyDescent="0.3">
      <c r="A10218" s="9" t="s">
        <v>31</v>
      </c>
      <c r="B10218" s="9">
        <v>2</v>
      </c>
      <c r="C10218" s="9">
        <v>205</v>
      </c>
      <c r="D10218" s="9">
        <v>6</v>
      </c>
      <c r="E10218" s="9">
        <v>22.5</v>
      </c>
      <c r="F10218" s="9">
        <v>32085</v>
      </c>
      <c r="K10218">
        <v>10189</v>
      </c>
      <c r="L10218">
        <v>24552.226240670709</v>
      </c>
      <c r="M10218">
        <v>-22489.226240670709</v>
      </c>
    </row>
    <row r="10219" spans="1:13" x14ac:dyDescent="0.3">
      <c r="A10219" s="10" t="s">
        <v>31</v>
      </c>
      <c r="B10219" s="10">
        <v>2</v>
      </c>
      <c r="C10219" s="10">
        <v>205</v>
      </c>
      <c r="D10219" s="10">
        <v>6</v>
      </c>
      <c r="E10219" s="10">
        <v>22.5</v>
      </c>
      <c r="F10219" s="9">
        <v>32085</v>
      </c>
      <c r="K10219">
        <v>10190</v>
      </c>
      <c r="L10219">
        <v>35009.955544380333</v>
      </c>
      <c r="M10219">
        <v>-32943.955544380333</v>
      </c>
    </row>
    <row r="10220" spans="1:13" x14ac:dyDescent="0.3">
      <c r="A10220" s="9" t="s">
        <v>31</v>
      </c>
      <c r="B10220" s="9">
        <v>2</v>
      </c>
      <c r="C10220" s="9">
        <v>205</v>
      </c>
      <c r="D10220" s="9">
        <v>6</v>
      </c>
      <c r="E10220" s="9">
        <v>22.5</v>
      </c>
      <c r="F10220" s="9">
        <v>26725</v>
      </c>
      <c r="K10220">
        <v>10191</v>
      </c>
      <c r="L10220">
        <v>35009.955544380333</v>
      </c>
      <c r="M10220">
        <v>-32943.955544380333</v>
      </c>
    </row>
    <row r="10221" spans="1:13" x14ac:dyDescent="0.3">
      <c r="A10221" s="10" t="s">
        <v>31</v>
      </c>
      <c r="B10221" s="10">
        <v>2</v>
      </c>
      <c r="C10221" s="10">
        <v>205</v>
      </c>
      <c r="D10221" s="10">
        <v>6</v>
      </c>
      <c r="E10221" s="10">
        <v>22.5</v>
      </c>
      <c r="F10221" s="9">
        <v>26725</v>
      </c>
      <c r="K10221">
        <v>10192</v>
      </c>
      <c r="L10221">
        <v>35009.955544380333</v>
      </c>
      <c r="M10221">
        <v>-32625.955544380333</v>
      </c>
    </row>
    <row r="10222" spans="1:13" x14ac:dyDescent="0.3">
      <c r="A10222" s="9" t="s">
        <v>31</v>
      </c>
      <c r="B10222" s="9">
        <v>2</v>
      </c>
      <c r="C10222" s="9">
        <v>205</v>
      </c>
      <c r="D10222" s="9">
        <v>6</v>
      </c>
      <c r="E10222" s="9">
        <v>22.5</v>
      </c>
      <c r="F10222" s="9">
        <v>26725</v>
      </c>
      <c r="K10222">
        <v>10193</v>
      </c>
      <c r="L10222">
        <v>35009.955544380333</v>
      </c>
      <c r="M10222">
        <v>-32625.955544380333</v>
      </c>
    </row>
    <row r="10223" spans="1:13" x14ac:dyDescent="0.3">
      <c r="A10223" s="10" t="s">
        <v>31</v>
      </c>
      <c r="B10223" s="10">
        <v>2</v>
      </c>
      <c r="C10223" s="10">
        <v>205</v>
      </c>
      <c r="D10223" s="10">
        <v>6</v>
      </c>
      <c r="E10223" s="10">
        <v>22.5</v>
      </c>
      <c r="F10223" s="9">
        <v>26725</v>
      </c>
      <c r="K10223">
        <v>10194</v>
      </c>
      <c r="L10223">
        <v>24552.226240670709</v>
      </c>
      <c r="M10223">
        <v>-22196.226240670709</v>
      </c>
    </row>
    <row r="10224" spans="1:13" x14ac:dyDescent="0.3">
      <c r="A10224" s="9" t="s">
        <v>31</v>
      </c>
      <c r="B10224" s="9">
        <v>2</v>
      </c>
      <c r="C10224" s="9">
        <v>205</v>
      </c>
      <c r="D10224" s="9">
        <v>6</v>
      </c>
      <c r="E10224" s="9">
        <v>22.5</v>
      </c>
      <c r="F10224" s="9">
        <v>32385</v>
      </c>
      <c r="K10224">
        <v>10195</v>
      </c>
      <c r="L10224">
        <v>35009.955544380333</v>
      </c>
      <c r="M10224">
        <v>-32503.955544380333</v>
      </c>
    </row>
    <row r="10225" spans="1:13" x14ac:dyDescent="0.3">
      <c r="A10225" s="10" t="s">
        <v>31</v>
      </c>
      <c r="B10225" s="10">
        <v>2</v>
      </c>
      <c r="C10225" s="10">
        <v>205</v>
      </c>
      <c r="D10225" s="10">
        <v>6</v>
      </c>
      <c r="E10225" s="10">
        <v>22.5</v>
      </c>
      <c r="F10225" s="9">
        <v>32385</v>
      </c>
      <c r="K10225">
        <v>10196</v>
      </c>
      <c r="L10225">
        <v>35009.955544380333</v>
      </c>
      <c r="M10225">
        <v>-32503.955544380333</v>
      </c>
    </row>
    <row r="10226" spans="1:13" x14ac:dyDescent="0.3">
      <c r="A10226" s="9" t="s">
        <v>31</v>
      </c>
      <c r="B10226" s="9">
        <v>2</v>
      </c>
      <c r="C10226" s="9">
        <v>205</v>
      </c>
      <c r="D10226" s="9">
        <v>6</v>
      </c>
      <c r="E10226" s="9">
        <v>22.5</v>
      </c>
      <c r="F10226" s="9">
        <v>32385</v>
      </c>
      <c r="K10226">
        <v>10197</v>
      </c>
      <c r="L10226">
        <v>35009.955544380333</v>
      </c>
      <c r="M10226">
        <v>-32744.955544380333</v>
      </c>
    </row>
    <row r="10227" spans="1:13" x14ac:dyDescent="0.3">
      <c r="A10227" s="10" t="s">
        <v>31</v>
      </c>
      <c r="B10227" s="10">
        <v>2</v>
      </c>
      <c r="C10227" s="10">
        <v>205</v>
      </c>
      <c r="D10227" s="10">
        <v>6</v>
      </c>
      <c r="E10227" s="10">
        <v>22.5</v>
      </c>
      <c r="F10227" s="9">
        <v>32385</v>
      </c>
      <c r="K10227">
        <v>10198</v>
      </c>
      <c r="L10227">
        <v>35009.955544380333</v>
      </c>
      <c r="M10227">
        <v>-32744.955544380333</v>
      </c>
    </row>
    <row r="10228" spans="1:13" x14ac:dyDescent="0.3">
      <c r="A10228" s="9" t="s">
        <v>19</v>
      </c>
      <c r="B10228" s="9">
        <v>1</v>
      </c>
      <c r="C10228" s="9">
        <v>424</v>
      </c>
      <c r="D10228" s="9">
        <v>6</v>
      </c>
      <c r="E10228" s="9">
        <v>16.5</v>
      </c>
      <c r="F10228" s="9">
        <v>83000</v>
      </c>
      <c r="K10228">
        <v>10199</v>
      </c>
      <c r="L10228">
        <v>24552.226240670709</v>
      </c>
      <c r="M10228">
        <v>-22408.226240670709</v>
      </c>
    </row>
    <row r="10229" spans="1:13" x14ac:dyDescent="0.3">
      <c r="A10229" s="10" t="s">
        <v>19</v>
      </c>
      <c r="B10229" s="10">
        <v>1</v>
      </c>
      <c r="C10229" s="10">
        <v>424</v>
      </c>
      <c r="D10229" s="10">
        <v>6</v>
      </c>
      <c r="E10229" s="10">
        <v>16.5</v>
      </c>
      <c r="F10229" s="9">
        <v>83000</v>
      </c>
      <c r="K10229">
        <v>10200</v>
      </c>
      <c r="L10229">
        <v>24552.226240670709</v>
      </c>
      <c r="M10229">
        <v>-22417.226240670709</v>
      </c>
    </row>
    <row r="10230" spans="1:13" x14ac:dyDescent="0.3">
      <c r="A10230" s="9" t="s">
        <v>19</v>
      </c>
      <c r="B10230" s="9">
        <v>1</v>
      </c>
      <c r="C10230" s="9">
        <v>424</v>
      </c>
      <c r="D10230" s="9">
        <v>6</v>
      </c>
      <c r="E10230" s="9">
        <v>16.5</v>
      </c>
      <c r="F10230" s="9">
        <v>83000</v>
      </c>
      <c r="K10230">
        <v>10201</v>
      </c>
      <c r="L10230">
        <v>35009.955544380333</v>
      </c>
      <c r="M10230">
        <v>-32943.955544380333</v>
      </c>
    </row>
    <row r="10231" spans="1:13" x14ac:dyDescent="0.3">
      <c r="A10231" s="10" t="s">
        <v>19</v>
      </c>
      <c r="B10231" s="10">
        <v>1</v>
      </c>
      <c r="C10231" s="10">
        <v>424</v>
      </c>
      <c r="D10231" s="10">
        <v>6</v>
      </c>
      <c r="E10231" s="10">
        <v>16.5</v>
      </c>
      <c r="F10231" s="9">
        <v>83000</v>
      </c>
      <c r="K10231">
        <v>10202</v>
      </c>
      <c r="L10231">
        <v>35009.955544380333</v>
      </c>
      <c r="M10231">
        <v>-32943.955544380333</v>
      </c>
    </row>
    <row r="10232" spans="1:13" x14ac:dyDescent="0.3">
      <c r="A10232" s="9" t="s">
        <v>19</v>
      </c>
      <c r="B10232" s="9">
        <v>1</v>
      </c>
      <c r="C10232" s="9">
        <v>345</v>
      </c>
      <c r="D10232" s="9">
        <v>6</v>
      </c>
      <c r="E10232" s="9">
        <v>17</v>
      </c>
      <c r="F10232" s="9">
        <v>72000</v>
      </c>
      <c r="K10232">
        <v>10203</v>
      </c>
      <c r="L10232">
        <v>30500.179369589627</v>
      </c>
      <c r="M10232">
        <v>-4855.1793695896267</v>
      </c>
    </row>
    <row r="10233" spans="1:13" x14ac:dyDescent="0.3">
      <c r="A10233" s="10" t="s">
        <v>19</v>
      </c>
      <c r="B10233" s="10">
        <v>1</v>
      </c>
      <c r="C10233" s="10">
        <v>345</v>
      </c>
      <c r="D10233" s="10">
        <v>6</v>
      </c>
      <c r="E10233" s="10">
        <v>17</v>
      </c>
      <c r="F10233" s="9">
        <v>72000</v>
      </c>
      <c r="K10233">
        <v>10204</v>
      </c>
      <c r="L10233">
        <v>30500.179369589627</v>
      </c>
      <c r="M10233">
        <v>-4855.1793695896267</v>
      </c>
    </row>
    <row r="10234" spans="1:13" x14ac:dyDescent="0.3">
      <c r="A10234" s="9" t="s">
        <v>19</v>
      </c>
      <c r="B10234" s="9">
        <v>1</v>
      </c>
      <c r="C10234" s="9">
        <v>345</v>
      </c>
      <c r="D10234" s="9">
        <v>6</v>
      </c>
      <c r="E10234" s="9">
        <v>17</v>
      </c>
      <c r="F10234" s="9">
        <v>72000</v>
      </c>
      <c r="K10234">
        <v>10205</v>
      </c>
      <c r="L10234">
        <v>30500.179369589627</v>
      </c>
      <c r="M10234">
        <v>-4855.1793695896267</v>
      </c>
    </row>
    <row r="10235" spans="1:13" x14ac:dyDescent="0.3">
      <c r="A10235" s="10" t="s">
        <v>19</v>
      </c>
      <c r="B10235" s="10">
        <v>1</v>
      </c>
      <c r="C10235" s="10">
        <v>345</v>
      </c>
      <c r="D10235" s="10">
        <v>6</v>
      </c>
      <c r="E10235" s="10">
        <v>17</v>
      </c>
      <c r="F10235" s="9">
        <v>72000</v>
      </c>
      <c r="K10235">
        <v>10206</v>
      </c>
      <c r="L10235">
        <v>30500.179369589627</v>
      </c>
      <c r="M10235">
        <v>-4855.1793695896267</v>
      </c>
    </row>
    <row r="10236" spans="1:13" x14ac:dyDescent="0.3">
      <c r="A10236" s="9" t="s">
        <v>19</v>
      </c>
      <c r="B10236" s="9">
        <v>1</v>
      </c>
      <c r="C10236" s="9">
        <v>552</v>
      </c>
      <c r="D10236" s="9">
        <v>10</v>
      </c>
      <c r="E10236" s="9">
        <v>13.5</v>
      </c>
      <c r="F10236" s="9">
        <v>375000</v>
      </c>
      <c r="K10236">
        <v>10207</v>
      </c>
      <c r="L10236">
        <v>30500.179369589627</v>
      </c>
      <c r="M10236">
        <v>919.82063041037327</v>
      </c>
    </row>
    <row r="10237" spans="1:13" x14ac:dyDescent="0.3">
      <c r="A10237" s="10" t="s">
        <v>19</v>
      </c>
      <c r="B10237" s="10">
        <v>1</v>
      </c>
      <c r="C10237" s="10">
        <v>552</v>
      </c>
      <c r="D10237" s="10">
        <v>10</v>
      </c>
      <c r="E10237" s="10">
        <v>13.5</v>
      </c>
      <c r="F10237" s="9">
        <v>375000</v>
      </c>
      <c r="K10237">
        <v>10208</v>
      </c>
      <c r="L10237">
        <v>30500.179369589627</v>
      </c>
      <c r="M10237">
        <v>919.82063041037327</v>
      </c>
    </row>
    <row r="10238" spans="1:13" x14ac:dyDescent="0.3">
      <c r="A10238" s="9" t="s">
        <v>19</v>
      </c>
      <c r="B10238" s="9">
        <v>1</v>
      </c>
      <c r="C10238" s="9">
        <v>552</v>
      </c>
      <c r="D10238" s="9">
        <v>10</v>
      </c>
      <c r="E10238" s="9">
        <v>13.5</v>
      </c>
      <c r="F10238" s="9">
        <v>375000</v>
      </c>
      <c r="K10238">
        <v>10209</v>
      </c>
      <c r="L10238">
        <v>30500.179369589627</v>
      </c>
      <c r="M10238">
        <v>919.82063041037327</v>
      </c>
    </row>
    <row r="10239" spans="1:13" x14ac:dyDescent="0.3">
      <c r="A10239" s="10" t="s">
        <v>31</v>
      </c>
      <c r="B10239" s="10">
        <v>2</v>
      </c>
      <c r="C10239" s="10">
        <v>253</v>
      </c>
      <c r="D10239" s="10">
        <v>6</v>
      </c>
      <c r="E10239" s="10">
        <v>20</v>
      </c>
      <c r="F10239" s="9">
        <v>2000</v>
      </c>
      <c r="K10239">
        <v>10210</v>
      </c>
      <c r="L10239">
        <v>30500.179369589627</v>
      </c>
      <c r="M10239">
        <v>919.82063041037327</v>
      </c>
    </row>
    <row r="10240" spans="1:13" x14ac:dyDescent="0.3">
      <c r="A10240" s="9" t="s">
        <v>31</v>
      </c>
      <c r="B10240" s="9">
        <v>2</v>
      </c>
      <c r="C10240" s="9">
        <v>253</v>
      </c>
      <c r="D10240" s="9">
        <v>6</v>
      </c>
      <c r="E10240" s="9">
        <v>20</v>
      </c>
      <c r="F10240" s="9">
        <v>2087</v>
      </c>
      <c r="K10240">
        <v>10211</v>
      </c>
      <c r="L10240">
        <v>31370.179006479419</v>
      </c>
      <c r="M10240">
        <v>-5330.1790064794186</v>
      </c>
    </row>
    <row r="10241" spans="1:13" x14ac:dyDescent="0.3">
      <c r="A10241" s="10" t="s">
        <v>19</v>
      </c>
      <c r="B10241" s="10">
        <v>1</v>
      </c>
      <c r="C10241" s="10">
        <v>253</v>
      </c>
      <c r="D10241" s="10">
        <v>6</v>
      </c>
      <c r="E10241" s="10">
        <v>20</v>
      </c>
      <c r="F10241" s="9">
        <v>28680</v>
      </c>
      <c r="K10241">
        <v>10212</v>
      </c>
      <c r="L10241">
        <v>31370.179006479419</v>
      </c>
      <c r="M10241">
        <v>-5330.1790064794186</v>
      </c>
    </row>
    <row r="10242" spans="1:13" x14ac:dyDescent="0.3">
      <c r="A10242" s="9" t="s">
        <v>31</v>
      </c>
      <c r="B10242" s="9">
        <v>2</v>
      </c>
      <c r="C10242" s="9">
        <v>90</v>
      </c>
      <c r="D10242" s="9">
        <v>4</v>
      </c>
      <c r="E10242" s="9">
        <v>25</v>
      </c>
      <c r="F10242" s="9">
        <v>2000</v>
      </c>
      <c r="K10242">
        <v>10213</v>
      </c>
      <c r="L10242">
        <v>31370.179006479419</v>
      </c>
      <c r="M10242">
        <v>-5330.1790064794186</v>
      </c>
    </row>
    <row r="10243" spans="1:13" x14ac:dyDescent="0.3">
      <c r="A10243" s="10" t="s">
        <v>31</v>
      </c>
      <c r="B10243" s="10">
        <v>2</v>
      </c>
      <c r="C10243" s="10">
        <v>90</v>
      </c>
      <c r="D10243" s="10">
        <v>4</v>
      </c>
      <c r="E10243" s="10">
        <v>25</v>
      </c>
      <c r="F10243" s="9">
        <v>2000</v>
      </c>
      <c r="K10243">
        <v>10214</v>
      </c>
      <c r="L10243">
        <v>31370.179006479419</v>
      </c>
      <c r="M10243">
        <v>-5330.1790064794186</v>
      </c>
    </row>
    <row r="10244" spans="1:13" x14ac:dyDescent="0.3">
      <c r="A10244" s="9" t="s">
        <v>31</v>
      </c>
      <c r="B10244" s="9">
        <v>2</v>
      </c>
      <c r="C10244" s="9">
        <v>90</v>
      </c>
      <c r="D10244" s="9">
        <v>4</v>
      </c>
      <c r="E10244" s="9">
        <v>25.5</v>
      </c>
      <c r="F10244" s="9">
        <v>2000</v>
      </c>
      <c r="K10244">
        <v>10215</v>
      </c>
      <c r="L10244">
        <v>31370.179006479419</v>
      </c>
      <c r="M10244">
        <v>714.8209935205814</v>
      </c>
    </row>
    <row r="10245" spans="1:13" x14ac:dyDescent="0.3">
      <c r="A10245" s="10" t="s">
        <v>31</v>
      </c>
      <c r="B10245" s="10">
        <v>2</v>
      </c>
      <c r="C10245" s="10">
        <v>90</v>
      </c>
      <c r="D10245" s="10">
        <v>4</v>
      </c>
      <c r="E10245" s="10">
        <v>25.5</v>
      </c>
      <c r="F10245" s="9">
        <v>2000</v>
      </c>
      <c r="K10245">
        <v>10216</v>
      </c>
      <c r="L10245">
        <v>31370.179006479419</v>
      </c>
      <c r="M10245">
        <v>714.8209935205814</v>
      </c>
    </row>
    <row r="10246" spans="1:13" x14ac:dyDescent="0.3">
      <c r="A10246" s="9" t="s">
        <v>31</v>
      </c>
      <c r="B10246" s="9">
        <v>2</v>
      </c>
      <c r="C10246" s="9">
        <v>90</v>
      </c>
      <c r="D10246" s="9">
        <v>4</v>
      </c>
      <c r="E10246" s="9">
        <v>23.5</v>
      </c>
      <c r="F10246" s="9">
        <v>2000</v>
      </c>
      <c r="K10246">
        <v>10217</v>
      </c>
      <c r="L10246">
        <v>31370.179006479419</v>
      </c>
      <c r="M10246">
        <v>714.8209935205814</v>
      </c>
    </row>
    <row r="10247" spans="1:13" x14ac:dyDescent="0.3">
      <c r="A10247" s="10" t="s">
        <v>31</v>
      </c>
      <c r="B10247" s="10">
        <v>2</v>
      </c>
      <c r="C10247" s="10">
        <v>90</v>
      </c>
      <c r="D10247" s="10">
        <v>4</v>
      </c>
      <c r="E10247" s="10">
        <v>23.5</v>
      </c>
      <c r="F10247" s="9">
        <v>2000</v>
      </c>
      <c r="K10247">
        <v>10218</v>
      </c>
      <c r="L10247">
        <v>31370.179006479419</v>
      </c>
      <c r="M10247">
        <v>714.8209935205814</v>
      </c>
    </row>
    <row r="10248" spans="1:13" x14ac:dyDescent="0.3">
      <c r="A10248" s="9" t="s">
        <v>31</v>
      </c>
      <c r="B10248" s="9">
        <v>2</v>
      </c>
      <c r="C10248" s="9">
        <v>90</v>
      </c>
      <c r="D10248" s="9">
        <v>4</v>
      </c>
      <c r="E10248" s="9">
        <v>23.5</v>
      </c>
      <c r="F10248" s="9">
        <v>2000</v>
      </c>
      <c r="K10248">
        <v>10219</v>
      </c>
      <c r="L10248">
        <v>31370.179006479419</v>
      </c>
      <c r="M10248">
        <v>-4645.1790064794186</v>
      </c>
    </row>
    <row r="10249" spans="1:13" x14ac:dyDescent="0.3">
      <c r="A10249" s="10" t="s">
        <v>31</v>
      </c>
      <c r="B10249" s="10">
        <v>2</v>
      </c>
      <c r="C10249" s="10">
        <v>90</v>
      </c>
      <c r="D10249" s="10">
        <v>4</v>
      </c>
      <c r="E10249" s="10">
        <v>23.5</v>
      </c>
      <c r="F10249" s="9">
        <v>2000</v>
      </c>
      <c r="K10249">
        <v>10220</v>
      </c>
      <c r="L10249">
        <v>31370.179006479419</v>
      </c>
      <c r="M10249">
        <v>-4645.1790064794186</v>
      </c>
    </row>
    <row r="10250" spans="1:13" x14ac:dyDescent="0.3">
      <c r="A10250" s="9" t="s">
        <v>31</v>
      </c>
      <c r="B10250" s="9">
        <v>2</v>
      </c>
      <c r="C10250" s="9">
        <v>90</v>
      </c>
      <c r="D10250" s="9">
        <v>4</v>
      </c>
      <c r="E10250" s="9">
        <v>25</v>
      </c>
      <c r="F10250" s="9">
        <v>2000</v>
      </c>
      <c r="K10250">
        <v>10221</v>
      </c>
      <c r="L10250">
        <v>31370.179006479419</v>
      </c>
      <c r="M10250">
        <v>-4645.1790064794186</v>
      </c>
    </row>
    <row r="10251" spans="1:13" x14ac:dyDescent="0.3">
      <c r="A10251" s="10" t="s">
        <v>31</v>
      </c>
      <c r="B10251" s="10">
        <v>2</v>
      </c>
      <c r="C10251" s="10">
        <v>90</v>
      </c>
      <c r="D10251" s="10">
        <v>4</v>
      </c>
      <c r="E10251" s="10">
        <v>25</v>
      </c>
      <c r="F10251" s="9">
        <v>2000</v>
      </c>
      <c r="K10251">
        <v>10222</v>
      </c>
      <c r="L10251">
        <v>31370.179006479419</v>
      </c>
      <c r="M10251">
        <v>-4645.1790064794186</v>
      </c>
    </row>
    <row r="10252" spans="1:13" x14ac:dyDescent="0.3">
      <c r="A10252" s="9" t="s">
        <v>31</v>
      </c>
      <c r="B10252" s="9">
        <v>2</v>
      </c>
      <c r="C10252" s="9">
        <v>90</v>
      </c>
      <c r="D10252" s="9">
        <v>4</v>
      </c>
      <c r="E10252" s="9">
        <v>23.5</v>
      </c>
      <c r="F10252" s="9">
        <v>2000</v>
      </c>
      <c r="K10252">
        <v>10223</v>
      </c>
      <c r="L10252">
        <v>31370.179006479419</v>
      </c>
      <c r="M10252">
        <v>1014.8209935205814</v>
      </c>
    </row>
    <row r="10253" spans="1:13" x14ac:dyDescent="0.3">
      <c r="A10253" s="10" t="s">
        <v>31</v>
      </c>
      <c r="B10253" s="10">
        <v>2</v>
      </c>
      <c r="C10253" s="10">
        <v>90</v>
      </c>
      <c r="D10253" s="10">
        <v>4</v>
      </c>
      <c r="E10253" s="10">
        <v>23.5</v>
      </c>
      <c r="F10253" s="9">
        <v>2000</v>
      </c>
      <c r="K10253">
        <v>10224</v>
      </c>
      <c r="L10253">
        <v>31370.179006479419</v>
      </c>
      <c r="M10253">
        <v>1014.8209935205814</v>
      </c>
    </row>
    <row r="10254" spans="1:13" x14ac:dyDescent="0.3">
      <c r="A10254" s="9" t="s">
        <v>31</v>
      </c>
      <c r="B10254" s="9">
        <v>2</v>
      </c>
      <c r="C10254" s="9">
        <v>90</v>
      </c>
      <c r="D10254" s="9">
        <v>4</v>
      </c>
      <c r="E10254" s="9">
        <v>25.5</v>
      </c>
      <c r="F10254" s="9">
        <v>2000</v>
      </c>
      <c r="K10254">
        <v>10225</v>
      </c>
      <c r="L10254">
        <v>31370.179006479419</v>
      </c>
      <c r="M10254">
        <v>1014.8209935205814</v>
      </c>
    </row>
    <row r="10255" spans="1:13" x14ac:dyDescent="0.3">
      <c r="A10255" s="10" t="s">
        <v>31</v>
      </c>
      <c r="B10255" s="10">
        <v>2</v>
      </c>
      <c r="C10255" s="10">
        <v>90</v>
      </c>
      <c r="D10255" s="10">
        <v>4</v>
      </c>
      <c r="E10255" s="10">
        <v>25.5</v>
      </c>
      <c r="F10255" s="9">
        <v>2000</v>
      </c>
      <c r="K10255">
        <v>10226</v>
      </c>
      <c r="L10255">
        <v>31370.179006479419</v>
      </c>
      <c r="M10255">
        <v>1014.8209935205814</v>
      </c>
    </row>
    <row r="10256" spans="1:13" x14ac:dyDescent="0.3">
      <c r="A10256" s="9" t="s">
        <v>31</v>
      </c>
      <c r="B10256" s="9">
        <v>2</v>
      </c>
      <c r="C10256" s="9">
        <v>90</v>
      </c>
      <c r="D10256" s="9">
        <v>4</v>
      </c>
      <c r="E10256" s="9">
        <v>23.5</v>
      </c>
      <c r="F10256" s="9">
        <v>2000</v>
      </c>
      <c r="K10256">
        <v>10227</v>
      </c>
      <c r="L10256">
        <v>95174.749519841076</v>
      </c>
      <c r="M10256">
        <v>-12174.749519841076</v>
      </c>
    </row>
    <row r="10257" spans="1:13" x14ac:dyDescent="0.3">
      <c r="A10257" s="10" t="s">
        <v>31</v>
      </c>
      <c r="B10257" s="10">
        <v>2</v>
      </c>
      <c r="C10257" s="10">
        <v>90</v>
      </c>
      <c r="D10257" s="10">
        <v>4</v>
      </c>
      <c r="E10257" s="10">
        <v>23.5</v>
      </c>
      <c r="F10257" s="9">
        <v>2000</v>
      </c>
      <c r="K10257">
        <v>10228</v>
      </c>
      <c r="L10257">
        <v>95174.749519841076</v>
      </c>
      <c r="M10257">
        <v>-12174.749519841076</v>
      </c>
    </row>
    <row r="10258" spans="1:13" x14ac:dyDescent="0.3">
      <c r="A10258" s="9" t="s">
        <v>31</v>
      </c>
      <c r="B10258" s="9">
        <v>2</v>
      </c>
      <c r="C10258" s="9">
        <v>90</v>
      </c>
      <c r="D10258" s="9">
        <v>4</v>
      </c>
      <c r="E10258" s="9">
        <v>23.5</v>
      </c>
      <c r="F10258" s="9">
        <v>2000</v>
      </c>
      <c r="K10258">
        <v>10229</v>
      </c>
      <c r="L10258">
        <v>95174.749519841076</v>
      </c>
      <c r="M10258">
        <v>-12174.749519841076</v>
      </c>
    </row>
    <row r="10259" spans="1:13" x14ac:dyDescent="0.3">
      <c r="A10259" s="10" t="s">
        <v>31</v>
      </c>
      <c r="B10259" s="10">
        <v>2</v>
      </c>
      <c r="C10259" s="10">
        <v>90</v>
      </c>
      <c r="D10259" s="10">
        <v>4</v>
      </c>
      <c r="E10259" s="10">
        <v>23.5</v>
      </c>
      <c r="F10259" s="9">
        <v>2000</v>
      </c>
      <c r="K10259">
        <v>10230</v>
      </c>
      <c r="L10259">
        <v>95174.749519841076</v>
      </c>
      <c r="M10259">
        <v>-12174.749519841076</v>
      </c>
    </row>
    <row r="10260" spans="1:13" x14ac:dyDescent="0.3">
      <c r="A10260" s="9" t="s">
        <v>40</v>
      </c>
      <c r="B10260" s="9">
        <v>3</v>
      </c>
      <c r="C10260" s="9">
        <v>240</v>
      </c>
      <c r="D10260" s="9">
        <v>4</v>
      </c>
      <c r="E10260" s="9">
        <v>20.5</v>
      </c>
      <c r="F10260" s="9">
        <v>36400</v>
      </c>
      <c r="K10260">
        <v>10231</v>
      </c>
      <c r="L10260">
        <v>70797.061034105267</v>
      </c>
      <c r="M10260">
        <v>1202.938965894733</v>
      </c>
    </row>
    <row r="10261" spans="1:13" x14ac:dyDescent="0.3">
      <c r="A10261" s="10" t="s">
        <v>40</v>
      </c>
      <c r="B10261" s="10">
        <v>3</v>
      </c>
      <c r="C10261" s="10">
        <v>240</v>
      </c>
      <c r="D10261" s="10">
        <v>4</v>
      </c>
      <c r="E10261" s="10">
        <v>20.5</v>
      </c>
      <c r="F10261" s="9">
        <v>36400</v>
      </c>
      <c r="K10261">
        <v>10232</v>
      </c>
      <c r="L10261">
        <v>70797.061034105267</v>
      </c>
      <c r="M10261">
        <v>1202.938965894733</v>
      </c>
    </row>
    <row r="10262" spans="1:13" x14ac:dyDescent="0.3">
      <c r="A10262" s="9" t="s">
        <v>40</v>
      </c>
      <c r="B10262" s="9">
        <v>3</v>
      </c>
      <c r="C10262" s="9">
        <v>240</v>
      </c>
      <c r="D10262" s="9">
        <v>4</v>
      </c>
      <c r="E10262" s="9">
        <v>20.5</v>
      </c>
      <c r="F10262" s="9">
        <v>41500</v>
      </c>
      <c r="K10262">
        <v>10233</v>
      </c>
      <c r="L10262">
        <v>70797.061034105267</v>
      </c>
      <c r="M10262">
        <v>1202.938965894733</v>
      </c>
    </row>
    <row r="10263" spans="1:13" x14ac:dyDescent="0.3">
      <c r="A10263" s="10" t="s">
        <v>40</v>
      </c>
      <c r="B10263" s="10">
        <v>3</v>
      </c>
      <c r="C10263" s="10">
        <v>240</v>
      </c>
      <c r="D10263" s="10">
        <v>4</v>
      </c>
      <c r="E10263" s="10">
        <v>20.5</v>
      </c>
      <c r="F10263" s="9">
        <v>41500</v>
      </c>
      <c r="K10263">
        <v>10234</v>
      </c>
      <c r="L10263">
        <v>70797.061034105267</v>
      </c>
      <c r="M10263">
        <v>1202.938965894733</v>
      </c>
    </row>
    <row r="10264" spans="1:13" x14ac:dyDescent="0.3">
      <c r="A10264" s="9" t="s">
        <v>40</v>
      </c>
      <c r="B10264" s="9">
        <v>3</v>
      </c>
      <c r="C10264" s="9">
        <v>240</v>
      </c>
      <c r="D10264" s="9">
        <v>4</v>
      </c>
      <c r="E10264" s="9">
        <v>20.5</v>
      </c>
      <c r="F10264" s="9">
        <v>38900</v>
      </c>
      <c r="K10264">
        <v>10235</v>
      </c>
      <c r="L10264">
        <v>176769.45780600404</v>
      </c>
      <c r="M10264">
        <v>198230.54219399596</v>
      </c>
    </row>
    <row r="10265" spans="1:13" x14ac:dyDescent="0.3">
      <c r="A10265" s="10" t="s">
        <v>40</v>
      </c>
      <c r="B10265" s="10">
        <v>3</v>
      </c>
      <c r="C10265" s="10">
        <v>240</v>
      </c>
      <c r="D10265" s="10">
        <v>4</v>
      </c>
      <c r="E10265" s="10">
        <v>20.5</v>
      </c>
      <c r="F10265" s="9">
        <v>38900</v>
      </c>
      <c r="K10265">
        <v>10236</v>
      </c>
      <c r="L10265">
        <v>176769.45780600404</v>
      </c>
      <c r="M10265">
        <v>198230.54219399596</v>
      </c>
    </row>
    <row r="10266" spans="1:13" x14ac:dyDescent="0.3">
      <c r="A10266" s="9" t="s">
        <v>40</v>
      </c>
      <c r="B10266" s="9">
        <v>3</v>
      </c>
      <c r="C10266" s="9">
        <v>240</v>
      </c>
      <c r="D10266" s="9">
        <v>4</v>
      </c>
      <c r="E10266" s="9">
        <v>20.5</v>
      </c>
      <c r="F10266" s="9">
        <v>36600</v>
      </c>
      <c r="K10266">
        <v>10237</v>
      </c>
      <c r="L10266">
        <v>176769.45780600404</v>
      </c>
      <c r="M10266">
        <v>198230.54219399596</v>
      </c>
    </row>
    <row r="10267" spans="1:13" x14ac:dyDescent="0.3">
      <c r="A10267" s="10" t="s">
        <v>40</v>
      </c>
      <c r="B10267" s="10">
        <v>3</v>
      </c>
      <c r="C10267" s="10">
        <v>240</v>
      </c>
      <c r="D10267" s="10">
        <v>4</v>
      </c>
      <c r="E10267" s="10">
        <v>20.5</v>
      </c>
      <c r="F10267" s="9">
        <v>36600</v>
      </c>
      <c r="K10267">
        <v>10238</v>
      </c>
      <c r="L10267">
        <v>42360.54828894222</v>
      </c>
      <c r="M10267">
        <v>-40360.54828894222</v>
      </c>
    </row>
    <row r="10268" spans="1:13" x14ac:dyDescent="0.3">
      <c r="A10268" s="9" t="s">
        <v>40</v>
      </c>
      <c r="B10268" s="9">
        <v>3</v>
      </c>
      <c r="C10268" s="9">
        <v>240</v>
      </c>
      <c r="D10268" s="9">
        <v>4</v>
      </c>
      <c r="E10268" s="9">
        <v>20.5</v>
      </c>
      <c r="F10268" s="9">
        <v>39100</v>
      </c>
      <c r="K10268">
        <v>10239</v>
      </c>
      <c r="L10268">
        <v>42360.54828894222</v>
      </c>
      <c r="M10268">
        <v>-40273.54828894222</v>
      </c>
    </row>
    <row r="10269" spans="1:13" x14ac:dyDescent="0.3">
      <c r="A10269" s="10" t="s">
        <v>40</v>
      </c>
      <c r="B10269" s="10">
        <v>3</v>
      </c>
      <c r="C10269" s="10">
        <v>240</v>
      </c>
      <c r="D10269" s="10">
        <v>4</v>
      </c>
      <c r="E10269" s="10">
        <v>20.5</v>
      </c>
      <c r="F10269" s="9">
        <v>39100</v>
      </c>
      <c r="K10269">
        <v>10240</v>
      </c>
      <c r="L10269">
        <v>46614.687877196491</v>
      </c>
      <c r="M10269">
        <v>-17934.687877196491</v>
      </c>
    </row>
    <row r="10270" spans="1:13" x14ac:dyDescent="0.3">
      <c r="A10270" s="9" t="s">
        <v>40</v>
      </c>
      <c r="B10270" s="9">
        <v>3</v>
      </c>
      <c r="C10270" s="9">
        <v>240</v>
      </c>
      <c r="D10270" s="9">
        <v>4</v>
      </c>
      <c r="E10270" s="9">
        <v>20.5</v>
      </c>
      <c r="F10270" s="9">
        <v>41700</v>
      </c>
      <c r="K10270">
        <v>10241</v>
      </c>
      <c r="L10270">
        <v>-23986.316296416247</v>
      </c>
      <c r="M10270">
        <v>25986.316296416247</v>
      </c>
    </row>
    <row r="10271" spans="1:13" x14ac:dyDescent="0.3">
      <c r="A10271" s="10" t="s">
        <v>40</v>
      </c>
      <c r="B10271" s="10">
        <v>3</v>
      </c>
      <c r="C10271" s="10">
        <v>240</v>
      </c>
      <c r="D10271" s="10">
        <v>4</v>
      </c>
      <c r="E10271" s="10">
        <v>20.5</v>
      </c>
      <c r="F10271" s="9">
        <v>41700</v>
      </c>
      <c r="K10271">
        <v>10242</v>
      </c>
      <c r="L10271">
        <v>-23986.316296416247</v>
      </c>
      <c r="M10271">
        <v>25986.316296416247</v>
      </c>
    </row>
    <row r="10272" spans="1:13" x14ac:dyDescent="0.3">
      <c r="A10272" s="9" t="s">
        <v>40</v>
      </c>
      <c r="B10272" s="9">
        <v>3</v>
      </c>
      <c r="C10272" s="9">
        <v>240</v>
      </c>
      <c r="D10272" s="9">
        <v>4</v>
      </c>
      <c r="E10272" s="9">
        <v>20.5</v>
      </c>
      <c r="F10272" s="9">
        <v>36600</v>
      </c>
      <c r="K10272">
        <v>10243</v>
      </c>
      <c r="L10272">
        <v>-23116.316659526456</v>
      </c>
      <c r="M10272">
        <v>25116.316659526456</v>
      </c>
    </row>
    <row r="10273" spans="1:13" x14ac:dyDescent="0.3">
      <c r="A10273" s="10" t="s">
        <v>40</v>
      </c>
      <c r="B10273" s="10">
        <v>3</v>
      </c>
      <c r="C10273" s="10">
        <v>240</v>
      </c>
      <c r="D10273" s="10">
        <v>4</v>
      </c>
      <c r="E10273" s="10">
        <v>20.5</v>
      </c>
      <c r="F10273" s="9">
        <v>36600</v>
      </c>
      <c r="K10273">
        <v>10244</v>
      </c>
      <c r="L10273">
        <v>-23116.316659526456</v>
      </c>
      <c r="M10273">
        <v>25116.316659526456</v>
      </c>
    </row>
    <row r="10274" spans="1:13" x14ac:dyDescent="0.3">
      <c r="A10274" s="9" t="s">
        <v>40</v>
      </c>
      <c r="B10274" s="9">
        <v>3</v>
      </c>
      <c r="C10274" s="9">
        <v>240</v>
      </c>
      <c r="D10274" s="9">
        <v>4</v>
      </c>
      <c r="E10274" s="9">
        <v>20.5</v>
      </c>
      <c r="F10274" s="9">
        <v>39100</v>
      </c>
      <c r="K10274">
        <v>10245</v>
      </c>
      <c r="L10274">
        <v>-26596.315207085609</v>
      </c>
      <c r="M10274">
        <v>28596.315207085609</v>
      </c>
    </row>
    <row r="10275" spans="1:13" x14ac:dyDescent="0.3">
      <c r="A10275" s="10" t="s">
        <v>40</v>
      </c>
      <c r="B10275" s="10">
        <v>3</v>
      </c>
      <c r="C10275" s="10">
        <v>240</v>
      </c>
      <c r="D10275" s="10">
        <v>4</v>
      </c>
      <c r="E10275" s="10">
        <v>20.5</v>
      </c>
      <c r="F10275" s="9">
        <v>39100</v>
      </c>
      <c r="K10275">
        <v>10246</v>
      </c>
      <c r="L10275">
        <v>-26596.315207085609</v>
      </c>
      <c r="M10275">
        <v>28596.315207085609</v>
      </c>
    </row>
    <row r="10276" spans="1:13" x14ac:dyDescent="0.3">
      <c r="A10276" s="9" t="s">
        <v>40</v>
      </c>
      <c r="B10276" s="9">
        <v>3</v>
      </c>
      <c r="C10276" s="9">
        <v>240</v>
      </c>
      <c r="D10276" s="9">
        <v>4</v>
      </c>
      <c r="E10276" s="9">
        <v>20.5</v>
      </c>
      <c r="F10276" s="9">
        <v>41700</v>
      </c>
      <c r="K10276">
        <v>10247</v>
      </c>
      <c r="L10276">
        <v>-26596.315207085609</v>
      </c>
      <c r="M10276">
        <v>28596.315207085609</v>
      </c>
    </row>
    <row r="10277" spans="1:13" x14ac:dyDescent="0.3">
      <c r="A10277" s="10" t="s">
        <v>40</v>
      </c>
      <c r="B10277" s="10">
        <v>3</v>
      </c>
      <c r="C10277" s="10">
        <v>240</v>
      </c>
      <c r="D10277" s="10">
        <v>4</v>
      </c>
      <c r="E10277" s="10">
        <v>20.5</v>
      </c>
      <c r="F10277" s="9">
        <v>41700</v>
      </c>
      <c r="K10277">
        <v>10248</v>
      </c>
      <c r="L10277">
        <v>-26596.315207085609</v>
      </c>
      <c r="M10277">
        <v>28596.315207085609</v>
      </c>
    </row>
    <row r="10278" spans="1:13" x14ac:dyDescent="0.3">
      <c r="A10278" s="9" t="s">
        <v>19</v>
      </c>
      <c r="B10278" s="9">
        <v>1</v>
      </c>
      <c r="C10278" s="9">
        <v>300</v>
      </c>
      <c r="D10278" s="9">
        <v>8</v>
      </c>
      <c r="E10278" s="9">
        <v>14.5</v>
      </c>
      <c r="F10278" s="9">
        <v>48525</v>
      </c>
      <c r="K10278">
        <v>10249</v>
      </c>
      <c r="L10278">
        <v>-23986.316296416247</v>
      </c>
      <c r="M10278">
        <v>25986.316296416247</v>
      </c>
    </row>
    <row r="10279" spans="1:13" x14ac:dyDescent="0.3">
      <c r="A10279" s="10" t="s">
        <v>19</v>
      </c>
      <c r="B10279" s="10">
        <v>1</v>
      </c>
      <c r="C10279" s="10">
        <v>300</v>
      </c>
      <c r="D10279" s="10">
        <v>8</v>
      </c>
      <c r="E10279" s="10">
        <v>14.5</v>
      </c>
      <c r="F10279" s="9">
        <v>54025</v>
      </c>
      <c r="K10279">
        <v>10250</v>
      </c>
      <c r="L10279">
        <v>-23986.316296416247</v>
      </c>
      <c r="M10279">
        <v>25986.316296416247</v>
      </c>
    </row>
    <row r="10280" spans="1:13" x14ac:dyDescent="0.3">
      <c r="A10280" s="9" t="s">
        <v>19</v>
      </c>
      <c r="B10280" s="9">
        <v>1</v>
      </c>
      <c r="C10280" s="9">
        <v>300</v>
      </c>
      <c r="D10280" s="9">
        <v>8</v>
      </c>
      <c r="E10280" s="9">
        <v>14.5</v>
      </c>
      <c r="F10280" s="9">
        <v>45975</v>
      </c>
      <c r="K10280">
        <v>10251</v>
      </c>
      <c r="L10280">
        <v>-26596.315207085609</v>
      </c>
      <c r="M10280">
        <v>28596.315207085609</v>
      </c>
    </row>
    <row r="10281" spans="1:13" x14ac:dyDescent="0.3">
      <c r="A10281" s="10" t="s">
        <v>19</v>
      </c>
      <c r="B10281" s="10">
        <v>1</v>
      </c>
      <c r="C10281" s="10">
        <v>340</v>
      </c>
      <c r="D10281" s="10">
        <v>6</v>
      </c>
      <c r="E10281" s="10">
        <v>16.5</v>
      </c>
      <c r="F10281" s="9">
        <v>49700</v>
      </c>
      <c r="K10281">
        <v>10252</v>
      </c>
      <c r="L10281">
        <v>-26596.315207085609</v>
      </c>
      <c r="M10281">
        <v>28596.315207085609</v>
      </c>
    </row>
    <row r="10282" spans="1:13" x14ac:dyDescent="0.3">
      <c r="A10282" s="9" t="s">
        <v>19</v>
      </c>
      <c r="B10282" s="9">
        <v>1</v>
      </c>
      <c r="C10282" s="9">
        <v>340</v>
      </c>
      <c r="D10282" s="9">
        <v>6</v>
      </c>
      <c r="E10282" s="9">
        <v>16.5</v>
      </c>
      <c r="F10282" s="9">
        <v>59900</v>
      </c>
      <c r="K10282">
        <v>10253</v>
      </c>
      <c r="L10282">
        <v>-23116.316659526456</v>
      </c>
      <c r="M10282">
        <v>25116.316659526456</v>
      </c>
    </row>
    <row r="10283" spans="1:13" x14ac:dyDescent="0.3">
      <c r="A10283" s="10" t="s">
        <v>19</v>
      </c>
      <c r="B10283" s="10">
        <v>1</v>
      </c>
      <c r="C10283" s="10">
        <v>340</v>
      </c>
      <c r="D10283" s="10">
        <v>6</v>
      </c>
      <c r="E10283" s="10">
        <v>16.5</v>
      </c>
      <c r="F10283" s="9">
        <v>54600</v>
      </c>
      <c r="K10283">
        <v>10254</v>
      </c>
      <c r="L10283">
        <v>-23116.316659526456</v>
      </c>
      <c r="M10283">
        <v>25116.316659526456</v>
      </c>
    </row>
    <row r="10284" spans="1:13" x14ac:dyDescent="0.3">
      <c r="A10284" s="9" t="s">
        <v>19</v>
      </c>
      <c r="B10284" s="9">
        <v>1</v>
      </c>
      <c r="C10284" s="9">
        <v>340</v>
      </c>
      <c r="D10284" s="9">
        <v>6</v>
      </c>
      <c r="E10284" s="9">
        <v>16.5</v>
      </c>
      <c r="F10284" s="9">
        <v>69279</v>
      </c>
      <c r="K10284">
        <v>10255</v>
      </c>
      <c r="L10284">
        <v>-26596.315207085609</v>
      </c>
      <c r="M10284">
        <v>28596.315207085609</v>
      </c>
    </row>
    <row r="10285" spans="1:13" x14ac:dyDescent="0.3">
      <c r="A10285" s="10" t="s">
        <v>19</v>
      </c>
      <c r="B10285" s="10">
        <v>1</v>
      </c>
      <c r="C10285" s="10">
        <v>340</v>
      </c>
      <c r="D10285" s="10">
        <v>6</v>
      </c>
      <c r="E10285" s="10">
        <v>16.5</v>
      </c>
      <c r="F10285" s="9">
        <v>60600</v>
      </c>
      <c r="K10285">
        <v>10256</v>
      </c>
      <c r="L10285">
        <v>-26596.315207085609</v>
      </c>
      <c r="M10285">
        <v>28596.315207085609</v>
      </c>
    </row>
    <row r="10286" spans="1:13" x14ac:dyDescent="0.3">
      <c r="A10286" s="9" t="s">
        <v>19</v>
      </c>
      <c r="B10286" s="9">
        <v>1</v>
      </c>
      <c r="C10286" s="9">
        <v>340</v>
      </c>
      <c r="D10286" s="9">
        <v>6</v>
      </c>
      <c r="E10286" s="9">
        <v>16.5</v>
      </c>
      <c r="F10286" s="9">
        <v>50400</v>
      </c>
      <c r="K10286">
        <v>10257</v>
      </c>
      <c r="L10286">
        <v>-26596.315207085609</v>
      </c>
      <c r="M10286">
        <v>28596.315207085609</v>
      </c>
    </row>
    <row r="10287" spans="1:13" x14ac:dyDescent="0.3">
      <c r="A10287" s="10" t="s">
        <v>19</v>
      </c>
      <c r="B10287" s="10">
        <v>1</v>
      </c>
      <c r="C10287" s="10">
        <v>340</v>
      </c>
      <c r="D10287" s="10">
        <v>6</v>
      </c>
      <c r="E10287" s="10">
        <v>16.5</v>
      </c>
      <c r="F10287" s="9">
        <v>55300</v>
      </c>
      <c r="K10287">
        <v>10258</v>
      </c>
      <c r="L10287">
        <v>-26596.315207085609</v>
      </c>
      <c r="M10287">
        <v>28596.315207085609</v>
      </c>
    </row>
    <row r="10288" spans="1:13" x14ac:dyDescent="0.3">
      <c r="A10288" s="9" t="s">
        <v>19</v>
      </c>
      <c r="B10288" s="9">
        <v>1</v>
      </c>
      <c r="C10288" s="9">
        <v>340</v>
      </c>
      <c r="D10288" s="9">
        <v>6</v>
      </c>
      <c r="E10288" s="9">
        <v>17</v>
      </c>
      <c r="F10288" s="9">
        <v>50400</v>
      </c>
      <c r="K10288">
        <v>10259</v>
      </c>
      <c r="L10288">
        <v>11868.195717420589</v>
      </c>
      <c r="M10288">
        <v>24531.804282579411</v>
      </c>
    </row>
    <row r="10289" spans="1:13" x14ac:dyDescent="0.3">
      <c r="A10289" s="10" t="s">
        <v>19</v>
      </c>
      <c r="B10289" s="10">
        <v>1</v>
      </c>
      <c r="C10289" s="10">
        <v>340</v>
      </c>
      <c r="D10289" s="10">
        <v>6</v>
      </c>
      <c r="E10289" s="10">
        <v>17</v>
      </c>
      <c r="F10289" s="9">
        <v>55300</v>
      </c>
      <c r="K10289">
        <v>10260</v>
      </c>
      <c r="L10289">
        <v>11868.195717420589</v>
      </c>
      <c r="M10289">
        <v>24531.804282579411</v>
      </c>
    </row>
    <row r="10290" spans="1:13" x14ac:dyDescent="0.3">
      <c r="A10290" s="9" t="s">
        <v>19</v>
      </c>
      <c r="B10290" s="9">
        <v>1</v>
      </c>
      <c r="C10290" s="9">
        <v>340</v>
      </c>
      <c r="D10290" s="9">
        <v>6</v>
      </c>
      <c r="E10290" s="9">
        <v>17</v>
      </c>
      <c r="F10290" s="9">
        <v>60600</v>
      </c>
      <c r="K10290">
        <v>10261</v>
      </c>
      <c r="L10290">
        <v>11868.195717420589</v>
      </c>
      <c r="M10290">
        <v>29631.804282579411</v>
      </c>
    </row>
    <row r="10291" spans="1:13" x14ac:dyDescent="0.3">
      <c r="A10291" s="10" t="s">
        <v>31</v>
      </c>
      <c r="B10291" s="10">
        <v>2</v>
      </c>
      <c r="C10291" s="10">
        <v>290</v>
      </c>
      <c r="D10291" s="10">
        <v>8</v>
      </c>
      <c r="E10291" s="10">
        <v>20</v>
      </c>
      <c r="F10291" s="9">
        <v>4207</v>
      </c>
      <c r="K10291">
        <v>10262</v>
      </c>
      <c r="L10291">
        <v>11868.195717420589</v>
      </c>
      <c r="M10291">
        <v>29631.804282579411</v>
      </c>
    </row>
    <row r="10292" spans="1:13" x14ac:dyDescent="0.3">
      <c r="A10292" s="9" t="s">
        <v>31</v>
      </c>
      <c r="B10292" s="9">
        <v>2</v>
      </c>
      <c r="C10292" s="9">
        <v>290</v>
      </c>
      <c r="D10292" s="9">
        <v>8</v>
      </c>
      <c r="E10292" s="9">
        <v>19.5</v>
      </c>
      <c r="F10292" s="9">
        <v>4556</v>
      </c>
      <c r="K10292">
        <v>10263</v>
      </c>
      <c r="L10292">
        <v>11868.195717420589</v>
      </c>
      <c r="M10292">
        <v>27031.804282579411</v>
      </c>
    </row>
    <row r="10293" spans="1:13" x14ac:dyDescent="0.3">
      <c r="A10293" s="10" t="s">
        <v>31</v>
      </c>
      <c r="B10293" s="10">
        <v>2</v>
      </c>
      <c r="C10293" s="10">
        <v>290</v>
      </c>
      <c r="D10293" s="10">
        <v>8</v>
      </c>
      <c r="E10293" s="10">
        <v>19.5</v>
      </c>
      <c r="F10293" s="9">
        <v>5035</v>
      </c>
      <c r="K10293">
        <v>10264</v>
      </c>
      <c r="L10293">
        <v>11868.195717420589</v>
      </c>
      <c r="M10293">
        <v>27031.804282579411</v>
      </c>
    </row>
    <row r="10294" spans="1:13" x14ac:dyDescent="0.3">
      <c r="A10294" s="9" t="s">
        <v>19</v>
      </c>
      <c r="B10294" s="9">
        <v>1</v>
      </c>
      <c r="C10294" s="9">
        <v>290</v>
      </c>
      <c r="D10294" s="9">
        <v>8</v>
      </c>
      <c r="E10294" s="9">
        <v>19.5</v>
      </c>
      <c r="F10294" s="9">
        <v>55375</v>
      </c>
      <c r="K10294">
        <v>10265</v>
      </c>
      <c r="L10294">
        <v>11868.195717420589</v>
      </c>
      <c r="M10294">
        <v>24731.804282579411</v>
      </c>
    </row>
    <row r="10295" spans="1:13" x14ac:dyDescent="0.3">
      <c r="A10295" s="10" t="s">
        <v>19</v>
      </c>
      <c r="B10295" s="10">
        <v>1</v>
      </c>
      <c r="C10295" s="10">
        <v>290</v>
      </c>
      <c r="D10295" s="10">
        <v>8</v>
      </c>
      <c r="E10295" s="10">
        <v>19.5</v>
      </c>
      <c r="F10295" s="9">
        <v>55375</v>
      </c>
      <c r="K10295">
        <v>10266</v>
      </c>
      <c r="L10295">
        <v>11868.195717420589</v>
      </c>
      <c r="M10295">
        <v>24731.804282579411</v>
      </c>
    </row>
    <row r="10296" spans="1:13" x14ac:dyDescent="0.3">
      <c r="A10296" s="9" t="s">
        <v>19</v>
      </c>
      <c r="B10296" s="9">
        <v>1</v>
      </c>
      <c r="C10296" s="9">
        <v>290</v>
      </c>
      <c r="D10296" s="9">
        <v>8</v>
      </c>
      <c r="E10296" s="9">
        <v>19.5</v>
      </c>
      <c r="F10296" s="9">
        <v>56225</v>
      </c>
      <c r="K10296">
        <v>10267</v>
      </c>
      <c r="L10296">
        <v>11868.195717420589</v>
      </c>
      <c r="M10296">
        <v>27231.804282579411</v>
      </c>
    </row>
    <row r="10297" spans="1:13" x14ac:dyDescent="0.3">
      <c r="A10297" s="10" t="s">
        <v>19</v>
      </c>
      <c r="B10297" s="10">
        <v>1</v>
      </c>
      <c r="C10297" s="10">
        <v>290</v>
      </c>
      <c r="D10297" s="10">
        <v>8</v>
      </c>
      <c r="E10297" s="10">
        <v>19.5</v>
      </c>
      <c r="F10297" s="9">
        <v>56225</v>
      </c>
      <c r="K10297">
        <v>10268</v>
      </c>
      <c r="L10297">
        <v>11868.195717420589</v>
      </c>
      <c r="M10297">
        <v>27231.804282579411</v>
      </c>
    </row>
    <row r="10298" spans="1:13" x14ac:dyDescent="0.3">
      <c r="A10298" s="9" t="s">
        <v>19</v>
      </c>
      <c r="B10298" s="9">
        <v>1</v>
      </c>
      <c r="C10298" s="9">
        <v>278</v>
      </c>
      <c r="D10298" s="9">
        <v>8</v>
      </c>
      <c r="E10298" s="9">
        <v>19.5</v>
      </c>
      <c r="F10298" s="9">
        <v>56525</v>
      </c>
      <c r="K10298">
        <v>10269</v>
      </c>
      <c r="L10298">
        <v>11868.195717420589</v>
      </c>
      <c r="M10298">
        <v>29831.804282579411</v>
      </c>
    </row>
    <row r="10299" spans="1:13" x14ac:dyDescent="0.3">
      <c r="A10299" s="10" t="s">
        <v>19</v>
      </c>
      <c r="B10299" s="10">
        <v>1</v>
      </c>
      <c r="C10299" s="10">
        <v>278</v>
      </c>
      <c r="D10299" s="10">
        <v>8</v>
      </c>
      <c r="E10299" s="10">
        <v>19.5</v>
      </c>
      <c r="F10299" s="9">
        <v>56525</v>
      </c>
      <c r="K10299">
        <v>10270</v>
      </c>
      <c r="L10299">
        <v>11868.195717420589</v>
      </c>
      <c r="M10299">
        <v>29831.804282579411</v>
      </c>
    </row>
    <row r="10300" spans="1:13" x14ac:dyDescent="0.3">
      <c r="A10300" s="9" t="s">
        <v>19</v>
      </c>
      <c r="B10300" s="9">
        <v>1</v>
      </c>
      <c r="C10300" s="9">
        <v>360</v>
      </c>
      <c r="D10300" s="9">
        <v>8</v>
      </c>
      <c r="E10300" s="9">
        <v>19.5</v>
      </c>
      <c r="F10300" s="9">
        <v>82305</v>
      </c>
      <c r="K10300">
        <v>10271</v>
      </c>
      <c r="L10300">
        <v>11868.195717420589</v>
      </c>
      <c r="M10300">
        <v>24731.804282579411</v>
      </c>
    </row>
    <row r="10301" spans="1:13" x14ac:dyDescent="0.3">
      <c r="A10301" s="10" t="s">
        <v>19</v>
      </c>
      <c r="B10301" s="10">
        <v>1</v>
      </c>
      <c r="C10301" s="10">
        <v>360</v>
      </c>
      <c r="D10301" s="10">
        <v>8</v>
      </c>
      <c r="E10301" s="10">
        <v>19.5</v>
      </c>
      <c r="F10301" s="9">
        <v>82305</v>
      </c>
      <c r="K10301">
        <v>10272</v>
      </c>
      <c r="L10301">
        <v>11868.195717420589</v>
      </c>
      <c r="M10301">
        <v>24731.804282579411</v>
      </c>
    </row>
    <row r="10302" spans="1:13" x14ac:dyDescent="0.3">
      <c r="A10302" s="9" t="s">
        <v>19</v>
      </c>
      <c r="B10302" s="9">
        <v>1</v>
      </c>
      <c r="C10302" s="9">
        <v>386</v>
      </c>
      <c r="D10302" s="9">
        <v>8</v>
      </c>
      <c r="E10302" s="9">
        <v>20</v>
      </c>
      <c r="F10302" s="9">
        <v>84500</v>
      </c>
      <c r="K10302">
        <v>10273</v>
      </c>
      <c r="L10302">
        <v>11868.195717420589</v>
      </c>
      <c r="M10302">
        <v>27231.804282579411</v>
      </c>
    </row>
    <row r="10303" spans="1:13" x14ac:dyDescent="0.3">
      <c r="A10303" s="10" t="s">
        <v>19</v>
      </c>
      <c r="B10303" s="10">
        <v>1</v>
      </c>
      <c r="C10303" s="10">
        <v>386</v>
      </c>
      <c r="D10303" s="10">
        <v>8</v>
      </c>
      <c r="E10303" s="10">
        <v>20</v>
      </c>
      <c r="F10303" s="9">
        <v>84500</v>
      </c>
      <c r="K10303">
        <v>10274</v>
      </c>
      <c r="L10303">
        <v>11868.195717420589</v>
      </c>
      <c r="M10303">
        <v>27231.804282579411</v>
      </c>
    </row>
    <row r="10304" spans="1:13" x14ac:dyDescent="0.3">
      <c r="A10304" s="9" t="s">
        <v>19</v>
      </c>
      <c r="B10304" s="9">
        <v>1</v>
      </c>
      <c r="C10304" s="9">
        <v>386</v>
      </c>
      <c r="D10304" s="9">
        <v>8</v>
      </c>
      <c r="E10304" s="9">
        <v>20</v>
      </c>
      <c r="F10304" s="9">
        <v>78820</v>
      </c>
      <c r="K10304">
        <v>10275</v>
      </c>
      <c r="L10304">
        <v>11868.195717420589</v>
      </c>
      <c r="M10304">
        <v>29831.804282579411</v>
      </c>
    </row>
    <row r="10305" spans="1:13" x14ac:dyDescent="0.3">
      <c r="A10305" s="10" t="s">
        <v>19</v>
      </c>
      <c r="B10305" s="10">
        <v>1</v>
      </c>
      <c r="C10305" s="10">
        <v>386</v>
      </c>
      <c r="D10305" s="10">
        <v>8</v>
      </c>
      <c r="E10305" s="10">
        <v>20</v>
      </c>
      <c r="F10305" s="9">
        <v>78820</v>
      </c>
      <c r="K10305">
        <v>10276</v>
      </c>
      <c r="L10305">
        <v>11868.195717420589</v>
      </c>
      <c r="M10305">
        <v>29831.804282579411</v>
      </c>
    </row>
    <row r="10306" spans="1:13" x14ac:dyDescent="0.3">
      <c r="A10306" s="9" t="s">
        <v>19</v>
      </c>
      <c r="B10306" s="9">
        <v>1</v>
      </c>
      <c r="C10306" s="9">
        <v>386</v>
      </c>
      <c r="D10306" s="9">
        <v>8</v>
      </c>
      <c r="E10306" s="9">
        <v>20</v>
      </c>
      <c r="F10306" s="9">
        <v>72520</v>
      </c>
      <c r="K10306">
        <v>10277</v>
      </c>
      <c r="L10306">
        <v>75018.998113961759</v>
      </c>
      <c r="M10306">
        <v>-26493.998113961759</v>
      </c>
    </row>
    <row r="10307" spans="1:13" x14ac:dyDescent="0.3">
      <c r="A10307" s="10" t="s">
        <v>19</v>
      </c>
      <c r="B10307" s="10">
        <v>1</v>
      </c>
      <c r="C10307" s="10">
        <v>386</v>
      </c>
      <c r="D10307" s="10">
        <v>8</v>
      </c>
      <c r="E10307" s="10">
        <v>20</v>
      </c>
      <c r="F10307" s="9">
        <v>72520</v>
      </c>
      <c r="K10307">
        <v>10278</v>
      </c>
      <c r="L10307">
        <v>75018.998113961759</v>
      </c>
      <c r="M10307">
        <v>-20993.998113961759</v>
      </c>
    </row>
    <row r="10308" spans="1:13" x14ac:dyDescent="0.3">
      <c r="A10308" s="9" t="s">
        <v>19</v>
      </c>
      <c r="B10308" s="9">
        <v>1</v>
      </c>
      <c r="C10308" s="9">
        <v>360</v>
      </c>
      <c r="D10308" s="9">
        <v>8</v>
      </c>
      <c r="E10308" s="9">
        <v>19.5</v>
      </c>
      <c r="F10308" s="9">
        <v>75465</v>
      </c>
      <c r="K10308">
        <v>10279</v>
      </c>
      <c r="L10308">
        <v>75018.998113961759</v>
      </c>
      <c r="M10308">
        <v>-29043.998113961759</v>
      </c>
    </row>
    <row r="10309" spans="1:13" x14ac:dyDescent="0.3">
      <c r="A10309" s="10" t="s">
        <v>19</v>
      </c>
      <c r="B10309" s="10">
        <v>1</v>
      </c>
      <c r="C10309" s="10">
        <v>360</v>
      </c>
      <c r="D10309" s="10">
        <v>8</v>
      </c>
      <c r="E10309" s="10">
        <v>19.5</v>
      </c>
      <c r="F10309" s="9">
        <v>75465</v>
      </c>
      <c r="K10309">
        <v>10280</v>
      </c>
      <c r="L10309">
        <v>68329.106452745516</v>
      </c>
      <c r="M10309">
        <v>-18629.106452745516</v>
      </c>
    </row>
    <row r="10310" spans="1:13" x14ac:dyDescent="0.3">
      <c r="A10310" s="9" t="s">
        <v>19</v>
      </c>
      <c r="B10310" s="9">
        <v>1</v>
      </c>
      <c r="C10310" s="9">
        <v>360</v>
      </c>
      <c r="D10310" s="9">
        <v>8</v>
      </c>
      <c r="E10310" s="9">
        <v>19.5</v>
      </c>
      <c r="F10310" s="9">
        <v>87500</v>
      </c>
      <c r="K10310">
        <v>10281</v>
      </c>
      <c r="L10310">
        <v>68329.106452745516</v>
      </c>
      <c r="M10310">
        <v>-8429.1064527455164</v>
      </c>
    </row>
    <row r="10311" spans="1:13" x14ac:dyDescent="0.3">
      <c r="A10311" s="10" t="s">
        <v>19</v>
      </c>
      <c r="B10311" s="10">
        <v>1</v>
      </c>
      <c r="C10311" s="10">
        <v>360</v>
      </c>
      <c r="D10311" s="10">
        <v>8</v>
      </c>
      <c r="E10311" s="10">
        <v>19.5</v>
      </c>
      <c r="F10311" s="9">
        <v>87500</v>
      </c>
      <c r="K10311">
        <v>10282</v>
      </c>
      <c r="L10311">
        <v>68329.106452745516</v>
      </c>
      <c r="M10311">
        <v>-13729.106452745516</v>
      </c>
    </row>
    <row r="10312" spans="1:13" x14ac:dyDescent="0.3">
      <c r="A10312" s="9" t="s">
        <v>19</v>
      </c>
      <c r="B10312" s="9">
        <v>1</v>
      </c>
      <c r="C10312" s="9">
        <v>360</v>
      </c>
      <c r="D10312" s="9">
        <v>8</v>
      </c>
      <c r="E10312" s="9">
        <v>19.5</v>
      </c>
      <c r="F10312" s="9">
        <v>75465</v>
      </c>
      <c r="K10312">
        <v>10283</v>
      </c>
      <c r="L10312">
        <v>68329.106452745516</v>
      </c>
      <c r="M10312">
        <v>949.89354725448356</v>
      </c>
    </row>
    <row r="10313" spans="1:13" x14ac:dyDescent="0.3">
      <c r="A10313" s="10" t="s">
        <v>19</v>
      </c>
      <c r="B10313" s="10">
        <v>1</v>
      </c>
      <c r="C10313" s="10">
        <v>360</v>
      </c>
      <c r="D10313" s="10">
        <v>8</v>
      </c>
      <c r="E10313" s="10">
        <v>19.5</v>
      </c>
      <c r="F10313" s="9">
        <v>75465</v>
      </c>
      <c r="K10313">
        <v>10284</v>
      </c>
      <c r="L10313">
        <v>68329.106452745516</v>
      </c>
      <c r="M10313">
        <v>-7729.1064527455164</v>
      </c>
    </row>
    <row r="10314" spans="1:13" x14ac:dyDescent="0.3">
      <c r="A10314" s="9" t="s">
        <v>19</v>
      </c>
      <c r="B10314" s="9">
        <v>1</v>
      </c>
      <c r="C10314" s="9">
        <v>386</v>
      </c>
      <c r="D10314" s="9">
        <v>8</v>
      </c>
      <c r="E10314" s="9">
        <v>20</v>
      </c>
      <c r="F10314" s="9">
        <v>78820</v>
      </c>
      <c r="K10314">
        <v>10285</v>
      </c>
      <c r="L10314">
        <v>68329.106452745516</v>
      </c>
      <c r="M10314">
        <v>-17929.106452745516</v>
      </c>
    </row>
    <row r="10315" spans="1:13" x14ac:dyDescent="0.3">
      <c r="A10315" s="10" t="s">
        <v>19</v>
      </c>
      <c r="B10315" s="10">
        <v>1</v>
      </c>
      <c r="C10315" s="10">
        <v>386</v>
      </c>
      <c r="D10315" s="10">
        <v>8</v>
      </c>
      <c r="E10315" s="10">
        <v>20</v>
      </c>
      <c r="F10315" s="9">
        <v>78820</v>
      </c>
      <c r="K10315">
        <v>10286</v>
      </c>
      <c r="L10315">
        <v>68329.106452745516</v>
      </c>
      <c r="M10315">
        <v>-13029.106452745516</v>
      </c>
    </row>
    <row r="10316" spans="1:13" x14ac:dyDescent="0.3">
      <c r="A10316" s="9" t="s">
        <v>19</v>
      </c>
      <c r="B10316" s="9">
        <v>1</v>
      </c>
      <c r="C10316" s="9">
        <v>386</v>
      </c>
      <c r="D10316" s="9">
        <v>8</v>
      </c>
      <c r="E10316" s="9">
        <v>20</v>
      </c>
      <c r="F10316" s="9">
        <v>72520</v>
      </c>
      <c r="K10316">
        <v>10287</v>
      </c>
      <c r="L10316">
        <v>69199.106089635301</v>
      </c>
      <c r="M10316">
        <v>-18799.106089635301</v>
      </c>
    </row>
    <row r="10317" spans="1:13" x14ac:dyDescent="0.3">
      <c r="A10317" s="10" t="s">
        <v>19</v>
      </c>
      <c r="B10317" s="10">
        <v>1</v>
      </c>
      <c r="C10317" s="10">
        <v>386</v>
      </c>
      <c r="D10317" s="10">
        <v>8</v>
      </c>
      <c r="E10317" s="10">
        <v>20</v>
      </c>
      <c r="F10317" s="9">
        <v>72520</v>
      </c>
      <c r="K10317">
        <v>10288</v>
      </c>
      <c r="L10317">
        <v>69199.106089635301</v>
      </c>
      <c r="M10317">
        <v>-13899.106089635301</v>
      </c>
    </row>
    <row r="10318" spans="1:13" x14ac:dyDescent="0.3">
      <c r="A10318" s="9" t="s">
        <v>19</v>
      </c>
      <c r="B10318" s="9">
        <v>1</v>
      </c>
      <c r="C10318" s="9">
        <v>360</v>
      </c>
      <c r="D10318" s="9">
        <v>8</v>
      </c>
      <c r="E10318" s="9">
        <v>19.5</v>
      </c>
      <c r="F10318" s="9">
        <v>82305</v>
      </c>
      <c r="K10318">
        <v>10289</v>
      </c>
      <c r="L10318">
        <v>69199.106089635301</v>
      </c>
      <c r="M10318">
        <v>-8599.106089635301</v>
      </c>
    </row>
    <row r="10319" spans="1:13" x14ac:dyDescent="0.3">
      <c r="A10319" s="10" t="s">
        <v>19</v>
      </c>
      <c r="B10319" s="10">
        <v>1</v>
      </c>
      <c r="C10319" s="10">
        <v>360</v>
      </c>
      <c r="D10319" s="10">
        <v>8</v>
      </c>
      <c r="E10319" s="10">
        <v>19.5</v>
      </c>
      <c r="F10319" s="9">
        <v>82305</v>
      </c>
      <c r="K10319">
        <v>10290</v>
      </c>
      <c r="L10319">
        <v>77138.944642555201</v>
      </c>
      <c r="M10319">
        <v>-72931.944642555201</v>
      </c>
    </row>
    <row r="10320" spans="1:13" x14ac:dyDescent="0.3">
      <c r="A10320" s="9" t="s">
        <v>19</v>
      </c>
      <c r="B10320" s="9">
        <v>1</v>
      </c>
      <c r="C10320" s="9">
        <v>359</v>
      </c>
      <c r="D10320" s="9">
        <v>8</v>
      </c>
      <c r="E10320" s="9">
        <v>19.5</v>
      </c>
      <c r="F10320" s="9">
        <v>82305</v>
      </c>
      <c r="K10320">
        <v>10291</v>
      </c>
      <c r="L10320">
        <v>76268.945005665417</v>
      </c>
      <c r="M10320">
        <v>-71712.945005665417</v>
      </c>
    </row>
    <row r="10321" spans="1:13" x14ac:dyDescent="0.3">
      <c r="A10321" s="10" t="s">
        <v>19</v>
      </c>
      <c r="B10321" s="10">
        <v>1</v>
      </c>
      <c r="C10321" s="10">
        <v>359</v>
      </c>
      <c r="D10321" s="10">
        <v>8</v>
      </c>
      <c r="E10321" s="10">
        <v>19.5</v>
      </c>
      <c r="F10321" s="9">
        <v>82305</v>
      </c>
      <c r="K10321">
        <v>10292</v>
      </c>
      <c r="L10321">
        <v>76268.945005665417</v>
      </c>
      <c r="M10321">
        <v>-71233.945005665417</v>
      </c>
    </row>
    <row r="10322" spans="1:13" x14ac:dyDescent="0.3">
      <c r="A10322" s="9" t="s">
        <v>19</v>
      </c>
      <c r="B10322" s="9">
        <v>1</v>
      </c>
      <c r="C10322" s="9">
        <v>386</v>
      </c>
      <c r="D10322" s="9">
        <v>8</v>
      </c>
      <c r="E10322" s="9">
        <v>20</v>
      </c>
      <c r="F10322" s="9">
        <v>72520</v>
      </c>
      <c r="K10322">
        <v>10293</v>
      </c>
      <c r="L10322">
        <v>80523.084593919688</v>
      </c>
      <c r="M10322">
        <v>-25148.084593919688</v>
      </c>
    </row>
    <row r="10323" spans="1:13" x14ac:dyDescent="0.3">
      <c r="A10323" s="10" t="s">
        <v>19</v>
      </c>
      <c r="B10323" s="10">
        <v>1</v>
      </c>
      <c r="C10323" s="10">
        <v>386</v>
      </c>
      <c r="D10323" s="10">
        <v>8</v>
      </c>
      <c r="E10323" s="10">
        <v>20</v>
      </c>
      <c r="F10323" s="9">
        <v>72520</v>
      </c>
      <c r="K10323">
        <v>10294</v>
      </c>
      <c r="L10323">
        <v>80523.084593919688</v>
      </c>
      <c r="M10323">
        <v>-25148.084593919688</v>
      </c>
    </row>
    <row r="10324" spans="1:13" x14ac:dyDescent="0.3">
      <c r="A10324" s="9" t="s">
        <v>19</v>
      </c>
      <c r="B10324" s="9">
        <v>1</v>
      </c>
      <c r="C10324" s="9">
        <v>386</v>
      </c>
      <c r="D10324" s="9">
        <v>8</v>
      </c>
      <c r="E10324" s="9">
        <v>20</v>
      </c>
      <c r="F10324" s="9">
        <v>78820</v>
      </c>
      <c r="K10324">
        <v>10295</v>
      </c>
      <c r="L10324">
        <v>80523.084593919688</v>
      </c>
      <c r="M10324">
        <v>-24298.084593919688</v>
      </c>
    </row>
    <row r="10325" spans="1:13" x14ac:dyDescent="0.3">
      <c r="A10325" s="10" t="s">
        <v>19</v>
      </c>
      <c r="B10325" s="10">
        <v>1</v>
      </c>
      <c r="C10325" s="10">
        <v>386</v>
      </c>
      <c r="D10325" s="10">
        <v>8</v>
      </c>
      <c r="E10325" s="10">
        <v>20</v>
      </c>
      <c r="F10325" s="9">
        <v>78820</v>
      </c>
      <c r="K10325">
        <v>10296</v>
      </c>
      <c r="L10325">
        <v>80523.084593919688</v>
      </c>
      <c r="M10325">
        <v>-24298.084593919688</v>
      </c>
    </row>
    <row r="10326" spans="1:13" x14ac:dyDescent="0.3">
      <c r="A10326" s="9" t="s">
        <v>19</v>
      </c>
      <c r="B10326" s="9">
        <v>1</v>
      </c>
      <c r="C10326" s="9">
        <v>359</v>
      </c>
      <c r="D10326" s="9">
        <v>8</v>
      </c>
      <c r="E10326" s="9">
        <v>19.5</v>
      </c>
      <c r="F10326" s="9">
        <v>75465</v>
      </c>
      <c r="K10326">
        <v>10297</v>
      </c>
      <c r="L10326">
        <v>76687.99272719177</v>
      </c>
      <c r="M10326">
        <v>-20162.99272719177</v>
      </c>
    </row>
    <row r="10327" spans="1:13" x14ac:dyDescent="0.3">
      <c r="A10327" s="10" t="s">
        <v>19</v>
      </c>
      <c r="B10327" s="10">
        <v>1</v>
      </c>
      <c r="C10327" s="10">
        <v>359</v>
      </c>
      <c r="D10327" s="10">
        <v>8</v>
      </c>
      <c r="E10327" s="10">
        <v>19.5</v>
      </c>
      <c r="F10327" s="9">
        <v>75465</v>
      </c>
      <c r="K10327">
        <v>10298</v>
      </c>
      <c r="L10327">
        <v>76687.99272719177</v>
      </c>
      <c r="M10327">
        <v>-20162.99272719177</v>
      </c>
    </row>
    <row r="10328" spans="1:13" x14ac:dyDescent="0.3">
      <c r="A10328" s="9" t="s">
        <v>19</v>
      </c>
      <c r="B10328" s="9">
        <v>1</v>
      </c>
      <c r="C10328" s="9">
        <v>438</v>
      </c>
      <c r="D10328" s="9">
        <v>8</v>
      </c>
      <c r="E10328" s="9">
        <v>21</v>
      </c>
      <c r="F10328" s="9">
        <v>120060</v>
      </c>
      <c r="K10328">
        <v>10299</v>
      </c>
      <c r="L10328">
        <v>102894.45381649933</v>
      </c>
      <c r="M10328">
        <v>-20589.453816499328</v>
      </c>
    </row>
    <row r="10329" spans="1:13" x14ac:dyDescent="0.3">
      <c r="A10329" s="10" t="s">
        <v>19</v>
      </c>
      <c r="B10329" s="10">
        <v>1</v>
      </c>
      <c r="C10329" s="10">
        <v>438</v>
      </c>
      <c r="D10329" s="10">
        <v>8</v>
      </c>
      <c r="E10329" s="10">
        <v>21</v>
      </c>
      <c r="F10329" s="9">
        <v>120060</v>
      </c>
      <c r="K10329">
        <v>10300</v>
      </c>
      <c r="L10329">
        <v>102894.45381649933</v>
      </c>
      <c r="M10329">
        <v>-20589.453816499328</v>
      </c>
    </row>
    <row r="10330" spans="1:13" x14ac:dyDescent="0.3">
      <c r="A10330" s="9" t="s">
        <v>19</v>
      </c>
      <c r="B10330" s="9">
        <v>1</v>
      </c>
      <c r="C10330" s="9">
        <v>438</v>
      </c>
      <c r="D10330" s="9">
        <v>8</v>
      </c>
      <c r="E10330" s="9">
        <v>21</v>
      </c>
      <c r="F10330" s="9">
        <v>120060</v>
      </c>
      <c r="K10330">
        <v>10301</v>
      </c>
      <c r="L10330">
        <v>112073.81916463297</v>
      </c>
      <c r="M10330">
        <v>-27573.819164632965</v>
      </c>
    </row>
    <row r="10331" spans="1:13" x14ac:dyDescent="0.3">
      <c r="A10331" s="10" t="s">
        <v>19</v>
      </c>
      <c r="B10331" s="10">
        <v>1</v>
      </c>
      <c r="C10331" s="10">
        <v>438</v>
      </c>
      <c r="D10331" s="10">
        <v>8</v>
      </c>
      <c r="E10331" s="10">
        <v>21</v>
      </c>
      <c r="F10331" s="9">
        <v>120440</v>
      </c>
      <c r="K10331">
        <v>10302</v>
      </c>
      <c r="L10331">
        <v>112073.81916463297</v>
      </c>
      <c r="M10331">
        <v>-27573.819164632965</v>
      </c>
    </row>
    <row r="10332" spans="1:13" x14ac:dyDescent="0.3">
      <c r="A10332" s="9" t="s">
        <v>19</v>
      </c>
      <c r="B10332" s="9">
        <v>1</v>
      </c>
      <c r="C10332" s="9">
        <v>438</v>
      </c>
      <c r="D10332" s="9">
        <v>8</v>
      </c>
      <c r="E10332" s="9">
        <v>21</v>
      </c>
      <c r="F10332" s="9">
        <v>120440</v>
      </c>
      <c r="K10332">
        <v>10303</v>
      </c>
      <c r="L10332">
        <v>112073.81916463297</v>
      </c>
      <c r="M10332">
        <v>-33253.819164632965</v>
      </c>
    </row>
    <row r="10333" spans="1:13" x14ac:dyDescent="0.3">
      <c r="A10333" s="10" t="s">
        <v>19</v>
      </c>
      <c r="B10333" s="10">
        <v>1</v>
      </c>
      <c r="C10333" s="10">
        <v>438</v>
      </c>
      <c r="D10333" s="10">
        <v>8</v>
      </c>
      <c r="E10333" s="10">
        <v>21</v>
      </c>
      <c r="F10333" s="9">
        <v>120440</v>
      </c>
      <c r="K10333">
        <v>10304</v>
      </c>
      <c r="L10333">
        <v>112073.81916463297</v>
      </c>
      <c r="M10333">
        <v>-33253.819164632965</v>
      </c>
    </row>
    <row r="10334" spans="1:13" x14ac:dyDescent="0.3">
      <c r="A10334" s="9" t="s">
        <v>19</v>
      </c>
      <c r="B10334" s="9">
        <v>1</v>
      </c>
      <c r="C10334" s="9">
        <v>438</v>
      </c>
      <c r="D10334" s="9">
        <v>8</v>
      </c>
      <c r="E10334" s="9">
        <v>21</v>
      </c>
      <c r="F10334" s="9">
        <v>120440</v>
      </c>
      <c r="K10334">
        <v>10305</v>
      </c>
      <c r="L10334">
        <v>112073.81916463297</v>
      </c>
      <c r="M10334">
        <v>-39553.819164632965</v>
      </c>
    </row>
    <row r="10335" spans="1:13" x14ac:dyDescent="0.3">
      <c r="A10335" s="10" t="s">
        <v>19</v>
      </c>
      <c r="B10335" s="10">
        <v>1</v>
      </c>
      <c r="C10335" s="10">
        <v>438</v>
      </c>
      <c r="D10335" s="10">
        <v>8</v>
      </c>
      <c r="E10335" s="10">
        <v>21</v>
      </c>
      <c r="F10335" s="9">
        <v>120440</v>
      </c>
      <c r="K10335">
        <v>10306</v>
      </c>
      <c r="L10335">
        <v>112073.81916463297</v>
      </c>
      <c r="M10335">
        <v>-39553.819164632965</v>
      </c>
    </row>
    <row r="10336" spans="1:13" x14ac:dyDescent="0.3">
      <c r="A10336" s="9" t="s">
        <v>19</v>
      </c>
      <c r="B10336" s="9">
        <v>1</v>
      </c>
      <c r="C10336" s="9">
        <v>438</v>
      </c>
      <c r="D10336" s="9">
        <v>8</v>
      </c>
      <c r="E10336" s="9">
        <v>21</v>
      </c>
      <c r="F10336" s="9">
        <v>120440</v>
      </c>
      <c r="K10336">
        <v>10307</v>
      </c>
      <c r="L10336">
        <v>102894.45381649933</v>
      </c>
      <c r="M10336">
        <v>-27429.453816499328</v>
      </c>
    </row>
    <row r="10337" spans="1:13" x14ac:dyDescent="0.3">
      <c r="A10337" s="10" t="s">
        <v>19</v>
      </c>
      <c r="B10337" s="10">
        <v>1</v>
      </c>
      <c r="C10337" s="10">
        <v>232</v>
      </c>
      <c r="D10337" s="10">
        <v>6</v>
      </c>
      <c r="E10337" s="10">
        <v>20.5</v>
      </c>
      <c r="F10337" s="9">
        <v>36770</v>
      </c>
      <c r="K10337">
        <v>10308</v>
      </c>
      <c r="L10337">
        <v>102894.45381649933</v>
      </c>
      <c r="M10337">
        <v>-27429.453816499328</v>
      </c>
    </row>
    <row r="10338" spans="1:13" x14ac:dyDescent="0.3">
      <c r="A10338" s="9" t="s">
        <v>19</v>
      </c>
      <c r="B10338" s="9">
        <v>1</v>
      </c>
      <c r="C10338" s="9">
        <v>232</v>
      </c>
      <c r="D10338" s="9">
        <v>6</v>
      </c>
      <c r="E10338" s="9">
        <v>20.5</v>
      </c>
      <c r="F10338" s="9">
        <v>36770</v>
      </c>
      <c r="K10338">
        <v>10309</v>
      </c>
      <c r="L10338">
        <v>102894.45381649933</v>
      </c>
      <c r="M10338">
        <v>-15394.453816499328</v>
      </c>
    </row>
    <row r="10339" spans="1:13" x14ac:dyDescent="0.3">
      <c r="A10339" s="10" t="s">
        <v>19</v>
      </c>
      <c r="B10339" s="10">
        <v>1</v>
      </c>
      <c r="C10339" s="10">
        <v>280</v>
      </c>
      <c r="D10339" s="10">
        <v>8</v>
      </c>
      <c r="E10339" s="10">
        <v>19</v>
      </c>
      <c r="F10339" s="9">
        <v>43370</v>
      </c>
      <c r="K10339">
        <v>10310</v>
      </c>
      <c r="L10339">
        <v>102894.45381649933</v>
      </c>
      <c r="M10339">
        <v>-15394.453816499328</v>
      </c>
    </row>
    <row r="10340" spans="1:13" x14ac:dyDescent="0.3">
      <c r="A10340" s="9" t="s">
        <v>19</v>
      </c>
      <c r="B10340" s="9">
        <v>1</v>
      </c>
      <c r="C10340" s="9">
        <v>280</v>
      </c>
      <c r="D10340" s="9">
        <v>8</v>
      </c>
      <c r="E10340" s="9">
        <v>19</v>
      </c>
      <c r="F10340" s="9">
        <v>43370</v>
      </c>
      <c r="K10340">
        <v>10311</v>
      </c>
      <c r="L10340">
        <v>102894.45381649933</v>
      </c>
      <c r="M10340">
        <v>-27429.453816499328</v>
      </c>
    </row>
    <row r="10341" spans="1:13" x14ac:dyDescent="0.3">
      <c r="A10341" s="10" t="s">
        <v>19</v>
      </c>
      <c r="B10341" s="10">
        <v>1</v>
      </c>
      <c r="C10341" s="10">
        <v>232</v>
      </c>
      <c r="D10341" s="10">
        <v>6</v>
      </c>
      <c r="E10341" s="10">
        <v>20.5</v>
      </c>
      <c r="F10341" s="9">
        <v>36140</v>
      </c>
      <c r="K10341">
        <v>10312</v>
      </c>
      <c r="L10341">
        <v>102894.45381649933</v>
      </c>
      <c r="M10341">
        <v>-27429.453816499328</v>
      </c>
    </row>
    <row r="10342" spans="1:13" x14ac:dyDescent="0.3">
      <c r="A10342" s="9" t="s">
        <v>19</v>
      </c>
      <c r="B10342" s="9">
        <v>1</v>
      </c>
      <c r="C10342" s="9">
        <v>232</v>
      </c>
      <c r="D10342" s="9">
        <v>6</v>
      </c>
      <c r="E10342" s="9">
        <v>20.5</v>
      </c>
      <c r="F10342" s="9">
        <v>36140</v>
      </c>
      <c r="K10342">
        <v>10313</v>
      </c>
      <c r="L10342">
        <v>112073.81916463297</v>
      </c>
      <c r="M10342">
        <v>-33253.819164632965</v>
      </c>
    </row>
    <row r="10343" spans="1:13" x14ac:dyDescent="0.3">
      <c r="A10343" s="10" t="s">
        <v>19</v>
      </c>
      <c r="B10343" s="10">
        <v>1</v>
      </c>
      <c r="C10343" s="10">
        <v>280</v>
      </c>
      <c r="D10343" s="10">
        <v>8</v>
      </c>
      <c r="E10343" s="10">
        <v>19</v>
      </c>
      <c r="F10343" s="9">
        <v>39970</v>
      </c>
      <c r="K10343">
        <v>10314</v>
      </c>
      <c r="L10343">
        <v>112073.81916463297</v>
      </c>
      <c r="M10343">
        <v>-33253.819164632965</v>
      </c>
    </row>
    <row r="10344" spans="1:13" x14ac:dyDescent="0.3">
      <c r="A10344" s="9" t="s">
        <v>19</v>
      </c>
      <c r="B10344" s="9">
        <v>1</v>
      </c>
      <c r="C10344" s="9">
        <v>280</v>
      </c>
      <c r="D10344" s="9">
        <v>8</v>
      </c>
      <c r="E10344" s="9">
        <v>19</v>
      </c>
      <c r="F10344" s="9">
        <v>39970</v>
      </c>
      <c r="K10344">
        <v>10315</v>
      </c>
      <c r="L10344">
        <v>112073.81916463297</v>
      </c>
      <c r="M10344">
        <v>-39553.819164632965</v>
      </c>
    </row>
    <row r="10345" spans="1:13" x14ac:dyDescent="0.3">
      <c r="A10345" s="10" t="s">
        <v>19</v>
      </c>
      <c r="B10345" s="10">
        <v>1</v>
      </c>
      <c r="C10345" s="10">
        <v>232</v>
      </c>
      <c r="D10345" s="10">
        <v>6</v>
      </c>
      <c r="E10345" s="10">
        <v>20.5</v>
      </c>
      <c r="F10345" s="9">
        <v>32370</v>
      </c>
      <c r="K10345">
        <v>10316</v>
      </c>
      <c r="L10345">
        <v>112073.81916463297</v>
      </c>
      <c r="M10345">
        <v>-39553.819164632965</v>
      </c>
    </row>
    <row r="10346" spans="1:13" x14ac:dyDescent="0.3">
      <c r="A10346" s="9" t="s">
        <v>19</v>
      </c>
      <c r="B10346" s="9">
        <v>1</v>
      </c>
      <c r="C10346" s="9">
        <v>232</v>
      </c>
      <c r="D10346" s="9">
        <v>6</v>
      </c>
      <c r="E10346" s="9">
        <v>20.5</v>
      </c>
      <c r="F10346" s="9">
        <v>32370</v>
      </c>
      <c r="K10346">
        <v>10317</v>
      </c>
      <c r="L10346">
        <v>102894.45381649933</v>
      </c>
      <c r="M10346">
        <v>-20589.453816499328</v>
      </c>
    </row>
    <row r="10347" spans="1:13" x14ac:dyDescent="0.3">
      <c r="A10347" s="10" t="s">
        <v>19</v>
      </c>
      <c r="B10347" s="10">
        <v>1</v>
      </c>
      <c r="C10347" s="10">
        <v>280</v>
      </c>
      <c r="D10347" s="10">
        <v>8</v>
      </c>
      <c r="E10347" s="10">
        <v>19</v>
      </c>
      <c r="F10347" s="9">
        <v>43590</v>
      </c>
      <c r="K10347">
        <v>10318</v>
      </c>
      <c r="L10347">
        <v>102894.45381649933</v>
      </c>
      <c r="M10347">
        <v>-20589.453816499328</v>
      </c>
    </row>
    <row r="10348" spans="1:13" x14ac:dyDescent="0.3">
      <c r="A10348" s="9" t="s">
        <v>19</v>
      </c>
      <c r="B10348" s="9">
        <v>1</v>
      </c>
      <c r="C10348" s="9">
        <v>280</v>
      </c>
      <c r="D10348" s="9">
        <v>8</v>
      </c>
      <c r="E10348" s="9">
        <v>19</v>
      </c>
      <c r="F10348" s="9">
        <v>43590</v>
      </c>
      <c r="K10348">
        <v>10319</v>
      </c>
      <c r="L10348">
        <v>102574.86282760534</v>
      </c>
      <c r="M10348">
        <v>-20269.862827605335</v>
      </c>
    </row>
    <row r="10349" spans="1:13" x14ac:dyDescent="0.3">
      <c r="A10349" s="10" t="s">
        <v>19</v>
      </c>
      <c r="B10349" s="10">
        <v>1</v>
      </c>
      <c r="C10349" s="10">
        <v>232</v>
      </c>
      <c r="D10349" s="10">
        <v>6</v>
      </c>
      <c r="E10349" s="10">
        <v>20.5</v>
      </c>
      <c r="F10349" s="9">
        <v>32640</v>
      </c>
      <c r="K10349">
        <v>10320</v>
      </c>
      <c r="L10349">
        <v>102574.86282760534</v>
      </c>
      <c r="M10349">
        <v>-20269.862827605335</v>
      </c>
    </row>
    <row r="10350" spans="1:13" x14ac:dyDescent="0.3">
      <c r="A10350" s="9" t="s">
        <v>19</v>
      </c>
      <c r="B10350" s="9">
        <v>1</v>
      </c>
      <c r="C10350" s="9">
        <v>232</v>
      </c>
      <c r="D10350" s="9">
        <v>6</v>
      </c>
      <c r="E10350" s="9">
        <v>20.5</v>
      </c>
      <c r="F10350" s="9">
        <v>32640</v>
      </c>
      <c r="K10350">
        <v>10321</v>
      </c>
      <c r="L10350">
        <v>112073.81916463297</v>
      </c>
      <c r="M10350">
        <v>-39553.819164632965</v>
      </c>
    </row>
    <row r="10351" spans="1:13" x14ac:dyDescent="0.3">
      <c r="A10351" s="10" t="s">
        <v>19</v>
      </c>
      <c r="B10351" s="10">
        <v>1</v>
      </c>
      <c r="C10351" s="10">
        <v>232</v>
      </c>
      <c r="D10351" s="10">
        <v>6</v>
      </c>
      <c r="E10351" s="10">
        <v>20.5</v>
      </c>
      <c r="F10351" s="9">
        <v>36360</v>
      </c>
      <c r="K10351">
        <v>10322</v>
      </c>
      <c r="L10351">
        <v>112073.81916463297</v>
      </c>
      <c r="M10351">
        <v>-39553.819164632965</v>
      </c>
    </row>
    <row r="10352" spans="1:13" x14ac:dyDescent="0.3">
      <c r="A10352" s="9" t="s">
        <v>19</v>
      </c>
      <c r="B10352" s="9">
        <v>1</v>
      </c>
      <c r="C10352" s="9">
        <v>232</v>
      </c>
      <c r="D10352" s="9">
        <v>6</v>
      </c>
      <c r="E10352" s="9">
        <v>20.5</v>
      </c>
      <c r="F10352" s="9">
        <v>36360</v>
      </c>
      <c r="K10352">
        <v>10323</v>
      </c>
      <c r="L10352">
        <v>112073.81916463297</v>
      </c>
      <c r="M10352">
        <v>-33253.819164632965</v>
      </c>
    </row>
    <row r="10353" spans="1:13" x14ac:dyDescent="0.3">
      <c r="A10353" s="10" t="s">
        <v>19</v>
      </c>
      <c r="B10353" s="10">
        <v>1</v>
      </c>
      <c r="C10353" s="10">
        <v>232</v>
      </c>
      <c r="D10353" s="10">
        <v>6</v>
      </c>
      <c r="E10353" s="10">
        <v>20.5</v>
      </c>
      <c r="F10353" s="9">
        <v>36990</v>
      </c>
      <c r="K10353">
        <v>10324</v>
      </c>
      <c r="L10353">
        <v>112073.81916463297</v>
      </c>
      <c r="M10353">
        <v>-33253.819164632965</v>
      </c>
    </row>
    <row r="10354" spans="1:13" x14ac:dyDescent="0.3">
      <c r="A10354" s="9" t="s">
        <v>19</v>
      </c>
      <c r="B10354" s="9">
        <v>1</v>
      </c>
      <c r="C10354" s="9">
        <v>232</v>
      </c>
      <c r="D10354" s="9">
        <v>6</v>
      </c>
      <c r="E10354" s="9">
        <v>20.5</v>
      </c>
      <c r="F10354" s="9">
        <v>36990</v>
      </c>
      <c r="K10354">
        <v>10325</v>
      </c>
      <c r="L10354">
        <v>102574.86282760534</v>
      </c>
      <c r="M10354">
        <v>-27109.862827605335</v>
      </c>
    </row>
    <row r="10355" spans="1:13" x14ac:dyDescent="0.3">
      <c r="A10355" s="10" t="s">
        <v>19</v>
      </c>
      <c r="B10355" s="10">
        <v>1</v>
      </c>
      <c r="C10355" s="10">
        <v>280</v>
      </c>
      <c r="D10355" s="10">
        <v>8</v>
      </c>
      <c r="E10355" s="10">
        <v>19</v>
      </c>
      <c r="F10355" s="9">
        <v>40190</v>
      </c>
      <c r="K10355">
        <v>10326</v>
      </c>
      <c r="L10355">
        <v>102574.86282760534</v>
      </c>
      <c r="M10355">
        <v>-27109.862827605335</v>
      </c>
    </row>
    <row r="10356" spans="1:13" x14ac:dyDescent="0.3">
      <c r="A10356" s="9" t="s">
        <v>19</v>
      </c>
      <c r="B10356" s="9">
        <v>1</v>
      </c>
      <c r="C10356" s="9">
        <v>280</v>
      </c>
      <c r="D10356" s="9">
        <v>8</v>
      </c>
      <c r="E10356" s="9">
        <v>19</v>
      </c>
      <c r="F10356" s="9">
        <v>40190</v>
      </c>
      <c r="K10356">
        <v>10327</v>
      </c>
      <c r="L10356">
        <v>130432.54986090027</v>
      </c>
      <c r="M10356">
        <v>-10372.549860900268</v>
      </c>
    </row>
    <row r="10357" spans="1:13" x14ac:dyDescent="0.3">
      <c r="A10357" s="10" t="s">
        <v>31</v>
      </c>
      <c r="B10357" s="10">
        <v>2</v>
      </c>
      <c r="C10357" s="10">
        <v>280</v>
      </c>
      <c r="D10357" s="10">
        <v>8</v>
      </c>
      <c r="E10357" s="10">
        <v>19.5</v>
      </c>
      <c r="F10357" s="9">
        <v>39285</v>
      </c>
      <c r="K10357">
        <v>10328</v>
      </c>
      <c r="L10357">
        <v>130432.54986090027</v>
      </c>
      <c r="M10357">
        <v>-10372.549860900268</v>
      </c>
    </row>
    <row r="10358" spans="1:13" x14ac:dyDescent="0.3">
      <c r="A10358" s="9" t="s">
        <v>31</v>
      </c>
      <c r="B10358" s="9">
        <v>2</v>
      </c>
      <c r="C10358" s="9">
        <v>240</v>
      </c>
      <c r="D10358" s="9">
        <v>6</v>
      </c>
      <c r="E10358" s="9">
        <v>20</v>
      </c>
      <c r="F10358" s="9">
        <v>2136</v>
      </c>
      <c r="K10358">
        <v>10329</v>
      </c>
      <c r="L10358">
        <v>130432.54986090027</v>
      </c>
      <c r="M10358">
        <v>-10372.549860900268</v>
      </c>
    </row>
    <row r="10359" spans="1:13" x14ac:dyDescent="0.3">
      <c r="A10359" s="10" t="s">
        <v>31</v>
      </c>
      <c r="B10359" s="10">
        <v>2</v>
      </c>
      <c r="C10359" s="10">
        <v>240</v>
      </c>
      <c r="D10359" s="10">
        <v>6</v>
      </c>
      <c r="E10359" s="10">
        <v>20</v>
      </c>
      <c r="F10359" s="9">
        <v>2136</v>
      </c>
      <c r="K10359">
        <v>10330</v>
      </c>
      <c r="L10359">
        <v>130432.54986090027</v>
      </c>
      <c r="M10359">
        <v>-9992.549860900268</v>
      </c>
    </row>
    <row r="10360" spans="1:13" x14ac:dyDescent="0.3">
      <c r="A10360" s="9" t="s">
        <v>31</v>
      </c>
      <c r="B10360" s="9">
        <v>2</v>
      </c>
      <c r="C10360" s="9">
        <v>205</v>
      </c>
      <c r="D10360" s="9">
        <v>6</v>
      </c>
      <c r="E10360" s="9">
        <v>21.5</v>
      </c>
      <c r="F10360" s="9">
        <v>2080</v>
      </c>
      <c r="K10360">
        <v>10331</v>
      </c>
      <c r="L10360">
        <v>130432.54986090027</v>
      </c>
      <c r="M10360">
        <v>-9992.549860900268</v>
      </c>
    </row>
    <row r="10361" spans="1:13" x14ac:dyDescent="0.3">
      <c r="A10361" s="10" t="s">
        <v>31</v>
      </c>
      <c r="B10361" s="10">
        <v>2</v>
      </c>
      <c r="C10361" s="10">
        <v>205</v>
      </c>
      <c r="D10361" s="10">
        <v>6</v>
      </c>
      <c r="E10361" s="10">
        <v>21.5</v>
      </c>
      <c r="F10361" s="9">
        <v>2080</v>
      </c>
      <c r="K10361">
        <v>10332</v>
      </c>
      <c r="L10361">
        <v>130432.54986090027</v>
      </c>
      <c r="M10361">
        <v>-9992.549860900268</v>
      </c>
    </row>
    <row r="10362" spans="1:13" x14ac:dyDescent="0.3">
      <c r="A10362" s="9" t="s">
        <v>31</v>
      </c>
      <c r="B10362" s="9">
        <v>2</v>
      </c>
      <c r="C10362" s="9">
        <v>195</v>
      </c>
      <c r="D10362" s="9">
        <v>6</v>
      </c>
      <c r="E10362" s="9">
        <v>22</v>
      </c>
      <c r="F10362" s="9">
        <v>2283</v>
      </c>
      <c r="K10362">
        <v>10333</v>
      </c>
      <c r="L10362">
        <v>130432.54986090027</v>
      </c>
      <c r="M10362">
        <v>-9992.549860900268</v>
      </c>
    </row>
    <row r="10363" spans="1:13" x14ac:dyDescent="0.3">
      <c r="A10363" s="10" t="s">
        <v>31</v>
      </c>
      <c r="B10363" s="10">
        <v>2</v>
      </c>
      <c r="C10363" s="10">
        <v>195</v>
      </c>
      <c r="D10363" s="10">
        <v>6</v>
      </c>
      <c r="E10363" s="10">
        <v>22</v>
      </c>
      <c r="F10363" s="9">
        <v>2283</v>
      </c>
      <c r="K10363">
        <v>10334</v>
      </c>
      <c r="L10363">
        <v>130432.54986090027</v>
      </c>
      <c r="M10363">
        <v>-9992.549860900268</v>
      </c>
    </row>
    <row r="10364" spans="1:13" x14ac:dyDescent="0.3">
      <c r="A10364" s="9" t="s">
        <v>31</v>
      </c>
      <c r="B10364" s="9">
        <v>2</v>
      </c>
      <c r="C10364" s="9">
        <v>240</v>
      </c>
      <c r="D10364" s="9">
        <v>6</v>
      </c>
      <c r="E10364" s="9">
        <v>20.5</v>
      </c>
      <c r="F10364" s="9">
        <v>2444</v>
      </c>
      <c r="K10364">
        <v>10335</v>
      </c>
      <c r="L10364">
        <v>130432.54986090027</v>
      </c>
      <c r="M10364">
        <v>-9992.549860900268</v>
      </c>
    </row>
    <row r="10365" spans="1:13" x14ac:dyDescent="0.3">
      <c r="A10365" s="10" t="s">
        <v>31</v>
      </c>
      <c r="B10365" s="10">
        <v>2</v>
      </c>
      <c r="C10365" s="10">
        <v>240</v>
      </c>
      <c r="D10365" s="10">
        <v>6</v>
      </c>
      <c r="E10365" s="10">
        <v>20.5</v>
      </c>
      <c r="F10365" s="9">
        <v>2444</v>
      </c>
      <c r="K10365">
        <v>10336</v>
      </c>
      <c r="L10365">
        <v>40773.276747312397</v>
      </c>
      <c r="M10365">
        <v>-4003.2767473123968</v>
      </c>
    </row>
    <row r="10366" spans="1:13" x14ac:dyDescent="0.3">
      <c r="A10366" s="9" t="s">
        <v>31</v>
      </c>
      <c r="B10366" s="9">
        <v>2</v>
      </c>
      <c r="C10366" s="9">
        <v>240</v>
      </c>
      <c r="D10366" s="9">
        <v>6</v>
      </c>
      <c r="E10366" s="9">
        <v>20.5</v>
      </c>
      <c r="F10366" s="9">
        <v>2681</v>
      </c>
      <c r="K10366">
        <v>10337</v>
      </c>
      <c r="L10366">
        <v>40773.276747312397</v>
      </c>
      <c r="M10366">
        <v>-4003.2767473123968</v>
      </c>
    </row>
    <row r="10367" spans="1:13" x14ac:dyDescent="0.3">
      <c r="A10367" s="10" t="s">
        <v>31</v>
      </c>
      <c r="B10367" s="10">
        <v>2</v>
      </c>
      <c r="C10367" s="10">
        <v>240</v>
      </c>
      <c r="D10367" s="10">
        <v>6</v>
      </c>
      <c r="E10367" s="10">
        <v>20.5</v>
      </c>
      <c r="F10367" s="9">
        <v>2681</v>
      </c>
      <c r="K10367">
        <v>10338</v>
      </c>
      <c r="L10367">
        <v>76457.175068089957</v>
      </c>
      <c r="M10367">
        <v>-33087.175068089957</v>
      </c>
    </row>
    <row r="10368" spans="1:13" x14ac:dyDescent="0.3">
      <c r="A10368" s="9" t="s">
        <v>31</v>
      </c>
      <c r="B10368" s="9">
        <v>2</v>
      </c>
      <c r="C10368" s="9">
        <v>205</v>
      </c>
      <c r="D10368" s="9">
        <v>6</v>
      </c>
      <c r="E10368" s="9">
        <v>22</v>
      </c>
      <c r="F10368" s="9">
        <v>2356</v>
      </c>
      <c r="K10368">
        <v>10339</v>
      </c>
      <c r="L10368">
        <v>76457.175068089957</v>
      </c>
      <c r="M10368">
        <v>-33087.175068089957</v>
      </c>
    </row>
    <row r="10369" spans="1:13" x14ac:dyDescent="0.3">
      <c r="A10369" s="10" t="s">
        <v>31</v>
      </c>
      <c r="B10369" s="10">
        <v>2</v>
      </c>
      <c r="C10369" s="10">
        <v>205</v>
      </c>
      <c r="D10369" s="10">
        <v>6</v>
      </c>
      <c r="E10369" s="10">
        <v>22</v>
      </c>
      <c r="F10369" s="9">
        <v>2356</v>
      </c>
      <c r="K10369">
        <v>10340</v>
      </c>
      <c r="L10369">
        <v>40773.276747312397</v>
      </c>
      <c r="M10369">
        <v>-4633.2767473123968</v>
      </c>
    </row>
    <row r="10370" spans="1:13" x14ac:dyDescent="0.3">
      <c r="A10370" s="9" t="s">
        <v>31</v>
      </c>
      <c r="B10370" s="9">
        <v>2</v>
      </c>
      <c r="C10370" s="9">
        <v>150</v>
      </c>
      <c r="D10370" s="9">
        <v>8</v>
      </c>
      <c r="E10370" s="9">
        <v>18.5</v>
      </c>
      <c r="F10370" s="9">
        <v>2000</v>
      </c>
      <c r="K10370">
        <v>10341</v>
      </c>
      <c r="L10370">
        <v>40773.276747312397</v>
      </c>
      <c r="M10370">
        <v>-4633.2767473123968</v>
      </c>
    </row>
    <row r="10371" spans="1:13" x14ac:dyDescent="0.3">
      <c r="A10371" s="10" t="s">
        <v>31</v>
      </c>
      <c r="B10371" s="10">
        <v>2</v>
      </c>
      <c r="C10371" s="10">
        <v>150</v>
      </c>
      <c r="D10371" s="10">
        <v>8</v>
      </c>
      <c r="E10371" s="10">
        <v>18.5</v>
      </c>
      <c r="F10371" s="9">
        <v>2000</v>
      </c>
      <c r="K10371">
        <v>10342</v>
      </c>
      <c r="L10371">
        <v>76457.175068089957</v>
      </c>
      <c r="M10371">
        <v>-36487.175068089957</v>
      </c>
    </row>
    <row r="10372" spans="1:13" x14ac:dyDescent="0.3">
      <c r="A10372" s="9" t="s">
        <v>31</v>
      </c>
      <c r="B10372" s="9">
        <v>2</v>
      </c>
      <c r="C10372" s="9">
        <v>150</v>
      </c>
      <c r="D10372" s="9">
        <v>8</v>
      </c>
      <c r="E10372" s="9">
        <v>18.5</v>
      </c>
      <c r="F10372" s="9">
        <v>2000</v>
      </c>
      <c r="K10372">
        <v>10343</v>
      </c>
      <c r="L10372">
        <v>76457.175068089957</v>
      </c>
      <c r="M10372">
        <v>-36487.175068089957</v>
      </c>
    </row>
    <row r="10373" spans="1:13" x14ac:dyDescent="0.3">
      <c r="A10373" s="10" t="s">
        <v>31</v>
      </c>
      <c r="B10373" s="10">
        <v>2</v>
      </c>
      <c r="C10373" s="10">
        <v>150</v>
      </c>
      <c r="D10373" s="10">
        <v>8</v>
      </c>
      <c r="E10373" s="10">
        <v>18.5</v>
      </c>
      <c r="F10373" s="9">
        <v>2000</v>
      </c>
      <c r="K10373">
        <v>10344</v>
      </c>
      <c r="L10373">
        <v>40773.276747312397</v>
      </c>
      <c r="M10373">
        <v>-8403.2767473123968</v>
      </c>
    </row>
    <row r="10374" spans="1:13" x14ac:dyDescent="0.3">
      <c r="A10374" s="9" t="s">
        <v>31</v>
      </c>
      <c r="B10374" s="9">
        <v>2</v>
      </c>
      <c r="C10374" s="9">
        <v>150</v>
      </c>
      <c r="D10374" s="9">
        <v>8</v>
      </c>
      <c r="E10374" s="9">
        <v>18.5</v>
      </c>
      <c r="F10374" s="9">
        <v>2000</v>
      </c>
      <c r="K10374">
        <v>10345</v>
      </c>
      <c r="L10374">
        <v>40773.276747312397</v>
      </c>
      <c r="M10374">
        <v>-8403.2767473123968</v>
      </c>
    </row>
    <row r="10375" spans="1:13" x14ac:dyDescent="0.3">
      <c r="A10375" s="10" t="s">
        <v>31</v>
      </c>
      <c r="B10375" s="10">
        <v>2</v>
      </c>
      <c r="C10375" s="10">
        <v>150</v>
      </c>
      <c r="D10375" s="10">
        <v>8</v>
      </c>
      <c r="E10375" s="10">
        <v>18.5</v>
      </c>
      <c r="F10375" s="9">
        <v>2000</v>
      </c>
      <c r="K10375">
        <v>10346</v>
      </c>
      <c r="L10375">
        <v>76457.175068089957</v>
      </c>
      <c r="M10375">
        <v>-32867.175068089957</v>
      </c>
    </row>
    <row r="10376" spans="1:13" x14ac:dyDescent="0.3">
      <c r="A10376" s="9" t="s">
        <v>31</v>
      </c>
      <c r="B10376" s="9">
        <v>2</v>
      </c>
      <c r="C10376" s="9">
        <v>150</v>
      </c>
      <c r="D10376" s="9">
        <v>8</v>
      </c>
      <c r="E10376" s="9">
        <v>18.5</v>
      </c>
      <c r="F10376" s="9">
        <v>2000</v>
      </c>
      <c r="K10376">
        <v>10347</v>
      </c>
      <c r="L10376">
        <v>76457.175068089957</v>
      </c>
      <c r="M10376">
        <v>-32867.175068089957</v>
      </c>
    </row>
    <row r="10377" spans="1:13" x14ac:dyDescent="0.3">
      <c r="A10377" s="10" t="s">
        <v>31</v>
      </c>
      <c r="B10377" s="10">
        <v>2</v>
      </c>
      <c r="C10377" s="10">
        <v>150</v>
      </c>
      <c r="D10377" s="10">
        <v>8</v>
      </c>
      <c r="E10377" s="10">
        <v>18.5</v>
      </c>
      <c r="F10377" s="9">
        <v>2000</v>
      </c>
      <c r="K10377">
        <v>10348</v>
      </c>
      <c r="L10377">
        <v>40773.276747312397</v>
      </c>
      <c r="M10377">
        <v>-8133.2767473123968</v>
      </c>
    </row>
    <row r="10378" spans="1:13" x14ac:dyDescent="0.3">
      <c r="A10378" s="9" t="s">
        <v>31</v>
      </c>
      <c r="B10378" s="9">
        <v>2</v>
      </c>
      <c r="C10378" s="9">
        <v>150</v>
      </c>
      <c r="D10378" s="9">
        <v>8</v>
      </c>
      <c r="E10378" s="9">
        <v>18.5</v>
      </c>
      <c r="F10378" s="9">
        <v>2000</v>
      </c>
      <c r="K10378">
        <v>10349</v>
      </c>
      <c r="L10378">
        <v>40773.276747312397</v>
      </c>
      <c r="M10378">
        <v>-8133.2767473123968</v>
      </c>
    </row>
    <row r="10379" spans="1:13" x14ac:dyDescent="0.3">
      <c r="A10379" s="10" t="s">
        <v>31</v>
      </c>
      <c r="B10379" s="10">
        <v>2</v>
      </c>
      <c r="C10379" s="10">
        <v>150</v>
      </c>
      <c r="D10379" s="10">
        <v>8</v>
      </c>
      <c r="E10379" s="10">
        <v>18.5</v>
      </c>
      <c r="F10379" s="9">
        <v>2000</v>
      </c>
      <c r="K10379">
        <v>10350</v>
      </c>
      <c r="L10379">
        <v>40773.276747312397</v>
      </c>
      <c r="M10379">
        <v>-4413.2767473123968</v>
      </c>
    </row>
    <row r="10380" spans="1:13" x14ac:dyDescent="0.3">
      <c r="A10380" s="9" t="s">
        <v>31</v>
      </c>
      <c r="B10380" s="9">
        <v>2</v>
      </c>
      <c r="C10380" s="9">
        <v>150</v>
      </c>
      <c r="D10380" s="9">
        <v>8</v>
      </c>
      <c r="E10380" s="9">
        <v>18.5</v>
      </c>
      <c r="F10380" s="9">
        <v>2000</v>
      </c>
      <c r="K10380">
        <v>10351</v>
      </c>
      <c r="L10380">
        <v>40773.276747312397</v>
      </c>
      <c r="M10380">
        <v>-4413.2767473123968</v>
      </c>
    </row>
    <row r="10381" spans="1:13" x14ac:dyDescent="0.3">
      <c r="A10381" s="10" t="s">
        <v>31</v>
      </c>
      <c r="B10381" s="10">
        <v>2</v>
      </c>
      <c r="C10381" s="10">
        <v>150</v>
      </c>
      <c r="D10381" s="10">
        <v>8</v>
      </c>
      <c r="E10381" s="10">
        <v>18.5</v>
      </c>
      <c r="F10381" s="9">
        <v>2000</v>
      </c>
      <c r="K10381">
        <v>10352</v>
      </c>
      <c r="L10381">
        <v>40773.276747312397</v>
      </c>
      <c r="M10381">
        <v>-3783.2767473123968</v>
      </c>
    </row>
    <row r="10382" spans="1:13" x14ac:dyDescent="0.3">
      <c r="A10382" s="9" t="s">
        <v>31</v>
      </c>
      <c r="B10382" s="9">
        <v>2</v>
      </c>
      <c r="C10382" s="9">
        <v>150</v>
      </c>
      <c r="D10382" s="9">
        <v>8</v>
      </c>
      <c r="E10382" s="9">
        <v>18.5</v>
      </c>
      <c r="F10382" s="9">
        <v>2000</v>
      </c>
      <c r="K10382">
        <v>10353</v>
      </c>
      <c r="L10382">
        <v>40773.276747312397</v>
      </c>
      <c r="M10382">
        <v>-3783.2767473123968</v>
      </c>
    </row>
    <row r="10383" spans="1:13" x14ac:dyDescent="0.3">
      <c r="A10383" s="10" t="s">
        <v>31</v>
      </c>
      <c r="B10383" s="10">
        <v>2</v>
      </c>
      <c r="C10383" s="10">
        <v>150</v>
      </c>
      <c r="D10383" s="10">
        <v>8</v>
      </c>
      <c r="E10383" s="10">
        <v>18.5</v>
      </c>
      <c r="F10383" s="9">
        <v>2000</v>
      </c>
      <c r="K10383">
        <v>10354</v>
      </c>
      <c r="L10383">
        <v>76457.175068089957</v>
      </c>
      <c r="M10383">
        <v>-36267.175068089957</v>
      </c>
    </row>
    <row r="10384" spans="1:13" x14ac:dyDescent="0.3">
      <c r="A10384" s="9" t="s">
        <v>31</v>
      </c>
      <c r="B10384" s="9">
        <v>2</v>
      </c>
      <c r="C10384" s="9">
        <v>150</v>
      </c>
      <c r="D10384" s="9">
        <v>8</v>
      </c>
      <c r="E10384" s="9">
        <v>18.5</v>
      </c>
      <c r="F10384" s="9">
        <v>2000</v>
      </c>
      <c r="K10384">
        <v>10355</v>
      </c>
      <c r="L10384">
        <v>76457.175068089957</v>
      </c>
      <c r="M10384">
        <v>-36267.175068089957</v>
      </c>
    </row>
    <row r="10385" spans="1:13" x14ac:dyDescent="0.3">
      <c r="A10385" s="10" t="s">
        <v>31</v>
      </c>
      <c r="B10385" s="10">
        <v>2</v>
      </c>
      <c r="C10385" s="10">
        <v>150</v>
      </c>
      <c r="D10385" s="10">
        <v>8</v>
      </c>
      <c r="E10385" s="10">
        <v>18.5</v>
      </c>
      <c r="F10385" s="9">
        <v>2000</v>
      </c>
      <c r="K10385">
        <v>10356</v>
      </c>
      <c r="L10385">
        <v>73073.035116725485</v>
      </c>
      <c r="M10385">
        <v>-33788.035116725485</v>
      </c>
    </row>
    <row r="10386" spans="1:13" x14ac:dyDescent="0.3">
      <c r="A10386" s="9" t="s">
        <v>31</v>
      </c>
      <c r="B10386" s="9">
        <v>2</v>
      </c>
      <c r="C10386" s="9">
        <v>150</v>
      </c>
      <c r="D10386" s="9">
        <v>8</v>
      </c>
      <c r="E10386" s="9">
        <v>18.5</v>
      </c>
      <c r="F10386" s="9">
        <v>2000</v>
      </c>
      <c r="K10386">
        <v>10357</v>
      </c>
      <c r="L10386">
        <v>38205.865433320279</v>
      </c>
      <c r="M10386">
        <v>-36069.865433320279</v>
      </c>
    </row>
    <row r="10387" spans="1:13" x14ac:dyDescent="0.3">
      <c r="A10387" s="10" t="s">
        <v>31</v>
      </c>
      <c r="B10387" s="10">
        <v>2</v>
      </c>
      <c r="C10387" s="10">
        <v>150</v>
      </c>
      <c r="D10387" s="10">
        <v>8</v>
      </c>
      <c r="E10387" s="10">
        <v>18.5</v>
      </c>
      <c r="F10387" s="9">
        <v>2000</v>
      </c>
      <c r="K10387">
        <v>10358</v>
      </c>
      <c r="L10387">
        <v>38205.865433320279</v>
      </c>
      <c r="M10387">
        <v>-36069.865433320279</v>
      </c>
    </row>
    <row r="10388" spans="1:13" x14ac:dyDescent="0.3">
      <c r="A10388" s="9" t="s">
        <v>31</v>
      </c>
      <c r="B10388" s="9">
        <v>2</v>
      </c>
      <c r="C10388" s="9">
        <v>150</v>
      </c>
      <c r="D10388" s="9">
        <v>8</v>
      </c>
      <c r="E10388" s="9">
        <v>18.5</v>
      </c>
      <c r="F10388" s="9">
        <v>2000</v>
      </c>
      <c r="K10388">
        <v>10359</v>
      </c>
      <c r="L10388">
        <v>29630.179732699842</v>
      </c>
      <c r="M10388">
        <v>-27550.179732699842</v>
      </c>
    </row>
    <row r="10389" spans="1:13" x14ac:dyDescent="0.3">
      <c r="A10389" s="10" t="s">
        <v>31</v>
      </c>
      <c r="B10389" s="10">
        <v>2</v>
      </c>
      <c r="C10389" s="10">
        <v>150</v>
      </c>
      <c r="D10389" s="10">
        <v>8</v>
      </c>
      <c r="E10389" s="10">
        <v>18.5</v>
      </c>
      <c r="F10389" s="9">
        <v>2000</v>
      </c>
      <c r="K10389">
        <v>10360</v>
      </c>
      <c r="L10389">
        <v>29630.179732699842</v>
      </c>
      <c r="M10389">
        <v>-27550.179732699842</v>
      </c>
    </row>
    <row r="10390" spans="1:13" x14ac:dyDescent="0.3">
      <c r="A10390" s="9" t="s">
        <v>31</v>
      </c>
      <c r="B10390" s="9">
        <v>2</v>
      </c>
      <c r="C10390" s="9">
        <v>150</v>
      </c>
      <c r="D10390" s="9">
        <v>8</v>
      </c>
      <c r="E10390" s="9">
        <v>18.5</v>
      </c>
      <c r="F10390" s="9">
        <v>2000</v>
      </c>
      <c r="K10390">
        <v>10361</v>
      </c>
      <c r="L10390">
        <v>27304.26948064968</v>
      </c>
      <c r="M10390">
        <v>-25021.26948064968</v>
      </c>
    </row>
    <row r="10391" spans="1:13" x14ac:dyDescent="0.3">
      <c r="A10391" s="10" t="s">
        <v>31</v>
      </c>
      <c r="B10391" s="10">
        <v>2</v>
      </c>
      <c r="C10391" s="10">
        <v>150</v>
      </c>
      <c r="D10391" s="10">
        <v>8</v>
      </c>
      <c r="E10391" s="10">
        <v>18.5</v>
      </c>
      <c r="F10391" s="9">
        <v>2000</v>
      </c>
      <c r="K10391">
        <v>10362</v>
      </c>
      <c r="L10391">
        <v>27304.26948064968</v>
      </c>
      <c r="M10391">
        <v>-25021.26948064968</v>
      </c>
    </row>
    <row r="10392" spans="1:13" x14ac:dyDescent="0.3">
      <c r="A10392" s="9" t="s">
        <v>31</v>
      </c>
      <c r="B10392" s="9">
        <v>2</v>
      </c>
      <c r="C10392" s="9">
        <v>150</v>
      </c>
      <c r="D10392" s="9">
        <v>8</v>
      </c>
      <c r="E10392" s="9">
        <v>18.5</v>
      </c>
      <c r="F10392" s="9">
        <v>2000</v>
      </c>
      <c r="K10392">
        <v>10363</v>
      </c>
      <c r="L10392">
        <v>39075.865070210071</v>
      </c>
      <c r="M10392">
        <v>-36631.865070210071</v>
      </c>
    </row>
    <row r="10393" spans="1:13" x14ac:dyDescent="0.3">
      <c r="A10393" s="10" t="s">
        <v>31</v>
      </c>
      <c r="B10393" s="10">
        <v>2</v>
      </c>
      <c r="C10393" s="10">
        <v>150</v>
      </c>
      <c r="D10393" s="10">
        <v>8</v>
      </c>
      <c r="E10393" s="10">
        <v>18.5</v>
      </c>
      <c r="F10393" s="9">
        <v>2000</v>
      </c>
      <c r="K10393">
        <v>10364</v>
      </c>
      <c r="L10393">
        <v>39075.865070210071</v>
      </c>
      <c r="M10393">
        <v>-36631.865070210071</v>
      </c>
    </row>
    <row r="10394" spans="1:13" x14ac:dyDescent="0.3">
      <c r="A10394" s="9" t="s">
        <v>31</v>
      </c>
      <c r="B10394" s="9">
        <v>2</v>
      </c>
      <c r="C10394" s="9">
        <v>150</v>
      </c>
      <c r="D10394" s="9">
        <v>8</v>
      </c>
      <c r="E10394" s="9">
        <v>18.5</v>
      </c>
      <c r="F10394" s="9">
        <v>2000</v>
      </c>
      <c r="K10394">
        <v>10365</v>
      </c>
      <c r="L10394">
        <v>39075.865070210071</v>
      </c>
      <c r="M10394">
        <v>-36394.865070210071</v>
      </c>
    </row>
    <row r="10395" spans="1:13" x14ac:dyDescent="0.3">
      <c r="A10395" s="10" t="s">
        <v>31</v>
      </c>
      <c r="B10395" s="10">
        <v>2</v>
      </c>
      <c r="C10395" s="10">
        <v>150</v>
      </c>
      <c r="D10395" s="10">
        <v>8</v>
      </c>
      <c r="E10395" s="10">
        <v>18.5</v>
      </c>
      <c r="F10395" s="9">
        <v>2000</v>
      </c>
      <c r="K10395">
        <v>10366</v>
      </c>
      <c r="L10395">
        <v>39075.865070210071</v>
      </c>
      <c r="M10395">
        <v>-36394.865070210071</v>
      </c>
    </row>
    <row r="10396" spans="1:13" x14ac:dyDescent="0.3">
      <c r="A10396" s="9" t="s">
        <v>40</v>
      </c>
      <c r="B10396" s="9">
        <v>3</v>
      </c>
      <c r="C10396" s="9">
        <v>292</v>
      </c>
      <c r="D10396" s="9">
        <v>8</v>
      </c>
      <c r="E10396" s="9">
        <v>18.5</v>
      </c>
      <c r="F10396" s="9">
        <v>40205</v>
      </c>
      <c r="K10396">
        <v>10367</v>
      </c>
      <c r="L10396">
        <v>30500.179369589627</v>
      </c>
      <c r="M10396">
        <v>-28144.179369589627</v>
      </c>
    </row>
    <row r="10397" spans="1:13" x14ac:dyDescent="0.3">
      <c r="A10397" s="10" t="s">
        <v>40</v>
      </c>
      <c r="B10397" s="10">
        <v>3</v>
      </c>
      <c r="C10397" s="10">
        <v>292</v>
      </c>
      <c r="D10397" s="10">
        <v>8</v>
      </c>
      <c r="E10397" s="10">
        <v>18.5</v>
      </c>
      <c r="F10397" s="9">
        <v>40205</v>
      </c>
      <c r="K10397">
        <v>10368</v>
      </c>
      <c r="L10397">
        <v>30500.179369589627</v>
      </c>
      <c r="M10397">
        <v>-28144.179369589627</v>
      </c>
    </row>
    <row r="10398" spans="1:13" x14ac:dyDescent="0.3">
      <c r="A10398" s="9" t="s">
        <v>46</v>
      </c>
      <c r="B10398" s="9">
        <v>4</v>
      </c>
      <c r="C10398" s="9">
        <v>227</v>
      </c>
      <c r="D10398" s="9">
        <v>6</v>
      </c>
      <c r="E10398" s="9">
        <v>21.5</v>
      </c>
      <c r="F10398" s="9">
        <v>32520</v>
      </c>
      <c r="K10398">
        <v>10369</v>
      </c>
      <c r="L10398">
        <v>29786.207286726596</v>
      </c>
      <c r="M10398">
        <v>-27786.207286726596</v>
      </c>
    </row>
    <row r="10399" spans="1:13" x14ac:dyDescent="0.3">
      <c r="A10399" s="10" t="s">
        <v>46</v>
      </c>
      <c r="B10399" s="10">
        <v>4</v>
      </c>
      <c r="C10399" s="10">
        <v>227</v>
      </c>
      <c r="D10399" s="10">
        <v>6</v>
      </c>
      <c r="E10399" s="10">
        <v>21.5</v>
      </c>
      <c r="F10399" s="9">
        <v>29265</v>
      </c>
      <c r="K10399">
        <v>10370</v>
      </c>
      <c r="L10399">
        <v>29786.207286726596</v>
      </c>
      <c r="M10399">
        <v>-27786.207286726596</v>
      </c>
    </row>
    <row r="10400" spans="1:13" x14ac:dyDescent="0.3">
      <c r="A10400" s="9" t="s">
        <v>46</v>
      </c>
      <c r="B10400" s="9">
        <v>4</v>
      </c>
      <c r="C10400" s="9">
        <v>227</v>
      </c>
      <c r="D10400" s="9">
        <v>6</v>
      </c>
      <c r="E10400" s="9">
        <v>21.5</v>
      </c>
      <c r="F10400" s="9">
        <v>35770</v>
      </c>
      <c r="K10400">
        <v>10371</v>
      </c>
      <c r="L10400">
        <v>29786.207286726596</v>
      </c>
      <c r="M10400">
        <v>-27786.207286726596</v>
      </c>
    </row>
    <row r="10401" spans="1:13" x14ac:dyDescent="0.3">
      <c r="A10401" s="10" t="s">
        <v>46</v>
      </c>
      <c r="B10401" s="10">
        <v>4</v>
      </c>
      <c r="C10401" s="10">
        <v>227</v>
      </c>
      <c r="D10401" s="10">
        <v>6</v>
      </c>
      <c r="E10401" s="10">
        <v>21.5</v>
      </c>
      <c r="F10401" s="9">
        <v>33120</v>
      </c>
      <c r="K10401">
        <v>10372</v>
      </c>
      <c r="L10401">
        <v>29786.207286726596</v>
      </c>
      <c r="M10401">
        <v>-27786.207286726596</v>
      </c>
    </row>
    <row r="10402" spans="1:13" x14ac:dyDescent="0.3">
      <c r="A10402" s="9" t="s">
        <v>46</v>
      </c>
      <c r="B10402" s="9">
        <v>4</v>
      </c>
      <c r="C10402" s="9">
        <v>227</v>
      </c>
      <c r="D10402" s="9">
        <v>6</v>
      </c>
      <c r="E10402" s="9">
        <v>21.5</v>
      </c>
      <c r="F10402" s="9">
        <v>35270</v>
      </c>
      <c r="K10402">
        <v>10373</v>
      </c>
      <c r="L10402">
        <v>29786.207286726596</v>
      </c>
      <c r="M10402">
        <v>-27786.207286726596</v>
      </c>
    </row>
    <row r="10403" spans="1:13" x14ac:dyDescent="0.3">
      <c r="A10403" s="10" t="s">
        <v>46</v>
      </c>
      <c r="B10403" s="10">
        <v>4</v>
      </c>
      <c r="C10403" s="10">
        <v>227</v>
      </c>
      <c r="D10403" s="10">
        <v>6</v>
      </c>
      <c r="E10403" s="10">
        <v>21.5</v>
      </c>
      <c r="F10403" s="9">
        <v>30770</v>
      </c>
      <c r="K10403">
        <v>10374</v>
      </c>
      <c r="L10403">
        <v>29786.207286726596</v>
      </c>
      <c r="M10403">
        <v>-27786.207286726596</v>
      </c>
    </row>
    <row r="10404" spans="1:13" x14ac:dyDescent="0.3">
      <c r="A10404" s="9" t="s">
        <v>46</v>
      </c>
      <c r="B10404" s="9">
        <v>4</v>
      </c>
      <c r="C10404" s="9">
        <v>227</v>
      </c>
      <c r="D10404" s="9">
        <v>6</v>
      </c>
      <c r="E10404" s="9">
        <v>21.5</v>
      </c>
      <c r="F10404" s="9">
        <v>34670</v>
      </c>
      <c r="K10404">
        <v>10375</v>
      </c>
      <c r="L10404">
        <v>29786.207286726596</v>
      </c>
      <c r="M10404">
        <v>-27786.207286726596</v>
      </c>
    </row>
    <row r="10405" spans="1:13" x14ac:dyDescent="0.3">
      <c r="A10405" s="10" t="s">
        <v>46</v>
      </c>
      <c r="B10405" s="10">
        <v>4</v>
      </c>
      <c r="C10405" s="10">
        <v>227</v>
      </c>
      <c r="D10405" s="10">
        <v>6</v>
      </c>
      <c r="E10405" s="10">
        <v>21.5</v>
      </c>
      <c r="F10405" s="9">
        <v>35730</v>
      </c>
      <c r="K10405">
        <v>10376</v>
      </c>
      <c r="L10405">
        <v>29786.207286726596</v>
      </c>
      <c r="M10405">
        <v>-27786.207286726596</v>
      </c>
    </row>
    <row r="10406" spans="1:13" x14ac:dyDescent="0.3">
      <c r="A10406" s="9" t="s">
        <v>46</v>
      </c>
      <c r="B10406" s="9">
        <v>4</v>
      </c>
      <c r="C10406" s="9">
        <v>227</v>
      </c>
      <c r="D10406" s="9">
        <v>6</v>
      </c>
      <c r="E10406" s="9">
        <v>21.5</v>
      </c>
      <c r="F10406" s="9">
        <v>30930</v>
      </c>
      <c r="K10406">
        <v>10377</v>
      </c>
      <c r="L10406">
        <v>29786.207286726596</v>
      </c>
      <c r="M10406">
        <v>-27786.207286726596</v>
      </c>
    </row>
    <row r="10407" spans="1:13" x14ac:dyDescent="0.3">
      <c r="A10407" s="10" t="s">
        <v>46</v>
      </c>
      <c r="B10407" s="10">
        <v>4</v>
      </c>
      <c r="C10407" s="10">
        <v>227</v>
      </c>
      <c r="D10407" s="10">
        <v>6</v>
      </c>
      <c r="E10407" s="10">
        <v>21.5</v>
      </c>
      <c r="F10407" s="9">
        <v>34830</v>
      </c>
      <c r="K10407">
        <v>10378</v>
      </c>
      <c r="L10407">
        <v>29786.207286726596</v>
      </c>
      <c r="M10407">
        <v>-27786.207286726596</v>
      </c>
    </row>
    <row r="10408" spans="1:13" x14ac:dyDescent="0.3">
      <c r="A10408" s="9" t="s">
        <v>46</v>
      </c>
      <c r="B10408" s="9">
        <v>4</v>
      </c>
      <c r="C10408" s="9">
        <v>227</v>
      </c>
      <c r="D10408" s="9">
        <v>6</v>
      </c>
      <c r="E10408" s="9">
        <v>21.5</v>
      </c>
      <c r="F10408" s="9">
        <v>33230</v>
      </c>
      <c r="K10408">
        <v>10379</v>
      </c>
      <c r="L10408">
        <v>29786.207286726596</v>
      </c>
      <c r="M10408">
        <v>-27786.207286726596</v>
      </c>
    </row>
    <row r="10409" spans="1:13" x14ac:dyDescent="0.3">
      <c r="A10409" s="10" t="s">
        <v>46</v>
      </c>
      <c r="B10409" s="10">
        <v>4</v>
      </c>
      <c r="C10409" s="10">
        <v>227</v>
      </c>
      <c r="D10409" s="10">
        <v>6</v>
      </c>
      <c r="E10409" s="10">
        <v>21.5</v>
      </c>
      <c r="F10409" s="9">
        <v>32730</v>
      </c>
      <c r="K10409">
        <v>10380</v>
      </c>
      <c r="L10409">
        <v>29786.207286726596</v>
      </c>
      <c r="M10409">
        <v>-27786.207286726596</v>
      </c>
    </row>
    <row r="10410" spans="1:13" x14ac:dyDescent="0.3">
      <c r="A10410" s="9" t="s">
        <v>40</v>
      </c>
      <c r="B10410" s="9">
        <v>3</v>
      </c>
      <c r="C10410" s="9">
        <v>292</v>
      </c>
      <c r="D10410" s="9">
        <v>8</v>
      </c>
      <c r="E10410" s="9">
        <v>18.5</v>
      </c>
      <c r="F10410" s="9">
        <v>42515</v>
      </c>
      <c r="K10410">
        <v>10381</v>
      </c>
      <c r="L10410">
        <v>29786.207286726596</v>
      </c>
      <c r="M10410">
        <v>-27786.207286726596</v>
      </c>
    </row>
    <row r="10411" spans="1:13" x14ac:dyDescent="0.3">
      <c r="A10411" s="10" t="s">
        <v>46</v>
      </c>
      <c r="B10411" s="10">
        <v>4</v>
      </c>
      <c r="C10411" s="10">
        <v>227</v>
      </c>
      <c r="D10411" s="10">
        <v>6</v>
      </c>
      <c r="E10411" s="10">
        <v>21.5</v>
      </c>
      <c r="F10411" s="9">
        <v>29230</v>
      </c>
      <c r="K10411">
        <v>10382</v>
      </c>
      <c r="L10411">
        <v>29786.207286726596</v>
      </c>
      <c r="M10411">
        <v>-27786.207286726596</v>
      </c>
    </row>
    <row r="10412" spans="1:13" x14ac:dyDescent="0.3">
      <c r="A10412" s="9" t="s">
        <v>46</v>
      </c>
      <c r="B10412" s="9">
        <v>4</v>
      </c>
      <c r="C10412" s="9">
        <v>227</v>
      </c>
      <c r="D10412" s="9">
        <v>6</v>
      </c>
      <c r="E10412" s="9">
        <v>21.5</v>
      </c>
      <c r="F10412" s="9">
        <v>35625</v>
      </c>
      <c r="K10412">
        <v>10383</v>
      </c>
      <c r="L10412">
        <v>29786.207286726596</v>
      </c>
      <c r="M10412">
        <v>-27786.207286726596</v>
      </c>
    </row>
    <row r="10413" spans="1:13" x14ac:dyDescent="0.3">
      <c r="A10413" s="10" t="s">
        <v>46</v>
      </c>
      <c r="B10413" s="10">
        <v>4</v>
      </c>
      <c r="C10413" s="10">
        <v>227</v>
      </c>
      <c r="D10413" s="10">
        <v>6</v>
      </c>
      <c r="E10413" s="10">
        <v>21.5</v>
      </c>
      <c r="F10413" s="9">
        <v>36230</v>
      </c>
      <c r="K10413">
        <v>10384</v>
      </c>
      <c r="L10413">
        <v>29786.207286726596</v>
      </c>
      <c r="M10413">
        <v>-27786.207286726596</v>
      </c>
    </row>
    <row r="10414" spans="1:13" x14ac:dyDescent="0.3">
      <c r="A10414" s="9" t="s">
        <v>46</v>
      </c>
      <c r="B10414" s="9">
        <v>4</v>
      </c>
      <c r="C10414" s="9">
        <v>227</v>
      </c>
      <c r="D10414" s="9">
        <v>6</v>
      </c>
      <c r="E10414" s="9">
        <v>22</v>
      </c>
      <c r="F10414" s="9">
        <v>29730</v>
      </c>
      <c r="K10414">
        <v>10385</v>
      </c>
      <c r="L10414">
        <v>29786.207286726596</v>
      </c>
      <c r="M10414">
        <v>-27786.207286726596</v>
      </c>
    </row>
    <row r="10415" spans="1:13" x14ac:dyDescent="0.3">
      <c r="A10415" s="10" t="s">
        <v>46</v>
      </c>
      <c r="B10415" s="10">
        <v>4</v>
      </c>
      <c r="C10415" s="10">
        <v>227</v>
      </c>
      <c r="D10415" s="10">
        <v>6</v>
      </c>
      <c r="E10415" s="10">
        <v>22</v>
      </c>
      <c r="F10415" s="9">
        <v>35675</v>
      </c>
      <c r="K10415">
        <v>10386</v>
      </c>
      <c r="L10415">
        <v>29786.207286726596</v>
      </c>
      <c r="M10415">
        <v>-27786.207286726596</v>
      </c>
    </row>
    <row r="10416" spans="1:13" x14ac:dyDescent="0.3">
      <c r="A10416" s="9" t="s">
        <v>46</v>
      </c>
      <c r="B10416" s="9">
        <v>4</v>
      </c>
      <c r="C10416" s="9">
        <v>227</v>
      </c>
      <c r="D10416" s="9">
        <v>6</v>
      </c>
      <c r="E10416" s="9">
        <v>22</v>
      </c>
      <c r="F10416" s="9">
        <v>33130</v>
      </c>
      <c r="K10416">
        <v>10387</v>
      </c>
      <c r="L10416">
        <v>29786.207286726596</v>
      </c>
      <c r="M10416">
        <v>-27786.207286726596</v>
      </c>
    </row>
    <row r="10417" spans="1:13" x14ac:dyDescent="0.3">
      <c r="A10417" s="10" t="s">
        <v>40</v>
      </c>
      <c r="B10417" s="10">
        <v>3</v>
      </c>
      <c r="C10417" s="10">
        <v>292</v>
      </c>
      <c r="D10417" s="10">
        <v>8</v>
      </c>
      <c r="E10417" s="10">
        <v>19</v>
      </c>
      <c r="F10417" s="9">
        <v>44460</v>
      </c>
      <c r="K10417">
        <v>10388</v>
      </c>
      <c r="L10417">
        <v>29786.207286726596</v>
      </c>
      <c r="M10417">
        <v>-27786.207286726596</v>
      </c>
    </row>
    <row r="10418" spans="1:13" x14ac:dyDescent="0.3">
      <c r="A10418" s="9" t="s">
        <v>31</v>
      </c>
      <c r="B10418" s="9">
        <v>2</v>
      </c>
      <c r="C10418" s="9">
        <v>120</v>
      </c>
      <c r="D10418" s="9">
        <v>6</v>
      </c>
      <c r="E10418" s="9">
        <v>19</v>
      </c>
      <c r="F10418" s="9">
        <v>2000</v>
      </c>
      <c r="K10418">
        <v>10389</v>
      </c>
      <c r="L10418">
        <v>29786.207286726596</v>
      </c>
      <c r="M10418">
        <v>-27786.207286726596</v>
      </c>
    </row>
    <row r="10419" spans="1:13" x14ac:dyDescent="0.3">
      <c r="A10419" s="10" t="s">
        <v>31</v>
      </c>
      <c r="B10419" s="10">
        <v>2</v>
      </c>
      <c r="C10419" s="10">
        <v>120</v>
      </c>
      <c r="D10419" s="10">
        <v>6</v>
      </c>
      <c r="E10419" s="10">
        <v>19</v>
      </c>
      <c r="F10419" s="9">
        <v>2000</v>
      </c>
      <c r="K10419">
        <v>10390</v>
      </c>
      <c r="L10419">
        <v>29786.207286726596</v>
      </c>
      <c r="M10419">
        <v>-27786.207286726596</v>
      </c>
    </row>
    <row r="10420" spans="1:13" x14ac:dyDescent="0.3">
      <c r="A10420" s="9" t="s">
        <v>31</v>
      </c>
      <c r="B10420" s="9">
        <v>2</v>
      </c>
      <c r="C10420" s="9">
        <v>120</v>
      </c>
      <c r="D10420" s="9">
        <v>6</v>
      </c>
      <c r="E10420" s="9">
        <v>19</v>
      </c>
      <c r="F10420" s="9">
        <v>2000</v>
      </c>
      <c r="K10420">
        <v>10391</v>
      </c>
      <c r="L10420">
        <v>29786.207286726596</v>
      </c>
      <c r="M10420">
        <v>-27786.207286726596</v>
      </c>
    </row>
    <row r="10421" spans="1:13" x14ac:dyDescent="0.3">
      <c r="A10421" s="10" t="s">
        <v>31</v>
      </c>
      <c r="B10421" s="10">
        <v>2</v>
      </c>
      <c r="C10421" s="10">
        <v>120</v>
      </c>
      <c r="D10421" s="10">
        <v>6</v>
      </c>
      <c r="E10421" s="10">
        <v>19</v>
      </c>
      <c r="F10421" s="9">
        <v>2000</v>
      </c>
      <c r="K10421">
        <v>10392</v>
      </c>
      <c r="L10421">
        <v>29786.207286726596</v>
      </c>
      <c r="M10421">
        <v>-27786.207286726596</v>
      </c>
    </row>
    <row r="10422" spans="1:13" x14ac:dyDescent="0.3">
      <c r="A10422" s="9" t="s">
        <v>31</v>
      </c>
      <c r="B10422" s="9">
        <v>2</v>
      </c>
      <c r="C10422" s="9">
        <v>180</v>
      </c>
      <c r="D10422" s="9">
        <v>6</v>
      </c>
      <c r="E10422" s="9">
        <v>20.5</v>
      </c>
      <c r="F10422" s="9">
        <v>2000</v>
      </c>
      <c r="K10422">
        <v>10393</v>
      </c>
      <c r="L10422">
        <v>29786.207286726596</v>
      </c>
      <c r="M10422">
        <v>-27786.207286726596</v>
      </c>
    </row>
    <row r="10423" spans="1:13" x14ac:dyDescent="0.3">
      <c r="A10423" s="10" t="s">
        <v>31</v>
      </c>
      <c r="B10423" s="10">
        <v>2</v>
      </c>
      <c r="C10423" s="10">
        <v>180</v>
      </c>
      <c r="D10423" s="10">
        <v>6</v>
      </c>
      <c r="E10423" s="10">
        <v>20.5</v>
      </c>
      <c r="F10423" s="9">
        <v>2000</v>
      </c>
      <c r="K10423">
        <v>10394</v>
      </c>
      <c r="L10423">
        <v>29786.207286726596</v>
      </c>
      <c r="M10423">
        <v>-27786.207286726596</v>
      </c>
    </row>
    <row r="10424" spans="1:13" x14ac:dyDescent="0.3">
      <c r="A10424" s="9" t="s">
        <v>31</v>
      </c>
      <c r="B10424" s="9">
        <v>2</v>
      </c>
      <c r="C10424" s="9">
        <v>160</v>
      </c>
      <c r="D10424" s="9">
        <v>6</v>
      </c>
      <c r="E10424" s="9">
        <v>21.5</v>
      </c>
      <c r="F10424" s="9">
        <v>2000</v>
      </c>
      <c r="K10424">
        <v>10395</v>
      </c>
      <c r="L10424">
        <v>70913.988121419578</v>
      </c>
      <c r="M10424">
        <v>-30708.988121419578</v>
      </c>
    </row>
    <row r="10425" spans="1:13" x14ac:dyDescent="0.3">
      <c r="A10425" s="10" t="s">
        <v>31</v>
      </c>
      <c r="B10425" s="10">
        <v>2</v>
      </c>
      <c r="C10425" s="10">
        <v>160</v>
      </c>
      <c r="D10425" s="10">
        <v>6</v>
      </c>
      <c r="E10425" s="10">
        <v>21.5</v>
      </c>
      <c r="F10425" s="9">
        <v>2000</v>
      </c>
      <c r="K10425">
        <v>10396</v>
      </c>
      <c r="L10425">
        <v>70913.988121419578</v>
      </c>
      <c r="M10425">
        <v>-30708.988121419578</v>
      </c>
    </row>
    <row r="10426" spans="1:13" x14ac:dyDescent="0.3">
      <c r="A10426" s="9" t="s">
        <v>31</v>
      </c>
      <c r="B10426" s="9">
        <v>2</v>
      </c>
      <c r="C10426" s="9">
        <v>200</v>
      </c>
      <c r="D10426" s="9">
        <v>6</v>
      </c>
      <c r="E10426" s="9">
        <v>22</v>
      </c>
      <c r="F10426" s="9">
        <v>2044</v>
      </c>
      <c r="K10426">
        <v>10397</v>
      </c>
      <c r="L10426">
        <v>28152.902311859209</v>
      </c>
      <c r="M10426">
        <v>4367.0976881407914</v>
      </c>
    </row>
    <row r="10427" spans="1:13" x14ac:dyDescent="0.3">
      <c r="A10427" s="10" t="s">
        <v>31</v>
      </c>
      <c r="B10427" s="10">
        <v>2</v>
      </c>
      <c r="C10427" s="10">
        <v>175</v>
      </c>
      <c r="D10427" s="10">
        <v>6</v>
      </c>
      <c r="E10427" s="10">
        <v>22.5</v>
      </c>
      <c r="F10427" s="9">
        <v>2100</v>
      </c>
      <c r="K10427">
        <v>10398</v>
      </c>
      <c r="L10427">
        <v>28152.902311859209</v>
      </c>
      <c r="M10427">
        <v>1112.0976881407914</v>
      </c>
    </row>
    <row r="10428" spans="1:13" x14ac:dyDescent="0.3">
      <c r="A10428" s="9" t="s">
        <v>31</v>
      </c>
      <c r="B10428" s="9">
        <v>2</v>
      </c>
      <c r="C10428" s="9">
        <v>175</v>
      </c>
      <c r="D10428" s="9">
        <v>6</v>
      </c>
      <c r="E10428" s="9">
        <v>22</v>
      </c>
      <c r="F10428" s="9">
        <v>18890</v>
      </c>
      <c r="K10428">
        <v>10399</v>
      </c>
      <c r="L10428">
        <v>28152.902311859209</v>
      </c>
      <c r="M10428">
        <v>7617.0976881407914</v>
      </c>
    </row>
    <row r="10429" spans="1:13" x14ac:dyDescent="0.3">
      <c r="A10429" s="10" t="s">
        <v>31</v>
      </c>
      <c r="B10429" s="10">
        <v>2</v>
      </c>
      <c r="C10429" s="10">
        <v>212</v>
      </c>
      <c r="D10429" s="10">
        <v>6</v>
      </c>
      <c r="E10429" s="10">
        <v>13</v>
      </c>
      <c r="F10429" s="9">
        <v>3667</v>
      </c>
      <c r="K10429">
        <v>10400</v>
      </c>
      <c r="L10429">
        <v>28152.902311859209</v>
      </c>
      <c r="M10429">
        <v>4967.0976881407914</v>
      </c>
    </row>
    <row r="10430" spans="1:13" x14ac:dyDescent="0.3">
      <c r="A10430" s="9" t="s">
        <v>31</v>
      </c>
      <c r="B10430" s="9">
        <v>2</v>
      </c>
      <c r="C10430" s="9">
        <v>212</v>
      </c>
      <c r="D10430" s="9">
        <v>6</v>
      </c>
      <c r="E10430" s="9">
        <v>13</v>
      </c>
      <c r="F10430" s="9">
        <v>4282</v>
      </c>
      <c r="K10430">
        <v>10401</v>
      </c>
      <c r="L10430">
        <v>28152.902311859209</v>
      </c>
      <c r="M10430">
        <v>7117.0976881407914</v>
      </c>
    </row>
    <row r="10431" spans="1:13" x14ac:dyDescent="0.3">
      <c r="A10431" s="10" t="s">
        <v>31</v>
      </c>
      <c r="B10431" s="10">
        <v>2</v>
      </c>
      <c r="C10431" s="10">
        <v>235</v>
      </c>
      <c r="D10431" s="10">
        <v>8</v>
      </c>
      <c r="E10431" s="10">
        <v>14</v>
      </c>
      <c r="F10431" s="9">
        <v>65225</v>
      </c>
      <c r="K10431">
        <v>10402</v>
      </c>
      <c r="L10431">
        <v>28152.902311859209</v>
      </c>
      <c r="M10431">
        <v>2617.0976881407914</v>
      </c>
    </row>
    <row r="10432" spans="1:13" x14ac:dyDescent="0.3">
      <c r="A10432" s="9" t="s">
        <v>31</v>
      </c>
      <c r="B10432" s="9">
        <v>2</v>
      </c>
      <c r="C10432" s="9">
        <v>275</v>
      </c>
      <c r="D10432" s="9">
        <v>8</v>
      </c>
      <c r="E10432" s="9">
        <v>13.5</v>
      </c>
      <c r="F10432" s="9">
        <v>67395</v>
      </c>
      <c r="K10432">
        <v>10403</v>
      </c>
      <c r="L10432">
        <v>28152.902311859209</v>
      </c>
      <c r="M10432">
        <v>6517.0976881407914</v>
      </c>
    </row>
    <row r="10433" spans="1:13" x14ac:dyDescent="0.3">
      <c r="A10433" s="10" t="s">
        <v>31</v>
      </c>
      <c r="B10433" s="10">
        <v>2</v>
      </c>
      <c r="C10433" s="10">
        <v>268</v>
      </c>
      <c r="D10433" s="10">
        <v>8</v>
      </c>
      <c r="E10433" s="10">
        <v>13.5</v>
      </c>
      <c r="F10433" s="9">
        <v>67395</v>
      </c>
      <c r="K10433">
        <v>10404</v>
      </c>
      <c r="L10433">
        <v>28152.902311859209</v>
      </c>
      <c r="M10433">
        <v>7577.0976881407914</v>
      </c>
    </row>
    <row r="10434" spans="1:13" x14ac:dyDescent="0.3">
      <c r="A10434" s="9" t="s">
        <v>40</v>
      </c>
      <c r="B10434" s="9">
        <v>3</v>
      </c>
      <c r="C10434" s="9">
        <v>383</v>
      </c>
      <c r="D10434" s="9">
        <v>8</v>
      </c>
      <c r="E10434" s="9">
        <v>14.5</v>
      </c>
      <c r="F10434" s="9">
        <v>83180</v>
      </c>
      <c r="K10434">
        <v>10405</v>
      </c>
      <c r="L10434">
        <v>28152.902311859209</v>
      </c>
      <c r="M10434">
        <v>2777.0976881407914</v>
      </c>
    </row>
    <row r="10435" spans="1:13" x14ac:dyDescent="0.3">
      <c r="A10435" s="10" t="s">
        <v>40</v>
      </c>
      <c r="B10435" s="10">
        <v>3</v>
      </c>
      <c r="C10435" s="10">
        <v>383</v>
      </c>
      <c r="D10435" s="10">
        <v>8</v>
      </c>
      <c r="E10435" s="10">
        <v>15.5</v>
      </c>
      <c r="F10435" s="9">
        <v>88880</v>
      </c>
      <c r="K10435">
        <v>10406</v>
      </c>
      <c r="L10435">
        <v>28152.902311859209</v>
      </c>
      <c r="M10435">
        <v>6677.0976881407914</v>
      </c>
    </row>
    <row r="10436" spans="1:13" x14ac:dyDescent="0.3">
      <c r="A10436" s="9" t="s">
        <v>40</v>
      </c>
      <c r="B10436" s="9">
        <v>3</v>
      </c>
      <c r="C10436" s="9">
        <v>383</v>
      </c>
      <c r="D10436" s="9">
        <v>8</v>
      </c>
      <c r="E10436" s="9">
        <v>15.5</v>
      </c>
      <c r="F10436" s="9">
        <v>89380</v>
      </c>
      <c r="K10436">
        <v>10407</v>
      </c>
      <c r="L10436">
        <v>28152.902311859209</v>
      </c>
      <c r="M10436">
        <v>5077.0976881407914</v>
      </c>
    </row>
    <row r="10437" spans="1:13" x14ac:dyDescent="0.3">
      <c r="A10437" s="10" t="s">
        <v>62</v>
      </c>
      <c r="B10437" s="10">
        <v>5</v>
      </c>
      <c r="C10437" s="10">
        <v>240</v>
      </c>
      <c r="D10437" s="10">
        <v>6</v>
      </c>
      <c r="E10437" s="10">
        <v>24</v>
      </c>
      <c r="F10437" s="9">
        <v>51270</v>
      </c>
      <c r="K10437">
        <v>10408</v>
      </c>
      <c r="L10437">
        <v>28152.902311859209</v>
      </c>
      <c r="M10437">
        <v>4577.0976881407914</v>
      </c>
    </row>
    <row r="10438" spans="1:13" x14ac:dyDescent="0.3">
      <c r="A10438" s="9" t="s">
        <v>62</v>
      </c>
      <c r="B10438" s="9">
        <v>5</v>
      </c>
      <c r="C10438" s="9">
        <v>240</v>
      </c>
      <c r="D10438" s="9">
        <v>6</v>
      </c>
      <c r="E10438" s="9">
        <v>24</v>
      </c>
      <c r="F10438" s="9">
        <v>51270</v>
      </c>
      <c r="K10438">
        <v>10409</v>
      </c>
      <c r="L10438">
        <v>70913.988121419578</v>
      </c>
      <c r="M10438">
        <v>-28398.988121419578</v>
      </c>
    </row>
    <row r="10439" spans="1:13" x14ac:dyDescent="0.3">
      <c r="A10439" s="10" t="s">
        <v>62</v>
      </c>
      <c r="B10439" s="10">
        <v>5</v>
      </c>
      <c r="C10439" s="10">
        <v>240</v>
      </c>
      <c r="D10439" s="10">
        <v>6</v>
      </c>
      <c r="E10439" s="10">
        <v>24</v>
      </c>
      <c r="F10439" s="9">
        <v>51270</v>
      </c>
      <c r="K10439">
        <v>10410</v>
      </c>
      <c r="L10439">
        <v>28152.902311859209</v>
      </c>
      <c r="M10439">
        <v>1077.0976881407914</v>
      </c>
    </row>
    <row r="10440" spans="1:13" x14ac:dyDescent="0.3">
      <c r="A10440" s="9" t="s">
        <v>19</v>
      </c>
      <c r="B10440" s="9">
        <v>1</v>
      </c>
      <c r="C10440" s="9">
        <v>518</v>
      </c>
      <c r="D10440" s="9">
        <v>8</v>
      </c>
      <c r="E10440" s="9">
        <v>15</v>
      </c>
      <c r="F10440" s="9">
        <v>96100</v>
      </c>
      <c r="K10440">
        <v>10411</v>
      </c>
      <c r="L10440">
        <v>28152.902311859209</v>
      </c>
      <c r="M10440">
        <v>7472.0976881407914</v>
      </c>
    </row>
    <row r="10441" spans="1:13" x14ac:dyDescent="0.3">
      <c r="A10441" s="10" t="s">
        <v>19</v>
      </c>
      <c r="B10441" s="10">
        <v>1</v>
      </c>
      <c r="C10441" s="10">
        <v>518</v>
      </c>
      <c r="D10441" s="10">
        <v>8</v>
      </c>
      <c r="E10441" s="10">
        <v>15</v>
      </c>
      <c r="F10441" s="9">
        <v>96100</v>
      </c>
      <c r="K10441">
        <v>10412</v>
      </c>
      <c r="L10441">
        <v>28152.902311859209</v>
      </c>
      <c r="M10441">
        <v>8077.0976881407914</v>
      </c>
    </row>
    <row r="10442" spans="1:13" x14ac:dyDescent="0.3">
      <c r="A10442" s="9" t="s">
        <v>19</v>
      </c>
      <c r="B10442" s="9">
        <v>1</v>
      </c>
      <c r="C10442" s="9">
        <v>518</v>
      </c>
      <c r="D10442" s="9">
        <v>8</v>
      </c>
      <c r="E10442" s="9">
        <v>15</v>
      </c>
      <c r="F10442" s="9">
        <v>96100</v>
      </c>
      <c r="K10442">
        <v>10413</v>
      </c>
      <c r="L10442">
        <v>29022.901948748993</v>
      </c>
      <c r="M10442">
        <v>707.09805125100684</v>
      </c>
    </row>
    <row r="10443" spans="1:13" x14ac:dyDescent="0.3">
      <c r="A10443" s="10" t="s">
        <v>19</v>
      </c>
      <c r="B10443" s="10">
        <v>1</v>
      </c>
      <c r="C10443" s="10">
        <v>518</v>
      </c>
      <c r="D10443" s="10">
        <v>8</v>
      </c>
      <c r="E10443" s="10">
        <v>15</v>
      </c>
      <c r="F10443" s="9">
        <v>96100</v>
      </c>
      <c r="K10443">
        <v>10414</v>
      </c>
      <c r="L10443">
        <v>29022.901948748993</v>
      </c>
      <c r="M10443">
        <v>6652.0980512510068</v>
      </c>
    </row>
    <row r="10444" spans="1:13" x14ac:dyDescent="0.3">
      <c r="A10444" s="9" t="s">
        <v>19</v>
      </c>
      <c r="B10444" s="9">
        <v>1</v>
      </c>
      <c r="C10444" s="9">
        <v>402</v>
      </c>
      <c r="D10444" s="9">
        <v>8</v>
      </c>
      <c r="E10444" s="9">
        <v>17</v>
      </c>
      <c r="F10444" s="9">
        <v>58800</v>
      </c>
      <c r="K10444">
        <v>10415</v>
      </c>
      <c r="L10444">
        <v>29022.901948748993</v>
      </c>
      <c r="M10444">
        <v>4107.0980512510068</v>
      </c>
    </row>
    <row r="10445" spans="1:13" x14ac:dyDescent="0.3">
      <c r="A10445" s="10" t="s">
        <v>19</v>
      </c>
      <c r="B10445" s="10">
        <v>1</v>
      </c>
      <c r="C10445" s="10">
        <v>402</v>
      </c>
      <c r="D10445" s="10">
        <v>8</v>
      </c>
      <c r="E10445" s="10">
        <v>17</v>
      </c>
      <c r="F10445" s="9">
        <v>58800</v>
      </c>
      <c r="K10445">
        <v>10416</v>
      </c>
      <c r="L10445">
        <v>71783.987758309362</v>
      </c>
      <c r="M10445">
        <v>-27323.987758309362</v>
      </c>
    </row>
    <row r="10446" spans="1:13" x14ac:dyDescent="0.3">
      <c r="A10446" s="9" t="s">
        <v>19</v>
      </c>
      <c r="B10446" s="9">
        <v>1</v>
      </c>
      <c r="C10446" s="9">
        <v>402</v>
      </c>
      <c r="D10446" s="9">
        <v>8</v>
      </c>
      <c r="E10446" s="9">
        <v>17</v>
      </c>
      <c r="F10446" s="9">
        <v>58800</v>
      </c>
      <c r="K10446">
        <v>10417</v>
      </c>
      <c r="L10446">
        <v>-1885.0525077386555</v>
      </c>
      <c r="M10446">
        <v>3885.0525077386555</v>
      </c>
    </row>
    <row r="10447" spans="1:13" x14ac:dyDescent="0.3">
      <c r="A10447" s="10" t="s">
        <v>19</v>
      </c>
      <c r="B10447" s="10">
        <v>1</v>
      </c>
      <c r="C10447" s="10">
        <v>302</v>
      </c>
      <c r="D10447" s="10">
        <v>6</v>
      </c>
      <c r="E10447" s="10">
        <v>20.5</v>
      </c>
      <c r="F10447" s="9">
        <v>49770</v>
      </c>
      <c r="K10447">
        <v>10418</v>
      </c>
      <c r="L10447">
        <v>-1885.0525077386555</v>
      </c>
      <c r="M10447">
        <v>3885.0525077386555</v>
      </c>
    </row>
    <row r="10448" spans="1:13" x14ac:dyDescent="0.3">
      <c r="A10448" s="9" t="s">
        <v>19</v>
      </c>
      <c r="B10448" s="9">
        <v>1</v>
      </c>
      <c r="C10448" s="9">
        <v>302</v>
      </c>
      <c r="D10448" s="9">
        <v>6</v>
      </c>
      <c r="E10448" s="9">
        <v>20.5</v>
      </c>
      <c r="F10448" s="9">
        <v>49770</v>
      </c>
      <c r="K10448">
        <v>10419</v>
      </c>
      <c r="L10448">
        <v>-1885.0525077386555</v>
      </c>
      <c r="M10448">
        <v>3885.0525077386555</v>
      </c>
    </row>
    <row r="10449" spans="1:13" x14ac:dyDescent="0.3">
      <c r="A10449" s="10" t="s">
        <v>19</v>
      </c>
      <c r="B10449" s="10">
        <v>1</v>
      </c>
      <c r="C10449" s="10">
        <v>302</v>
      </c>
      <c r="D10449" s="10">
        <v>6</v>
      </c>
      <c r="E10449" s="10">
        <v>20.5</v>
      </c>
      <c r="F10449" s="9">
        <v>47270</v>
      </c>
      <c r="K10449">
        <v>10420</v>
      </c>
      <c r="L10449">
        <v>-1885.0525077386555</v>
      </c>
      <c r="M10449">
        <v>3885.0525077386555</v>
      </c>
    </row>
    <row r="10450" spans="1:13" x14ac:dyDescent="0.3">
      <c r="A10450" s="9" t="s">
        <v>19</v>
      </c>
      <c r="B10450" s="9">
        <v>1</v>
      </c>
      <c r="C10450" s="9">
        <v>302</v>
      </c>
      <c r="D10450" s="9">
        <v>6</v>
      </c>
      <c r="E10450" s="9">
        <v>20.5</v>
      </c>
      <c r="F10450" s="9">
        <v>47270</v>
      </c>
      <c r="K10450">
        <v>10421</v>
      </c>
      <c r="L10450">
        <v>19900.405736570392</v>
      </c>
      <c r="M10450">
        <v>-17900.405736570392</v>
      </c>
    </row>
    <row r="10451" spans="1:13" x14ac:dyDescent="0.3">
      <c r="A10451" s="10" t="s">
        <v>19</v>
      </c>
      <c r="B10451" s="10">
        <v>1</v>
      </c>
      <c r="C10451" s="10">
        <v>518</v>
      </c>
      <c r="D10451" s="10">
        <v>8</v>
      </c>
      <c r="E10451" s="10">
        <v>15</v>
      </c>
      <c r="F10451" s="9">
        <v>97250</v>
      </c>
      <c r="K10451">
        <v>10422</v>
      </c>
      <c r="L10451">
        <v>19900.405736570392</v>
      </c>
      <c r="M10451">
        <v>-17900.405736570392</v>
      </c>
    </row>
    <row r="10452" spans="1:13" x14ac:dyDescent="0.3">
      <c r="A10452" s="9" t="s">
        <v>19</v>
      </c>
      <c r="B10452" s="9">
        <v>1</v>
      </c>
      <c r="C10452" s="9">
        <v>518</v>
      </c>
      <c r="D10452" s="9">
        <v>8</v>
      </c>
      <c r="E10452" s="9">
        <v>15</v>
      </c>
      <c r="F10452" s="9">
        <v>97250</v>
      </c>
      <c r="K10452">
        <v>10423</v>
      </c>
      <c r="L10452">
        <v>15248.585232470075</v>
      </c>
      <c r="M10452">
        <v>-13248.585232470075</v>
      </c>
    </row>
    <row r="10453" spans="1:13" x14ac:dyDescent="0.3">
      <c r="A10453" s="10" t="s">
        <v>19</v>
      </c>
      <c r="B10453" s="10">
        <v>1</v>
      </c>
      <c r="C10453" s="10">
        <v>518</v>
      </c>
      <c r="D10453" s="10">
        <v>8</v>
      </c>
      <c r="E10453" s="10">
        <v>15</v>
      </c>
      <c r="F10453" s="9">
        <v>97250</v>
      </c>
      <c r="K10453">
        <v>10424</v>
      </c>
      <c r="L10453">
        <v>15248.585232470075</v>
      </c>
      <c r="M10453">
        <v>-13248.585232470075</v>
      </c>
    </row>
    <row r="10454" spans="1:13" x14ac:dyDescent="0.3">
      <c r="A10454" s="9" t="s">
        <v>19</v>
      </c>
      <c r="B10454" s="9">
        <v>1</v>
      </c>
      <c r="C10454" s="9">
        <v>518</v>
      </c>
      <c r="D10454" s="9">
        <v>8</v>
      </c>
      <c r="E10454" s="9">
        <v>15</v>
      </c>
      <c r="F10454" s="9">
        <v>97250</v>
      </c>
      <c r="K10454">
        <v>10425</v>
      </c>
      <c r="L10454">
        <v>28902.224425119646</v>
      </c>
      <c r="M10454">
        <v>-26858.224425119646</v>
      </c>
    </row>
    <row r="10455" spans="1:13" x14ac:dyDescent="0.3">
      <c r="A10455" s="10" t="s">
        <v>62</v>
      </c>
      <c r="B10455" s="10">
        <v>5</v>
      </c>
      <c r="C10455" s="10">
        <v>240</v>
      </c>
      <c r="D10455" s="10">
        <v>6</v>
      </c>
      <c r="E10455" s="10">
        <v>24</v>
      </c>
      <c r="F10455" s="9">
        <v>51790</v>
      </c>
      <c r="K10455">
        <v>10426</v>
      </c>
      <c r="L10455">
        <v>21782.449339659579</v>
      </c>
      <c r="M10455">
        <v>-19682.449339659579</v>
      </c>
    </row>
    <row r="10456" spans="1:13" x14ac:dyDescent="0.3">
      <c r="A10456" s="9" t="s">
        <v>62</v>
      </c>
      <c r="B10456" s="9">
        <v>5</v>
      </c>
      <c r="C10456" s="9">
        <v>240</v>
      </c>
      <c r="D10456" s="9">
        <v>6</v>
      </c>
      <c r="E10456" s="9">
        <v>24</v>
      </c>
      <c r="F10456" s="9">
        <v>51790</v>
      </c>
      <c r="K10456">
        <v>10427</v>
      </c>
      <c r="L10456">
        <v>20912.449702769787</v>
      </c>
      <c r="M10456">
        <v>-2022.4497027697871</v>
      </c>
    </row>
    <row r="10457" spans="1:13" x14ac:dyDescent="0.3">
      <c r="A10457" s="10" t="s">
        <v>62</v>
      </c>
      <c r="B10457" s="10">
        <v>5</v>
      </c>
      <c r="C10457" s="10">
        <v>240</v>
      </c>
      <c r="D10457" s="10">
        <v>6</v>
      </c>
      <c r="E10457" s="10">
        <v>24</v>
      </c>
      <c r="F10457" s="9">
        <v>51790</v>
      </c>
      <c r="K10457">
        <v>10428</v>
      </c>
      <c r="L10457">
        <v>17077.322827831409</v>
      </c>
      <c r="M10457">
        <v>-13410.322827831409</v>
      </c>
    </row>
    <row r="10458" spans="1:13" x14ac:dyDescent="0.3">
      <c r="A10458" s="9" t="s">
        <v>19</v>
      </c>
      <c r="B10458" s="9">
        <v>1</v>
      </c>
      <c r="C10458" s="9">
        <v>302</v>
      </c>
      <c r="D10458" s="9">
        <v>6</v>
      </c>
      <c r="E10458" s="9">
        <v>19.5</v>
      </c>
      <c r="F10458" s="9">
        <v>50290</v>
      </c>
      <c r="K10458">
        <v>10429</v>
      </c>
      <c r="L10458">
        <v>17077.322827831409</v>
      </c>
      <c r="M10458">
        <v>-12795.322827831409</v>
      </c>
    </row>
    <row r="10459" spans="1:13" x14ac:dyDescent="0.3">
      <c r="A10459" s="10" t="s">
        <v>19</v>
      </c>
      <c r="B10459" s="10">
        <v>1</v>
      </c>
      <c r="C10459" s="10">
        <v>302</v>
      </c>
      <c r="D10459" s="10">
        <v>6</v>
      </c>
      <c r="E10459" s="10">
        <v>19.5</v>
      </c>
      <c r="F10459" s="9">
        <v>50290</v>
      </c>
      <c r="K10459">
        <v>10430</v>
      </c>
      <c r="L10459">
        <v>49121.444610708058</v>
      </c>
      <c r="M10459">
        <v>16103.555389291942</v>
      </c>
    </row>
    <row r="10460" spans="1:13" x14ac:dyDescent="0.3">
      <c r="A10460" s="9" t="s">
        <v>19</v>
      </c>
      <c r="B10460" s="9">
        <v>1</v>
      </c>
      <c r="C10460" s="9">
        <v>402</v>
      </c>
      <c r="D10460" s="9">
        <v>8</v>
      </c>
      <c r="E10460" s="9">
        <v>16.5</v>
      </c>
      <c r="F10460" s="9">
        <v>59450</v>
      </c>
      <c r="K10460">
        <v>10431</v>
      </c>
      <c r="L10460">
        <v>61035.084529578053</v>
      </c>
      <c r="M10460">
        <v>6359.9154704219472</v>
      </c>
    </row>
    <row r="10461" spans="1:13" x14ac:dyDescent="0.3">
      <c r="A10461" s="10" t="s">
        <v>19</v>
      </c>
      <c r="B10461" s="10">
        <v>1</v>
      </c>
      <c r="C10461" s="10">
        <v>402</v>
      </c>
      <c r="D10461" s="10">
        <v>8</v>
      </c>
      <c r="E10461" s="10">
        <v>16.5</v>
      </c>
      <c r="F10461" s="9">
        <v>59450</v>
      </c>
      <c r="K10461">
        <v>10432</v>
      </c>
      <c r="L10461">
        <v>58797.947607320086</v>
      </c>
      <c r="M10461">
        <v>8597.0523926799142</v>
      </c>
    </row>
    <row r="10462" spans="1:13" x14ac:dyDescent="0.3">
      <c r="A10462" s="9" t="s">
        <v>19</v>
      </c>
      <c r="B10462" s="9">
        <v>1</v>
      </c>
      <c r="C10462" s="9">
        <v>402</v>
      </c>
      <c r="D10462" s="9">
        <v>8</v>
      </c>
      <c r="E10462" s="9">
        <v>16.5</v>
      </c>
      <c r="F10462" s="9">
        <v>59450</v>
      </c>
      <c r="K10462">
        <v>10433</v>
      </c>
      <c r="L10462">
        <v>93036.771015654784</v>
      </c>
      <c r="M10462">
        <v>-9856.7710156547837</v>
      </c>
    </row>
    <row r="10463" spans="1:13" x14ac:dyDescent="0.3">
      <c r="A10463" s="10" t="s">
        <v>19</v>
      </c>
      <c r="B10463" s="10">
        <v>1</v>
      </c>
      <c r="C10463" s="10">
        <v>302</v>
      </c>
      <c r="D10463" s="10">
        <v>6</v>
      </c>
      <c r="E10463" s="10">
        <v>21</v>
      </c>
      <c r="F10463" s="9">
        <v>47790</v>
      </c>
      <c r="K10463">
        <v>10434</v>
      </c>
      <c r="L10463">
        <v>94776.770289434353</v>
      </c>
      <c r="M10463">
        <v>-5896.7702894343529</v>
      </c>
    </row>
    <row r="10464" spans="1:13" x14ac:dyDescent="0.3">
      <c r="A10464" s="9" t="s">
        <v>19</v>
      </c>
      <c r="B10464" s="9">
        <v>1</v>
      </c>
      <c r="C10464" s="9">
        <v>302</v>
      </c>
      <c r="D10464" s="9">
        <v>6</v>
      </c>
      <c r="E10464" s="9">
        <v>21</v>
      </c>
      <c r="F10464" s="9">
        <v>47790</v>
      </c>
      <c r="K10464">
        <v>10435</v>
      </c>
      <c r="L10464">
        <v>94776.770289434353</v>
      </c>
      <c r="M10464">
        <v>-5396.7702894343529</v>
      </c>
    </row>
    <row r="10465" spans="1:13" x14ac:dyDescent="0.3">
      <c r="A10465" s="10" t="s">
        <v>19</v>
      </c>
      <c r="B10465" s="10">
        <v>1</v>
      </c>
      <c r="C10465" s="10">
        <v>329</v>
      </c>
      <c r="D10465" s="10">
        <v>6</v>
      </c>
      <c r="E10465" s="10">
        <v>20</v>
      </c>
      <c r="F10465" s="9">
        <v>62900</v>
      </c>
      <c r="K10465">
        <v>10436</v>
      </c>
      <c r="L10465">
        <v>32403.44376367583</v>
      </c>
      <c r="M10465">
        <v>18866.55623632417</v>
      </c>
    </row>
    <row r="10466" spans="1:13" x14ac:dyDescent="0.3">
      <c r="A10466" s="9" t="s">
        <v>19</v>
      </c>
      <c r="B10466" s="9">
        <v>1</v>
      </c>
      <c r="C10466" s="9">
        <v>329</v>
      </c>
      <c r="D10466" s="9">
        <v>6</v>
      </c>
      <c r="E10466" s="9">
        <v>20</v>
      </c>
      <c r="F10466" s="9">
        <v>62900</v>
      </c>
      <c r="K10466">
        <v>10437</v>
      </c>
      <c r="L10466">
        <v>32403.44376367583</v>
      </c>
      <c r="M10466">
        <v>18866.55623632417</v>
      </c>
    </row>
    <row r="10467" spans="1:13" x14ac:dyDescent="0.3">
      <c r="A10467" s="10" t="s">
        <v>19</v>
      </c>
      <c r="B10467" s="10">
        <v>1</v>
      </c>
      <c r="C10467" s="10">
        <v>329</v>
      </c>
      <c r="D10467" s="10">
        <v>6</v>
      </c>
      <c r="E10467" s="10">
        <v>20</v>
      </c>
      <c r="F10467" s="9">
        <v>62900</v>
      </c>
      <c r="K10467">
        <v>10438</v>
      </c>
      <c r="L10467">
        <v>32403.44376367583</v>
      </c>
      <c r="M10467">
        <v>18866.55623632417</v>
      </c>
    </row>
    <row r="10468" spans="1:13" x14ac:dyDescent="0.3">
      <c r="A10468" s="9" t="s">
        <v>19</v>
      </c>
      <c r="B10468" s="9">
        <v>1</v>
      </c>
      <c r="C10468" s="9">
        <v>302</v>
      </c>
      <c r="D10468" s="9">
        <v>6</v>
      </c>
      <c r="E10468" s="9">
        <v>21</v>
      </c>
      <c r="F10468" s="9">
        <v>48300</v>
      </c>
      <c r="K10468">
        <v>10439</v>
      </c>
      <c r="L10468">
        <v>145559.8333297424</v>
      </c>
      <c r="M10468">
        <v>-49459.833329742396</v>
      </c>
    </row>
    <row r="10469" spans="1:13" x14ac:dyDescent="0.3">
      <c r="A10469" s="10" t="s">
        <v>19</v>
      </c>
      <c r="B10469" s="10">
        <v>1</v>
      </c>
      <c r="C10469" s="10">
        <v>302</v>
      </c>
      <c r="D10469" s="10">
        <v>6</v>
      </c>
      <c r="E10469" s="10">
        <v>21</v>
      </c>
      <c r="F10469" s="9">
        <v>48300</v>
      </c>
      <c r="K10469">
        <v>10440</v>
      </c>
      <c r="L10469">
        <v>145559.8333297424</v>
      </c>
      <c r="M10469">
        <v>-49459.833329742396</v>
      </c>
    </row>
    <row r="10470" spans="1:13" x14ac:dyDescent="0.3">
      <c r="A10470" s="9" t="s">
        <v>62</v>
      </c>
      <c r="B10470" s="9">
        <v>5</v>
      </c>
      <c r="C10470" s="9">
        <v>227</v>
      </c>
      <c r="D10470" s="9">
        <v>4</v>
      </c>
      <c r="E10470" s="9">
        <v>25.5</v>
      </c>
      <c r="F10470" s="9">
        <v>49800</v>
      </c>
      <c r="K10470">
        <v>10441</v>
      </c>
      <c r="L10470">
        <v>145559.8333297424</v>
      </c>
      <c r="M10470">
        <v>-49459.833329742396</v>
      </c>
    </row>
    <row r="10471" spans="1:13" x14ac:dyDescent="0.3">
      <c r="A10471" s="10" t="s">
        <v>62</v>
      </c>
      <c r="B10471" s="10">
        <v>5</v>
      </c>
      <c r="C10471" s="10">
        <v>227</v>
      </c>
      <c r="D10471" s="10">
        <v>4</v>
      </c>
      <c r="E10471" s="10">
        <v>25.5</v>
      </c>
      <c r="F10471" s="9">
        <v>49800</v>
      </c>
      <c r="K10471">
        <v>10442</v>
      </c>
      <c r="L10471">
        <v>145559.8333297424</v>
      </c>
      <c r="M10471">
        <v>-49459.833329742396</v>
      </c>
    </row>
    <row r="10472" spans="1:13" x14ac:dyDescent="0.3">
      <c r="A10472" s="9" t="s">
        <v>62</v>
      </c>
      <c r="B10472" s="9">
        <v>5</v>
      </c>
      <c r="C10472" s="9">
        <v>227</v>
      </c>
      <c r="D10472" s="9">
        <v>4</v>
      </c>
      <c r="E10472" s="9">
        <v>25.5</v>
      </c>
      <c r="F10472" s="9">
        <v>49800</v>
      </c>
      <c r="K10472">
        <v>10443</v>
      </c>
      <c r="L10472">
        <v>111967.27716559816</v>
      </c>
      <c r="M10472">
        <v>-53167.277165598163</v>
      </c>
    </row>
    <row r="10473" spans="1:13" x14ac:dyDescent="0.3">
      <c r="A10473" s="10" t="s">
        <v>19</v>
      </c>
      <c r="B10473" s="10">
        <v>1</v>
      </c>
      <c r="C10473" s="10">
        <v>518</v>
      </c>
      <c r="D10473" s="10">
        <v>8</v>
      </c>
      <c r="E10473" s="10">
        <v>15</v>
      </c>
      <c r="F10473" s="9">
        <v>98400</v>
      </c>
      <c r="K10473">
        <v>10444</v>
      </c>
      <c r="L10473">
        <v>111967.27716559816</v>
      </c>
      <c r="M10473">
        <v>-53167.277165598163</v>
      </c>
    </row>
    <row r="10474" spans="1:13" x14ac:dyDescent="0.3">
      <c r="A10474" s="9" t="s">
        <v>19</v>
      </c>
      <c r="B10474" s="9">
        <v>1</v>
      </c>
      <c r="C10474" s="9">
        <v>518</v>
      </c>
      <c r="D10474" s="9">
        <v>8</v>
      </c>
      <c r="E10474" s="9">
        <v>15</v>
      </c>
      <c r="F10474" s="9">
        <v>98400</v>
      </c>
      <c r="K10474">
        <v>10445</v>
      </c>
      <c r="L10474">
        <v>111967.27716559816</v>
      </c>
      <c r="M10474">
        <v>-53167.277165598163</v>
      </c>
    </row>
    <row r="10475" spans="1:13" x14ac:dyDescent="0.3">
      <c r="A10475" s="10" t="s">
        <v>19</v>
      </c>
      <c r="B10475" s="10">
        <v>1</v>
      </c>
      <c r="C10475" s="10">
        <v>518</v>
      </c>
      <c r="D10475" s="10">
        <v>8</v>
      </c>
      <c r="E10475" s="10">
        <v>15</v>
      </c>
      <c r="F10475" s="9">
        <v>98400</v>
      </c>
      <c r="K10475">
        <v>10446</v>
      </c>
      <c r="L10475">
        <v>63144.645969892023</v>
      </c>
      <c r="M10475">
        <v>-13374.645969892023</v>
      </c>
    </row>
    <row r="10476" spans="1:13" x14ac:dyDescent="0.3">
      <c r="A10476" s="9" t="s">
        <v>19</v>
      </c>
      <c r="B10476" s="9">
        <v>1</v>
      </c>
      <c r="C10476" s="9">
        <v>518</v>
      </c>
      <c r="D10476" s="9">
        <v>8</v>
      </c>
      <c r="E10476" s="9">
        <v>15</v>
      </c>
      <c r="F10476" s="9">
        <v>98400</v>
      </c>
      <c r="K10476">
        <v>10447</v>
      </c>
      <c r="L10476">
        <v>63144.645969892023</v>
      </c>
      <c r="M10476">
        <v>-13374.645969892023</v>
      </c>
    </row>
    <row r="10477" spans="1:13" x14ac:dyDescent="0.3">
      <c r="A10477" s="10" t="s">
        <v>19</v>
      </c>
      <c r="B10477" s="10">
        <v>1</v>
      </c>
      <c r="C10477" s="10">
        <v>302</v>
      </c>
      <c r="D10477" s="10">
        <v>6</v>
      </c>
      <c r="E10477" s="10">
        <v>19.5</v>
      </c>
      <c r="F10477" s="9">
        <v>50800</v>
      </c>
      <c r="K10477">
        <v>10448</v>
      </c>
      <c r="L10477">
        <v>63144.645969892023</v>
      </c>
      <c r="M10477">
        <v>-15874.645969892023</v>
      </c>
    </row>
    <row r="10478" spans="1:13" x14ac:dyDescent="0.3">
      <c r="A10478" s="9" t="s">
        <v>19</v>
      </c>
      <c r="B10478" s="9">
        <v>1</v>
      </c>
      <c r="C10478" s="9">
        <v>302</v>
      </c>
      <c r="D10478" s="9">
        <v>6</v>
      </c>
      <c r="E10478" s="9">
        <v>19.5</v>
      </c>
      <c r="F10478" s="9">
        <v>50800</v>
      </c>
      <c r="K10478">
        <v>10449</v>
      </c>
      <c r="L10478">
        <v>63144.645969892023</v>
      </c>
      <c r="M10478">
        <v>-15874.645969892023</v>
      </c>
    </row>
    <row r="10479" spans="1:13" x14ac:dyDescent="0.3">
      <c r="A10479" s="10" t="s">
        <v>19</v>
      </c>
      <c r="B10479" s="10">
        <v>1</v>
      </c>
      <c r="C10479" s="10">
        <v>365</v>
      </c>
      <c r="D10479" s="10">
        <v>6</v>
      </c>
      <c r="E10479" s="10">
        <v>22</v>
      </c>
      <c r="F10479" s="9">
        <v>51700</v>
      </c>
      <c r="K10479">
        <v>10450</v>
      </c>
      <c r="L10479">
        <v>145559.8333297424</v>
      </c>
      <c r="M10479">
        <v>-48309.833329742396</v>
      </c>
    </row>
    <row r="10480" spans="1:13" x14ac:dyDescent="0.3">
      <c r="A10480" s="9" t="s">
        <v>19</v>
      </c>
      <c r="B10480" s="9">
        <v>1</v>
      </c>
      <c r="C10480" s="9">
        <v>365</v>
      </c>
      <c r="D10480" s="9">
        <v>6</v>
      </c>
      <c r="E10480" s="9">
        <v>22</v>
      </c>
      <c r="F10480" s="9">
        <v>51700</v>
      </c>
      <c r="K10480">
        <v>10451</v>
      </c>
      <c r="L10480">
        <v>145559.8333297424</v>
      </c>
      <c r="M10480">
        <v>-48309.833329742396</v>
      </c>
    </row>
    <row r="10481" spans="1:13" x14ac:dyDescent="0.3">
      <c r="A10481" s="10" t="s">
        <v>19</v>
      </c>
      <c r="B10481" s="10">
        <v>1</v>
      </c>
      <c r="C10481" s="10">
        <v>365</v>
      </c>
      <c r="D10481" s="10">
        <v>6</v>
      </c>
      <c r="E10481" s="10">
        <v>22</v>
      </c>
      <c r="F10481" s="9">
        <v>51700</v>
      </c>
      <c r="K10481">
        <v>10452</v>
      </c>
      <c r="L10481">
        <v>145559.8333297424</v>
      </c>
      <c r="M10481">
        <v>-48309.833329742396</v>
      </c>
    </row>
    <row r="10482" spans="1:13" x14ac:dyDescent="0.3">
      <c r="A10482" s="9" t="s">
        <v>19</v>
      </c>
      <c r="B10482" s="9">
        <v>1</v>
      </c>
      <c r="C10482" s="9">
        <v>365</v>
      </c>
      <c r="D10482" s="9">
        <v>6</v>
      </c>
      <c r="E10482" s="9">
        <v>22</v>
      </c>
      <c r="F10482" s="9">
        <v>51700</v>
      </c>
      <c r="K10482">
        <v>10453</v>
      </c>
      <c r="L10482">
        <v>145559.8333297424</v>
      </c>
      <c r="M10482">
        <v>-48309.833329742396</v>
      </c>
    </row>
    <row r="10483" spans="1:13" x14ac:dyDescent="0.3">
      <c r="A10483" s="10" t="s">
        <v>19</v>
      </c>
      <c r="B10483" s="10">
        <v>1</v>
      </c>
      <c r="C10483" s="10">
        <v>365</v>
      </c>
      <c r="D10483" s="10">
        <v>6</v>
      </c>
      <c r="E10483" s="10">
        <v>22</v>
      </c>
      <c r="F10483" s="9">
        <v>51700</v>
      </c>
      <c r="K10483">
        <v>10454</v>
      </c>
      <c r="L10483">
        <v>32403.44376367583</v>
      </c>
      <c r="M10483">
        <v>19386.55623632417</v>
      </c>
    </row>
    <row r="10484" spans="1:13" x14ac:dyDescent="0.3">
      <c r="A10484" s="9" t="s">
        <v>19</v>
      </c>
      <c r="B10484" s="9">
        <v>1</v>
      </c>
      <c r="C10484" s="9">
        <v>365</v>
      </c>
      <c r="D10484" s="9">
        <v>6</v>
      </c>
      <c r="E10484" s="9">
        <v>22</v>
      </c>
      <c r="F10484" s="9">
        <v>51700</v>
      </c>
      <c r="K10484">
        <v>10455</v>
      </c>
      <c r="L10484">
        <v>32403.44376367583</v>
      </c>
      <c r="M10484">
        <v>19386.55623632417</v>
      </c>
    </row>
    <row r="10485" spans="1:13" x14ac:dyDescent="0.3">
      <c r="A10485" s="10" t="s">
        <v>31</v>
      </c>
      <c r="B10485" s="10">
        <v>2</v>
      </c>
      <c r="C10485" s="10">
        <v>162</v>
      </c>
      <c r="D10485" s="10">
        <v>6</v>
      </c>
      <c r="E10485" s="10">
        <v>20</v>
      </c>
      <c r="F10485" s="9">
        <v>2000</v>
      </c>
      <c r="K10485">
        <v>10456</v>
      </c>
      <c r="L10485">
        <v>32403.44376367583</v>
      </c>
      <c r="M10485">
        <v>19386.55623632417</v>
      </c>
    </row>
    <row r="10486" spans="1:13" x14ac:dyDescent="0.3">
      <c r="A10486" s="9" t="s">
        <v>31</v>
      </c>
      <c r="B10486" s="9">
        <v>2</v>
      </c>
      <c r="C10486" s="9">
        <v>162</v>
      </c>
      <c r="D10486" s="9">
        <v>6</v>
      </c>
      <c r="E10486" s="9">
        <v>20</v>
      </c>
      <c r="F10486" s="9">
        <v>2000</v>
      </c>
      <c r="K10486">
        <v>10457</v>
      </c>
      <c r="L10486">
        <v>61404.646696112446</v>
      </c>
      <c r="M10486">
        <v>-11114.646696112446</v>
      </c>
    </row>
    <row r="10487" spans="1:13" x14ac:dyDescent="0.3">
      <c r="A10487" s="10" t="s">
        <v>31</v>
      </c>
      <c r="B10487" s="10">
        <v>2</v>
      </c>
      <c r="C10487" s="10">
        <v>162</v>
      </c>
      <c r="D10487" s="10">
        <v>6</v>
      </c>
      <c r="E10487" s="10">
        <v>20</v>
      </c>
      <c r="F10487" s="9">
        <v>2000</v>
      </c>
      <c r="K10487">
        <v>10458</v>
      </c>
      <c r="L10487">
        <v>61404.646696112446</v>
      </c>
      <c r="M10487">
        <v>-11114.646696112446</v>
      </c>
    </row>
    <row r="10488" spans="1:13" x14ac:dyDescent="0.3">
      <c r="A10488" s="9" t="s">
        <v>31</v>
      </c>
      <c r="B10488" s="9">
        <v>2</v>
      </c>
      <c r="C10488" s="9">
        <v>162</v>
      </c>
      <c r="D10488" s="9">
        <v>6</v>
      </c>
      <c r="E10488" s="9">
        <v>20</v>
      </c>
      <c r="F10488" s="9">
        <v>2000</v>
      </c>
      <c r="K10488">
        <v>10459</v>
      </c>
      <c r="L10488">
        <v>111097.27752870838</v>
      </c>
      <c r="M10488">
        <v>-51647.277528708379</v>
      </c>
    </row>
    <row r="10489" spans="1:13" x14ac:dyDescent="0.3">
      <c r="A10489" s="10" t="s">
        <v>31</v>
      </c>
      <c r="B10489" s="10">
        <v>2</v>
      </c>
      <c r="C10489" s="10">
        <v>162</v>
      </c>
      <c r="D10489" s="10">
        <v>6</v>
      </c>
      <c r="E10489" s="10">
        <v>20</v>
      </c>
      <c r="F10489" s="9">
        <v>2000</v>
      </c>
      <c r="K10489">
        <v>10460</v>
      </c>
      <c r="L10489">
        <v>111097.27752870838</v>
      </c>
      <c r="M10489">
        <v>-51647.277528708379</v>
      </c>
    </row>
    <row r="10490" spans="1:13" x14ac:dyDescent="0.3">
      <c r="A10490" s="9" t="s">
        <v>19</v>
      </c>
      <c r="B10490" s="9">
        <v>1</v>
      </c>
      <c r="C10490" s="9">
        <v>275</v>
      </c>
      <c r="D10490" s="9">
        <v>6</v>
      </c>
      <c r="E10490" s="9">
        <v>19.5</v>
      </c>
      <c r="F10490" s="9">
        <v>43900</v>
      </c>
      <c r="K10490">
        <v>10461</v>
      </c>
      <c r="L10490">
        <v>111097.27752870838</v>
      </c>
      <c r="M10490">
        <v>-51647.277528708379</v>
      </c>
    </row>
    <row r="10491" spans="1:13" x14ac:dyDescent="0.3">
      <c r="A10491" s="10" t="s">
        <v>19</v>
      </c>
      <c r="B10491" s="10">
        <v>1</v>
      </c>
      <c r="C10491" s="10">
        <v>275</v>
      </c>
      <c r="D10491" s="10">
        <v>6</v>
      </c>
      <c r="E10491" s="10">
        <v>19.5</v>
      </c>
      <c r="F10491" s="9">
        <v>43900</v>
      </c>
      <c r="K10491">
        <v>10462</v>
      </c>
      <c r="L10491">
        <v>64014.645606781807</v>
      </c>
      <c r="M10491">
        <v>-16224.645606781807</v>
      </c>
    </row>
    <row r="10492" spans="1:13" x14ac:dyDescent="0.3">
      <c r="A10492" s="9" t="s">
        <v>19</v>
      </c>
      <c r="B10492" s="9">
        <v>1</v>
      </c>
      <c r="C10492" s="9">
        <v>275</v>
      </c>
      <c r="D10492" s="9">
        <v>6</v>
      </c>
      <c r="E10492" s="9">
        <v>19</v>
      </c>
      <c r="F10492" s="9">
        <v>45650</v>
      </c>
      <c r="K10492">
        <v>10463</v>
      </c>
      <c r="L10492">
        <v>64014.645606781807</v>
      </c>
      <c r="M10492">
        <v>-16224.645606781807</v>
      </c>
    </row>
    <row r="10493" spans="1:13" x14ac:dyDescent="0.3">
      <c r="A10493" s="10" t="s">
        <v>19</v>
      </c>
      <c r="B10493" s="10">
        <v>1</v>
      </c>
      <c r="C10493" s="10">
        <v>275</v>
      </c>
      <c r="D10493" s="10">
        <v>6</v>
      </c>
      <c r="E10493" s="10">
        <v>19</v>
      </c>
      <c r="F10493" s="9">
        <v>45650</v>
      </c>
      <c r="K10493">
        <v>10464</v>
      </c>
      <c r="L10493">
        <v>70903.603033140069</v>
      </c>
      <c r="M10493">
        <v>-8003.6030331400689</v>
      </c>
    </row>
    <row r="10494" spans="1:13" x14ac:dyDescent="0.3">
      <c r="A10494" s="9" t="s">
        <v>40</v>
      </c>
      <c r="B10494" s="9">
        <v>3</v>
      </c>
      <c r="C10494" s="9">
        <v>303</v>
      </c>
      <c r="D10494" s="9">
        <v>6</v>
      </c>
      <c r="E10494" s="9">
        <v>21</v>
      </c>
      <c r="F10494" s="9">
        <v>45800</v>
      </c>
      <c r="K10494">
        <v>10465</v>
      </c>
      <c r="L10494">
        <v>70903.603033140069</v>
      </c>
      <c r="M10494">
        <v>-8003.6030331400689</v>
      </c>
    </row>
    <row r="10495" spans="1:13" x14ac:dyDescent="0.3">
      <c r="A10495" s="10" t="s">
        <v>40</v>
      </c>
      <c r="B10495" s="10">
        <v>3</v>
      </c>
      <c r="C10495" s="10">
        <v>303</v>
      </c>
      <c r="D10495" s="10">
        <v>6</v>
      </c>
      <c r="E10495" s="10">
        <v>21</v>
      </c>
      <c r="F10495" s="9">
        <v>45800</v>
      </c>
      <c r="K10495">
        <v>10466</v>
      </c>
      <c r="L10495">
        <v>70903.603033140069</v>
      </c>
      <c r="M10495">
        <v>-8003.6030331400689</v>
      </c>
    </row>
    <row r="10496" spans="1:13" x14ac:dyDescent="0.3">
      <c r="A10496" s="9" t="s">
        <v>40</v>
      </c>
      <c r="B10496" s="9">
        <v>3</v>
      </c>
      <c r="C10496" s="9">
        <v>275</v>
      </c>
      <c r="D10496" s="9">
        <v>6</v>
      </c>
      <c r="E10496" s="9">
        <v>19</v>
      </c>
      <c r="F10496" s="9">
        <v>47950</v>
      </c>
      <c r="K10496">
        <v>10467</v>
      </c>
      <c r="L10496">
        <v>64014.645606781807</v>
      </c>
      <c r="M10496">
        <v>-15714.645606781807</v>
      </c>
    </row>
    <row r="10497" spans="1:13" x14ac:dyDescent="0.3">
      <c r="A10497" s="10" t="s">
        <v>40</v>
      </c>
      <c r="B10497" s="10">
        <v>3</v>
      </c>
      <c r="C10497" s="10">
        <v>275</v>
      </c>
      <c r="D10497" s="10">
        <v>6</v>
      </c>
      <c r="E10497" s="10">
        <v>19</v>
      </c>
      <c r="F10497" s="9">
        <v>47950</v>
      </c>
      <c r="K10497">
        <v>10468</v>
      </c>
      <c r="L10497">
        <v>64014.645606781807</v>
      </c>
      <c r="M10497">
        <v>-15714.645606781807</v>
      </c>
    </row>
    <row r="10498" spans="1:13" x14ac:dyDescent="0.3">
      <c r="A10498" s="9" t="s">
        <v>40</v>
      </c>
      <c r="B10498" s="9">
        <v>3</v>
      </c>
      <c r="C10498" s="9">
        <v>303</v>
      </c>
      <c r="D10498" s="9">
        <v>6</v>
      </c>
      <c r="E10498" s="9">
        <v>21</v>
      </c>
      <c r="F10498" s="9">
        <v>45800</v>
      </c>
      <c r="K10498">
        <v>10469</v>
      </c>
      <c r="L10498">
        <v>7905.2300541880613</v>
      </c>
      <c r="M10498">
        <v>41894.769945811939</v>
      </c>
    </row>
    <row r="10499" spans="1:13" x14ac:dyDescent="0.3">
      <c r="A10499" s="10" t="s">
        <v>40</v>
      </c>
      <c r="B10499" s="10">
        <v>3</v>
      </c>
      <c r="C10499" s="10">
        <v>303</v>
      </c>
      <c r="D10499" s="10">
        <v>6</v>
      </c>
      <c r="E10499" s="10">
        <v>21</v>
      </c>
      <c r="F10499" s="9">
        <v>45800</v>
      </c>
      <c r="K10499">
        <v>10470</v>
      </c>
      <c r="L10499">
        <v>7905.2300541880613</v>
      </c>
      <c r="M10499">
        <v>41894.769945811939</v>
      </c>
    </row>
    <row r="10500" spans="1:13" x14ac:dyDescent="0.3">
      <c r="A10500" s="9" t="s">
        <v>40</v>
      </c>
      <c r="B10500" s="9">
        <v>3</v>
      </c>
      <c r="C10500" s="9">
        <v>303</v>
      </c>
      <c r="D10500" s="9">
        <v>6</v>
      </c>
      <c r="E10500" s="9">
        <v>19</v>
      </c>
      <c r="F10500" s="9">
        <v>47950</v>
      </c>
      <c r="K10500">
        <v>10471</v>
      </c>
      <c r="L10500">
        <v>7905.2300541880613</v>
      </c>
      <c r="M10500">
        <v>41894.769945811939</v>
      </c>
    </row>
    <row r="10501" spans="1:13" x14ac:dyDescent="0.3">
      <c r="A10501" s="10" t="s">
        <v>40</v>
      </c>
      <c r="B10501" s="10">
        <v>3</v>
      </c>
      <c r="C10501" s="10">
        <v>303</v>
      </c>
      <c r="D10501" s="10">
        <v>6</v>
      </c>
      <c r="E10501" s="10">
        <v>19</v>
      </c>
      <c r="F10501" s="9">
        <v>47950</v>
      </c>
      <c r="K10501">
        <v>10472</v>
      </c>
      <c r="L10501">
        <v>145559.8333297424</v>
      </c>
      <c r="M10501">
        <v>-47159.833329742396</v>
      </c>
    </row>
    <row r="10502" spans="1:13" x14ac:dyDescent="0.3">
      <c r="A10502" s="9" t="s">
        <v>40</v>
      </c>
      <c r="B10502" s="9">
        <v>3</v>
      </c>
      <c r="C10502" s="9">
        <v>330</v>
      </c>
      <c r="D10502" s="9">
        <v>6</v>
      </c>
      <c r="E10502" s="9">
        <v>20.5</v>
      </c>
      <c r="F10502" s="9">
        <v>49200</v>
      </c>
      <c r="K10502">
        <v>10473</v>
      </c>
      <c r="L10502">
        <v>145559.8333297424</v>
      </c>
      <c r="M10502">
        <v>-47159.833329742396</v>
      </c>
    </row>
    <row r="10503" spans="1:13" x14ac:dyDescent="0.3">
      <c r="A10503" s="10" t="s">
        <v>40</v>
      </c>
      <c r="B10503" s="10">
        <v>3</v>
      </c>
      <c r="C10503" s="10">
        <v>330</v>
      </c>
      <c r="D10503" s="10">
        <v>6</v>
      </c>
      <c r="E10503" s="10">
        <v>22</v>
      </c>
      <c r="F10503" s="9">
        <v>47050</v>
      </c>
      <c r="K10503">
        <v>10474</v>
      </c>
      <c r="L10503">
        <v>145559.8333297424</v>
      </c>
      <c r="M10503">
        <v>-47159.833329742396</v>
      </c>
    </row>
    <row r="10504" spans="1:13" x14ac:dyDescent="0.3">
      <c r="A10504" s="9" t="s">
        <v>40</v>
      </c>
      <c r="B10504" s="9">
        <v>3</v>
      </c>
      <c r="C10504" s="9">
        <v>330</v>
      </c>
      <c r="D10504" s="9">
        <v>6</v>
      </c>
      <c r="E10504" s="9">
        <v>22</v>
      </c>
      <c r="F10504" s="9">
        <v>47050</v>
      </c>
      <c r="K10504">
        <v>10475</v>
      </c>
      <c r="L10504">
        <v>145559.8333297424</v>
      </c>
      <c r="M10504">
        <v>-47159.833329742396</v>
      </c>
    </row>
    <row r="10505" spans="1:13" x14ac:dyDescent="0.3">
      <c r="A10505" s="10" t="s">
        <v>19</v>
      </c>
      <c r="B10505" s="10">
        <v>1</v>
      </c>
      <c r="C10505" s="10">
        <v>425</v>
      </c>
      <c r="D10505" s="10">
        <v>6</v>
      </c>
      <c r="E10505" s="10">
        <v>21.5</v>
      </c>
      <c r="F10505" s="9">
        <v>62000</v>
      </c>
      <c r="K10505">
        <v>10476</v>
      </c>
      <c r="L10505">
        <v>61404.646696112446</v>
      </c>
      <c r="M10505">
        <v>-10604.646696112446</v>
      </c>
    </row>
    <row r="10506" spans="1:13" x14ac:dyDescent="0.3">
      <c r="A10506" s="9" t="s">
        <v>19</v>
      </c>
      <c r="B10506" s="9">
        <v>1</v>
      </c>
      <c r="C10506" s="9">
        <v>425</v>
      </c>
      <c r="D10506" s="9">
        <v>6</v>
      </c>
      <c r="E10506" s="9">
        <v>21.5</v>
      </c>
      <c r="F10506" s="9">
        <v>62000</v>
      </c>
      <c r="K10506">
        <v>10477</v>
      </c>
      <c r="L10506">
        <v>61404.646696112446</v>
      </c>
      <c r="M10506">
        <v>-10604.646696112446</v>
      </c>
    </row>
    <row r="10507" spans="1:13" x14ac:dyDescent="0.3">
      <c r="A10507" s="10" t="s">
        <v>19</v>
      </c>
      <c r="B10507" s="10">
        <v>1</v>
      </c>
      <c r="C10507" s="10">
        <v>425</v>
      </c>
      <c r="D10507" s="10">
        <v>6</v>
      </c>
      <c r="E10507" s="10">
        <v>21.5</v>
      </c>
      <c r="F10507" s="9">
        <v>62000</v>
      </c>
      <c r="K10507">
        <v>10478</v>
      </c>
      <c r="L10507">
        <v>85888.87718088305</v>
      </c>
      <c r="M10507">
        <v>-34188.87718088305</v>
      </c>
    </row>
    <row r="10508" spans="1:13" x14ac:dyDescent="0.3">
      <c r="A10508" s="9" t="s">
        <v>19</v>
      </c>
      <c r="B10508" s="9">
        <v>1</v>
      </c>
      <c r="C10508" s="9">
        <v>425</v>
      </c>
      <c r="D10508" s="9">
        <v>6</v>
      </c>
      <c r="E10508" s="9">
        <v>21.5</v>
      </c>
      <c r="F10508" s="9">
        <v>63500</v>
      </c>
      <c r="K10508">
        <v>10479</v>
      </c>
      <c r="L10508">
        <v>85888.87718088305</v>
      </c>
      <c r="M10508">
        <v>-34188.87718088305</v>
      </c>
    </row>
    <row r="10509" spans="1:13" x14ac:dyDescent="0.3">
      <c r="A10509" s="10" t="s">
        <v>19</v>
      </c>
      <c r="B10509" s="10">
        <v>1</v>
      </c>
      <c r="C10509" s="10">
        <v>425</v>
      </c>
      <c r="D10509" s="10">
        <v>6</v>
      </c>
      <c r="E10509" s="10">
        <v>21.5</v>
      </c>
      <c r="F10509" s="9">
        <v>63500</v>
      </c>
      <c r="K10509">
        <v>10480</v>
      </c>
      <c r="L10509">
        <v>85888.87718088305</v>
      </c>
      <c r="M10509">
        <v>-34188.87718088305</v>
      </c>
    </row>
    <row r="10510" spans="1:13" x14ac:dyDescent="0.3">
      <c r="A10510" s="9" t="s">
        <v>19</v>
      </c>
      <c r="B10510" s="9">
        <v>1</v>
      </c>
      <c r="C10510" s="9">
        <v>425</v>
      </c>
      <c r="D10510" s="9">
        <v>6</v>
      </c>
      <c r="E10510" s="9">
        <v>21.5</v>
      </c>
      <c r="F10510" s="9">
        <v>63500</v>
      </c>
      <c r="K10510">
        <v>10481</v>
      </c>
      <c r="L10510">
        <v>85888.87718088305</v>
      </c>
      <c r="M10510">
        <v>-34188.87718088305</v>
      </c>
    </row>
    <row r="10511" spans="1:13" x14ac:dyDescent="0.3">
      <c r="A10511" s="10" t="s">
        <v>19</v>
      </c>
      <c r="B10511" s="10">
        <v>1</v>
      </c>
      <c r="C10511" s="10">
        <v>425</v>
      </c>
      <c r="D10511" s="10">
        <v>6</v>
      </c>
      <c r="E10511" s="10">
        <v>21.5</v>
      </c>
      <c r="F10511" s="9">
        <v>64000</v>
      </c>
      <c r="K10511">
        <v>10482</v>
      </c>
      <c r="L10511">
        <v>85888.87718088305</v>
      </c>
      <c r="M10511">
        <v>-34188.87718088305</v>
      </c>
    </row>
    <row r="10512" spans="1:13" x14ac:dyDescent="0.3">
      <c r="A10512" s="9" t="s">
        <v>19</v>
      </c>
      <c r="B10512" s="9">
        <v>1</v>
      </c>
      <c r="C10512" s="9">
        <v>425</v>
      </c>
      <c r="D10512" s="9">
        <v>6</v>
      </c>
      <c r="E10512" s="9">
        <v>21.5</v>
      </c>
      <c r="F10512" s="9">
        <v>64000</v>
      </c>
      <c r="K10512">
        <v>10483</v>
      </c>
      <c r="L10512">
        <v>85888.87718088305</v>
      </c>
      <c r="M10512">
        <v>-34188.87718088305</v>
      </c>
    </row>
    <row r="10513" spans="1:13" x14ac:dyDescent="0.3">
      <c r="A10513" s="10" t="s">
        <v>19</v>
      </c>
      <c r="B10513" s="10">
        <v>1</v>
      </c>
      <c r="C10513" s="10">
        <v>425</v>
      </c>
      <c r="D10513" s="10">
        <v>6</v>
      </c>
      <c r="E10513" s="10">
        <v>21.5</v>
      </c>
      <c r="F10513" s="9">
        <v>64000</v>
      </c>
      <c r="K10513">
        <v>10484</v>
      </c>
      <c r="L10513">
        <v>13277.768299588693</v>
      </c>
      <c r="M10513">
        <v>-11277.768299588693</v>
      </c>
    </row>
    <row r="10514" spans="1:13" x14ac:dyDescent="0.3">
      <c r="A10514" s="9" t="s">
        <v>19</v>
      </c>
      <c r="B10514" s="9">
        <v>1</v>
      </c>
      <c r="C10514" s="9">
        <v>493</v>
      </c>
      <c r="D10514" s="9">
        <v>6</v>
      </c>
      <c r="E10514" s="9">
        <v>19.5</v>
      </c>
      <c r="F10514" s="9">
        <v>133205</v>
      </c>
      <c r="K10514">
        <v>10485</v>
      </c>
      <c r="L10514">
        <v>13277.768299588693</v>
      </c>
      <c r="M10514">
        <v>-11277.768299588693</v>
      </c>
    </row>
    <row r="10515" spans="1:13" x14ac:dyDescent="0.3">
      <c r="A10515" s="10" t="s">
        <v>19</v>
      </c>
      <c r="B10515" s="10">
        <v>1</v>
      </c>
      <c r="C10515" s="10">
        <v>493</v>
      </c>
      <c r="D10515" s="10">
        <v>6</v>
      </c>
      <c r="E10515" s="10">
        <v>19.5</v>
      </c>
      <c r="F10515" s="9">
        <v>133205</v>
      </c>
      <c r="K10515">
        <v>10486</v>
      </c>
      <c r="L10515">
        <v>13277.768299588693</v>
      </c>
      <c r="M10515">
        <v>-11277.768299588693</v>
      </c>
    </row>
    <row r="10516" spans="1:13" x14ac:dyDescent="0.3">
      <c r="A10516" s="9" t="s">
        <v>19</v>
      </c>
      <c r="B10516" s="9">
        <v>1</v>
      </c>
      <c r="C10516" s="9">
        <v>493</v>
      </c>
      <c r="D10516" s="9">
        <v>6</v>
      </c>
      <c r="E10516" s="9">
        <v>19.5</v>
      </c>
      <c r="F10516" s="9">
        <v>133205</v>
      </c>
      <c r="K10516">
        <v>10487</v>
      </c>
      <c r="L10516">
        <v>13277.768299588693</v>
      </c>
      <c r="M10516">
        <v>-11277.768299588693</v>
      </c>
    </row>
    <row r="10517" spans="1:13" x14ac:dyDescent="0.3">
      <c r="A10517" s="10" t="s">
        <v>19</v>
      </c>
      <c r="B10517" s="10">
        <v>1</v>
      </c>
      <c r="C10517" s="10">
        <v>325</v>
      </c>
      <c r="D10517" s="10">
        <v>8</v>
      </c>
      <c r="E10517" s="10">
        <v>18.5</v>
      </c>
      <c r="F10517" s="9">
        <v>50250</v>
      </c>
      <c r="K10517">
        <v>10488</v>
      </c>
      <c r="L10517">
        <v>13277.768299588693</v>
      </c>
      <c r="M10517">
        <v>-11277.768299588693</v>
      </c>
    </row>
    <row r="10518" spans="1:13" x14ac:dyDescent="0.3">
      <c r="A10518" s="9" t="s">
        <v>19</v>
      </c>
      <c r="B10518" s="9">
        <v>1</v>
      </c>
      <c r="C10518" s="9">
        <v>325</v>
      </c>
      <c r="D10518" s="9">
        <v>8</v>
      </c>
      <c r="E10518" s="9">
        <v>18.5</v>
      </c>
      <c r="F10518" s="9">
        <v>50250</v>
      </c>
      <c r="K10518">
        <v>10489</v>
      </c>
      <c r="L10518">
        <v>52775.689995974586</v>
      </c>
      <c r="M10518">
        <v>-8875.6899959745861</v>
      </c>
    </row>
    <row r="10519" spans="1:13" x14ac:dyDescent="0.3">
      <c r="A10519" s="10" t="s">
        <v>19</v>
      </c>
      <c r="B10519" s="10">
        <v>1</v>
      </c>
      <c r="C10519" s="10">
        <v>325</v>
      </c>
      <c r="D10519" s="10">
        <v>8</v>
      </c>
      <c r="E10519" s="10">
        <v>17</v>
      </c>
      <c r="F10519" s="9">
        <v>52750</v>
      </c>
      <c r="K10519">
        <v>10490</v>
      </c>
      <c r="L10519">
        <v>52775.689995974586</v>
      </c>
      <c r="M10519">
        <v>-8875.6899959745861</v>
      </c>
    </row>
    <row r="10520" spans="1:13" x14ac:dyDescent="0.3">
      <c r="A10520" s="9" t="s">
        <v>19</v>
      </c>
      <c r="B10520" s="9">
        <v>1</v>
      </c>
      <c r="C10520" s="9">
        <v>325</v>
      </c>
      <c r="D10520" s="9">
        <v>8</v>
      </c>
      <c r="E10520" s="9">
        <v>17</v>
      </c>
      <c r="F10520" s="9">
        <v>52750</v>
      </c>
      <c r="K10520">
        <v>10491</v>
      </c>
      <c r="L10520">
        <v>51905.690359084794</v>
      </c>
      <c r="M10520">
        <v>-6255.6903590847942</v>
      </c>
    </row>
    <row r="10521" spans="1:13" x14ac:dyDescent="0.3">
      <c r="A10521" s="10" t="s">
        <v>19</v>
      </c>
      <c r="B10521" s="10">
        <v>1</v>
      </c>
      <c r="C10521" s="10">
        <v>325</v>
      </c>
      <c r="D10521" s="10">
        <v>8</v>
      </c>
      <c r="E10521" s="10">
        <v>18.5</v>
      </c>
      <c r="F10521" s="9">
        <v>52150</v>
      </c>
      <c r="K10521">
        <v>10492</v>
      </c>
      <c r="L10521">
        <v>51905.690359084794</v>
      </c>
      <c r="M10521">
        <v>-6255.6903590847942</v>
      </c>
    </row>
    <row r="10522" spans="1:13" x14ac:dyDescent="0.3">
      <c r="A10522" s="9" t="s">
        <v>19</v>
      </c>
      <c r="B10522" s="9">
        <v>1</v>
      </c>
      <c r="C10522" s="9">
        <v>325</v>
      </c>
      <c r="D10522" s="9">
        <v>8</v>
      </c>
      <c r="E10522" s="9">
        <v>18.5</v>
      </c>
      <c r="F10522" s="9">
        <v>52150</v>
      </c>
      <c r="K10522">
        <v>10493</v>
      </c>
      <c r="L10522">
        <v>55825.957419167258</v>
      </c>
      <c r="M10522">
        <v>-10025.957419167258</v>
      </c>
    </row>
    <row r="10523" spans="1:13" x14ac:dyDescent="0.3">
      <c r="A10523" s="10" t="s">
        <v>19</v>
      </c>
      <c r="B10523" s="10">
        <v>1</v>
      </c>
      <c r="C10523" s="10">
        <v>325</v>
      </c>
      <c r="D10523" s="10">
        <v>8</v>
      </c>
      <c r="E10523" s="10">
        <v>17</v>
      </c>
      <c r="F10523" s="9">
        <v>54650</v>
      </c>
      <c r="K10523">
        <v>10494</v>
      </c>
      <c r="L10523">
        <v>55825.957419167258</v>
      </c>
      <c r="M10523">
        <v>-10025.957419167258</v>
      </c>
    </row>
    <row r="10524" spans="1:13" x14ac:dyDescent="0.3">
      <c r="A10524" s="9" t="s">
        <v>19</v>
      </c>
      <c r="B10524" s="9">
        <v>1</v>
      </c>
      <c r="C10524" s="9">
        <v>325</v>
      </c>
      <c r="D10524" s="9">
        <v>8</v>
      </c>
      <c r="E10524" s="9">
        <v>17</v>
      </c>
      <c r="F10524" s="9">
        <v>54650</v>
      </c>
      <c r="K10524">
        <v>10495</v>
      </c>
      <c r="L10524">
        <v>43397.411182576252</v>
      </c>
      <c r="M10524">
        <v>4552.588817423748</v>
      </c>
    </row>
    <row r="10525" spans="1:13" x14ac:dyDescent="0.3">
      <c r="A10525" s="10" t="s">
        <v>19</v>
      </c>
      <c r="B10525" s="10">
        <v>1</v>
      </c>
      <c r="C10525" s="10">
        <v>325</v>
      </c>
      <c r="D10525" s="10">
        <v>8</v>
      </c>
      <c r="E10525" s="10">
        <v>17</v>
      </c>
      <c r="F10525" s="9">
        <v>54650</v>
      </c>
      <c r="K10525">
        <v>10496</v>
      </c>
      <c r="L10525">
        <v>43397.411182576252</v>
      </c>
      <c r="M10525">
        <v>4552.588817423748</v>
      </c>
    </row>
    <row r="10526" spans="1:13" x14ac:dyDescent="0.3">
      <c r="A10526" s="9" t="s">
        <v>19</v>
      </c>
      <c r="B10526" s="9">
        <v>1</v>
      </c>
      <c r="C10526" s="9">
        <v>325</v>
      </c>
      <c r="D10526" s="9">
        <v>8</v>
      </c>
      <c r="E10526" s="9">
        <v>17</v>
      </c>
      <c r="F10526" s="9">
        <v>54650</v>
      </c>
      <c r="K10526">
        <v>10497</v>
      </c>
      <c r="L10526">
        <v>55825.957419167258</v>
      </c>
      <c r="M10526">
        <v>-10025.957419167258</v>
      </c>
    </row>
    <row r="10527" spans="1:13" x14ac:dyDescent="0.3">
      <c r="A10527" s="10" t="s">
        <v>19</v>
      </c>
      <c r="B10527" s="10">
        <v>1</v>
      </c>
      <c r="C10527" s="10">
        <v>325</v>
      </c>
      <c r="D10527" s="10">
        <v>8</v>
      </c>
      <c r="E10527" s="10">
        <v>18.5</v>
      </c>
      <c r="F10527" s="9">
        <v>52150</v>
      </c>
      <c r="K10527">
        <v>10498</v>
      </c>
      <c r="L10527">
        <v>55825.957419167258</v>
      </c>
      <c r="M10527">
        <v>-10025.957419167258</v>
      </c>
    </row>
    <row r="10528" spans="1:13" x14ac:dyDescent="0.3">
      <c r="A10528" s="9" t="s">
        <v>19</v>
      </c>
      <c r="B10528" s="9">
        <v>1</v>
      </c>
      <c r="C10528" s="9">
        <v>325</v>
      </c>
      <c r="D10528" s="9">
        <v>8</v>
      </c>
      <c r="E10528" s="9">
        <v>18.5</v>
      </c>
      <c r="F10528" s="9">
        <v>52150</v>
      </c>
      <c r="K10528">
        <v>10499</v>
      </c>
      <c r="L10528">
        <v>52345.958871608105</v>
      </c>
      <c r="M10528">
        <v>-4395.9588716081053</v>
      </c>
    </row>
    <row r="10529" spans="1:13" x14ac:dyDescent="0.3">
      <c r="A10529" s="10" t="s">
        <v>19</v>
      </c>
      <c r="B10529" s="10">
        <v>1</v>
      </c>
      <c r="C10529" s="10">
        <v>425</v>
      </c>
      <c r="D10529" s="10">
        <v>6</v>
      </c>
      <c r="E10529" s="10">
        <v>21.5</v>
      </c>
      <c r="F10529" s="9">
        <v>64200</v>
      </c>
      <c r="K10529">
        <v>10500</v>
      </c>
      <c r="L10529">
        <v>52345.958871608105</v>
      </c>
      <c r="M10529">
        <v>-4395.9588716081053</v>
      </c>
    </row>
    <row r="10530" spans="1:13" x14ac:dyDescent="0.3">
      <c r="A10530" s="9" t="s">
        <v>19</v>
      </c>
      <c r="B10530" s="9">
        <v>1</v>
      </c>
      <c r="C10530" s="9">
        <v>425</v>
      </c>
      <c r="D10530" s="9">
        <v>6</v>
      </c>
      <c r="E10530" s="9">
        <v>21.5</v>
      </c>
      <c r="F10530" s="9">
        <v>64200</v>
      </c>
      <c r="K10530">
        <v>10501</v>
      </c>
      <c r="L10530">
        <v>63584.914482415334</v>
      </c>
      <c r="M10530">
        <v>-14384.914482415334</v>
      </c>
    </row>
    <row r="10531" spans="1:13" x14ac:dyDescent="0.3">
      <c r="A10531" s="10" t="s">
        <v>19</v>
      </c>
      <c r="B10531" s="10">
        <v>1</v>
      </c>
      <c r="C10531" s="10">
        <v>425</v>
      </c>
      <c r="D10531" s="10">
        <v>6</v>
      </c>
      <c r="E10531" s="10">
        <v>21.5</v>
      </c>
      <c r="F10531" s="9">
        <v>64200</v>
      </c>
      <c r="K10531">
        <v>10502</v>
      </c>
      <c r="L10531">
        <v>66194.913393084687</v>
      </c>
      <c r="M10531">
        <v>-19144.913393084687</v>
      </c>
    </row>
    <row r="10532" spans="1:13" x14ac:dyDescent="0.3">
      <c r="A10532" s="9" t="s">
        <v>19</v>
      </c>
      <c r="B10532" s="9">
        <v>1</v>
      </c>
      <c r="C10532" s="9">
        <v>425</v>
      </c>
      <c r="D10532" s="9">
        <v>6</v>
      </c>
      <c r="E10532" s="9">
        <v>21.5</v>
      </c>
      <c r="F10532" s="9">
        <v>72500</v>
      </c>
      <c r="K10532">
        <v>10503</v>
      </c>
      <c r="L10532">
        <v>66194.913393084687</v>
      </c>
      <c r="M10532">
        <v>-19144.913393084687</v>
      </c>
    </row>
    <row r="10533" spans="1:13" x14ac:dyDescent="0.3">
      <c r="A10533" s="10" t="s">
        <v>19</v>
      </c>
      <c r="B10533" s="10">
        <v>1</v>
      </c>
      <c r="C10533" s="10">
        <v>425</v>
      </c>
      <c r="D10533" s="10">
        <v>6</v>
      </c>
      <c r="E10533" s="10">
        <v>21.5</v>
      </c>
      <c r="F10533" s="9">
        <v>72500</v>
      </c>
      <c r="K10533">
        <v>10504</v>
      </c>
      <c r="L10533">
        <v>104194.33687763294</v>
      </c>
      <c r="M10533">
        <v>-42194.336877632944</v>
      </c>
    </row>
    <row r="10534" spans="1:13" x14ac:dyDescent="0.3">
      <c r="A10534" s="9" t="s">
        <v>19</v>
      </c>
      <c r="B10534" s="9">
        <v>1</v>
      </c>
      <c r="C10534" s="9">
        <v>425</v>
      </c>
      <c r="D10534" s="9">
        <v>6</v>
      </c>
      <c r="E10534" s="9">
        <v>21.5</v>
      </c>
      <c r="F10534" s="9">
        <v>72500</v>
      </c>
      <c r="K10534">
        <v>10505</v>
      </c>
      <c r="L10534">
        <v>104194.33687763294</v>
      </c>
      <c r="M10534">
        <v>-42194.336877632944</v>
      </c>
    </row>
    <row r="10535" spans="1:13" x14ac:dyDescent="0.3">
      <c r="A10535" s="10" t="s">
        <v>19</v>
      </c>
      <c r="B10535" s="10">
        <v>1</v>
      </c>
      <c r="C10535" s="10">
        <v>425</v>
      </c>
      <c r="D10535" s="10">
        <v>6</v>
      </c>
      <c r="E10535" s="10">
        <v>21.5</v>
      </c>
      <c r="F10535" s="9">
        <v>74200</v>
      </c>
      <c r="K10535">
        <v>10506</v>
      </c>
      <c r="L10535">
        <v>104194.33687763294</v>
      </c>
      <c r="M10535">
        <v>-42194.336877632944</v>
      </c>
    </row>
    <row r="10536" spans="1:13" x14ac:dyDescent="0.3">
      <c r="A10536" s="9" t="s">
        <v>19</v>
      </c>
      <c r="B10536" s="9">
        <v>1</v>
      </c>
      <c r="C10536" s="9">
        <v>425</v>
      </c>
      <c r="D10536" s="9">
        <v>6</v>
      </c>
      <c r="E10536" s="9">
        <v>21.5</v>
      </c>
      <c r="F10536" s="9">
        <v>74200</v>
      </c>
      <c r="K10536">
        <v>10507</v>
      </c>
      <c r="L10536">
        <v>104194.33687763294</v>
      </c>
      <c r="M10536">
        <v>-40694.336877632944</v>
      </c>
    </row>
    <row r="10537" spans="1:13" x14ac:dyDescent="0.3">
      <c r="A10537" s="10" t="s">
        <v>19</v>
      </c>
      <c r="B10537" s="10">
        <v>1</v>
      </c>
      <c r="C10537" s="10">
        <v>425</v>
      </c>
      <c r="D10537" s="10">
        <v>6</v>
      </c>
      <c r="E10537" s="10">
        <v>21.5</v>
      </c>
      <c r="F10537" s="9">
        <v>74200</v>
      </c>
      <c r="K10537">
        <v>10508</v>
      </c>
      <c r="L10537">
        <v>104194.33687763294</v>
      </c>
      <c r="M10537">
        <v>-40694.336877632944</v>
      </c>
    </row>
    <row r="10538" spans="1:13" x14ac:dyDescent="0.3">
      <c r="A10538" s="9" t="s">
        <v>19</v>
      </c>
      <c r="B10538" s="9">
        <v>1</v>
      </c>
      <c r="C10538" s="9">
        <v>425</v>
      </c>
      <c r="D10538" s="9">
        <v>6</v>
      </c>
      <c r="E10538" s="9">
        <v>21.5</v>
      </c>
      <c r="F10538" s="9">
        <v>65700</v>
      </c>
      <c r="K10538">
        <v>10509</v>
      </c>
      <c r="L10538">
        <v>104194.33687763294</v>
      </c>
      <c r="M10538">
        <v>-40694.336877632944</v>
      </c>
    </row>
    <row r="10539" spans="1:13" x14ac:dyDescent="0.3">
      <c r="A10539" s="10" t="s">
        <v>19</v>
      </c>
      <c r="B10539" s="10">
        <v>1</v>
      </c>
      <c r="C10539" s="10">
        <v>425</v>
      </c>
      <c r="D10539" s="10">
        <v>6</v>
      </c>
      <c r="E10539" s="10">
        <v>21.5</v>
      </c>
      <c r="F10539" s="9">
        <v>65700</v>
      </c>
      <c r="K10539">
        <v>10510</v>
      </c>
      <c r="L10539">
        <v>104194.33687763294</v>
      </c>
      <c r="M10539">
        <v>-40194.336877632944</v>
      </c>
    </row>
    <row r="10540" spans="1:13" x14ac:dyDescent="0.3">
      <c r="A10540" s="9" t="s">
        <v>19</v>
      </c>
      <c r="B10540" s="9">
        <v>1</v>
      </c>
      <c r="C10540" s="9">
        <v>425</v>
      </c>
      <c r="D10540" s="9">
        <v>6</v>
      </c>
      <c r="E10540" s="9">
        <v>21.5</v>
      </c>
      <c r="F10540" s="9">
        <v>65700</v>
      </c>
      <c r="K10540">
        <v>10511</v>
      </c>
      <c r="L10540">
        <v>104194.33687763294</v>
      </c>
      <c r="M10540">
        <v>-40194.336877632944</v>
      </c>
    </row>
    <row r="10541" spans="1:13" x14ac:dyDescent="0.3">
      <c r="A10541" s="10" t="s">
        <v>19</v>
      </c>
      <c r="B10541" s="10">
        <v>1</v>
      </c>
      <c r="C10541" s="10">
        <v>425</v>
      </c>
      <c r="D10541" s="10">
        <v>6</v>
      </c>
      <c r="E10541" s="10">
        <v>21.5</v>
      </c>
      <c r="F10541" s="9">
        <v>74700</v>
      </c>
      <c r="K10541">
        <v>10512</v>
      </c>
      <c r="L10541">
        <v>104194.33687763294</v>
      </c>
      <c r="M10541">
        <v>-40194.336877632944</v>
      </c>
    </row>
    <row r="10542" spans="1:13" x14ac:dyDescent="0.3">
      <c r="A10542" s="9" t="s">
        <v>19</v>
      </c>
      <c r="B10542" s="9">
        <v>1</v>
      </c>
      <c r="C10542" s="9">
        <v>425</v>
      </c>
      <c r="D10542" s="9">
        <v>6</v>
      </c>
      <c r="E10542" s="9">
        <v>21.5</v>
      </c>
      <c r="F10542" s="9">
        <v>74700</v>
      </c>
      <c r="K10542">
        <v>10513</v>
      </c>
      <c r="L10542">
        <v>122446.52557486543</v>
      </c>
      <c r="M10542">
        <v>10758.474425134569</v>
      </c>
    </row>
    <row r="10543" spans="1:13" x14ac:dyDescent="0.3">
      <c r="A10543" s="10" t="s">
        <v>19</v>
      </c>
      <c r="B10543" s="10">
        <v>1</v>
      </c>
      <c r="C10543" s="10">
        <v>425</v>
      </c>
      <c r="D10543" s="10">
        <v>6</v>
      </c>
      <c r="E10543" s="10">
        <v>21.5</v>
      </c>
      <c r="F10543" s="9">
        <v>74700</v>
      </c>
      <c r="K10543">
        <v>10514</v>
      </c>
      <c r="L10543">
        <v>122446.52557486543</v>
      </c>
      <c r="M10543">
        <v>10758.474425134569</v>
      </c>
    </row>
    <row r="10544" spans="1:13" x14ac:dyDescent="0.3">
      <c r="A10544" s="9" t="s">
        <v>19</v>
      </c>
      <c r="B10544" s="9">
        <v>1</v>
      </c>
      <c r="C10544" s="9">
        <v>425</v>
      </c>
      <c r="D10544" s="9">
        <v>6</v>
      </c>
      <c r="E10544" s="9">
        <v>21.5</v>
      </c>
      <c r="F10544" s="9">
        <v>66200</v>
      </c>
      <c r="K10544">
        <v>10515</v>
      </c>
      <c r="L10544">
        <v>122446.52557486543</v>
      </c>
      <c r="M10544">
        <v>10758.474425134569</v>
      </c>
    </row>
    <row r="10545" spans="1:13" x14ac:dyDescent="0.3">
      <c r="A10545" s="10" t="s">
        <v>19</v>
      </c>
      <c r="B10545" s="10">
        <v>1</v>
      </c>
      <c r="C10545" s="10">
        <v>425</v>
      </c>
      <c r="D10545" s="10">
        <v>6</v>
      </c>
      <c r="E10545" s="10">
        <v>21.5</v>
      </c>
      <c r="F10545" s="9">
        <v>66200</v>
      </c>
      <c r="K10545">
        <v>10516</v>
      </c>
      <c r="L10545">
        <v>89968.769931429939</v>
      </c>
      <c r="M10545">
        <v>-39718.769931429939</v>
      </c>
    </row>
    <row r="10546" spans="1:13" x14ac:dyDescent="0.3">
      <c r="A10546" s="9" t="s">
        <v>19</v>
      </c>
      <c r="B10546" s="9">
        <v>1</v>
      </c>
      <c r="C10546" s="9">
        <v>425</v>
      </c>
      <c r="D10546" s="9">
        <v>6</v>
      </c>
      <c r="E10546" s="9">
        <v>21.5</v>
      </c>
      <c r="F10546" s="9">
        <v>66200</v>
      </c>
      <c r="K10546">
        <v>10517</v>
      </c>
      <c r="L10546">
        <v>89968.769931429939</v>
      </c>
      <c r="M10546">
        <v>-39718.769931429939</v>
      </c>
    </row>
    <row r="10547" spans="1:13" x14ac:dyDescent="0.3">
      <c r="A10547" s="10" t="s">
        <v>19</v>
      </c>
      <c r="B10547" s="10">
        <v>1</v>
      </c>
      <c r="C10547" s="10">
        <v>420</v>
      </c>
      <c r="D10547" s="10">
        <v>8</v>
      </c>
      <c r="E10547" s="10">
        <v>19.5</v>
      </c>
      <c r="F10547" s="9">
        <v>60950</v>
      </c>
      <c r="K10547">
        <v>10518</v>
      </c>
      <c r="L10547">
        <v>87358.771020760571</v>
      </c>
      <c r="M10547">
        <v>-34608.771020760571</v>
      </c>
    </row>
    <row r="10548" spans="1:13" x14ac:dyDescent="0.3">
      <c r="A10548" s="9" t="s">
        <v>19</v>
      </c>
      <c r="B10548" s="9">
        <v>1</v>
      </c>
      <c r="C10548" s="9">
        <v>420</v>
      </c>
      <c r="D10548" s="9">
        <v>8</v>
      </c>
      <c r="E10548" s="9">
        <v>20.5</v>
      </c>
      <c r="F10548" s="9">
        <v>58450</v>
      </c>
      <c r="K10548">
        <v>10519</v>
      </c>
      <c r="L10548">
        <v>87358.771020760571</v>
      </c>
      <c r="M10548">
        <v>-34608.771020760571</v>
      </c>
    </row>
    <row r="10549" spans="1:13" x14ac:dyDescent="0.3">
      <c r="A10549" s="10" t="s">
        <v>19</v>
      </c>
      <c r="B10549" s="10">
        <v>1</v>
      </c>
      <c r="C10549" s="10">
        <v>420</v>
      </c>
      <c r="D10549" s="10">
        <v>8</v>
      </c>
      <c r="E10549" s="10">
        <v>20.5</v>
      </c>
      <c r="F10549" s="9">
        <v>58450</v>
      </c>
      <c r="K10549">
        <v>10520</v>
      </c>
      <c r="L10549">
        <v>89968.769931429939</v>
      </c>
      <c r="M10549">
        <v>-37818.769931429939</v>
      </c>
    </row>
    <row r="10550" spans="1:13" x14ac:dyDescent="0.3">
      <c r="A10550" s="9" t="s">
        <v>19</v>
      </c>
      <c r="B10550" s="9">
        <v>1</v>
      </c>
      <c r="C10550" s="9">
        <v>552</v>
      </c>
      <c r="D10550" s="9">
        <v>8</v>
      </c>
      <c r="E10550" s="9">
        <v>17</v>
      </c>
      <c r="F10550" s="9">
        <v>92900</v>
      </c>
      <c r="K10550">
        <v>10521</v>
      </c>
      <c r="L10550">
        <v>89968.769931429939</v>
      </c>
      <c r="M10550">
        <v>-37818.769931429939</v>
      </c>
    </row>
    <row r="10551" spans="1:13" x14ac:dyDescent="0.3">
      <c r="A10551" s="10" t="s">
        <v>19</v>
      </c>
      <c r="B10551" s="10">
        <v>1</v>
      </c>
      <c r="C10551" s="10">
        <v>552</v>
      </c>
      <c r="D10551" s="10">
        <v>8</v>
      </c>
      <c r="E10551" s="10">
        <v>17</v>
      </c>
      <c r="F10551" s="9">
        <v>92900</v>
      </c>
      <c r="K10551">
        <v>10522</v>
      </c>
      <c r="L10551">
        <v>87358.771020760571</v>
      </c>
      <c r="M10551">
        <v>-32708.771020760571</v>
      </c>
    </row>
    <row r="10552" spans="1:13" x14ac:dyDescent="0.3">
      <c r="A10552" s="9" t="s">
        <v>19</v>
      </c>
      <c r="B10552" s="9">
        <v>1</v>
      </c>
      <c r="C10552" s="9">
        <v>552</v>
      </c>
      <c r="D10552" s="9">
        <v>8</v>
      </c>
      <c r="E10552" s="9">
        <v>17</v>
      </c>
      <c r="F10552" s="9">
        <v>92900</v>
      </c>
      <c r="K10552">
        <v>10523</v>
      </c>
      <c r="L10552">
        <v>87358.771020760571</v>
      </c>
      <c r="M10552">
        <v>-32708.771020760571</v>
      </c>
    </row>
    <row r="10553" spans="1:13" x14ac:dyDescent="0.3">
      <c r="A10553" s="10" t="s">
        <v>19</v>
      </c>
      <c r="B10553" s="10">
        <v>1</v>
      </c>
      <c r="C10553" s="10">
        <v>560</v>
      </c>
      <c r="D10553" s="10">
        <v>8</v>
      </c>
      <c r="E10553" s="10">
        <v>17</v>
      </c>
      <c r="F10553" s="9">
        <v>93600</v>
      </c>
      <c r="K10553">
        <v>10524</v>
      </c>
      <c r="L10553">
        <v>87358.771020760571</v>
      </c>
      <c r="M10553">
        <v>-32708.771020760571</v>
      </c>
    </row>
    <row r="10554" spans="1:13" x14ac:dyDescent="0.3">
      <c r="A10554" s="9" t="s">
        <v>19</v>
      </c>
      <c r="B10554" s="9">
        <v>1</v>
      </c>
      <c r="C10554" s="9">
        <v>560</v>
      </c>
      <c r="D10554" s="9">
        <v>8</v>
      </c>
      <c r="E10554" s="9">
        <v>17</v>
      </c>
      <c r="F10554" s="9">
        <v>93600</v>
      </c>
      <c r="K10554">
        <v>10525</v>
      </c>
      <c r="L10554">
        <v>87358.771020760571</v>
      </c>
      <c r="M10554">
        <v>-32708.771020760571</v>
      </c>
    </row>
    <row r="10555" spans="1:13" x14ac:dyDescent="0.3">
      <c r="A10555" s="10" t="s">
        <v>19</v>
      </c>
      <c r="B10555" s="10">
        <v>1</v>
      </c>
      <c r="C10555" s="10">
        <v>560</v>
      </c>
      <c r="D10555" s="10">
        <v>8</v>
      </c>
      <c r="E10555" s="10">
        <v>17</v>
      </c>
      <c r="F10555" s="9">
        <v>93600</v>
      </c>
      <c r="K10555">
        <v>10526</v>
      </c>
      <c r="L10555">
        <v>89968.769931429939</v>
      </c>
      <c r="M10555">
        <v>-37818.769931429939</v>
      </c>
    </row>
    <row r="10556" spans="1:13" x14ac:dyDescent="0.3">
      <c r="A10556" s="9" t="s">
        <v>19</v>
      </c>
      <c r="B10556" s="9">
        <v>1</v>
      </c>
      <c r="C10556" s="9">
        <v>560</v>
      </c>
      <c r="D10556" s="9">
        <v>8</v>
      </c>
      <c r="E10556" s="9">
        <v>17</v>
      </c>
      <c r="F10556" s="9">
        <v>94100</v>
      </c>
      <c r="K10556">
        <v>10527</v>
      </c>
      <c r="L10556">
        <v>89968.769931429939</v>
      </c>
      <c r="M10556">
        <v>-37818.769931429939</v>
      </c>
    </row>
    <row r="10557" spans="1:13" x14ac:dyDescent="0.3">
      <c r="A10557" s="10" t="s">
        <v>19</v>
      </c>
      <c r="B10557" s="10">
        <v>1</v>
      </c>
      <c r="C10557" s="10">
        <v>560</v>
      </c>
      <c r="D10557" s="10">
        <v>8</v>
      </c>
      <c r="E10557" s="10">
        <v>17</v>
      </c>
      <c r="F10557" s="9">
        <v>94100</v>
      </c>
      <c r="K10557">
        <v>10528</v>
      </c>
      <c r="L10557">
        <v>104194.33687763294</v>
      </c>
      <c r="M10557">
        <v>-39994.336877632944</v>
      </c>
    </row>
    <row r="10558" spans="1:13" x14ac:dyDescent="0.3">
      <c r="A10558" s="9" t="s">
        <v>19</v>
      </c>
      <c r="B10558" s="9">
        <v>1</v>
      </c>
      <c r="C10558" s="9">
        <v>560</v>
      </c>
      <c r="D10558" s="9">
        <v>8</v>
      </c>
      <c r="E10558" s="9">
        <v>17</v>
      </c>
      <c r="F10558" s="9">
        <v>94100</v>
      </c>
      <c r="K10558">
        <v>10529</v>
      </c>
      <c r="L10558">
        <v>104194.33687763294</v>
      </c>
      <c r="M10558">
        <v>-39994.336877632944</v>
      </c>
    </row>
    <row r="10559" spans="1:13" x14ac:dyDescent="0.3">
      <c r="A10559" s="10" t="s">
        <v>19</v>
      </c>
      <c r="B10559" s="10">
        <v>1</v>
      </c>
      <c r="C10559" s="10">
        <v>560</v>
      </c>
      <c r="D10559" s="10">
        <v>8</v>
      </c>
      <c r="E10559" s="10">
        <v>17</v>
      </c>
      <c r="F10559" s="9">
        <v>115700</v>
      </c>
      <c r="K10559">
        <v>10530</v>
      </c>
      <c r="L10559">
        <v>104194.33687763294</v>
      </c>
      <c r="M10559">
        <v>-39994.336877632944</v>
      </c>
    </row>
    <row r="10560" spans="1:13" x14ac:dyDescent="0.3">
      <c r="A10560" s="9" t="s">
        <v>19</v>
      </c>
      <c r="B10560" s="9">
        <v>1</v>
      </c>
      <c r="C10560" s="9">
        <v>560</v>
      </c>
      <c r="D10560" s="9">
        <v>8</v>
      </c>
      <c r="E10560" s="9">
        <v>17</v>
      </c>
      <c r="F10560" s="9">
        <v>115700</v>
      </c>
      <c r="K10560">
        <v>10531</v>
      </c>
      <c r="L10560">
        <v>104194.33687763294</v>
      </c>
      <c r="M10560">
        <v>-31694.336877632944</v>
      </c>
    </row>
    <row r="10561" spans="1:13" x14ac:dyDescent="0.3">
      <c r="A10561" s="10" t="s">
        <v>19</v>
      </c>
      <c r="B10561" s="10">
        <v>1</v>
      </c>
      <c r="C10561" s="10">
        <v>560</v>
      </c>
      <c r="D10561" s="10">
        <v>8</v>
      </c>
      <c r="E10561" s="10">
        <v>17</v>
      </c>
      <c r="F10561" s="9">
        <v>115700</v>
      </c>
      <c r="K10561">
        <v>10532</v>
      </c>
      <c r="L10561">
        <v>104194.33687763294</v>
      </c>
      <c r="M10561">
        <v>-31694.336877632944</v>
      </c>
    </row>
    <row r="10562" spans="1:13" x14ac:dyDescent="0.3">
      <c r="A10562" s="9" t="s">
        <v>19</v>
      </c>
      <c r="B10562" s="9">
        <v>1</v>
      </c>
      <c r="C10562" s="9">
        <v>552</v>
      </c>
      <c r="D10562" s="9">
        <v>8</v>
      </c>
      <c r="E10562" s="9">
        <v>17</v>
      </c>
      <c r="F10562" s="9">
        <v>117200</v>
      </c>
      <c r="K10562">
        <v>10533</v>
      </c>
      <c r="L10562">
        <v>104194.33687763294</v>
      </c>
      <c r="M10562">
        <v>-31694.336877632944</v>
      </c>
    </row>
    <row r="10563" spans="1:13" x14ac:dyDescent="0.3">
      <c r="A10563" s="10" t="s">
        <v>19</v>
      </c>
      <c r="B10563" s="10">
        <v>1</v>
      </c>
      <c r="C10563" s="10">
        <v>552</v>
      </c>
      <c r="D10563" s="10">
        <v>8</v>
      </c>
      <c r="E10563" s="10">
        <v>17</v>
      </c>
      <c r="F10563" s="9">
        <v>117200</v>
      </c>
      <c r="K10563">
        <v>10534</v>
      </c>
      <c r="L10563">
        <v>104194.33687763294</v>
      </c>
      <c r="M10563">
        <v>-29994.336877632944</v>
      </c>
    </row>
    <row r="10564" spans="1:13" x14ac:dyDescent="0.3">
      <c r="A10564" s="9" t="s">
        <v>19</v>
      </c>
      <c r="B10564" s="9">
        <v>1</v>
      </c>
      <c r="C10564" s="9">
        <v>552</v>
      </c>
      <c r="D10564" s="9">
        <v>8</v>
      </c>
      <c r="E10564" s="9">
        <v>17</v>
      </c>
      <c r="F10564" s="9">
        <v>117200</v>
      </c>
      <c r="K10564">
        <v>10535</v>
      </c>
      <c r="L10564">
        <v>104194.33687763294</v>
      </c>
      <c r="M10564">
        <v>-29994.336877632944</v>
      </c>
    </row>
    <row r="10565" spans="1:13" x14ac:dyDescent="0.3">
      <c r="A10565" s="10" t="s">
        <v>19</v>
      </c>
      <c r="B10565" s="10">
        <v>1</v>
      </c>
      <c r="C10565" s="10">
        <v>560</v>
      </c>
      <c r="D10565" s="10">
        <v>8</v>
      </c>
      <c r="E10565" s="10">
        <v>17</v>
      </c>
      <c r="F10565" s="9">
        <v>117500</v>
      </c>
      <c r="K10565">
        <v>10536</v>
      </c>
      <c r="L10565">
        <v>104194.33687763294</v>
      </c>
      <c r="M10565">
        <v>-29994.336877632944</v>
      </c>
    </row>
    <row r="10566" spans="1:13" x14ac:dyDescent="0.3">
      <c r="A10566" s="9" t="s">
        <v>19</v>
      </c>
      <c r="B10566" s="9">
        <v>1</v>
      </c>
      <c r="C10566" s="9">
        <v>560</v>
      </c>
      <c r="D10566" s="9">
        <v>8</v>
      </c>
      <c r="E10566" s="9">
        <v>17</v>
      </c>
      <c r="F10566" s="9">
        <v>117500</v>
      </c>
      <c r="K10566">
        <v>10537</v>
      </c>
      <c r="L10566">
        <v>104194.33687763294</v>
      </c>
      <c r="M10566">
        <v>-38494.336877632944</v>
      </c>
    </row>
    <row r="10567" spans="1:13" x14ac:dyDescent="0.3">
      <c r="A10567" s="10" t="s">
        <v>19</v>
      </c>
      <c r="B10567" s="10">
        <v>1</v>
      </c>
      <c r="C10567" s="10">
        <v>560</v>
      </c>
      <c r="D10567" s="10">
        <v>8</v>
      </c>
      <c r="E10567" s="10">
        <v>17</v>
      </c>
      <c r="F10567" s="9">
        <v>117500</v>
      </c>
      <c r="K10567">
        <v>10538</v>
      </c>
      <c r="L10567">
        <v>104194.33687763294</v>
      </c>
      <c r="M10567">
        <v>-38494.336877632944</v>
      </c>
    </row>
    <row r="10568" spans="1:13" x14ac:dyDescent="0.3">
      <c r="A10568" s="9" t="s">
        <v>19</v>
      </c>
      <c r="B10568" s="9">
        <v>1</v>
      </c>
      <c r="C10568" s="9">
        <v>560</v>
      </c>
      <c r="D10568" s="9">
        <v>8</v>
      </c>
      <c r="E10568" s="9">
        <v>17</v>
      </c>
      <c r="F10568" s="9">
        <v>118200</v>
      </c>
      <c r="K10568">
        <v>10539</v>
      </c>
      <c r="L10568">
        <v>104194.33687763294</v>
      </c>
      <c r="M10568">
        <v>-38494.336877632944</v>
      </c>
    </row>
    <row r="10569" spans="1:13" x14ac:dyDescent="0.3">
      <c r="A10569" s="10" t="s">
        <v>19</v>
      </c>
      <c r="B10569" s="10">
        <v>1</v>
      </c>
      <c r="C10569" s="10">
        <v>560</v>
      </c>
      <c r="D10569" s="10">
        <v>8</v>
      </c>
      <c r="E10569" s="10">
        <v>17</v>
      </c>
      <c r="F10569" s="9">
        <v>118200</v>
      </c>
      <c r="K10569">
        <v>10540</v>
      </c>
      <c r="L10569">
        <v>104194.33687763294</v>
      </c>
      <c r="M10569">
        <v>-29494.336877632944</v>
      </c>
    </row>
    <row r="10570" spans="1:13" x14ac:dyDescent="0.3">
      <c r="A10570" s="9" t="s">
        <v>19</v>
      </c>
      <c r="B10570" s="9">
        <v>1</v>
      </c>
      <c r="C10570" s="9">
        <v>560</v>
      </c>
      <c r="D10570" s="9">
        <v>8</v>
      </c>
      <c r="E10570" s="9">
        <v>17</v>
      </c>
      <c r="F10570" s="9">
        <v>118200</v>
      </c>
      <c r="K10570">
        <v>10541</v>
      </c>
      <c r="L10570">
        <v>104194.33687763294</v>
      </c>
      <c r="M10570">
        <v>-29494.336877632944</v>
      </c>
    </row>
    <row r="10571" spans="1:13" x14ac:dyDescent="0.3">
      <c r="A10571" s="10" t="s">
        <v>19</v>
      </c>
      <c r="B10571" s="10">
        <v>1</v>
      </c>
      <c r="C10571" s="10">
        <v>560</v>
      </c>
      <c r="D10571" s="10">
        <v>8</v>
      </c>
      <c r="E10571" s="10">
        <v>17</v>
      </c>
      <c r="F10571" s="9">
        <v>111900</v>
      </c>
      <c r="K10571">
        <v>10542</v>
      </c>
      <c r="L10571">
        <v>104194.33687763294</v>
      </c>
      <c r="M10571">
        <v>-29494.336877632944</v>
      </c>
    </row>
    <row r="10572" spans="1:13" x14ac:dyDescent="0.3">
      <c r="A10572" s="9" t="s">
        <v>19</v>
      </c>
      <c r="B10572" s="9">
        <v>1</v>
      </c>
      <c r="C10572" s="9">
        <v>560</v>
      </c>
      <c r="D10572" s="9">
        <v>8</v>
      </c>
      <c r="E10572" s="9">
        <v>17</v>
      </c>
      <c r="F10572" s="9">
        <v>111900</v>
      </c>
      <c r="K10572">
        <v>10543</v>
      </c>
      <c r="L10572">
        <v>104194.33687763294</v>
      </c>
      <c r="M10572">
        <v>-37994.336877632944</v>
      </c>
    </row>
    <row r="10573" spans="1:13" x14ac:dyDescent="0.3">
      <c r="A10573" s="10" t="s">
        <v>19</v>
      </c>
      <c r="B10573" s="10">
        <v>1</v>
      </c>
      <c r="C10573" s="10">
        <v>560</v>
      </c>
      <c r="D10573" s="10">
        <v>8</v>
      </c>
      <c r="E10573" s="10">
        <v>17</v>
      </c>
      <c r="F10573" s="9">
        <v>111900</v>
      </c>
      <c r="K10573">
        <v>10544</v>
      </c>
      <c r="L10573">
        <v>104194.33687763294</v>
      </c>
      <c r="M10573">
        <v>-37994.336877632944</v>
      </c>
    </row>
    <row r="10574" spans="1:13" x14ac:dyDescent="0.3">
      <c r="A10574" s="9" t="s">
        <v>19</v>
      </c>
      <c r="B10574" s="9">
        <v>1</v>
      </c>
      <c r="C10574" s="9">
        <v>552</v>
      </c>
      <c r="D10574" s="9">
        <v>8</v>
      </c>
      <c r="E10574" s="9">
        <v>17</v>
      </c>
      <c r="F10574" s="9">
        <v>119700</v>
      </c>
      <c r="K10574">
        <v>10545</v>
      </c>
      <c r="L10574">
        <v>104194.33687763294</v>
      </c>
      <c r="M10574">
        <v>-37994.336877632944</v>
      </c>
    </row>
    <row r="10575" spans="1:13" x14ac:dyDescent="0.3">
      <c r="A10575" s="10" t="s">
        <v>19</v>
      </c>
      <c r="B10575" s="10">
        <v>1</v>
      </c>
      <c r="C10575" s="10">
        <v>552</v>
      </c>
      <c r="D10575" s="10">
        <v>8</v>
      </c>
      <c r="E10575" s="10">
        <v>17</v>
      </c>
      <c r="F10575" s="9">
        <v>119700</v>
      </c>
      <c r="K10575">
        <v>10546</v>
      </c>
      <c r="L10575">
        <v>122069.91315013901</v>
      </c>
      <c r="M10575">
        <v>-61119.913150139007</v>
      </c>
    </row>
    <row r="10576" spans="1:13" x14ac:dyDescent="0.3">
      <c r="A10576" s="9" t="s">
        <v>19</v>
      </c>
      <c r="B10576" s="9">
        <v>1</v>
      </c>
      <c r="C10576" s="9">
        <v>552</v>
      </c>
      <c r="D10576" s="9">
        <v>8</v>
      </c>
      <c r="E10576" s="9">
        <v>17</v>
      </c>
      <c r="F10576" s="9">
        <v>119700</v>
      </c>
      <c r="K10576">
        <v>10547</v>
      </c>
      <c r="L10576">
        <v>123809.91242391858</v>
      </c>
      <c r="M10576">
        <v>-65359.912423918577</v>
      </c>
    </row>
    <row r="10577" spans="1:13" x14ac:dyDescent="0.3">
      <c r="A10577" s="10" t="s">
        <v>19</v>
      </c>
      <c r="B10577" s="10">
        <v>1</v>
      </c>
      <c r="C10577" s="10">
        <v>552</v>
      </c>
      <c r="D10577" s="10">
        <v>8</v>
      </c>
      <c r="E10577" s="10">
        <v>17</v>
      </c>
      <c r="F10577" s="9">
        <v>113400</v>
      </c>
      <c r="K10577">
        <v>10548</v>
      </c>
      <c r="L10577">
        <v>123809.91242391858</v>
      </c>
      <c r="M10577">
        <v>-65359.912423918577</v>
      </c>
    </row>
    <row r="10578" spans="1:13" x14ac:dyDescent="0.3">
      <c r="A10578" s="9" t="s">
        <v>19</v>
      </c>
      <c r="B10578" s="9">
        <v>1</v>
      </c>
      <c r="C10578" s="9">
        <v>552</v>
      </c>
      <c r="D10578" s="9">
        <v>8</v>
      </c>
      <c r="E10578" s="9">
        <v>17</v>
      </c>
      <c r="F10578" s="9">
        <v>113400</v>
      </c>
      <c r="K10578">
        <v>10549</v>
      </c>
      <c r="L10578">
        <v>159905.92549969736</v>
      </c>
      <c r="M10578">
        <v>-67005.925499697361</v>
      </c>
    </row>
    <row r="10579" spans="1:13" x14ac:dyDescent="0.3">
      <c r="A10579" s="10" t="s">
        <v>19</v>
      </c>
      <c r="B10579" s="10">
        <v>1</v>
      </c>
      <c r="C10579" s="10">
        <v>552</v>
      </c>
      <c r="D10579" s="10">
        <v>8</v>
      </c>
      <c r="E10579" s="10">
        <v>17</v>
      </c>
      <c r="F10579" s="9">
        <v>113400</v>
      </c>
      <c r="K10579">
        <v>10550</v>
      </c>
      <c r="L10579">
        <v>159905.92549969736</v>
      </c>
      <c r="M10579">
        <v>-67005.925499697361</v>
      </c>
    </row>
    <row r="10580" spans="1:13" x14ac:dyDescent="0.3">
      <c r="A10580" s="9" t="s">
        <v>19</v>
      </c>
      <c r="B10580" s="9">
        <v>1</v>
      </c>
      <c r="C10580" s="9">
        <v>560</v>
      </c>
      <c r="D10580" s="9">
        <v>8</v>
      </c>
      <c r="E10580" s="9">
        <v>17</v>
      </c>
      <c r="F10580" s="9">
        <v>113700</v>
      </c>
      <c r="K10580">
        <v>10551</v>
      </c>
      <c r="L10580">
        <v>159905.92549969736</v>
      </c>
      <c r="M10580">
        <v>-67005.925499697361</v>
      </c>
    </row>
    <row r="10581" spans="1:13" x14ac:dyDescent="0.3">
      <c r="A10581" s="10" t="s">
        <v>19</v>
      </c>
      <c r="B10581" s="10">
        <v>1</v>
      </c>
      <c r="C10581" s="10">
        <v>560</v>
      </c>
      <c r="D10581" s="10">
        <v>8</v>
      </c>
      <c r="E10581" s="10">
        <v>17</v>
      </c>
      <c r="F10581" s="9">
        <v>113700</v>
      </c>
      <c r="K10581">
        <v>10552</v>
      </c>
      <c r="L10581">
        <v>162462.65341084931</v>
      </c>
      <c r="M10581">
        <v>-68862.653410849307</v>
      </c>
    </row>
    <row r="10582" spans="1:13" x14ac:dyDescent="0.3">
      <c r="A10582" s="9" t="s">
        <v>19</v>
      </c>
      <c r="B10582" s="9">
        <v>1</v>
      </c>
      <c r="C10582" s="9">
        <v>560</v>
      </c>
      <c r="D10582" s="9">
        <v>8</v>
      </c>
      <c r="E10582" s="9">
        <v>17</v>
      </c>
      <c r="F10582" s="9">
        <v>113700</v>
      </c>
      <c r="K10582">
        <v>10553</v>
      </c>
      <c r="L10582">
        <v>162462.65341084931</v>
      </c>
      <c r="M10582">
        <v>-68862.653410849307</v>
      </c>
    </row>
    <row r="10583" spans="1:13" x14ac:dyDescent="0.3">
      <c r="A10583" s="10" t="s">
        <v>19</v>
      </c>
      <c r="B10583" s="10">
        <v>1</v>
      </c>
      <c r="C10583" s="10">
        <v>560</v>
      </c>
      <c r="D10583" s="10">
        <v>8</v>
      </c>
      <c r="E10583" s="10">
        <v>18.5</v>
      </c>
      <c r="F10583" s="9">
        <v>120000</v>
      </c>
      <c r="K10583">
        <v>10554</v>
      </c>
      <c r="L10583">
        <v>162462.65341084931</v>
      </c>
      <c r="M10583">
        <v>-68862.653410849307</v>
      </c>
    </row>
    <row r="10584" spans="1:13" x14ac:dyDescent="0.3">
      <c r="A10584" s="9" t="s">
        <v>19</v>
      </c>
      <c r="B10584" s="9">
        <v>1</v>
      </c>
      <c r="C10584" s="9">
        <v>560</v>
      </c>
      <c r="D10584" s="9">
        <v>8</v>
      </c>
      <c r="E10584" s="9">
        <v>18.5</v>
      </c>
      <c r="F10584" s="9">
        <v>120000</v>
      </c>
      <c r="K10584">
        <v>10555</v>
      </c>
      <c r="L10584">
        <v>162462.65341084931</v>
      </c>
      <c r="M10584">
        <v>-68362.653410849307</v>
      </c>
    </row>
    <row r="10585" spans="1:13" x14ac:dyDescent="0.3">
      <c r="A10585" s="10" t="s">
        <v>19</v>
      </c>
      <c r="B10585" s="10">
        <v>1</v>
      </c>
      <c r="C10585" s="10">
        <v>560</v>
      </c>
      <c r="D10585" s="10">
        <v>8</v>
      </c>
      <c r="E10585" s="10">
        <v>18.5</v>
      </c>
      <c r="F10585" s="9">
        <v>120000</v>
      </c>
      <c r="K10585">
        <v>10556</v>
      </c>
      <c r="L10585">
        <v>162462.65341084931</v>
      </c>
      <c r="M10585">
        <v>-68362.653410849307</v>
      </c>
    </row>
    <row r="10586" spans="1:13" x14ac:dyDescent="0.3">
      <c r="A10586" s="9" t="s">
        <v>19</v>
      </c>
      <c r="B10586" s="9">
        <v>1</v>
      </c>
      <c r="C10586" s="9">
        <v>400</v>
      </c>
      <c r="D10586" s="9">
        <v>6</v>
      </c>
      <c r="E10586" s="9">
        <v>20</v>
      </c>
      <c r="F10586" s="9">
        <v>72300</v>
      </c>
      <c r="K10586">
        <v>10557</v>
      </c>
      <c r="L10586">
        <v>162462.65341084931</v>
      </c>
      <c r="M10586">
        <v>-68362.653410849307</v>
      </c>
    </row>
    <row r="10587" spans="1:13" x14ac:dyDescent="0.3">
      <c r="A10587" s="10" t="s">
        <v>19</v>
      </c>
      <c r="B10587" s="10">
        <v>1</v>
      </c>
      <c r="C10587" s="10">
        <v>400</v>
      </c>
      <c r="D10587" s="10">
        <v>6</v>
      </c>
      <c r="E10587" s="10">
        <v>20</v>
      </c>
      <c r="F10587" s="9">
        <v>72300</v>
      </c>
      <c r="K10587">
        <v>10558</v>
      </c>
      <c r="L10587">
        <v>162462.65341084931</v>
      </c>
      <c r="M10587">
        <v>-46762.653410849307</v>
      </c>
    </row>
    <row r="10588" spans="1:13" x14ac:dyDescent="0.3">
      <c r="A10588" s="9" t="s">
        <v>19</v>
      </c>
      <c r="B10588" s="9">
        <v>1</v>
      </c>
      <c r="C10588" s="9">
        <v>400</v>
      </c>
      <c r="D10588" s="9">
        <v>6</v>
      </c>
      <c r="E10588" s="9">
        <v>20</v>
      </c>
      <c r="F10588" s="9">
        <v>72300</v>
      </c>
      <c r="K10588">
        <v>10559</v>
      </c>
      <c r="L10588">
        <v>162462.65341084931</v>
      </c>
      <c r="M10588">
        <v>-46762.653410849307</v>
      </c>
    </row>
    <row r="10589" spans="1:13" x14ac:dyDescent="0.3">
      <c r="A10589" s="10" t="s">
        <v>19</v>
      </c>
      <c r="B10589" s="10">
        <v>1</v>
      </c>
      <c r="C10589" s="10">
        <v>340</v>
      </c>
      <c r="D10589" s="10">
        <v>6</v>
      </c>
      <c r="E10589" s="10">
        <v>20</v>
      </c>
      <c r="F10589" s="9">
        <v>49900</v>
      </c>
      <c r="K10589">
        <v>10560</v>
      </c>
      <c r="L10589">
        <v>162462.65341084931</v>
      </c>
      <c r="M10589">
        <v>-46762.653410849307</v>
      </c>
    </row>
    <row r="10590" spans="1:13" x14ac:dyDescent="0.3">
      <c r="A10590" s="9" t="s">
        <v>19</v>
      </c>
      <c r="B10590" s="9">
        <v>1</v>
      </c>
      <c r="C10590" s="9">
        <v>340</v>
      </c>
      <c r="D10590" s="9">
        <v>6</v>
      </c>
      <c r="E10590" s="9">
        <v>20</v>
      </c>
      <c r="F10590" s="9">
        <v>49900</v>
      </c>
      <c r="K10590">
        <v>10561</v>
      </c>
      <c r="L10590">
        <v>159905.92549969736</v>
      </c>
      <c r="M10590">
        <v>-42705.925499697361</v>
      </c>
    </row>
    <row r="10591" spans="1:13" x14ac:dyDescent="0.3">
      <c r="A10591" s="10" t="s">
        <v>19</v>
      </c>
      <c r="B10591" s="10">
        <v>1</v>
      </c>
      <c r="C10591" s="10">
        <v>340</v>
      </c>
      <c r="D10591" s="10">
        <v>6</v>
      </c>
      <c r="E10591" s="10">
        <v>20</v>
      </c>
      <c r="F10591" s="9">
        <v>49900</v>
      </c>
      <c r="K10591">
        <v>10562</v>
      </c>
      <c r="L10591">
        <v>159905.92549969736</v>
      </c>
      <c r="M10591">
        <v>-42705.925499697361</v>
      </c>
    </row>
    <row r="10592" spans="1:13" x14ac:dyDescent="0.3">
      <c r="A10592" s="9" t="s">
        <v>19</v>
      </c>
      <c r="B10592" s="9">
        <v>1</v>
      </c>
      <c r="C10592" s="9">
        <v>340</v>
      </c>
      <c r="D10592" s="9">
        <v>6</v>
      </c>
      <c r="E10592" s="9">
        <v>20</v>
      </c>
      <c r="F10592" s="9">
        <v>52600</v>
      </c>
      <c r="K10592">
        <v>10563</v>
      </c>
      <c r="L10592">
        <v>159905.92549969736</v>
      </c>
      <c r="M10592">
        <v>-42705.925499697361</v>
      </c>
    </row>
    <row r="10593" spans="1:13" x14ac:dyDescent="0.3">
      <c r="A10593" s="10" t="s">
        <v>19</v>
      </c>
      <c r="B10593" s="10">
        <v>1</v>
      </c>
      <c r="C10593" s="10">
        <v>340</v>
      </c>
      <c r="D10593" s="10">
        <v>6</v>
      </c>
      <c r="E10593" s="10">
        <v>20</v>
      </c>
      <c r="F10593" s="9">
        <v>52600</v>
      </c>
      <c r="K10593">
        <v>10564</v>
      </c>
      <c r="L10593">
        <v>162462.65341084931</v>
      </c>
      <c r="M10593">
        <v>-44962.653410849307</v>
      </c>
    </row>
    <row r="10594" spans="1:13" x14ac:dyDescent="0.3">
      <c r="A10594" s="9" t="s">
        <v>19</v>
      </c>
      <c r="B10594" s="9">
        <v>1</v>
      </c>
      <c r="C10594" s="9">
        <v>340</v>
      </c>
      <c r="D10594" s="9">
        <v>6</v>
      </c>
      <c r="E10594" s="9">
        <v>20</v>
      </c>
      <c r="F10594" s="9">
        <v>52600</v>
      </c>
      <c r="K10594">
        <v>10565</v>
      </c>
      <c r="L10594">
        <v>162462.65341084931</v>
      </c>
      <c r="M10594">
        <v>-44962.653410849307</v>
      </c>
    </row>
    <row r="10595" spans="1:13" x14ac:dyDescent="0.3">
      <c r="A10595" s="10" t="s">
        <v>19</v>
      </c>
      <c r="B10595" s="10">
        <v>1</v>
      </c>
      <c r="C10595" s="10">
        <v>400</v>
      </c>
      <c r="D10595" s="10">
        <v>6</v>
      </c>
      <c r="E10595" s="10">
        <v>20</v>
      </c>
      <c r="F10595" s="9">
        <v>73900</v>
      </c>
      <c r="K10595">
        <v>10566</v>
      </c>
      <c r="L10595">
        <v>162462.65341084931</v>
      </c>
      <c r="M10595">
        <v>-44962.653410849307</v>
      </c>
    </row>
    <row r="10596" spans="1:13" x14ac:dyDescent="0.3">
      <c r="A10596" s="9" t="s">
        <v>19</v>
      </c>
      <c r="B10596" s="9">
        <v>1</v>
      </c>
      <c r="C10596" s="9">
        <v>400</v>
      </c>
      <c r="D10596" s="9">
        <v>6</v>
      </c>
      <c r="E10596" s="9">
        <v>20</v>
      </c>
      <c r="F10596" s="9">
        <v>73900</v>
      </c>
      <c r="K10596">
        <v>10567</v>
      </c>
      <c r="L10596">
        <v>162462.65341084931</v>
      </c>
      <c r="M10596">
        <v>-44262.653410849307</v>
      </c>
    </row>
    <row r="10597" spans="1:13" x14ac:dyDescent="0.3">
      <c r="A10597" s="10" t="s">
        <v>19</v>
      </c>
      <c r="B10597" s="10">
        <v>1</v>
      </c>
      <c r="C10597" s="10">
        <v>400</v>
      </c>
      <c r="D10597" s="10">
        <v>6</v>
      </c>
      <c r="E10597" s="10">
        <v>20</v>
      </c>
      <c r="F10597" s="9">
        <v>73900</v>
      </c>
      <c r="K10597">
        <v>10568</v>
      </c>
      <c r="L10597">
        <v>162462.65341084931</v>
      </c>
      <c r="M10597">
        <v>-44262.653410849307</v>
      </c>
    </row>
    <row r="10598" spans="1:13" x14ac:dyDescent="0.3">
      <c r="A10598" s="9" t="s">
        <v>19</v>
      </c>
      <c r="B10598" s="9">
        <v>1</v>
      </c>
      <c r="C10598" s="9">
        <v>360</v>
      </c>
      <c r="D10598" s="9">
        <v>6</v>
      </c>
      <c r="E10598" s="9">
        <v>20</v>
      </c>
      <c r="F10598" s="9">
        <v>67200</v>
      </c>
      <c r="K10598">
        <v>10569</v>
      </c>
      <c r="L10598">
        <v>162462.65341084931</v>
      </c>
      <c r="M10598">
        <v>-44262.653410849307</v>
      </c>
    </row>
    <row r="10599" spans="1:13" x14ac:dyDescent="0.3">
      <c r="A10599" s="10" t="s">
        <v>19</v>
      </c>
      <c r="B10599" s="10">
        <v>1</v>
      </c>
      <c r="C10599" s="10">
        <v>360</v>
      </c>
      <c r="D10599" s="10">
        <v>6</v>
      </c>
      <c r="E10599" s="10">
        <v>20</v>
      </c>
      <c r="F10599" s="9">
        <v>67200</v>
      </c>
      <c r="K10599">
        <v>10570</v>
      </c>
      <c r="L10599">
        <v>162462.65341084931</v>
      </c>
      <c r="M10599">
        <v>-50562.653410849307</v>
      </c>
    </row>
    <row r="10600" spans="1:13" x14ac:dyDescent="0.3">
      <c r="A10600" s="9" t="s">
        <v>19</v>
      </c>
      <c r="B10600" s="9">
        <v>1</v>
      </c>
      <c r="C10600" s="9">
        <v>360</v>
      </c>
      <c r="D10600" s="9">
        <v>6</v>
      </c>
      <c r="E10600" s="9">
        <v>20</v>
      </c>
      <c r="F10600" s="9">
        <v>67200</v>
      </c>
      <c r="K10600">
        <v>10571</v>
      </c>
      <c r="L10600">
        <v>162462.65341084931</v>
      </c>
      <c r="M10600">
        <v>-50562.653410849307</v>
      </c>
    </row>
    <row r="10601" spans="1:13" x14ac:dyDescent="0.3">
      <c r="A10601" s="10" t="s">
        <v>19</v>
      </c>
      <c r="B10601" s="10">
        <v>1</v>
      </c>
      <c r="C10601" s="10">
        <v>340</v>
      </c>
      <c r="D10601" s="10">
        <v>6</v>
      </c>
      <c r="E10601" s="10">
        <v>20</v>
      </c>
      <c r="F10601" s="9">
        <v>54400</v>
      </c>
      <c r="K10601">
        <v>10572</v>
      </c>
      <c r="L10601">
        <v>162462.65341084931</v>
      </c>
      <c r="M10601">
        <v>-50562.653410849307</v>
      </c>
    </row>
    <row r="10602" spans="1:13" x14ac:dyDescent="0.3">
      <c r="A10602" s="9" t="s">
        <v>19</v>
      </c>
      <c r="B10602" s="9">
        <v>1</v>
      </c>
      <c r="C10602" s="9">
        <v>340</v>
      </c>
      <c r="D10602" s="9">
        <v>6</v>
      </c>
      <c r="E10602" s="9">
        <v>20</v>
      </c>
      <c r="F10602" s="9">
        <v>54400</v>
      </c>
      <c r="K10602">
        <v>10573</v>
      </c>
      <c r="L10602">
        <v>159905.92549969736</v>
      </c>
      <c r="M10602">
        <v>-40205.925499697361</v>
      </c>
    </row>
    <row r="10603" spans="1:13" x14ac:dyDescent="0.3">
      <c r="A10603" s="10" t="s">
        <v>19</v>
      </c>
      <c r="B10603" s="10">
        <v>1</v>
      </c>
      <c r="C10603" s="10">
        <v>340</v>
      </c>
      <c r="D10603" s="10">
        <v>6</v>
      </c>
      <c r="E10603" s="10">
        <v>20</v>
      </c>
      <c r="F10603" s="9">
        <v>54400</v>
      </c>
      <c r="K10603">
        <v>10574</v>
      </c>
      <c r="L10603">
        <v>159905.92549969736</v>
      </c>
      <c r="M10603">
        <v>-40205.925499697361</v>
      </c>
    </row>
    <row r="10604" spans="1:13" x14ac:dyDescent="0.3">
      <c r="A10604" s="9" t="s">
        <v>19</v>
      </c>
      <c r="B10604" s="9">
        <v>1</v>
      </c>
      <c r="C10604" s="9">
        <v>400</v>
      </c>
      <c r="D10604" s="9">
        <v>6</v>
      </c>
      <c r="E10604" s="9">
        <v>20</v>
      </c>
      <c r="F10604" s="9">
        <v>76000</v>
      </c>
      <c r="K10604">
        <v>10575</v>
      </c>
      <c r="L10604">
        <v>159905.92549969736</v>
      </c>
      <c r="M10604">
        <v>-40205.925499697361</v>
      </c>
    </row>
    <row r="10605" spans="1:13" x14ac:dyDescent="0.3">
      <c r="A10605" s="10" t="s">
        <v>19</v>
      </c>
      <c r="B10605" s="10">
        <v>1</v>
      </c>
      <c r="C10605" s="10">
        <v>400</v>
      </c>
      <c r="D10605" s="10">
        <v>6</v>
      </c>
      <c r="E10605" s="10">
        <v>20</v>
      </c>
      <c r="F10605" s="9">
        <v>76000</v>
      </c>
      <c r="K10605">
        <v>10576</v>
      </c>
      <c r="L10605">
        <v>159905.92549969736</v>
      </c>
      <c r="M10605">
        <v>-46505.925499697361</v>
      </c>
    </row>
    <row r="10606" spans="1:13" x14ac:dyDescent="0.3">
      <c r="A10606" s="9" t="s">
        <v>19</v>
      </c>
      <c r="B10606" s="9">
        <v>1</v>
      </c>
      <c r="C10606" s="9">
        <v>400</v>
      </c>
      <c r="D10606" s="9">
        <v>6</v>
      </c>
      <c r="E10606" s="9">
        <v>20</v>
      </c>
      <c r="F10606" s="9">
        <v>76000</v>
      </c>
      <c r="K10606">
        <v>10577</v>
      </c>
      <c r="L10606">
        <v>159905.92549969736</v>
      </c>
      <c r="M10606">
        <v>-46505.925499697361</v>
      </c>
    </row>
    <row r="10607" spans="1:13" x14ac:dyDescent="0.3">
      <c r="A10607" s="10" t="s">
        <v>19</v>
      </c>
      <c r="B10607" s="10">
        <v>1</v>
      </c>
      <c r="C10607" s="10">
        <v>252</v>
      </c>
      <c r="D10607" s="10">
        <v>4</v>
      </c>
      <c r="E10607" s="10">
        <v>22.5</v>
      </c>
      <c r="F10607" s="9">
        <v>47500</v>
      </c>
      <c r="K10607">
        <v>10578</v>
      </c>
      <c r="L10607">
        <v>159905.92549969736</v>
      </c>
      <c r="M10607">
        <v>-46505.925499697361</v>
      </c>
    </row>
    <row r="10608" spans="1:13" x14ac:dyDescent="0.3">
      <c r="A10608" s="9" t="s">
        <v>19</v>
      </c>
      <c r="B10608" s="9">
        <v>1</v>
      </c>
      <c r="C10608" s="9">
        <v>252</v>
      </c>
      <c r="D10608" s="9">
        <v>4</v>
      </c>
      <c r="E10608" s="9">
        <v>22.5</v>
      </c>
      <c r="F10608" s="9">
        <v>47500</v>
      </c>
      <c r="K10608">
        <v>10579</v>
      </c>
      <c r="L10608">
        <v>162462.65341084931</v>
      </c>
      <c r="M10608">
        <v>-48762.653410849307</v>
      </c>
    </row>
    <row r="10609" spans="1:13" x14ac:dyDescent="0.3">
      <c r="A10609" s="10" t="s">
        <v>31</v>
      </c>
      <c r="B10609" s="10">
        <v>2</v>
      </c>
      <c r="C10609" s="10">
        <v>340</v>
      </c>
      <c r="D10609" s="10">
        <v>8</v>
      </c>
      <c r="E10609" s="10">
        <v>18.5</v>
      </c>
      <c r="F10609" s="9">
        <v>32855</v>
      </c>
      <c r="K10609">
        <v>10580</v>
      </c>
      <c r="L10609">
        <v>162462.65341084931</v>
      </c>
      <c r="M10609">
        <v>-48762.653410849307</v>
      </c>
    </row>
    <row r="10610" spans="1:13" x14ac:dyDescent="0.3">
      <c r="A10610" s="9" t="s">
        <v>31</v>
      </c>
      <c r="B10610" s="9">
        <v>2</v>
      </c>
      <c r="C10610" s="9">
        <v>340</v>
      </c>
      <c r="D10610" s="9">
        <v>8</v>
      </c>
      <c r="E10610" s="9">
        <v>18.5</v>
      </c>
      <c r="F10610" s="9">
        <v>32855</v>
      </c>
      <c r="K10610">
        <v>10581</v>
      </c>
      <c r="L10610">
        <v>162462.65341084931</v>
      </c>
      <c r="M10610">
        <v>-48762.653410849307</v>
      </c>
    </row>
    <row r="10611" spans="1:13" x14ac:dyDescent="0.3">
      <c r="A10611" s="10" t="s">
        <v>31</v>
      </c>
      <c r="B10611" s="10">
        <v>2</v>
      </c>
      <c r="C10611" s="10">
        <v>340</v>
      </c>
      <c r="D10611" s="10">
        <v>8</v>
      </c>
      <c r="E10611" s="10">
        <v>19</v>
      </c>
      <c r="F10611" s="9">
        <v>30855</v>
      </c>
      <c r="K10611">
        <v>10582</v>
      </c>
      <c r="L10611">
        <v>165072.65232151869</v>
      </c>
      <c r="M10611">
        <v>-45072.65232151869</v>
      </c>
    </row>
    <row r="10612" spans="1:13" x14ac:dyDescent="0.3">
      <c r="A10612" s="9" t="s">
        <v>31</v>
      </c>
      <c r="B10612" s="9">
        <v>2</v>
      </c>
      <c r="C10612" s="9">
        <v>340</v>
      </c>
      <c r="D10612" s="9">
        <v>8</v>
      </c>
      <c r="E10612" s="9">
        <v>19</v>
      </c>
      <c r="F10612" s="9">
        <v>30855</v>
      </c>
      <c r="K10612">
        <v>10583</v>
      </c>
      <c r="L10612">
        <v>165072.65232151869</v>
      </c>
      <c r="M10612">
        <v>-45072.65232151869</v>
      </c>
    </row>
    <row r="10613" spans="1:13" x14ac:dyDescent="0.3">
      <c r="A10613" s="10" t="s">
        <v>31</v>
      </c>
      <c r="B10613" s="10">
        <v>2</v>
      </c>
      <c r="C10613" s="10">
        <v>190</v>
      </c>
      <c r="D10613" s="10">
        <v>6</v>
      </c>
      <c r="E10613" s="10">
        <v>22</v>
      </c>
      <c r="F10613" s="9">
        <v>22680</v>
      </c>
      <c r="K10613">
        <v>10584</v>
      </c>
      <c r="L10613">
        <v>165072.65232151869</v>
      </c>
      <c r="M10613">
        <v>-45072.65232151869</v>
      </c>
    </row>
    <row r="10614" spans="1:13" x14ac:dyDescent="0.3">
      <c r="A10614" s="9" t="s">
        <v>31</v>
      </c>
      <c r="B10614" s="9">
        <v>2</v>
      </c>
      <c r="C10614" s="9">
        <v>190</v>
      </c>
      <c r="D10614" s="9">
        <v>6</v>
      </c>
      <c r="E10614" s="9">
        <v>22</v>
      </c>
      <c r="F10614" s="9">
        <v>22680</v>
      </c>
      <c r="K10614">
        <v>10585</v>
      </c>
      <c r="L10614">
        <v>93594.563244613702</v>
      </c>
      <c r="M10614">
        <v>-21294.563244613702</v>
      </c>
    </row>
    <row r="10615" spans="1:13" x14ac:dyDescent="0.3">
      <c r="A10615" s="10" t="s">
        <v>31</v>
      </c>
      <c r="B10615" s="10">
        <v>2</v>
      </c>
      <c r="C10615" s="10">
        <v>250</v>
      </c>
      <c r="D10615" s="10">
        <v>6</v>
      </c>
      <c r="E10615" s="10">
        <v>18.5</v>
      </c>
      <c r="F10615" s="9">
        <v>29100</v>
      </c>
      <c r="K10615">
        <v>10586</v>
      </c>
      <c r="L10615">
        <v>93594.563244613702</v>
      </c>
      <c r="M10615">
        <v>-21294.563244613702</v>
      </c>
    </row>
    <row r="10616" spans="1:13" x14ac:dyDescent="0.3">
      <c r="A10616" s="9" t="s">
        <v>31</v>
      </c>
      <c r="B10616" s="9">
        <v>2</v>
      </c>
      <c r="C10616" s="9">
        <v>250</v>
      </c>
      <c r="D10616" s="9">
        <v>6</v>
      </c>
      <c r="E10616" s="9">
        <v>18.5</v>
      </c>
      <c r="F10616" s="9">
        <v>29100</v>
      </c>
      <c r="K10616">
        <v>10587</v>
      </c>
      <c r="L10616">
        <v>93594.563244613702</v>
      </c>
      <c r="M10616">
        <v>-21294.563244613702</v>
      </c>
    </row>
    <row r="10617" spans="1:13" x14ac:dyDescent="0.3">
      <c r="A10617" s="10" t="s">
        <v>19</v>
      </c>
      <c r="B10617" s="10">
        <v>1</v>
      </c>
      <c r="C10617" s="10">
        <v>425</v>
      </c>
      <c r="D10617" s="10">
        <v>8</v>
      </c>
      <c r="E10617" s="10">
        <v>15.5</v>
      </c>
      <c r="F10617" s="9">
        <v>37320</v>
      </c>
      <c r="K10617">
        <v>10588</v>
      </c>
      <c r="L10617">
        <v>74419.103910974023</v>
      </c>
      <c r="M10617">
        <v>-24519.103910974023</v>
      </c>
    </row>
    <row r="10618" spans="1:13" x14ac:dyDescent="0.3">
      <c r="A10618" s="9" t="s">
        <v>19</v>
      </c>
      <c r="B10618" s="9">
        <v>1</v>
      </c>
      <c r="C10618" s="9">
        <v>425</v>
      </c>
      <c r="D10618" s="9">
        <v>8</v>
      </c>
      <c r="E10618" s="9">
        <v>15.5</v>
      </c>
      <c r="F10618" s="9">
        <v>37320</v>
      </c>
      <c r="K10618">
        <v>10589</v>
      </c>
      <c r="L10618">
        <v>74419.103910974023</v>
      </c>
      <c r="M10618">
        <v>-24519.103910974023</v>
      </c>
    </row>
    <row r="10619" spans="1:13" x14ac:dyDescent="0.3">
      <c r="A10619" s="10" t="s">
        <v>31</v>
      </c>
      <c r="B10619" s="10">
        <v>2</v>
      </c>
      <c r="C10619" s="10">
        <v>250</v>
      </c>
      <c r="D10619" s="10">
        <v>6</v>
      </c>
      <c r="E10619" s="10">
        <v>18.5</v>
      </c>
      <c r="F10619" s="9">
        <v>29860</v>
      </c>
      <c r="K10619">
        <v>10590</v>
      </c>
      <c r="L10619">
        <v>74419.103910974023</v>
      </c>
      <c r="M10619">
        <v>-24519.103910974023</v>
      </c>
    </row>
    <row r="10620" spans="1:13" x14ac:dyDescent="0.3">
      <c r="A10620" s="9" t="s">
        <v>31</v>
      </c>
      <c r="B10620" s="9">
        <v>2</v>
      </c>
      <c r="C10620" s="9">
        <v>190</v>
      </c>
      <c r="D10620" s="9">
        <v>6</v>
      </c>
      <c r="E10620" s="9">
        <v>22</v>
      </c>
      <c r="F10620" s="9">
        <v>23370</v>
      </c>
      <c r="K10620">
        <v>10591</v>
      </c>
      <c r="L10620">
        <v>74419.103910974023</v>
      </c>
      <c r="M10620">
        <v>-21819.103910974023</v>
      </c>
    </row>
    <row r="10621" spans="1:13" x14ac:dyDescent="0.3">
      <c r="A10621" s="10" t="s">
        <v>31</v>
      </c>
      <c r="B10621" s="10">
        <v>2</v>
      </c>
      <c r="C10621" s="10">
        <v>340</v>
      </c>
      <c r="D10621" s="10">
        <v>8</v>
      </c>
      <c r="E10621" s="10">
        <v>19</v>
      </c>
      <c r="F10621" s="9">
        <v>31515</v>
      </c>
      <c r="K10621">
        <v>10592</v>
      </c>
      <c r="L10621">
        <v>74419.103910974023</v>
      </c>
      <c r="M10621">
        <v>-21819.103910974023</v>
      </c>
    </row>
    <row r="10622" spans="1:13" x14ac:dyDescent="0.3">
      <c r="A10622" s="9" t="s">
        <v>31</v>
      </c>
      <c r="B10622" s="9">
        <v>2</v>
      </c>
      <c r="C10622" s="9">
        <v>340</v>
      </c>
      <c r="D10622" s="9">
        <v>8</v>
      </c>
      <c r="E10622" s="9">
        <v>18.5</v>
      </c>
      <c r="F10622" s="9">
        <v>33615</v>
      </c>
      <c r="K10622">
        <v>10593</v>
      </c>
      <c r="L10622">
        <v>74419.103910974023</v>
      </c>
      <c r="M10622">
        <v>-21819.103910974023</v>
      </c>
    </row>
    <row r="10623" spans="1:13" x14ac:dyDescent="0.3">
      <c r="A10623" s="10" t="s">
        <v>31</v>
      </c>
      <c r="B10623" s="10">
        <v>2</v>
      </c>
      <c r="C10623" s="10">
        <v>340</v>
      </c>
      <c r="D10623" s="10">
        <v>8</v>
      </c>
      <c r="E10623" s="10">
        <v>18.5</v>
      </c>
      <c r="F10623" s="9">
        <v>33615</v>
      </c>
      <c r="K10623">
        <v>10594</v>
      </c>
      <c r="L10623">
        <v>93594.563244613702</v>
      </c>
      <c r="M10623">
        <v>-19694.563244613702</v>
      </c>
    </row>
    <row r="10624" spans="1:13" x14ac:dyDescent="0.3">
      <c r="A10624" s="9" t="s">
        <v>19</v>
      </c>
      <c r="B10624" s="9">
        <v>1</v>
      </c>
      <c r="C10624" s="9">
        <v>425</v>
      </c>
      <c r="D10624" s="9">
        <v>8</v>
      </c>
      <c r="E10624" s="9">
        <v>15.5</v>
      </c>
      <c r="F10624" s="9">
        <v>37795</v>
      </c>
      <c r="K10624">
        <v>10595</v>
      </c>
      <c r="L10624">
        <v>93594.563244613702</v>
      </c>
      <c r="M10624">
        <v>-19694.563244613702</v>
      </c>
    </row>
    <row r="10625" spans="1:13" x14ac:dyDescent="0.3">
      <c r="A10625" s="10" t="s">
        <v>19</v>
      </c>
      <c r="B10625" s="10">
        <v>1</v>
      </c>
      <c r="C10625" s="10">
        <v>425</v>
      </c>
      <c r="D10625" s="10">
        <v>8</v>
      </c>
      <c r="E10625" s="10">
        <v>15.5</v>
      </c>
      <c r="F10625" s="9">
        <v>37795</v>
      </c>
      <c r="K10625">
        <v>10596</v>
      </c>
      <c r="L10625">
        <v>93594.563244613702</v>
      </c>
      <c r="M10625">
        <v>-19694.563244613702</v>
      </c>
    </row>
    <row r="10626" spans="1:13" x14ac:dyDescent="0.3">
      <c r="A10626" s="9" t="s">
        <v>40</v>
      </c>
      <c r="B10626" s="9">
        <v>3</v>
      </c>
      <c r="C10626" s="9">
        <v>425</v>
      </c>
      <c r="D10626" s="9">
        <v>8</v>
      </c>
      <c r="E10626" s="9">
        <v>15.5</v>
      </c>
      <c r="F10626" s="9">
        <v>38105</v>
      </c>
      <c r="K10626">
        <v>10597</v>
      </c>
      <c r="L10626">
        <v>80810.923688853916</v>
      </c>
      <c r="M10626">
        <v>-13610.923688853916</v>
      </c>
    </row>
    <row r="10627" spans="1:13" x14ac:dyDescent="0.3">
      <c r="A10627" s="10" t="s">
        <v>40</v>
      </c>
      <c r="B10627" s="10">
        <v>3</v>
      </c>
      <c r="C10627" s="10">
        <v>425</v>
      </c>
      <c r="D10627" s="10">
        <v>8</v>
      </c>
      <c r="E10627" s="10">
        <v>15.5</v>
      </c>
      <c r="F10627" s="9">
        <v>38105</v>
      </c>
      <c r="K10627">
        <v>10598</v>
      </c>
      <c r="L10627">
        <v>80810.923688853916</v>
      </c>
      <c r="M10627">
        <v>-13610.923688853916</v>
      </c>
    </row>
    <row r="10628" spans="1:13" x14ac:dyDescent="0.3">
      <c r="A10628" s="9" t="s">
        <v>31</v>
      </c>
      <c r="B10628" s="9">
        <v>2</v>
      </c>
      <c r="C10628" s="9">
        <v>340</v>
      </c>
      <c r="D10628" s="9">
        <v>8</v>
      </c>
      <c r="E10628" s="9">
        <v>18.5</v>
      </c>
      <c r="F10628" s="9">
        <v>33880</v>
      </c>
      <c r="K10628">
        <v>10599</v>
      </c>
      <c r="L10628">
        <v>80810.923688853916</v>
      </c>
      <c r="M10628">
        <v>-13610.923688853916</v>
      </c>
    </row>
    <row r="10629" spans="1:13" x14ac:dyDescent="0.3">
      <c r="A10629" s="10" t="s">
        <v>31</v>
      </c>
      <c r="B10629" s="10">
        <v>2</v>
      </c>
      <c r="C10629" s="10">
        <v>250</v>
      </c>
      <c r="D10629" s="10">
        <v>6</v>
      </c>
      <c r="E10629" s="10">
        <v>20.5</v>
      </c>
      <c r="F10629" s="9">
        <v>27225</v>
      </c>
      <c r="K10629">
        <v>10600</v>
      </c>
      <c r="L10629">
        <v>74419.103910974023</v>
      </c>
      <c r="M10629">
        <v>-20019.103910974023</v>
      </c>
    </row>
    <row r="10630" spans="1:13" x14ac:dyDescent="0.3">
      <c r="A10630" s="9" t="s">
        <v>31</v>
      </c>
      <c r="B10630" s="9">
        <v>2</v>
      </c>
      <c r="C10630" s="9">
        <v>250</v>
      </c>
      <c r="D10630" s="9">
        <v>6</v>
      </c>
      <c r="E10630" s="9">
        <v>18.5</v>
      </c>
      <c r="F10630" s="9">
        <v>29855</v>
      </c>
      <c r="K10630">
        <v>10601</v>
      </c>
      <c r="L10630">
        <v>74419.103910974023</v>
      </c>
      <c r="M10630">
        <v>-20019.103910974023</v>
      </c>
    </row>
    <row r="10631" spans="1:13" x14ac:dyDescent="0.3">
      <c r="A10631" s="10" t="s">
        <v>31</v>
      </c>
      <c r="B10631" s="10">
        <v>2</v>
      </c>
      <c r="C10631" s="10">
        <v>340</v>
      </c>
      <c r="D10631" s="10">
        <v>8</v>
      </c>
      <c r="E10631" s="10">
        <v>19</v>
      </c>
      <c r="F10631" s="9">
        <v>31780</v>
      </c>
      <c r="K10631">
        <v>10602</v>
      </c>
      <c r="L10631">
        <v>74419.103910974023</v>
      </c>
      <c r="M10631">
        <v>-20019.103910974023</v>
      </c>
    </row>
    <row r="10632" spans="1:13" x14ac:dyDescent="0.3">
      <c r="A10632" s="9" t="s">
        <v>31</v>
      </c>
      <c r="B10632" s="9">
        <v>2</v>
      </c>
      <c r="C10632" s="9">
        <v>178</v>
      </c>
      <c r="D10632" s="9">
        <v>6</v>
      </c>
      <c r="E10632" s="9">
        <v>22</v>
      </c>
      <c r="F10632" s="9">
        <v>23420</v>
      </c>
      <c r="K10632">
        <v>10603</v>
      </c>
      <c r="L10632">
        <v>93594.563244613702</v>
      </c>
      <c r="M10632">
        <v>-17594.563244613702</v>
      </c>
    </row>
    <row r="10633" spans="1:13" x14ac:dyDescent="0.3">
      <c r="A10633" s="10" t="s">
        <v>31</v>
      </c>
      <c r="B10633" s="10">
        <v>2</v>
      </c>
      <c r="C10633" s="10">
        <v>219</v>
      </c>
      <c r="D10633" s="10">
        <v>6</v>
      </c>
      <c r="E10633" s="10">
        <v>23.5</v>
      </c>
      <c r="F10633" s="9">
        <v>20320</v>
      </c>
      <c r="K10633">
        <v>10604</v>
      </c>
      <c r="L10633">
        <v>93594.563244613702</v>
      </c>
      <c r="M10633">
        <v>-17594.563244613702</v>
      </c>
    </row>
    <row r="10634" spans="1:13" x14ac:dyDescent="0.3">
      <c r="A10634" s="9" t="s">
        <v>31</v>
      </c>
      <c r="B10634" s="9">
        <v>2</v>
      </c>
      <c r="C10634" s="9">
        <v>145</v>
      </c>
      <c r="D10634" s="9">
        <v>4</v>
      </c>
      <c r="E10634" s="9">
        <v>26</v>
      </c>
      <c r="F10634" s="9">
        <v>17935</v>
      </c>
      <c r="K10634">
        <v>10605</v>
      </c>
      <c r="L10634">
        <v>93594.563244613702</v>
      </c>
      <c r="M10634">
        <v>-17594.563244613702</v>
      </c>
    </row>
    <row r="10635" spans="1:13" x14ac:dyDescent="0.3">
      <c r="A10635" s="10" t="s">
        <v>31</v>
      </c>
      <c r="B10635" s="10">
        <v>2</v>
      </c>
      <c r="C10635" s="10">
        <v>219</v>
      </c>
      <c r="D10635" s="10">
        <v>6</v>
      </c>
      <c r="E10635" s="10">
        <v>23.5</v>
      </c>
      <c r="F10635" s="9">
        <v>19695</v>
      </c>
      <c r="K10635">
        <v>10606</v>
      </c>
      <c r="L10635">
        <v>27691.565308216232</v>
      </c>
      <c r="M10635">
        <v>19808.434691783768</v>
      </c>
    </row>
    <row r="10636" spans="1:13" x14ac:dyDescent="0.3">
      <c r="A10636" s="9" t="s">
        <v>31</v>
      </c>
      <c r="B10636" s="9">
        <v>2</v>
      </c>
      <c r="C10636" s="9">
        <v>164</v>
      </c>
      <c r="D10636" s="9">
        <v>4</v>
      </c>
      <c r="E10636" s="9">
        <v>28</v>
      </c>
      <c r="F10636" s="9">
        <v>23640</v>
      </c>
      <c r="K10636">
        <v>10607</v>
      </c>
      <c r="L10636">
        <v>27691.565308216232</v>
      </c>
      <c r="M10636">
        <v>19808.434691783768</v>
      </c>
    </row>
    <row r="10637" spans="1:13" x14ac:dyDescent="0.3">
      <c r="A10637" s="10" t="s">
        <v>31</v>
      </c>
      <c r="B10637" s="10">
        <v>2</v>
      </c>
      <c r="C10637" s="10">
        <v>164</v>
      </c>
      <c r="D10637" s="10">
        <v>4</v>
      </c>
      <c r="E10637" s="10">
        <v>30</v>
      </c>
      <c r="F10637" s="9">
        <v>25555</v>
      </c>
      <c r="K10637">
        <v>10608</v>
      </c>
      <c r="L10637">
        <v>90508.495176585595</v>
      </c>
      <c r="M10637">
        <v>-57653.495176585595</v>
      </c>
    </row>
    <row r="10638" spans="1:13" x14ac:dyDescent="0.3">
      <c r="A10638" s="9" t="s">
        <v>31</v>
      </c>
      <c r="B10638" s="9">
        <v>2</v>
      </c>
      <c r="C10638" s="9">
        <v>164</v>
      </c>
      <c r="D10638" s="9">
        <v>4</v>
      </c>
      <c r="E10638" s="9">
        <v>30</v>
      </c>
      <c r="F10638" s="9">
        <v>25925</v>
      </c>
      <c r="K10638">
        <v>10609</v>
      </c>
      <c r="L10638">
        <v>90508.495176585595</v>
      </c>
      <c r="M10638">
        <v>-57653.495176585595</v>
      </c>
    </row>
    <row r="10639" spans="1:13" x14ac:dyDescent="0.3">
      <c r="A10639" s="10" t="s">
        <v>31</v>
      </c>
      <c r="B10639" s="10">
        <v>2</v>
      </c>
      <c r="C10639" s="10">
        <v>197</v>
      </c>
      <c r="D10639" s="10">
        <v>4</v>
      </c>
      <c r="E10639" s="10">
        <v>29</v>
      </c>
      <c r="F10639" s="9">
        <v>23835</v>
      </c>
      <c r="K10639">
        <v>10610</v>
      </c>
      <c r="L10639">
        <v>91378.494813475379</v>
      </c>
      <c r="M10639">
        <v>-60523.494813475379</v>
      </c>
    </row>
    <row r="10640" spans="1:13" x14ac:dyDescent="0.3">
      <c r="A10640" s="9" t="s">
        <v>31</v>
      </c>
      <c r="B10640" s="9">
        <v>2</v>
      </c>
      <c r="C10640" s="9">
        <v>197</v>
      </c>
      <c r="D10640" s="9">
        <v>4</v>
      </c>
      <c r="E10640" s="9">
        <v>29</v>
      </c>
      <c r="F10640" s="9">
        <v>22565</v>
      </c>
      <c r="K10640">
        <v>10611</v>
      </c>
      <c r="L10640">
        <v>91378.494813475379</v>
      </c>
      <c r="M10640">
        <v>-60523.494813475379</v>
      </c>
    </row>
    <row r="10641" spans="1:13" x14ac:dyDescent="0.3">
      <c r="A10641" s="10" t="s">
        <v>31</v>
      </c>
      <c r="B10641" s="10">
        <v>2</v>
      </c>
      <c r="C10641" s="10">
        <v>197</v>
      </c>
      <c r="D10641" s="10">
        <v>4</v>
      </c>
      <c r="E10641" s="10">
        <v>29</v>
      </c>
      <c r="F10641" s="9">
        <v>28420</v>
      </c>
      <c r="K10641">
        <v>10612</v>
      </c>
      <c r="L10641">
        <v>25706.314536179714</v>
      </c>
      <c r="M10641">
        <v>-3026.3145361797142</v>
      </c>
    </row>
    <row r="10642" spans="1:13" x14ac:dyDescent="0.3">
      <c r="A10642" s="9" t="s">
        <v>31</v>
      </c>
      <c r="B10642" s="9">
        <v>2</v>
      </c>
      <c r="C10642" s="9">
        <v>197</v>
      </c>
      <c r="D10642" s="9">
        <v>4</v>
      </c>
      <c r="E10642" s="9">
        <v>29</v>
      </c>
      <c r="F10642" s="9">
        <v>22565</v>
      </c>
      <c r="K10642">
        <v>10613</v>
      </c>
      <c r="L10642">
        <v>25706.314536179714</v>
      </c>
      <c r="M10642">
        <v>-3026.3145361797142</v>
      </c>
    </row>
    <row r="10643" spans="1:13" x14ac:dyDescent="0.3">
      <c r="A10643" s="10" t="s">
        <v>31</v>
      </c>
      <c r="B10643" s="10">
        <v>2</v>
      </c>
      <c r="C10643" s="10">
        <v>200</v>
      </c>
      <c r="D10643" s="10">
        <v>6</v>
      </c>
      <c r="E10643" s="10">
        <v>24</v>
      </c>
      <c r="F10643" s="9">
        <v>24610</v>
      </c>
      <c r="K10643">
        <v>10614</v>
      </c>
      <c r="L10643">
        <v>38791.776411590865</v>
      </c>
      <c r="M10643">
        <v>-9691.7764115908649</v>
      </c>
    </row>
    <row r="10644" spans="1:13" x14ac:dyDescent="0.3">
      <c r="A10644" s="9" t="s">
        <v>31</v>
      </c>
      <c r="B10644" s="9">
        <v>2</v>
      </c>
      <c r="C10644" s="9">
        <v>200</v>
      </c>
      <c r="D10644" s="9">
        <v>6</v>
      </c>
      <c r="E10644" s="9">
        <v>24</v>
      </c>
      <c r="F10644" s="9">
        <v>21465</v>
      </c>
      <c r="K10644">
        <v>10615</v>
      </c>
      <c r="L10644">
        <v>38791.776411590865</v>
      </c>
      <c r="M10644">
        <v>-9691.7764115908649</v>
      </c>
    </row>
    <row r="10645" spans="1:13" x14ac:dyDescent="0.3">
      <c r="A10645" s="10" t="s">
        <v>31</v>
      </c>
      <c r="B10645" s="10">
        <v>2</v>
      </c>
      <c r="C10645" s="10">
        <v>200</v>
      </c>
      <c r="D10645" s="10">
        <v>6</v>
      </c>
      <c r="E10645" s="10">
        <v>24</v>
      </c>
      <c r="F10645" s="9">
        <v>20965</v>
      </c>
      <c r="K10645">
        <v>10616</v>
      </c>
      <c r="L10645">
        <v>116707.8709994907</v>
      </c>
      <c r="M10645">
        <v>-79387.870999490697</v>
      </c>
    </row>
    <row r="10646" spans="1:13" x14ac:dyDescent="0.3">
      <c r="A10646" s="9" t="s">
        <v>31</v>
      </c>
      <c r="B10646" s="9">
        <v>2</v>
      </c>
      <c r="C10646" s="9">
        <v>201</v>
      </c>
      <c r="D10646" s="9">
        <v>6</v>
      </c>
      <c r="E10646" s="9">
        <v>24</v>
      </c>
      <c r="F10646" s="9">
        <v>23465</v>
      </c>
      <c r="K10646">
        <v>10617</v>
      </c>
      <c r="L10646">
        <v>116707.8709994907</v>
      </c>
      <c r="M10646">
        <v>-79387.870999490697</v>
      </c>
    </row>
    <row r="10647" spans="1:13" x14ac:dyDescent="0.3">
      <c r="A10647" s="10" t="s">
        <v>31</v>
      </c>
      <c r="B10647" s="10">
        <v>2</v>
      </c>
      <c r="C10647" s="10">
        <v>201</v>
      </c>
      <c r="D10647" s="10">
        <v>6</v>
      </c>
      <c r="E10647" s="10">
        <v>24</v>
      </c>
      <c r="F10647" s="9">
        <v>20165</v>
      </c>
      <c r="K10647">
        <v>10618</v>
      </c>
      <c r="L10647">
        <v>38791.776411590865</v>
      </c>
      <c r="M10647">
        <v>-8931.7764115908649</v>
      </c>
    </row>
    <row r="10648" spans="1:13" x14ac:dyDescent="0.3">
      <c r="A10648" s="9" t="s">
        <v>31</v>
      </c>
      <c r="B10648" s="9">
        <v>2</v>
      </c>
      <c r="C10648" s="9">
        <v>240</v>
      </c>
      <c r="D10648" s="9">
        <v>6</v>
      </c>
      <c r="E10648" s="9">
        <v>20</v>
      </c>
      <c r="F10648" s="9">
        <v>23265</v>
      </c>
      <c r="K10648">
        <v>10619</v>
      </c>
      <c r="L10648">
        <v>25706.314536179714</v>
      </c>
      <c r="M10648">
        <v>-2336.3145361797142</v>
      </c>
    </row>
    <row r="10649" spans="1:13" x14ac:dyDescent="0.3">
      <c r="A10649" s="10" t="s">
        <v>31</v>
      </c>
      <c r="B10649" s="10">
        <v>2</v>
      </c>
      <c r="C10649" s="10">
        <v>240</v>
      </c>
      <c r="D10649" s="10">
        <v>6</v>
      </c>
      <c r="E10649" s="10">
        <v>20</v>
      </c>
      <c r="F10649" s="9">
        <v>23265</v>
      </c>
      <c r="K10649">
        <v>10620</v>
      </c>
      <c r="L10649">
        <v>91378.494813475379</v>
      </c>
      <c r="M10649">
        <v>-59863.494813475379</v>
      </c>
    </row>
    <row r="10650" spans="1:13" x14ac:dyDescent="0.3">
      <c r="A10650" s="9" t="s">
        <v>31</v>
      </c>
      <c r="B10650" s="9">
        <v>2</v>
      </c>
      <c r="C10650" s="9">
        <v>201</v>
      </c>
      <c r="D10650" s="9">
        <v>6</v>
      </c>
      <c r="E10650" s="9">
        <v>24</v>
      </c>
      <c r="F10650" s="9">
        <v>19565</v>
      </c>
      <c r="K10650">
        <v>10621</v>
      </c>
      <c r="L10650">
        <v>90508.495176585595</v>
      </c>
      <c r="M10650">
        <v>-56893.495176585595</v>
      </c>
    </row>
    <row r="10651" spans="1:13" x14ac:dyDescent="0.3">
      <c r="A10651" s="10" t="s">
        <v>31</v>
      </c>
      <c r="B10651" s="10">
        <v>2</v>
      </c>
      <c r="C10651" s="10">
        <v>217</v>
      </c>
      <c r="D10651" s="10">
        <v>6</v>
      </c>
      <c r="E10651" s="10">
        <v>23</v>
      </c>
      <c r="F10651" s="9">
        <v>20575</v>
      </c>
      <c r="K10651">
        <v>10622</v>
      </c>
      <c r="L10651">
        <v>90508.495176585595</v>
      </c>
      <c r="M10651">
        <v>-56893.495176585595</v>
      </c>
    </row>
    <row r="10652" spans="1:13" x14ac:dyDescent="0.3">
      <c r="A10652" s="9" t="s">
        <v>31</v>
      </c>
      <c r="B10652" s="9">
        <v>2</v>
      </c>
      <c r="C10652" s="9">
        <v>217</v>
      </c>
      <c r="D10652" s="9">
        <v>6</v>
      </c>
      <c r="E10652" s="9">
        <v>23</v>
      </c>
      <c r="F10652" s="9">
        <v>19795</v>
      </c>
      <c r="K10652">
        <v>10623</v>
      </c>
      <c r="L10652">
        <v>116707.8709994907</v>
      </c>
      <c r="M10652">
        <v>-78912.870999490697</v>
      </c>
    </row>
    <row r="10653" spans="1:13" x14ac:dyDescent="0.3">
      <c r="A10653" s="10" t="s">
        <v>31</v>
      </c>
      <c r="B10653" s="10">
        <v>2</v>
      </c>
      <c r="C10653" s="10">
        <v>240</v>
      </c>
      <c r="D10653" s="10">
        <v>6</v>
      </c>
      <c r="E10653" s="10">
        <v>18.5</v>
      </c>
      <c r="F10653" s="9">
        <v>23710</v>
      </c>
      <c r="K10653">
        <v>10624</v>
      </c>
      <c r="L10653">
        <v>116707.8709994907</v>
      </c>
      <c r="M10653">
        <v>-78912.870999490697</v>
      </c>
    </row>
    <row r="10654" spans="1:13" x14ac:dyDescent="0.3">
      <c r="A10654" s="9" t="s">
        <v>31</v>
      </c>
      <c r="B10654" s="9">
        <v>2</v>
      </c>
      <c r="C10654" s="9">
        <v>240</v>
      </c>
      <c r="D10654" s="9">
        <v>6</v>
      </c>
      <c r="E10654" s="9">
        <v>18.5</v>
      </c>
      <c r="F10654" s="9">
        <v>23710</v>
      </c>
      <c r="K10654">
        <v>10625</v>
      </c>
      <c r="L10654">
        <v>108199.59182298215</v>
      </c>
      <c r="M10654">
        <v>-70094.591822982155</v>
      </c>
    </row>
    <row r="10655" spans="1:13" x14ac:dyDescent="0.3">
      <c r="A10655" s="10" t="s">
        <v>31</v>
      </c>
      <c r="B10655" s="10">
        <v>2</v>
      </c>
      <c r="C10655" s="10">
        <v>217</v>
      </c>
      <c r="D10655" s="10">
        <v>6</v>
      </c>
      <c r="E10655" s="10">
        <v>23</v>
      </c>
      <c r="F10655" s="9">
        <v>23915</v>
      </c>
      <c r="K10655">
        <v>10626</v>
      </c>
      <c r="L10655">
        <v>108199.59182298215</v>
      </c>
      <c r="M10655">
        <v>-70094.591822982155</v>
      </c>
    </row>
    <row r="10656" spans="1:13" x14ac:dyDescent="0.3">
      <c r="A10656" s="9" t="s">
        <v>31</v>
      </c>
      <c r="B10656" s="9">
        <v>2</v>
      </c>
      <c r="C10656" s="9">
        <v>217</v>
      </c>
      <c r="D10656" s="9">
        <v>6</v>
      </c>
      <c r="E10656" s="9">
        <v>23</v>
      </c>
      <c r="F10656" s="9">
        <v>23915</v>
      </c>
      <c r="K10656">
        <v>10627</v>
      </c>
      <c r="L10656">
        <v>90508.495176585595</v>
      </c>
      <c r="M10656">
        <v>-56628.495176585595</v>
      </c>
    </row>
    <row r="10657" spans="1:13" x14ac:dyDescent="0.3">
      <c r="A10657" s="10" t="s">
        <v>31</v>
      </c>
      <c r="B10657" s="10">
        <v>2</v>
      </c>
      <c r="C10657" s="10">
        <v>196</v>
      </c>
      <c r="D10657" s="10">
        <v>4</v>
      </c>
      <c r="E10657" s="10">
        <v>30.5</v>
      </c>
      <c r="F10657" s="9">
        <v>28195</v>
      </c>
      <c r="K10657">
        <v>10628</v>
      </c>
      <c r="L10657">
        <v>42271.774959150018</v>
      </c>
      <c r="M10657">
        <v>-15046.774959150018</v>
      </c>
    </row>
    <row r="10658" spans="1:13" x14ac:dyDescent="0.3">
      <c r="A10658" s="9" t="s">
        <v>31</v>
      </c>
      <c r="B10658" s="9">
        <v>2</v>
      </c>
      <c r="C10658" s="9">
        <v>196</v>
      </c>
      <c r="D10658" s="9">
        <v>4</v>
      </c>
      <c r="E10658" s="9">
        <v>30.5</v>
      </c>
      <c r="F10658" s="9">
        <v>25470</v>
      </c>
      <c r="K10658">
        <v>10629</v>
      </c>
      <c r="L10658">
        <v>38791.776411590865</v>
      </c>
      <c r="M10658">
        <v>-8936.7764115908649</v>
      </c>
    </row>
    <row r="10659" spans="1:13" x14ac:dyDescent="0.3">
      <c r="A10659" s="10" t="s">
        <v>40</v>
      </c>
      <c r="B10659" s="10">
        <v>3</v>
      </c>
      <c r="C10659" s="10">
        <v>259</v>
      </c>
      <c r="D10659" s="10">
        <v>4</v>
      </c>
      <c r="E10659" s="10">
        <v>25.5</v>
      </c>
      <c r="F10659" s="9">
        <v>30355</v>
      </c>
      <c r="K10659">
        <v>10630</v>
      </c>
      <c r="L10659">
        <v>91378.494813475379</v>
      </c>
      <c r="M10659">
        <v>-59598.494813475379</v>
      </c>
    </row>
    <row r="10660" spans="1:13" x14ac:dyDescent="0.3">
      <c r="A10660" s="9" t="s">
        <v>31</v>
      </c>
      <c r="B10660" s="9">
        <v>2</v>
      </c>
      <c r="C10660" s="9">
        <v>196</v>
      </c>
      <c r="D10660" s="9">
        <v>4</v>
      </c>
      <c r="E10660" s="9">
        <v>30.5</v>
      </c>
      <c r="F10660" s="9">
        <v>22340</v>
      </c>
      <c r="K10660">
        <v>10631</v>
      </c>
      <c r="L10660">
        <v>21871.222669451767</v>
      </c>
      <c r="M10660">
        <v>1548.7773305482333</v>
      </c>
    </row>
    <row r="10661" spans="1:13" x14ac:dyDescent="0.3">
      <c r="A10661" s="10" t="s">
        <v>40</v>
      </c>
      <c r="B10661" s="10">
        <v>3</v>
      </c>
      <c r="C10661" s="10">
        <v>259</v>
      </c>
      <c r="D10661" s="10">
        <v>4</v>
      </c>
      <c r="E10661" s="10">
        <v>25.5</v>
      </c>
      <c r="F10661" s="9">
        <v>27005</v>
      </c>
      <c r="K10661">
        <v>10632</v>
      </c>
      <c r="L10661">
        <v>37584.452124774914</v>
      </c>
      <c r="M10661">
        <v>-17264.452124774914</v>
      </c>
    </row>
    <row r="10662" spans="1:13" x14ac:dyDescent="0.3">
      <c r="A10662" s="9" t="s">
        <v>31</v>
      </c>
      <c r="B10662" s="9">
        <v>2</v>
      </c>
      <c r="C10662" s="9">
        <v>196</v>
      </c>
      <c r="D10662" s="9">
        <v>4</v>
      </c>
      <c r="E10662" s="9">
        <v>30.5</v>
      </c>
      <c r="F10662" s="9">
        <v>23610</v>
      </c>
      <c r="K10662">
        <v>10633</v>
      </c>
      <c r="L10662">
        <v>-4668.8126334669723</v>
      </c>
      <c r="M10662">
        <v>22603.812633466972</v>
      </c>
    </row>
    <row r="10663" spans="1:13" x14ac:dyDescent="0.3">
      <c r="A10663" s="10" t="s">
        <v>31</v>
      </c>
      <c r="B10663" s="10">
        <v>2</v>
      </c>
      <c r="C10663" s="10">
        <v>196</v>
      </c>
      <c r="D10663" s="10">
        <v>4</v>
      </c>
      <c r="E10663" s="10">
        <v>30.5</v>
      </c>
      <c r="F10663" s="9">
        <v>22340</v>
      </c>
      <c r="K10663">
        <v>10634</v>
      </c>
      <c r="L10663">
        <v>37584.452124774914</v>
      </c>
      <c r="M10663">
        <v>-17889.452124774914</v>
      </c>
    </row>
    <row r="10664" spans="1:13" x14ac:dyDescent="0.3">
      <c r="A10664" s="9" t="s">
        <v>31</v>
      </c>
      <c r="B10664" s="9">
        <v>2</v>
      </c>
      <c r="C10664" s="9">
        <v>160</v>
      </c>
      <c r="D10664" s="9">
        <v>4</v>
      </c>
      <c r="E10664" s="9">
        <v>32</v>
      </c>
      <c r="F10664" s="9">
        <v>21625</v>
      </c>
      <c r="K10664">
        <v>10635</v>
      </c>
      <c r="L10664">
        <v>4883.4147030780805</v>
      </c>
      <c r="M10664">
        <v>18756.58529692192</v>
      </c>
    </row>
    <row r="10665" spans="1:13" x14ac:dyDescent="0.3">
      <c r="A10665" s="10" t="s">
        <v>40</v>
      </c>
      <c r="B10665" s="10">
        <v>3</v>
      </c>
      <c r="C10665" s="10">
        <v>250</v>
      </c>
      <c r="D10665" s="10">
        <v>4</v>
      </c>
      <c r="E10665" s="10">
        <v>27.5</v>
      </c>
      <c r="F10665" s="9">
        <v>28620</v>
      </c>
      <c r="K10665">
        <v>10636</v>
      </c>
      <c r="L10665">
        <v>8363.4132506372334</v>
      </c>
      <c r="M10665">
        <v>17191.586749362767</v>
      </c>
    </row>
    <row r="10666" spans="1:13" x14ac:dyDescent="0.3">
      <c r="A10666" s="9" t="s">
        <v>31</v>
      </c>
      <c r="B10666" s="9">
        <v>2</v>
      </c>
      <c r="C10666" s="9">
        <v>182</v>
      </c>
      <c r="D10666" s="9">
        <v>4</v>
      </c>
      <c r="E10666" s="9">
        <v>46.5</v>
      </c>
      <c r="F10666" s="9">
        <v>27770</v>
      </c>
      <c r="K10666">
        <v>10637</v>
      </c>
      <c r="L10666">
        <v>8363.4132506372334</v>
      </c>
      <c r="M10666">
        <v>17561.586749362767</v>
      </c>
    </row>
    <row r="10667" spans="1:13" x14ac:dyDescent="0.3">
      <c r="A10667" s="10" t="s">
        <v>40</v>
      </c>
      <c r="B10667" s="10">
        <v>3</v>
      </c>
      <c r="C10667" s="10">
        <v>250</v>
      </c>
      <c r="D10667" s="10">
        <v>4</v>
      </c>
      <c r="E10667" s="10">
        <v>27.5</v>
      </c>
      <c r="F10667" s="9">
        <v>30920</v>
      </c>
      <c r="K10667">
        <v>10638</v>
      </c>
      <c r="L10667">
        <v>17169.916610359491</v>
      </c>
      <c r="M10667">
        <v>6665.0833896405093</v>
      </c>
    </row>
    <row r="10668" spans="1:13" x14ac:dyDescent="0.3">
      <c r="A10668" s="9" t="s">
        <v>31</v>
      </c>
      <c r="B10668" s="9">
        <v>2</v>
      </c>
      <c r="C10668" s="9">
        <v>160</v>
      </c>
      <c r="D10668" s="9">
        <v>4</v>
      </c>
      <c r="E10668" s="9">
        <v>32</v>
      </c>
      <c r="F10668" s="9">
        <v>23120</v>
      </c>
      <c r="K10668">
        <v>10639</v>
      </c>
      <c r="L10668">
        <v>17169.916610359491</v>
      </c>
      <c r="M10668">
        <v>5395.0833896405093</v>
      </c>
    </row>
    <row r="10669" spans="1:13" x14ac:dyDescent="0.3">
      <c r="A10669" s="10" t="s">
        <v>31</v>
      </c>
      <c r="B10669" s="10">
        <v>2</v>
      </c>
      <c r="C10669" s="10">
        <v>160</v>
      </c>
      <c r="D10669" s="10">
        <v>4</v>
      </c>
      <c r="E10669" s="10">
        <v>32</v>
      </c>
      <c r="F10669" s="9">
        <v>25020</v>
      </c>
      <c r="K10669">
        <v>10640</v>
      </c>
      <c r="L10669">
        <v>17169.916610359491</v>
      </c>
      <c r="M10669">
        <v>11250.083389640509</v>
      </c>
    </row>
    <row r="10670" spans="1:13" x14ac:dyDescent="0.3">
      <c r="A10670" s="9" t="s">
        <v>31</v>
      </c>
      <c r="B10670" s="9">
        <v>2</v>
      </c>
      <c r="C10670" s="9">
        <v>160</v>
      </c>
      <c r="D10670" s="9">
        <v>4</v>
      </c>
      <c r="E10670" s="9">
        <v>32</v>
      </c>
      <c r="F10670" s="9">
        <v>23120</v>
      </c>
      <c r="K10670">
        <v>10641</v>
      </c>
      <c r="L10670">
        <v>17169.916610359491</v>
      </c>
      <c r="M10670">
        <v>5395.0833896405093</v>
      </c>
    </row>
    <row r="10671" spans="1:13" x14ac:dyDescent="0.3">
      <c r="A10671" s="10" t="s">
        <v>31</v>
      </c>
      <c r="B10671" s="10">
        <v>2</v>
      </c>
      <c r="C10671" s="10">
        <v>160</v>
      </c>
      <c r="D10671" s="10">
        <v>4</v>
      </c>
      <c r="E10671" s="10">
        <v>31.5</v>
      </c>
      <c r="F10671" s="9">
        <v>25125</v>
      </c>
      <c r="K10671">
        <v>10642</v>
      </c>
      <c r="L10671">
        <v>32382.222972678799</v>
      </c>
      <c r="M10671">
        <v>-7772.2229726787991</v>
      </c>
    </row>
    <row r="10672" spans="1:13" x14ac:dyDescent="0.3">
      <c r="A10672" s="9" t="s">
        <v>31</v>
      </c>
      <c r="B10672" s="9">
        <v>2</v>
      </c>
      <c r="C10672" s="9">
        <v>182</v>
      </c>
      <c r="D10672" s="9">
        <v>4</v>
      </c>
      <c r="E10672" s="9">
        <v>46</v>
      </c>
      <c r="F10672" s="9">
        <v>27875</v>
      </c>
      <c r="K10672">
        <v>10643</v>
      </c>
      <c r="L10672">
        <v>32382.222972678799</v>
      </c>
      <c r="M10672">
        <v>-10917.222972678799</v>
      </c>
    </row>
    <row r="10673" spans="1:13" x14ac:dyDescent="0.3">
      <c r="A10673" s="10" t="s">
        <v>31</v>
      </c>
      <c r="B10673" s="10">
        <v>2</v>
      </c>
      <c r="C10673" s="10">
        <v>160</v>
      </c>
      <c r="D10673" s="10">
        <v>4</v>
      </c>
      <c r="E10673" s="10">
        <v>31.5</v>
      </c>
      <c r="F10673" s="9">
        <v>21680</v>
      </c>
      <c r="K10673">
        <v>10644</v>
      </c>
      <c r="L10673">
        <v>32382.222972678799</v>
      </c>
      <c r="M10673">
        <v>-11417.222972678799</v>
      </c>
    </row>
    <row r="10674" spans="1:13" x14ac:dyDescent="0.3">
      <c r="A10674" s="9" t="s">
        <v>40</v>
      </c>
      <c r="B10674" s="9">
        <v>3</v>
      </c>
      <c r="C10674" s="9">
        <v>250</v>
      </c>
      <c r="D10674" s="9">
        <v>4</v>
      </c>
      <c r="E10674" s="9">
        <v>27.5</v>
      </c>
      <c r="F10674" s="9">
        <v>30975</v>
      </c>
      <c r="K10674">
        <v>10645</v>
      </c>
      <c r="L10674">
        <v>32701.813961572792</v>
      </c>
      <c r="M10674">
        <v>-9236.8139615727923</v>
      </c>
    </row>
    <row r="10675" spans="1:13" x14ac:dyDescent="0.3">
      <c r="A10675" s="10" t="s">
        <v>31</v>
      </c>
      <c r="B10675" s="10">
        <v>2</v>
      </c>
      <c r="C10675" s="10">
        <v>160</v>
      </c>
      <c r="D10675" s="10">
        <v>4</v>
      </c>
      <c r="E10675" s="10">
        <v>31.5</v>
      </c>
      <c r="F10675" s="9">
        <v>23225</v>
      </c>
      <c r="K10675">
        <v>10646</v>
      </c>
      <c r="L10675">
        <v>32701.813961572792</v>
      </c>
      <c r="M10675">
        <v>-12536.813961572792</v>
      </c>
    </row>
    <row r="10676" spans="1:13" x14ac:dyDescent="0.3">
      <c r="A10676" s="9" t="s">
        <v>31</v>
      </c>
      <c r="B10676" s="9">
        <v>2</v>
      </c>
      <c r="C10676" s="9">
        <v>300</v>
      </c>
      <c r="D10676" s="9">
        <v>8</v>
      </c>
      <c r="E10676" s="9">
        <v>15.5</v>
      </c>
      <c r="F10676" s="9">
        <v>38680</v>
      </c>
      <c r="K10676">
        <v>10647</v>
      </c>
      <c r="L10676">
        <v>38205.865433320279</v>
      </c>
      <c r="M10676">
        <v>-14940.865433320279</v>
      </c>
    </row>
    <row r="10677" spans="1:13" x14ac:dyDescent="0.3">
      <c r="A10677" s="10" t="s">
        <v>31</v>
      </c>
      <c r="B10677" s="10">
        <v>2</v>
      </c>
      <c r="C10677" s="10">
        <v>300</v>
      </c>
      <c r="D10677" s="10">
        <v>8</v>
      </c>
      <c r="E10677" s="10">
        <v>14</v>
      </c>
      <c r="F10677" s="9">
        <v>42235</v>
      </c>
      <c r="K10677">
        <v>10648</v>
      </c>
      <c r="L10677">
        <v>38205.865433320279</v>
      </c>
      <c r="M10677">
        <v>-14940.865433320279</v>
      </c>
    </row>
    <row r="10678" spans="1:13" x14ac:dyDescent="0.3">
      <c r="A10678" s="9" t="s">
        <v>31</v>
      </c>
      <c r="B10678" s="9">
        <v>2</v>
      </c>
      <c r="C10678" s="9">
        <v>300</v>
      </c>
      <c r="D10678" s="9">
        <v>8</v>
      </c>
      <c r="E10678" s="9">
        <v>14</v>
      </c>
      <c r="F10678" s="9">
        <v>41225</v>
      </c>
      <c r="K10678">
        <v>10649</v>
      </c>
      <c r="L10678">
        <v>32701.813961572792</v>
      </c>
      <c r="M10678">
        <v>-13136.813961572792</v>
      </c>
    </row>
    <row r="10679" spans="1:13" x14ac:dyDescent="0.3">
      <c r="A10679" s="10" t="s">
        <v>31</v>
      </c>
      <c r="B10679" s="10">
        <v>2</v>
      </c>
      <c r="C10679" s="10">
        <v>300</v>
      </c>
      <c r="D10679" s="10">
        <v>8</v>
      </c>
      <c r="E10679" s="10">
        <v>14</v>
      </c>
      <c r="F10679" s="9">
        <v>41525</v>
      </c>
      <c r="K10679">
        <v>10650</v>
      </c>
      <c r="L10679">
        <v>36075.270510097136</v>
      </c>
      <c r="M10679">
        <v>-15500.270510097136</v>
      </c>
    </row>
    <row r="10680" spans="1:13" x14ac:dyDescent="0.3">
      <c r="A10680" s="9" t="s">
        <v>31</v>
      </c>
      <c r="B10680" s="9">
        <v>2</v>
      </c>
      <c r="C10680" s="9">
        <v>300</v>
      </c>
      <c r="D10680" s="9">
        <v>8</v>
      </c>
      <c r="E10680" s="9">
        <v>14</v>
      </c>
      <c r="F10680" s="9">
        <v>38425</v>
      </c>
      <c r="K10680">
        <v>10651</v>
      </c>
      <c r="L10680">
        <v>36075.270510097136</v>
      </c>
      <c r="M10680">
        <v>-16280.270510097136</v>
      </c>
    </row>
    <row r="10681" spans="1:13" x14ac:dyDescent="0.3">
      <c r="A10681" s="10" t="s">
        <v>31</v>
      </c>
      <c r="B10681" s="10">
        <v>2</v>
      </c>
      <c r="C10681" s="10">
        <v>300</v>
      </c>
      <c r="D10681" s="10">
        <v>8</v>
      </c>
      <c r="E10681" s="10">
        <v>14</v>
      </c>
      <c r="F10681" s="9">
        <v>38125</v>
      </c>
      <c r="K10681">
        <v>10652</v>
      </c>
      <c r="L10681">
        <v>35595.866522650918</v>
      </c>
      <c r="M10681">
        <v>-11885.866522650918</v>
      </c>
    </row>
    <row r="10682" spans="1:13" x14ac:dyDescent="0.3">
      <c r="A10682" s="9" t="s">
        <v>31</v>
      </c>
      <c r="B10682" s="9">
        <v>2</v>
      </c>
      <c r="C10682" s="9">
        <v>300</v>
      </c>
      <c r="D10682" s="9">
        <v>8</v>
      </c>
      <c r="E10682" s="9">
        <v>14</v>
      </c>
      <c r="F10682" s="9">
        <v>38915</v>
      </c>
      <c r="K10682">
        <v>10653</v>
      </c>
      <c r="L10682">
        <v>35595.866522650918</v>
      </c>
      <c r="M10682">
        <v>-11885.866522650918</v>
      </c>
    </row>
    <row r="10683" spans="1:13" x14ac:dyDescent="0.3">
      <c r="A10683" s="10" t="s">
        <v>31</v>
      </c>
      <c r="B10683" s="10">
        <v>2</v>
      </c>
      <c r="C10683" s="10">
        <v>300</v>
      </c>
      <c r="D10683" s="10">
        <v>8</v>
      </c>
      <c r="E10683" s="10">
        <v>15</v>
      </c>
      <c r="F10683" s="9">
        <v>42015</v>
      </c>
      <c r="K10683">
        <v>10654</v>
      </c>
      <c r="L10683">
        <v>36075.270510097136</v>
      </c>
      <c r="M10683">
        <v>-12160.270510097136</v>
      </c>
    </row>
    <row r="10684" spans="1:13" x14ac:dyDescent="0.3">
      <c r="A10684" s="9" t="s">
        <v>31</v>
      </c>
      <c r="B10684" s="9">
        <v>2</v>
      </c>
      <c r="C10684" s="9">
        <v>300</v>
      </c>
      <c r="D10684" s="9">
        <v>8</v>
      </c>
      <c r="E10684" s="9">
        <v>15</v>
      </c>
      <c r="F10684" s="9">
        <v>41715</v>
      </c>
      <c r="K10684">
        <v>10655</v>
      </c>
      <c r="L10684">
        <v>36075.270510097136</v>
      </c>
      <c r="M10684">
        <v>-12160.270510097136</v>
      </c>
    </row>
    <row r="10685" spans="1:13" x14ac:dyDescent="0.3">
      <c r="A10685" s="10" t="s">
        <v>31</v>
      </c>
      <c r="B10685" s="10">
        <v>2</v>
      </c>
      <c r="C10685" s="10">
        <v>300</v>
      </c>
      <c r="D10685" s="10">
        <v>8</v>
      </c>
      <c r="E10685" s="10">
        <v>14</v>
      </c>
      <c r="F10685" s="9">
        <v>38615</v>
      </c>
      <c r="K10685">
        <v>10656</v>
      </c>
      <c r="L10685">
        <v>19460.324532134866</v>
      </c>
      <c r="M10685">
        <v>8734.6754678651341</v>
      </c>
    </row>
    <row r="10686" spans="1:13" x14ac:dyDescent="0.3">
      <c r="A10686" s="9" t="s">
        <v>31</v>
      </c>
      <c r="B10686" s="9">
        <v>2</v>
      </c>
      <c r="C10686" s="9">
        <v>280</v>
      </c>
      <c r="D10686" s="9">
        <v>8</v>
      </c>
      <c r="E10686" s="9">
        <v>20</v>
      </c>
      <c r="F10686" s="9">
        <v>2000</v>
      </c>
      <c r="K10686">
        <v>10657</v>
      </c>
      <c r="L10686">
        <v>19460.324532134866</v>
      </c>
      <c r="M10686">
        <v>6009.6754678651341</v>
      </c>
    </row>
    <row r="10687" spans="1:13" x14ac:dyDescent="0.3">
      <c r="A10687" s="10" t="s">
        <v>31</v>
      </c>
      <c r="B10687" s="10">
        <v>2</v>
      </c>
      <c r="C10687" s="10">
        <v>280</v>
      </c>
      <c r="D10687" s="10">
        <v>8</v>
      </c>
      <c r="E10687" s="10">
        <v>20</v>
      </c>
      <c r="F10687" s="9">
        <v>2000</v>
      </c>
      <c r="K10687">
        <v>10658</v>
      </c>
      <c r="L10687">
        <v>26640.420875304371</v>
      </c>
      <c r="M10687">
        <v>3714.5791246956287</v>
      </c>
    </row>
    <row r="10688" spans="1:13" x14ac:dyDescent="0.3">
      <c r="A10688" s="9" t="s">
        <v>31</v>
      </c>
      <c r="B10688" s="9">
        <v>2</v>
      </c>
      <c r="C10688" s="9">
        <v>280</v>
      </c>
      <c r="D10688" s="9">
        <v>8</v>
      </c>
      <c r="E10688" s="9">
        <v>20</v>
      </c>
      <c r="F10688" s="9">
        <v>2263</v>
      </c>
      <c r="K10688">
        <v>10659</v>
      </c>
      <c r="L10688">
        <v>19460.324532134866</v>
      </c>
      <c r="M10688">
        <v>2879.6754678651341</v>
      </c>
    </row>
    <row r="10689" spans="1:13" x14ac:dyDescent="0.3">
      <c r="A10689" s="10" t="s">
        <v>31</v>
      </c>
      <c r="B10689" s="10">
        <v>2</v>
      </c>
      <c r="C10689" s="10">
        <v>280</v>
      </c>
      <c r="D10689" s="10">
        <v>8</v>
      </c>
      <c r="E10689" s="10">
        <v>20</v>
      </c>
      <c r="F10689" s="9">
        <v>2209</v>
      </c>
      <c r="K10689">
        <v>10660</v>
      </c>
      <c r="L10689">
        <v>26640.420875304371</v>
      </c>
      <c r="M10689">
        <v>364.57912469562871</v>
      </c>
    </row>
    <row r="10690" spans="1:13" x14ac:dyDescent="0.3">
      <c r="A10690" s="9" t="s">
        <v>31</v>
      </c>
      <c r="B10690" s="9">
        <v>2</v>
      </c>
      <c r="C10690" s="9">
        <v>280</v>
      </c>
      <c r="D10690" s="9">
        <v>8</v>
      </c>
      <c r="E10690" s="9">
        <v>19.5</v>
      </c>
      <c r="F10690" s="9">
        <v>2411</v>
      </c>
      <c r="K10690">
        <v>10661</v>
      </c>
      <c r="L10690">
        <v>19460.324532134866</v>
      </c>
      <c r="M10690">
        <v>4149.6754678651341</v>
      </c>
    </row>
    <row r="10691" spans="1:13" x14ac:dyDescent="0.3">
      <c r="A10691" s="10" t="s">
        <v>31</v>
      </c>
      <c r="B10691" s="10">
        <v>2</v>
      </c>
      <c r="C10691" s="10">
        <v>290</v>
      </c>
      <c r="D10691" s="10">
        <v>8</v>
      </c>
      <c r="E10691" s="10">
        <v>19.5</v>
      </c>
      <c r="F10691" s="9">
        <v>2459</v>
      </c>
      <c r="K10691">
        <v>10662</v>
      </c>
      <c r="L10691">
        <v>19460.324532134866</v>
      </c>
      <c r="M10691">
        <v>2879.6754678651341</v>
      </c>
    </row>
    <row r="10692" spans="1:13" x14ac:dyDescent="0.3">
      <c r="A10692" s="9" t="s">
        <v>31</v>
      </c>
      <c r="B10692" s="9">
        <v>2</v>
      </c>
      <c r="C10692" s="9">
        <v>225</v>
      </c>
      <c r="D10692" s="9">
        <v>8</v>
      </c>
      <c r="E10692" s="9">
        <v>18.5</v>
      </c>
      <c r="F10692" s="9">
        <v>2000</v>
      </c>
      <c r="K10692">
        <v>10663</v>
      </c>
      <c r="L10692">
        <v>10565.047842620414</v>
      </c>
      <c r="M10692">
        <v>11059.952157379586</v>
      </c>
    </row>
    <row r="10693" spans="1:13" x14ac:dyDescent="0.3">
      <c r="A10693" s="10" t="s">
        <v>31</v>
      </c>
      <c r="B10693" s="10">
        <v>2</v>
      </c>
      <c r="C10693" s="10">
        <v>225</v>
      </c>
      <c r="D10693" s="10">
        <v>8</v>
      </c>
      <c r="E10693" s="10">
        <v>18.5</v>
      </c>
      <c r="F10693" s="9">
        <v>2000</v>
      </c>
      <c r="K10693">
        <v>10664</v>
      </c>
      <c r="L10693">
        <v>27244.100522817571</v>
      </c>
      <c r="M10693">
        <v>1375.8994771824291</v>
      </c>
    </row>
    <row r="10694" spans="1:13" x14ac:dyDescent="0.3">
      <c r="A10694" s="9" t="s">
        <v>31</v>
      </c>
      <c r="B10694" s="9">
        <v>2</v>
      </c>
      <c r="C10694" s="9">
        <v>225</v>
      </c>
      <c r="D10694" s="9">
        <v>8</v>
      </c>
      <c r="E10694" s="9">
        <v>18.5</v>
      </c>
      <c r="F10694" s="9">
        <v>2000</v>
      </c>
      <c r="K10694">
        <v>10665</v>
      </c>
      <c r="L10694">
        <v>42826.039068092156</v>
      </c>
      <c r="M10694">
        <v>-15056.039068092156</v>
      </c>
    </row>
    <row r="10695" spans="1:13" x14ac:dyDescent="0.3">
      <c r="A10695" s="10" t="s">
        <v>31</v>
      </c>
      <c r="B10695" s="10">
        <v>2</v>
      </c>
      <c r="C10695" s="10">
        <v>225</v>
      </c>
      <c r="D10695" s="10">
        <v>8</v>
      </c>
      <c r="E10695" s="10">
        <v>18.5</v>
      </c>
      <c r="F10695" s="9">
        <v>2000</v>
      </c>
      <c r="K10695">
        <v>10666</v>
      </c>
      <c r="L10695">
        <v>27244.100522817571</v>
      </c>
      <c r="M10695">
        <v>3675.8994771824291</v>
      </c>
    </row>
    <row r="10696" spans="1:13" x14ac:dyDescent="0.3">
      <c r="A10696" s="9" t="s">
        <v>31</v>
      </c>
      <c r="B10696" s="9">
        <v>2</v>
      </c>
      <c r="C10696" s="9">
        <v>225</v>
      </c>
      <c r="D10696" s="9">
        <v>8</v>
      </c>
      <c r="E10696" s="9">
        <v>18.5</v>
      </c>
      <c r="F10696" s="9">
        <v>2000</v>
      </c>
      <c r="K10696">
        <v>10667</v>
      </c>
      <c r="L10696">
        <v>10565.047842620414</v>
      </c>
      <c r="M10696">
        <v>12554.952157379586</v>
      </c>
    </row>
    <row r="10697" spans="1:13" x14ac:dyDescent="0.3">
      <c r="A10697" s="10" t="s">
        <v>31</v>
      </c>
      <c r="B10697" s="10">
        <v>2</v>
      </c>
      <c r="C10697" s="10">
        <v>225</v>
      </c>
      <c r="D10697" s="10">
        <v>8</v>
      </c>
      <c r="E10697" s="10">
        <v>18.5</v>
      </c>
      <c r="F10697" s="9">
        <v>2000</v>
      </c>
      <c r="K10697">
        <v>10668</v>
      </c>
      <c r="L10697">
        <v>10565.047842620414</v>
      </c>
      <c r="M10697">
        <v>14454.952157379586</v>
      </c>
    </row>
    <row r="10698" spans="1:13" x14ac:dyDescent="0.3">
      <c r="A10698" s="9" t="s">
        <v>31</v>
      </c>
      <c r="B10698" s="9">
        <v>2</v>
      </c>
      <c r="C10698" s="9">
        <v>132</v>
      </c>
      <c r="D10698" s="9">
        <v>4</v>
      </c>
      <c r="E10698" s="9">
        <v>28.5</v>
      </c>
      <c r="F10698" s="9">
        <v>19685</v>
      </c>
      <c r="K10698">
        <v>10669</v>
      </c>
      <c r="L10698">
        <v>10565.047842620414</v>
      </c>
      <c r="M10698">
        <v>12554.952157379586</v>
      </c>
    </row>
    <row r="10699" spans="1:13" x14ac:dyDescent="0.3">
      <c r="A10699" s="10" t="s">
        <v>31</v>
      </c>
      <c r="B10699" s="10">
        <v>2</v>
      </c>
      <c r="C10699" s="10">
        <v>158</v>
      </c>
      <c r="D10699" s="10">
        <v>4</v>
      </c>
      <c r="E10699" s="10">
        <v>25</v>
      </c>
      <c r="F10699" s="9">
        <v>20755</v>
      </c>
      <c r="K10699">
        <v>10670</v>
      </c>
      <c r="L10699">
        <v>9695.048205730629</v>
      </c>
      <c r="M10699">
        <v>15429.951794269371</v>
      </c>
    </row>
    <row r="10700" spans="1:13" x14ac:dyDescent="0.3">
      <c r="A10700" s="9" t="s">
        <v>31</v>
      </c>
      <c r="B10700" s="9">
        <v>2</v>
      </c>
      <c r="C10700" s="9">
        <v>158</v>
      </c>
      <c r="D10700" s="9">
        <v>4</v>
      </c>
      <c r="E10700" s="9">
        <v>24.5</v>
      </c>
      <c r="F10700" s="9">
        <v>19565</v>
      </c>
      <c r="K10700">
        <v>10671</v>
      </c>
      <c r="L10700">
        <v>41956.039431202356</v>
      </c>
      <c r="M10700">
        <v>-14081.039431202356</v>
      </c>
    </row>
    <row r="10701" spans="1:13" x14ac:dyDescent="0.3">
      <c r="A10701" s="10" t="s">
        <v>31</v>
      </c>
      <c r="B10701" s="10">
        <v>2</v>
      </c>
      <c r="C10701" s="10">
        <v>158</v>
      </c>
      <c r="D10701" s="10">
        <v>4</v>
      </c>
      <c r="E10701" s="10">
        <v>23</v>
      </c>
      <c r="F10701" s="9">
        <v>21715</v>
      </c>
      <c r="K10701">
        <v>10672</v>
      </c>
      <c r="L10701">
        <v>9695.048205730629</v>
      </c>
      <c r="M10701">
        <v>11984.951794269371</v>
      </c>
    </row>
    <row r="10702" spans="1:13" x14ac:dyDescent="0.3">
      <c r="A10702" s="9" t="s">
        <v>31</v>
      </c>
      <c r="B10702" s="9">
        <v>2</v>
      </c>
      <c r="C10702" s="9">
        <v>132</v>
      </c>
      <c r="D10702" s="9">
        <v>4</v>
      </c>
      <c r="E10702" s="9">
        <v>29</v>
      </c>
      <c r="F10702" s="9">
        <v>18845</v>
      </c>
      <c r="K10702">
        <v>10673</v>
      </c>
      <c r="L10702">
        <v>27244.100522817571</v>
      </c>
      <c r="M10702">
        <v>3730.8994771824291</v>
      </c>
    </row>
    <row r="10703" spans="1:13" x14ac:dyDescent="0.3">
      <c r="A10703" s="10" t="s">
        <v>31</v>
      </c>
      <c r="B10703" s="10">
        <v>2</v>
      </c>
      <c r="C10703" s="10">
        <v>158</v>
      </c>
      <c r="D10703" s="10">
        <v>4</v>
      </c>
      <c r="E10703" s="10">
        <v>23</v>
      </c>
      <c r="F10703" s="9">
        <v>21715</v>
      </c>
      <c r="K10703">
        <v>10674</v>
      </c>
      <c r="L10703">
        <v>9695.048205730629</v>
      </c>
      <c r="M10703">
        <v>13529.951794269371</v>
      </c>
    </row>
    <row r="10704" spans="1:13" x14ac:dyDescent="0.3">
      <c r="A10704" s="9" t="s">
        <v>31</v>
      </c>
      <c r="B10704" s="9">
        <v>2</v>
      </c>
      <c r="C10704" s="9">
        <v>132</v>
      </c>
      <c r="D10704" s="9">
        <v>4</v>
      </c>
      <c r="E10704" s="9">
        <v>29</v>
      </c>
      <c r="F10704" s="9">
        <v>18845</v>
      </c>
      <c r="K10704">
        <v>10675</v>
      </c>
      <c r="L10704">
        <v>72504.857799487072</v>
      </c>
      <c r="M10704">
        <v>-33824.857799487072</v>
      </c>
    </row>
    <row r="10705" spans="1:13" x14ac:dyDescent="0.3">
      <c r="A10705" s="10" t="s">
        <v>31</v>
      </c>
      <c r="B10705" s="10">
        <v>2</v>
      </c>
      <c r="C10705" s="10">
        <v>158</v>
      </c>
      <c r="D10705" s="10">
        <v>4</v>
      </c>
      <c r="E10705" s="10">
        <v>25</v>
      </c>
      <c r="F10705" s="9">
        <v>20755</v>
      </c>
      <c r="K10705">
        <v>10676</v>
      </c>
      <c r="L10705">
        <v>69894.858888817704</v>
      </c>
      <c r="M10705">
        <v>-27659.858888817704</v>
      </c>
    </row>
    <row r="10706" spans="1:13" x14ac:dyDescent="0.3">
      <c r="A10706" s="9" t="s">
        <v>31</v>
      </c>
      <c r="B10706" s="9">
        <v>2</v>
      </c>
      <c r="C10706" s="9">
        <v>132</v>
      </c>
      <c r="D10706" s="9">
        <v>4</v>
      </c>
      <c r="E10706" s="9">
        <v>28.5</v>
      </c>
      <c r="F10706" s="9">
        <v>19685</v>
      </c>
      <c r="K10706">
        <v>10677</v>
      </c>
      <c r="L10706">
        <v>69894.858888817704</v>
      </c>
      <c r="M10706">
        <v>-28669.858888817704</v>
      </c>
    </row>
    <row r="10707" spans="1:13" x14ac:dyDescent="0.3">
      <c r="A10707" s="10" t="s">
        <v>31</v>
      </c>
      <c r="B10707" s="10">
        <v>2</v>
      </c>
      <c r="C10707" s="10">
        <v>158</v>
      </c>
      <c r="D10707" s="10">
        <v>4</v>
      </c>
      <c r="E10707" s="10">
        <v>24.5</v>
      </c>
      <c r="F10707" s="9">
        <v>19565</v>
      </c>
      <c r="K10707">
        <v>10678</v>
      </c>
      <c r="L10707">
        <v>69894.858888817704</v>
      </c>
      <c r="M10707">
        <v>-28369.858888817704</v>
      </c>
    </row>
    <row r="10708" spans="1:13" x14ac:dyDescent="0.3">
      <c r="A10708" s="9" t="s">
        <v>31</v>
      </c>
      <c r="B10708" s="9">
        <v>2</v>
      </c>
      <c r="C10708" s="9">
        <v>132</v>
      </c>
      <c r="D10708" s="9">
        <v>4</v>
      </c>
      <c r="E10708" s="9">
        <v>28.5</v>
      </c>
      <c r="F10708" s="9">
        <v>20115</v>
      </c>
      <c r="K10708">
        <v>10679</v>
      </c>
      <c r="L10708">
        <v>69894.858888817704</v>
      </c>
      <c r="M10708">
        <v>-31469.858888817704</v>
      </c>
    </row>
    <row r="10709" spans="1:13" x14ac:dyDescent="0.3">
      <c r="A10709" s="10" t="s">
        <v>31</v>
      </c>
      <c r="B10709" s="10">
        <v>2</v>
      </c>
      <c r="C10709" s="10">
        <v>158</v>
      </c>
      <c r="D10709" s="10">
        <v>4</v>
      </c>
      <c r="E10709" s="10">
        <v>23</v>
      </c>
      <c r="F10709" s="9">
        <v>22415</v>
      </c>
      <c r="K10709">
        <v>10680</v>
      </c>
      <c r="L10709">
        <v>69894.858888817704</v>
      </c>
      <c r="M10709">
        <v>-31769.858888817704</v>
      </c>
    </row>
    <row r="10710" spans="1:13" x14ac:dyDescent="0.3">
      <c r="A10710" s="9" t="s">
        <v>31</v>
      </c>
      <c r="B10710" s="9">
        <v>2</v>
      </c>
      <c r="C10710" s="9">
        <v>158</v>
      </c>
      <c r="D10710" s="9">
        <v>4</v>
      </c>
      <c r="E10710" s="9">
        <v>24.5</v>
      </c>
      <c r="F10710" s="9">
        <v>20265</v>
      </c>
      <c r="K10710">
        <v>10681</v>
      </c>
      <c r="L10710">
        <v>69894.858888817704</v>
      </c>
      <c r="M10710">
        <v>-30979.858888817704</v>
      </c>
    </row>
    <row r="10711" spans="1:13" x14ac:dyDescent="0.3">
      <c r="A10711" s="10" t="s">
        <v>31</v>
      </c>
      <c r="B10711" s="10">
        <v>2</v>
      </c>
      <c r="C10711" s="10">
        <v>158</v>
      </c>
      <c r="D10711" s="10">
        <v>4</v>
      </c>
      <c r="E10711" s="10">
        <v>25</v>
      </c>
      <c r="F10711" s="9">
        <v>21455</v>
      </c>
      <c r="K10711">
        <v>10682</v>
      </c>
      <c r="L10711">
        <v>71634.858162597273</v>
      </c>
      <c r="M10711">
        <v>-29619.858162597273</v>
      </c>
    </row>
    <row r="10712" spans="1:13" x14ac:dyDescent="0.3">
      <c r="A10712" s="9" t="s">
        <v>31</v>
      </c>
      <c r="B10712" s="9">
        <v>2</v>
      </c>
      <c r="C10712" s="9">
        <v>132</v>
      </c>
      <c r="D10712" s="9">
        <v>4</v>
      </c>
      <c r="E10712" s="9">
        <v>29</v>
      </c>
      <c r="F10712" s="9">
        <v>19275</v>
      </c>
      <c r="K10712">
        <v>10683</v>
      </c>
      <c r="L10712">
        <v>71634.858162597273</v>
      </c>
      <c r="M10712">
        <v>-29919.858162597273</v>
      </c>
    </row>
    <row r="10713" spans="1:13" x14ac:dyDescent="0.3">
      <c r="A10713" s="10" t="s">
        <v>40</v>
      </c>
      <c r="B10713" s="10">
        <v>3</v>
      </c>
      <c r="C10713" s="10">
        <v>290</v>
      </c>
      <c r="D10713" s="10">
        <v>6</v>
      </c>
      <c r="E10713" s="10">
        <v>22.5</v>
      </c>
      <c r="F10713" s="9">
        <v>34380</v>
      </c>
      <c r="K10713">
        <v>10684</v>
      </c>
      <c r="L10713">
        <v>69894.858888817704</v>
      </c>
      <c r="M10713">
        <v>-31279.858888817704</v>
      </c>
    </row>
    <row r="10714" spans="1:13" x14ac:dyDescent="0.3">
      <c r="A10714" s="9" t="s">
        <v>40</v>
      </c>
      <c r="B10714" s="9">
        <v>3</v>
      </c>
      <c r="C10714" s="9">
        <v>290</v>
      </c>
      <c r="D10714" s="9">
        <v>6</v>
      </c>
      <c r="E10714" s="9">
        <v>22.5</v>
      </c>
      <c r="F10714" s="9">
        <v>31290</v>
      </c>
      <c r="K10714">
        <v>10685</v>
      </c>
      <c r="L10714">
        <v>73943.034753615269</v>
      </c>
      <c r="M10714">
        <v>-71943.034753615269</v>
      </c>
    </row>
    <row r="10715" spans="1:13" x14ac:dyDescent="0.3">
      <c r="A10715" s="10" t="s">
        <v>40</v>
      </c>
      <c r="B10715" s="10">
        <v>3</v>
      </c>
      <c r="C10715" s="10">
        <v>300</v>
      </c>
      <c r="D10715" s="10">
        <v>6</v>
      </c>
      <c r="E10715" s="10">
        <v>26</v>
      </c>
      <c r="F10715" s="9">
        <v>36990</v>
      </c>
      <c r="K10715">
        <v>10686</v>
      </c>
      <c r="L10715">
        <v>73943.034753615269</v>
      </c>
      <c r="M10715">
        <v>-71943.034753615269</v>
      </c>
    </row>
    <row r="10716" spans="1:13" x14ac:dyDescent="0.3">
      <c r="A10716" s="9" t="s">
        <v>40</v>
      </c>
      <c r="B10716" s="9">
        <v>3</v>
      </c>
      <c r="C10716" s="9">
        <v>300</v>
      </c>
      <c r="D10716" s="9">
        <v>6</v>
      </c>
      <c r="E10716" s="9">
        <v>26</v>
      </c>
      <c r="F10716" s="9">
        <v>34490</v>
      </c>
      <c r="K10716">
        <v>10687</v>
      </c>
      <c r="L10716">
        <v>73943.034753615269</v>
      </c>
      <c r="M10716">
        <v>-71680.034753615269</v>
      </c>
    </row>
    <row r="10717" spans="1:13" x14ac:dyDescent="0.3">
      <c r="A10717" s="10" t="s">
        <v>40</v>
      </c>
      <c r="B10717" s="10">
        <v>3</v>
      </c>
      <c r="C10717" s="10">
        <v>300</v>
      </c>
      <c r="D10717" s="10">
        <v>6</v>
      </c>
      <c r="E10717" s="10">
        <v>26</v>
      </c>
      <c r="F10717" s="9">
        <v>32510</v>
      </c>
      <c r="K10717">
        <v>10688</v>
      </c>
      <c r="L10717">
        <v>73943.034753615269</v>
      </c>
      <c r="M10717">
        <v>-71734.034753615269</v>
      </c>
    </row>
    <row r="10718" spans="1:13" x14ac:dyDescent="0.3">
      <c r="A10718" s="9" t="s">
        <v>40</v>
      </c>
      <c r="B10718" s="9">
        <v>3</v>
      </c>
      <c r="C10718" s="9">
        <v>300</v>
      </c>
      <c r="D10718" s="9">
        <v>6</v>
      </c>
      <c r="E10718" s="9">
        <v>26</v>
      </c>
      <c r="F10718" s="9">
        <v>39960</v>
      </c>
      <c r="K10718">
        <v>10689</v>
      </c>
      <c r="L10718">
        <v>73073.035116725485</v>
      </c>
      <c r="M10718">
        <v>-70662.035116725485</v>
      </c>
    </row>
    <row r="10719" spans="1:13" x14ac:dyDescent="0.3">
      <c r="A10719" s="10" t="s">
        <v>40</v>
      </c>
      <c r="B10719" s="10">
        <v>3</v>
      </c>
      <c r="C10719" s="10">
        <v>300</v>
      </c>
      <c r="D10719" s="10">
        <v>6</v>
      </c>
      <c r="E10719" s="10">
        <v>26</v>
      </c>
      <c r="F10719" s="9">
        <v>37770</v>
      </c>
      <c r="K10719">
        <v>10690</v>
      </c>
      <c r="L10719">
        <v>76268.945005665417</v>
      </c>
      <c r="M10719">
        <v>-73809.945005665417</v>
      </c>
    </row>
    <row r="10720" spans="1:13" x14ac:dyDescent="0.3">
      <c r="A10720" s="9" t="s">
        <v>40</v>
      </c>
      <c r="B10720" s="9">
        <v>3</v>
      </c>
      <c r="C10720" s="9">
        <v>300</v>
      </c>
      <c r="D10720" s="9">
        <v>6</v>
      </c>
      <c r="E10720" s="9">
        <v>25.5</v>
      </c>
      <c r="F10720" s="9">
        <v>34590</v>
      </c>
      <c r="K10720">
        <v>10691</v>
      </c>
      <c r="L10720">
        <v>53755.531453776202</v>
      </c>
      <c r="M10720">
        <v>-51755.531453776202</v>
      </c>
    </row>
    <row r="10721" spans="1:13" x14ac:dyDescent="0.3">
      <c r="A10721" s="10" t="s">
        <v>40</v>
      </c>
      <c r="B10721" s="10">
        <v>3</v>
      </c>
      <c r="C10721" s="10">
        <v>300</v>
      </c>
      <c r="D10721" s="10">
        <v>6</v>
      </c>
      <c r="E10721" s="10">
        <v>25.5</v>
      </c>
      <c r="F10721" s="9">
        <v>37090</v>
      </c>
      <c r="K10721">
        <v>10692</v>
      </c>
      <c r="L10721">
        <v>53755.531453776202</v>
      </c>
      <c r="M10721">
        <v>-51755.531453776202</v>
      </c>
    </row>
    <row r="10722" spans="1:13" x14ac:dyDescent="0.3">
      <c r="A10722" s="9" t="s">
        <v>40</v>
      </c>
      <c r="B10722" s="9">
        <v>3</v>
      </c>
      <c r="C10722" s="9">
        <v>300</v>
      </c>
      <c r="D10722" s="9">
        <v>6</v>
      </c>
      <c r="E10722" s="9">
        <v>25.5</v>
      </c>
      <c r="F10722" s="9">
        <v>40040</v>
      </c>
      <c r="K10722">
        <v>10693</v>
      </c>
      <c r="L10722">
        <v>53755.531453776202</v>
      </c>
      <c r="M10722">
        <v>-51755.531453776202</v>
      </c>
    </row>
    <row r="10723" spans="1:13" x14ac:dyDescent="0.3">
      <c r="A10723" s="10" t="s">
        <v>40</v>
      </c>
      <c r="B10723" s="10">
        <v>3</v>
      </c>
      <c r="C10723" s="10">
        <v>300</v>
      </c>
      <c r="D10723" s="10">
        <v>6</v>
      </c>
      <c r="E10723" s="10">
        <v>25.5</v>
      </c>
      <c r="F10723" s="9">
        <v>32610</v>
      </c>
      <c r="K10723">
        <v>10694</v>
      </c>
      <c r="L10723">
        <v>53755.531453776202</v>
      </c>
      <c r="M10723">
        <v>-51755.531453776202</v>
      </c>
    </row>
    <row r="10724" spans="1:13" x14ac:dyDescent="0.3">
      <c r="A10724" s="9" t="s">
        <v>40</v>
      </c>
      <c r="B10724" s="9">
        <v>3</v>
      </c>
      <c r="C10724" s="9">
        <v>300</v>
      </c>
      <c r="D10724" s="9">
        <v>6</v>
      </c>
      <c r="E10724" s="9">
        <v>25.5</v>
      </c>
      <c r="F10724" s="9">
        <v>37870</v>
      </c>
      <c r="K10724">
        <v>10695</v>
      </c>
      <c r="L10724">
        <v>53755.531453776202</v>
      </c>
      <c r="M10724">
        <v>-51755.531453776202</v>
      </c>
    </row>
    <row r="10725" spans="1:13" x14ac:dyDescent="0.3">
      <c r="A10725" s="10" t="s">
        <v>19</v>
      </c>
      <c r="B10725" s="10">
        <v>1</v>
      </c>
      <c r="C10725" s="10">
        <v>523</v>
      </c>
      <c r="D10725" s="10">
        <v>12</v>
      </c>
      <c r="E10725" s="10">
        <v>16.5</v>
      </c>
      <c r="F10725" s="9">
        <v>189350</v>
      </c>
      <c r="K10725">
        <v>10696</v>
      </c>
      <c r="L10725">
        <v>53755.531453776202</v>
      </c>
      <c r="M10725">
        <v>-51755.531453776202</v>
      </c>
    </row>
    <row r="10726" spans="1:13" x14ac:dyDescent="0.3">
      <c r="A10726" s="9" t="s">
        <v>19</v>
      </c>
      <c r="B10726" s="9">
        <v>1</v>
      </c>
      <c r="C10726" s="9">
        <v>523</v>
      </c>
      <c r="D10726" s="9">
        <v>12</v>
      </c>
      <c r="E10726" s="9">
        <v>16.5</v>
      </c>
      <c r="F10726" s="9">
        <v>189350</v>
      </c>
      <c r="K10726">
        <v>10697</v>
      </c>
      <c r="L10726">
        <v>-4473.4973046399391</v>
      </c>
      <c r="M10726">
        <v>24158.497304639939</v>
      </c>
    </row>
    <row r="10727" spans="1:13" x14ac:dyDescent="0.3">
      <c r="A10727" s="10" t="s">
        <v>19</v>
      </c>
      <c r="B10727" s="10">
        <v>1</v>
      </c>
      <c r="C10727" s="10">
        <v>523</v>
      </c>
      <c r="D10727" s="10">
        <v>12</v>
      </c>
      <c r="E10727" s="10">
        <v>16.5</v>
      </c>
      <c r="F10727" s="9">
        <v>189350</v>
      </c>
      <c r="K10727">
        <v>10698</v>
      </c>
      <c r="L10727">
        <v>-2254.1290516246081</v>
      </c>
      <c r="M10727">
        <v>23009.129051624608</v>
      </c>
    </row>
    <row r="10728" spans="1:13" x14ac:dyDescent="0.3">
      <c r="A10728" s="9" t="s">
        <v>19</v>
      </c>
      <c r="B10728" s="9">
        <v>1</v>
      </c>
      <c r="C10728" s="9">
        <v>523</v>
      </c>
      <c r="D10728" s="9">
        <v>12</v>
      </c>
      <c r="E10728" s="9">
        <v>17</v>
      </c>
      <c r="F10728" s="9">
        <v>191300</v>
      </c>
      <c r="K10728">
        <v>10699</v>
      </c>
      <c r="L10728">
        <v>-3124.1286885143927</v>
      </c>
      <c r="M10728">
        <v>22689.128688514393</v>
      </c>
    </row>
    <row r="10729" spans="1:13" x14ac:dyDescent="0.3">
      <c r="A10729" s="10" t="s">
        <v>19</v>
      </c>
      <c r="B10729" s="10">
        <v>1</v>
      </c>
      <c r="C10729" s="10">
        <v>523</v>
      </c>
      <c r="D10729" s="10">
        <v>12</v>
      </c>
      <c r="E10729" s="10">
        <v>17</v>
      </c>
      <c r="F10729" s="9">
        <v>191300</v>
      </c>
      <c r="K10729">
        <v>10700</v>
      </c>
      <c r="L10729">
        <v>-5734.127599183761</v>
      </c>
      <c r="M10729">
        <v>27449.127599183761</v>
      </c>
    </row>
    <row r="10730" spans="1:13" x14ac:dyDescent="0.3">
      <c r="A10730" s="9" t="s">
        <v>19</v>
      </c>
      <c r="B10730" s="9">
        <v>1</v>
      </c>
      <c r="C10730" s="9">
        <v>523</v>
      </c>
      <c r="D10730" s="9">
        <v>12</v>
      </c>
      <c r="E10730" s="9">
        <v>17</v>
      </c>
      <c r="F10730" s="9">
        <v>191300</v>
      </c>
      <c r="K10730">
        <v>10701</v>
      </c>
      <c r="L10730">
        <v>-3603.4976677501545</v>
      </c>
      <c r="M10730">
        <v>22448.497667750155</v>
      </c>
    </row>
    <row r="10731" spans="1:13" x14ac:dyDescent="0.3">
      <c r="A10731" s="10" t="s">
        <v>19</v>
      </c>
      <c r="B10731" s="10">
        <v>1</v>
      </c>
      <c r="C10731" s="10">
        <v>263</v>
      </c>
      <c r="D10731" s="10">
        <v>4</v>
      </c>
      <c r="E10731" s="10">
        <v>21.5</v>
      </c>
      <c r="F10731" s="9">
        <v>23700</v>
      </c>
      <c r="K10731">
        <v>10702</v>
      </c>
      <c r="L10731">
        <v>-5734.127599183761</v>
      </c>
      <c r="M10731">
        <v>27449.127599183761</v>
      </c>
    </row>
    <row r="10732" spans="1:13" x14ac:dyDescent="0.3">
      <c r="A10732" s="9" t="s">
        <v>19</v>
      </c>
      <c r="B10732" s="9">
        <v>1</v>
      </c>
      <c r="C10732" s="9">
        <v>263</v>
      </c>
      <c r="D10732" s="9">
        <v>4</v>
      </c>
      <c r="E10732" s="9">
        <v>21.5</v>
      </c>
      <c r="F10732" s="9">
        <v>23700</v>
      </c>
      <c r="K10732">
        <v>10703</v>
      </c>
      <c r="L10732">
        <v>-3603.4976677501545</v>
      </c>
      <c r="M10732">
        <v>22448.497667750155</v>
      </c>
    </row>
    <row r="10733" spans="1:13" x14ac:dyDescent="0.3">
      <c r="A10733" s="10" t="s">
        <v>19</v>
      </c>
      <c r="B10733" s="10">
        <v>1</v>
      </c>
      <c r="C10733" s="10">
        <v>263</v>
      </c>
      <c r="D10733" s="10">
        <v>4</v>
      </c>
      <c r="E10733" s="10">
        <v>21.5</v>
      </c>
      <c r="F10733" s="9">
        <v>23700</v>
      </c>
      <c r="K10733">
        <v>10704</v>
      </c>
      <c r="L10733">
        <v>-2254.1290516246081</v>
      </c>
      <c r="M10733">
        <v>23009.129051624608</v>
      </c>
    </row>
    <row r="10734" spans="1:13" x14ac:dyDescent="0.3">
      <c r="A10734" s="9" t="s">
        <v>19</v>
      </c>
      <c r="B10734" s="9">
        <v>1</v>
      </c>
      <c r="C10734" s="9">
        <v>263</v>
      </c>
      <c r="D10734" s="9">
        <v>4</v>
      </c>
      <c r="E10734" s="9">
        <v>21.5</v>
      </c>
      <c r="F10734" s="9">
        <v>24000</v>
      </c>
      <c r="K10734">
        <v>10705</v>
      </c>
      <c r="L10734">
        <v>-4473.4973046399391</v>
      </c>
      <c r="M10734">
        <v>24158.497304639939</v>
      </c>
    </row>
    <row r="10735" spans="1:13" x14ac:dyDescent="0.3">
      <c r="A10735" s="10" t="s">
        <v>19</v>
      </c>
      <c r="B10735" s="10">
        <v>1</v>
      </c>
      <c r="C10735" s="10">
        <v>263</v>
      </c>
      <c r="D10735" s="10">
        <v>4</v>
      </c>
      <c r="E10735" s="10">
        <v>21.5</v>
      </c>
      <c r="F10735" s="9">
        <v>24000</v>
      </c>
      <c r="K10735">
        <v>10706</v>
      </c>
      <c r="L10735">
        <v>-3124.1286885143927</v>
      </c>
      <c r="M10735">
        <v>22689.128688514393</v>
      </c>
    </row>
    <row r="10736" spans="1:13" x14ac:dyDescent="0.3">
      <c r="A10736" s="9" t="s">
        <v>19</v>
      </c>
      <c r="B10736" s="9">
        <v>1</v>
      </c>
      <c r="C10736" s="9">
        <v>263</v>
      </c>
      <c r="D10736" s="9">
        <v>4</v>
      </c>
      <c r="E10736" s="9">
        <v>21.5</v>
      </c>
      <c r="F10736" s="9">
        <v>24000</v>
      </c>
      <c r="K10736">
        <v>10707</v>
      </c>
      <c r="L10736">
        <v>-4473.4973046399391</v>
      </c>
      <c r="M10736">
        <v>24588.497304639939</v>
      </c>
    </row>
    <row r="10737" spans="1:13" x14ac:dyDescent="0.3">
      <c r="A10737" s="10" t="s">
        <v>19</v>
      </c>
      <c r="B10737" s="10">
        <v>1</v>
      </c>
      <c r="C10737" s="10">
        <v>263</v>
      </c>
      <c r="D10737" s="10">
        <v>4</v>
      </c>
      <c r="E10737" s="10">
        <v>21.5</v>
      </c>
      <c r="F10737" s="9">
        <v>24200</v>
      </c>
      <c r="K10737">
        <v>10708</v>
      </c>
      <c r="L10737">
        <v>-5734.127599183761</v>
      </c>
      <c r="M10737">
        <v>28149.127599183761</v>
      </c>
    </row>
    <row r="10738" spans="1:13" x14ac:dyDescent="0.3">
      <c r="A10738" s="9" t="s">
        <v>19</v>
      </c>
      <c r="B10738" s="9">
        <v>1</v>
      </c>
      <c r="C10738" s="9">
        <v>263</v>
      </c>
      <c r="D10738" s="9">
        <v>4</v>
      </c>
      <c r="E10738" s="9">
        <v>21.5</v>
      </c>
      <c r="F10738" s="9">
        <v>24200</v>
      </c>
      <c r="K10738">
        <v>10709</v>
      </c>
      <c r="L10738">
        <v>-3124.1286885143927</v>
      </c>
      <c r="M10738">
        <v>23389.128688514393</v>
      </c>
    </row>
    <row r="10739" spans="1:13" x14ac:dyDescent="0.3">
      <c r="A10739" s="10" t="s">
        <v>19</v>
      </c>
      <c r="B10739" s="10">
        <v>1</v>
      </c>
      <c r="C10739" s="10">
        <v>263</v>
      </c>
      <c r="D10739" s="10">
        <v>4</v>
      </c>
      <c r="E10739" s="10">
        <v>21.5</v>
      </c>
      <c r="F10739" s="9">
        <v>24200</v>
      </c>
      <c r="K10739">
        <v>10710</v>
      </c>
      <c r="L10739">
        <v>-2254.1290516246081</v>
      </c>
      <c r="M10739">
        <v>23709.129051624608</v>
      </c>
    </row>
    <row r="10740" spans="1:13" x14ac:dyDescent="0.3">
      <c r="A10740" s="9" t="s">
        <v>19</v>
      </c>
      <c r="B10740" s="9">
        <v>1</v>
      </c>
      <c r="C10740" s="9">
        <v>274</v>
      </c>
      <c r="D10740" s="9">
        <v>4</v>
      </c>
      <c r="E10740" s="9">
        <v>20</v>
      </c>
      <c r="F10740" s="9">
        <v>27995</v>
      </c>
      <c r="K10740">
        <v>10711</v>
      </c>
      <c r="L10740">
        <v>-3603.4976677501545</v>
      </c>
      <c r="M10740">
        <v>22878.497667750155</v>
      </c>
    </row>
    <row r="10741" spans="1:13" x14ac:dyDescent="0.3">
      <c r="A10741" s="10" t="s">
        <v>19</v>
      </c>
      <c r="B10741" s="10">
        <v>1</v>
      </c>
      <c r="C10741" s="10">
        <v>274</v>
      </c>
      <c r="D10741" s="10">
        <v>4</v>
      </c>
      <c r="E10741" s="10">
        <v>20</v>
      </c>
      <c r="F10741" s="9">
        <v>27995</v>
      </c>
      <c r="K10741">
        <v>10712</v>
      </c>
      <c r="L10741">
        <v>54281.273474214686</v>
      </c>
      <c r="M10741">
        <v>-19901.273474214686</v>
      </c>
    </row>
    <row r="10742" spans="1:13" x14ac:dyDescent="0.3">
      <c r="A10742" s="9" t="s">
        <v>19</v>
      </c>
      <c r="B10742" s="9">
        <v>1</v>
      </c>
      <c r="C10742" s="9">
        <v>274</v>
      </c>
      <c r="D10742" s="9">
        <v>4</v>
      </c>
      <c r="E10742" s="9">
        <v>20</v>
      </c>
      <c r="F10742" s="9">
        <v>29925</v>
      </c>
      <c r="K10742">
        <v>10713</v>
      </c>
      <c r="L10742">
        <v>54281.273474214686</v>
      </c>
      <c r="M10742">
        <v>-22991.273474214686</v>
      </c>
    </row>
    <row r="10743" spans="1:13" x14ac:dyDescent="0.3">
      <c r="A10743" s="10" t="s">
        <v>19</v>
      </c>
      <c r="B10743" s="10">
        <v>1</v>
      </c>
      <c r="C10743" s="10">
        <v>274</v>
      </c>
      <c r="D10743" s="10">
        <v>4</v>
      </c>
      <c r="E10743" s="10">
        <v>20</v>
      </c>
      <c r="F10743" s="9">
        <v>29925</v>
      </c>
      <c r="K10743">
        <v>10714</v>
      </c>
      <c r="L10743">
        <v>63567.180821383146</v>
      </c>
      <c r="M10743">
        <v>-26577.180821383146</v>
      </c>
    </row>
    <row r="10744" spans="1:13" x14ac:dyDescent="0.3">
      <c r="A10744" s="9" t="s">
        <v>19</v>
      </c>
      <c r="B10744" s="9">
        <v>1</v>
      </c>
      <c r="C10744" s="9">
        <v>274</v>
      </c>
      <c r="D10744" s="9">
        <v>4</v>
      </c>
      <c r="E10744" s="9">
        <v>20</v>
      </c>
      <c r="F10744" s="9">
        <v>29925</v>
      </c>
      <c r="K10744">
        <v>10715</v>
      </c>
      <c r="L10744">
        <v>63567.180821383146</v>
      </c>
      <c r="M10744">
        <v>-29077.180821383146</v>
      </c>
    </row>
    <row r="10745" spans="1:13" x14ac:dyDescent="0.3">
      <c r="A10745" s="10" t="s">
        <v>19</v>
      </c>
      <c r="B10745" s="10">
        <v>1</v>
      </c>
      <c r="C10745" s="10">
        <v>274</v>
      </c>
      <c r="D10745" s="10">
        <v>4</v>
      </c>
      <c r="E10745" s="10">
        <v>20</v>
      </c>
      <c r="F10745" s="9">
        <v>29925</v>
      </c>
      <c r="K10745">
        <v>10716</v>
      </c>
      <c r="L10745">
        <v>63567.180821383146</v>
      </c>
      <c r="M10745">
        <v>-31057.180821383146</v>
      </c>
    </row>
    <row r="10746" spans="1:13" x14ac:dyDescent="0.3">
      <c r="A10746" s="9" t="s">
        <v>19</v>
      </c>
      <c r="B10746" s="9">
        <v>1</v>
      </c>
      <c r="C10746" s="9">
        <v>274</v>
      </c>
      <c r="D10746" s="9">
        <v>4</v>
      </c>
      <c r="E10746" s="9">
        <v>20</v>
      </c>
      <c r="F10746" s="9">
        <v>27995</v>
      </c>
      <c r="K10746">
        <v>10717</v>
      </c>
      <c r="L10746">
        <v>63567.180821383146</v>
      </c>
      <c r="M10746">
        <v>-23607.180821383146</v>
      </c>
    </row>
    <row r="10747" spans="1:13" x14ac:dyDescent="0.3">
      <c r="A10747" s="10" t="s">
        <v>19</v>
      </c>
      <c r="B10747" s="10">
        <v>1</v>
      </c>
      <c r="C10747" s="10">
        <v>274</v>
      </c>
      <c r="D10747" s="10">
        <v>4</v>
      </c>
      <c r="E10747" s="10">
        <v>20</v>
      </c>
      <c r="F10747" s="9">
        <v>27995</v>
      </c>
      <c r="K10747">
        <v>10718</v>
      </c>
      <c r="L10747">
        <v>63567.180821383146</v>
      </c>
      <c r="M10747">
        <v>-25797.180821383146</v>
      </c>
    </row>
    <row r="10748" spans="1:13" x14ac:dyDescent="0.3">
      <c r="A10748" s="9" t="s">
        <v>19</v>
      </c>
      <c r="B10748" s="9">
        <v>1</v>
      </c>
      <c r="C10748" s="9">
        <v>178</v>
      </c>
      <c r="D10748" s="9">
        <v>4</v>
      </c>
      <c r="E10748" s="9">
        <v>21</v>
      </c>
      <c r="F10748" s="9">
        <v>25730</v>
      </c>
      <c r="K10748">
        <v>10719</v>
      </c>
      <c r="L10748">
        <v>62697.181184493362</v>
      </c>
      <c r="M10748">
        <v>-28107.181184493362</v>
      </c>
    </row>
    <row r="10749" spans="1:13" x14ac:dyDescent="0.3">
      <c r="A10749" s="10" t="s">
        <v>19</v>
      </c>
      <c r="B10749" s="10">
        <v>1</v>
      </c>
      <c r="C10749" s="10">
        <v>178</v>
      </c>
      <c r="D10749" s="10">
        <v>4</v>
      </c>
      <c r="E10749" s="10">
        <v>21</v>
      </c>
      <c r="F10749" s="9">
        <v>25730</v>
      </c>
      <c r="K10749">
        <v>10720</v>
      </c>
      <c r="L10749">
        <v>62697.181184493362</v>
      </c>
      <c r="M10749">
        <v>-25607.181184493362</v>
      </c>
    </row>
    <row r="10750" spans="1:13" x14ac:dyDescent="0.3">
      <c r="A10750" s="9" t="s">
        <v>19</v>
      </c>
      <c r="B10750" s="9">
        <v>1</v>
      </c>
      <c r="C10750" s="9">
        <v>178</v>
      </c>
      <c r="D10750" s="9">
        <v>4</v>
      </c>
      <c r="E10750" s="9">
        <v>21</v>
      </c>
      <c r="F10750" s="9">
        <v>25780</v>
      </c>
      <c r="K10750">
        <v>10721</v>
      </c>
      <c r="L10750">
        <v>62697.181184493362</v>
      </c>
      <c r="M10750">
        <v>-22657.181184493362</v>
      </c>
    </row>
    <row r="10751" spans="1:13" x14ac:dyDescent="0.3">
      <c r="A10751" s="10" t="s">
        <v>19</v>
      </c>
      <c r="B10751" s="10">
        <v>1</v>
      </c>
      <c r="C10751" s="10">
        <v>178</v>
      </c>
      <c r="D10751" s="10">
        <v>4</v>
      </c>
      <c r="E10751" s="10">
        <v>21</v>
      </c>
      <c r="F10751" s="9">
        <v>25780</v>
      </c>
      <c r="K10751">
        <v>10722</v>
      </c>
      <c r="L10751">
        <v>62697.181184493362</v>
      </c>
      <c r="M10751">
        <v>-30087.181184493362</v>
      </c>
    </row>
    <row r="10752" spans="1:13" x14ac:dyDescent="0.3">
      <c r="A10752" s="9" t="s">
        <v>19</v>
      </c>
      <c r="B10752" s="9">
        <v>1</v>
      </c>
      <c r="C10752" s="9">
        <v>178</v>
      </c>
      <c r="D10752" s="9">
        <v>4</v>
      </c>
      <c r="E10752" s="9">
        <v>21</v>
      </c>
      <c r="F10752" s="9">
        <v>26580</v>
      </c>
      <c r="K10752">
        <v>10723</v>
      </c>
      <c r="L10752">
        <v>62697.181184493362</v>
      </c>
      <c r="M10752">
        <v>-24827.181184493362</v>
      </c>
    </row>
    <row r="10753" spans="1:13" x14ac:dyDescent="0.3">
      <c r="A10753" s="10" t="s">
        <v>19</v>
      </c>
      <c r="B10753" s="10">
        <v>1</v>
      </c>
      <c r="C10753" s="10">
        <v>178</v>
      </c>
      <c r="D10753" s="10">
        <v>4</v>
      </c>
      <c r="E10753" s="10">
        <v>21</v>
      </c>
      <c r="F10753" s="9">
        <v>26580</v>
      </c>
      <c r="K10753">
        <v>10724</v>
      </c>
      <c r="L10753">
        <v>195674.84671395217</v>
      </c>
      <c r="M10753">
        <v>-6324.8467139521672</v>
      </c>
    </row>
    <row r="10754" spans="1:13" x14ac:dyDescent="0.3">
      <c r="A10754" s="9" t="s">
        <v>19</v>
      </c>
      <c r="B10754" s="9">
        <v>1</v>
      </c>
      <c r="C10754" s="9">
        <v>170</v>
      </c>
      <c r="D10754" s="9">
        <v>4</v>
      </c>
      <c r="E10754" s="9">
        <v>24</v>
      </c>
      <c r="F10754" s="9">
        <v>20480</v>
      </c>
      <c r="K10754">
        <v>10725</v>
      </c>
      <c r="L10754">
        <v>195674.84671395217</v>
      </c>
      <c r="M10754">
        <v>-6324.8467139521672</v>
      </c>
    </row>
    <row r="10755" spans="1:13" x14ac:dyDescent="0.3">
      <c r="A10755" s="10" t="s">
        <v>19</v>
      </c>
      <c r="B10755" s="10">
        <v>1</v>
      </c>
      <c r="C10755" s="10">
        <v>170</v>
      </c>
      <c r="D10755" s="10">
        <v>4</v>
      </c>
      <c r="E10755" s="10">
        <v>24</v>
      </c>
      <c r="F10755" s="9">
        <v>20480</v>
      </c>
      <c r="K10755">
        <v>10726</v>
      </c>
      <c r="L10755">
        <v>195674.84671395217</v>
      </c>
      <c r="M10755">
        <v>-6324.8467139521672</v>
      </c>
    </row>
    <row r="10756" spans="1:13" x14ac:dyDescent="0.3">
      <c r="A10756" s="9" t="s">
        <v>19</v>
      </c>
      <c r="B10756" s="9">
        <v>1</v>
      </c>
      <c r="C10756" s="9">
        <v>170</v>
      </c>
      <c r="D10756" s="9">
        <v>4</v>
      </c>
      <c r="E10756" s="9">
        <v>24</v>
      </c>
      <c r="F10756" s="9">
        <v>19980</v>
      </c>
      <c r="K10756">
        <v>10727</v>
      </c>
      <c r="L10756">
        <v>196544.84635084195</v>
      </c>
      <c r="M10756">
        <v>-5244.8463508419518</v>
      </c>
    </row>
    <row r="10757" spans="1:13" x14ac:dyDescent="0.3">
      <c r="A10757" s="10" t="s">
        <v>19</v>
      </c>
      <c r="B10757" s="10">
        <v>1</v>
      </c>
      <c r="C10757" s="10">
        <v>170</v>
      </c>
      <c r="D10757" s="10">
        <v>4</v>
      </c>
      <c r="E10757" s="10">
        <v>24</v>
      </c>
      <c r="F10757" s="9">
        <v>19980</v>
      </c>
      <c r="K10757">
        <v>10728</v>
      </c>
      <c r="L10757">
        <v>196544.84635084195</v>
      </c>
      <c r="M10757">
        <v>-5244.8463508419518</v>
      </c>
    </row>
    <row r="10758" spans="1:13" x14ac:dyDescent="0.3">
      <c r="A10758" s="9" t="s">
        <v>19</v>
      </c>
      <c r="B10758" s="9">
        <v>1</v>
      </c>
      <c r="C10758" s="9">
        <v>315</v>
      </c>
      <c r="D10758" s="9">
        <v>6</v>
      </c>
      <c r="E10758" s="9">
        <v>19</v>
      </c>
      <c r="F10758" s="9">
        <v>44990</v>
      </c>
      <c r="K10758">
        <v>10729</v>
      </c>
      <c r="L10758">
        <v>196544.84635084195</v>
      </c>
      <c r="M10758">
        <v>-5244.8463508419518</v>
      </c>
    </row>
    <row r="10759" spans="1:13" x14ac:dyDescent="0.3">
      <c r="A10759" s="10" t="s">
        <v>19</v>
      </c>
      <c r="B10759" s="10">
        <v>1</v>
      </c>
      <c r="C10759" s="10">
        <v>315</v>
      </c>
      <c r="D10759" s="10">
        <v>6</v>
      </c>
      <c r="E10759" s="10">
        <v>19</v>
      </c>
      <c r="F10759" s="9">
        <v>44990</v>
      </c>
      <c r="K10759">
        <v>10730</v>
      </c>
      <c r="L10759">
        <v>29467.066912270595</v>
      </c>
      <c r="M10759">
        <v>-5767.0669122705949</v>
      </c>
    </row>
    <row r="10760" spans="1:13" x14ac:dyDescent="0.3">
      <c r="A10760" s="9" t="s">
        <v>19</v>
      </c>
      <c r="B10760" s="9">
        <v>1</v>
      </c>
      <c r="C10760" s="9">
        <v>315</v>
      </c>
      <c r="D10760" s="9">
        <v>6</v>
      </c>
      <c r="E10760" s="9">
        <v>19</v>
      </c>
      <c r="F10760" s="9">
        <v>44990</v>
      </c>
      <c r="K10760">
        <v>10731</v>
      </c>
      <c r="L10760">
        <v>29467.066912270595</v>
      </c>
      <c r="M10760">
        <v>-5767.0669122705949</v>
      </c>
    </row>
    <row r="10761" spans="1:13" x14ac:dyDescent="0.3">
      <c r="A10761" s="10" t="s">
        <v>19</v>
      </c>
      <c r="B10761" s="10">
        <v>1</v>
      </c>
      <c r="C10761" s="10">
        <v>315</v>
      </c>
      <c r="D10761" s="10">
        <v>6</v>
      </c>
      <c r="E10761" s="10">
        <v>19</v>
      </c>
      <c r="F10761" s="9">
        <v>45990</v>
      </c>
      <c r="K10761">
        <v>10732</v>
      </c>
      <c r="L10761">
        <v>29467.066912270595</v>
      </c>
      <c r="M10761">
        <v>-5767.0669122705949</v>
      </c>
    </row>
    <row r="10762" spans="1:13" x14ac:dyDescent="0.3">
      <c r="A10762" s="9" t="s">
        <v>19</v>
      </c>
      <c r="B10762" s="9">
        <v>1</v>
      </c>
      <c r="C10762" s="9">
        <v>315</v>
      </c>
      <c r="D10762" s="9">
        <v>6</v>
      </c>
      <c r="E10762" s="9">
        <v>19</v>
      </c>
      <c r="F10762" s="9">
        <v>45990</v>
      </c>
      <c r="K10762">
        <v>10733</v>
      </c>
      <c r="L10762">
        <v>29467.066912270595</v>
      </c>
      <c r="M10762">
        <v>-5467.0669122705949</v>
      </c>
    </row>
    <row r="10763" spans="1:13" x14ac:dyDescent="0.3">
      <c r="A10763" s="10" t="s">
        <v>19</v>
      </c>
      <c r="B10763" s="10">
        <v>1</v>
      </c>
      <c r="C10763" s="10">
        <v>315</v>
      </c>
      <c r="D10763" s="10">
        <v>6</v>
      </c>
      <c r="E10763" s="10">
        <v>19</v>
      </c>
      <c r="F10763" s="9">
        <v>45990</v>
      </c>
      <c r="K10763">
        <v>10734</v>
      </c>
      <c r="L10763">
        <v>29467.066912270595</v>
      </c>
      <c r="M10763">
        <v>-5467.0669122705949</v>
      </c>
    </row>
    <row r="10764" spans="1:13" x14ac:dyDescent="0.3">
      <c r="A10764" s="9" t="s">
        <v>19</v>
      </c>
      <c r="B10764" s="9">
        <v>1</v>
      </c>
      <c r="C10764" s="9">
        <v>315</v>
      </c>
      <c r="D10764" s="9">
        <v>6</v>
      </c>
      <c r="E10764" s="9">
        <v>21</v>
      </c>
      <c r="F10764" s="9">
        <v>44990</v>
      </c>
      <c r="K10764">
        <v>10735</v>
      </c>
      <c r="L10764">
        <v>29467.066912270595</v>
      </c>
      <c r="M10764">
        <v>-5467.0669122705949</v>
      </c>
    </row>
    <row r="10765" spans="1:13" x14ac:dyDescent="0.3">
      <c r="A10765" s="10" t="s">
        <v>19</v>
      </c>
      <c r="B10765" s="10">
        <v>1</v>
      </c>
      <c r="C10765" s="10">
        <v>315</v>
      </c>
      <c r="D10765" s="10">
        <v>6</v>
      </c>
      <c r="E10765" s="10">
        <v>21</v>
      </c>
      <c r="F10765" s="9">
        <v>44990</v>
      </c>
      <c r="K10765">
        <v>10736</v>
      </c>
      <c r="L10765">
        <v>29467.066912270595</v>
      </c>
      <c r="M10765">
        <v>-5267.0669122705949</v>
      </c>
    </row>
    <row r="10766" spans="1:13" x14ac:dyDescent="0.3">
      <c r="A10766" s="9" t="s">
        <v>19</v>
      </c>
      <c r="B10766" s="9">
        <v>1</v>
      </c>
      <c r="C10766" s="9">
        <v>315</v>
      </c>
      <c r="D10766" s="9">
        <v>6</v>
      </c>
      <c r="E10766" s="9">
        <v>21</v>
      </c>
      <c r="F10766" s="9">
        <v>44990</v>
      </c>
      <c r="K10766">
        <v>10737</v>
      </c>
      <c r="L10766">
        <v>29467.066912270595</v>
      </c>
      <c r="M10766">
        <v>-5267.0669122705949</v>
      </c>
    </row>
    <row r="10767" spans="1:13" x14ac:dyDescent="0.3">
      <c r="A10767" s="10" t="s">
        <v>19</v>
      </c>
      <c r="B10767" s="10">
        <v>1</v>
      </c>
      <c r="C10767" s="10">
        <v>330</v>
      </c>
      <c r="D10767" s="10">
        <v>6</v>
      </c>
      <c r="E10767" s="10">
        <v>18</v>
      </c>
      <c r="F10767" s="9">
        <v>49300</v>
      </c>
      <c r="K10767">
        <v>10738</v>
      </c>
      <c r="L10767">
        <v>29467.066912270595</v>
      </c>
      <c r="M10767">
        <v>-5267.0669122705949</v>
      </c>
    </row>
    <row r="10768" spans="1:13" x14ac:dyDescent="0.3">
      <c r="A10768" s="9" t="s">
        <v>19</v>
      </c>
      <c r="B10768" s="9">
        <v>1</v>
      </c>
      <c r="C10768" s="9">
        <v>330</v>
      </c>
      <c r="D10768" s="9">
        <v>6</v>
      </c>
      <c r="E10768" s="9">
        <v>18</v>
      </c>
      <c r="F10768" s="9">
        <v>49300</v>
      </c>
      <c r="K10768">
        <v>10739</v>
      </c>
      <c r="L10768">
        <v>30372.568879435166</v>
      </c>
      <c r="M10768">
        <v>-2377.5688794351663</v>
      </c>
    </row>
    <row r="10769" spans="1:13" x14ac:dyDescent="0.3">
      <c r="A10769" s="10" t="s">
        <v>19</v>
      </c>
      <c r="B10769" s="10">
        <v>1</v>
      </c>
      <c r="C10769" s="10">
        <v>330</v>
      </c>
      <c r="D10769" s="10">
        <v>6</v>
      </c>
      <c r="E10769" s="10">
        <v>18</v>
      </c>
      <c r="F10769" s="9">
        <v>49300</v>
      </c>
      <c r="K10769">
        <v>10740</v>
      </c>
      <c r="L10769">
        <v>30372.568879435166</v>
      </c>
      <c r="M10769">
        <v>-2377.5688794351663</v>
      </c>
    </row>
    <row r="10770" spans="1:13" x14ac:dyDescent="0.3">
      <c r="A10770" s="9" t="s">
        <v>19</v>
      </c>
      <c r="B10770" s="9">
        <v>1</v>
      </c>
      <c r="C10770" s="9">
        <v>330</v>
      </c>
      <c r="D10770" s="9">
        <v>6</v>
      </c>
      <c r="E10770" s="9">
        <v>18</v>
      </c>
      <c r="F10770" s="9">
        <v>51300</v>
      </c>
      <c r="K10770">
        <v>10741</v>
      </c>
      <c r="L10770">
        <v>30372.568879435166</v>
      </c>
      <c r="M10770">
        <v>-447.56887943516631</v>
      </c>
    </row>
    <row r="10771" spans="1:13" x14ac:dyDescent="0.3">
      <c r="A10771" s="10" t="s">
        <v>19</v>
      </c>
      <c r="B10771" s="10">
        <v>1</v>
      </c>
      <c r="C10771" s="10">
        <v>330</v>
      </c>
      <c r="D10771" s="10">
        <v>6</v>
      </c>
      <c r="E10771" s="10">
        <v>18</v>
      </c>
      <c r="F10771" s="9">
        <v>51300</v>
      </c>
      <c r="K10771">
        <v>10742</v>
      </c>
      <c r="L10771">
        <v>30372.568879435166</v>
      </c>
      <c r="M10771">
        <v>-447.56887943516631</v>
      </c>
    </row>
    <row r="10772" spans="1:13" x14ac:dyDescent="0.3">
      <c r="A10772" s="9" t="s">
        <v>19</v>
      </c>
      <c r="B10772" s="9">
        <v>1</v>
      </c>
      <c r="C10772" s="9">
        <v>330</v>
      </c>
      <c r="D10772" s="9">
        <v>6</v>
      </c>
      <c r="E10772" s="9">
        <v>18</v>
      </c>
      <c r="F10772" s="9">
        <v>51300</v>
      </c>
      <c r="K10772">
        <v>10743</v>
      </c>
      <c r="L10772">
        <v>30372.568879435166</v>
      </c>
      <c r="M10772">
        <v>-447.56887943516631</v>
      </c>
    </row>
    <row r="10773" spans="1:13" x14ac:dyDescent="0.3">
      <c r="A10773" s="10" t="s">
        <v>40</v>
      </c>
      <c r="B10773" s="10">
        <v>3</v>
      </c>
      <c r="C10773" s="10">
        <v>290</v>
      </c>
      <c r="D10773" s="10">
        <v>6</v>
      </c>
      <c r="E10773" s="10">
        <v>22.5</v>
      </c>
      <c r="F10773" s="9">
        <v>44565</v>
      </c>
      <c r="K10773">
        <v>10744</v>
      </c>
      <c r="L10773">
        <v>30372.568879435166</v>
      </c>
      <c r="M10773">
        <v>-447.56887943516631</v>
      </c>
    </row>
    <row r="10774" spans="1:13" x14ac:dyDescent="0.3">
      <c r="A10774" s="9" t="s">
        <v>40</v>
      </c>
      <c r="B10774" s="9">
        <v>3</v>
      </c>
      <c r="C10774" s="9">
        <v>290</v>
      </c>
      <c r="D10774" s="9">
        <v>6</v>
      </c>
      <c r="E10774" s="9">
        <v>22.5</v>
      </c>
      <c r="F10774" s="9">
        <v>44565</v>
      </c>
      <c r="K10774">
        <v>10745</v>
      </c>
      <c r="L10774">
        <v>30372.568879435166</v>
      </c>
      <c r="M10774">
        <v>-2377.5688794351663</v>
      </c>
    </row>
    <row r="10775" spans="1:13" x14ac:dyDescent="0.3">
      <c r="A10775" s="10" t="s">
        <v>40</v>
      </c>
      <c r="B10775" s="10">
        <v>3</v>
      </c>
      <c r="C10775" s="10">
        <v>290</v>
      </c>
      <c r="D10775" s="10">
        <v>6</v>
      </c>
      <c r="E10775" s="10">
        <v>22.5</v>
      </c>
      <c r="F10775" s="9">
        <v>48840</v>
      </c>
      <c r="K10775">
        <v>10746</v>
      </c>
      <c r="L10775">
        <v>30372.568879435166</v>
      </c>
      <c r="M10775">
        <v>-2377.5688794351663</v>
      </c>
    </row>
    <row r="10776" spans="1:13" x14ac:dyDescent="0.3">
      <c r="A10776" s="9" t="s">
        <v>40</v>
      </c>
      <c r="B10776" s="9">
        <v>3</v>
      </c>
      <c r="C10776" s="9">
        <v>290</v>
      </c>
      <c r="D10776" s="9">
        <v>6</v>
      </c>
      <c r="E10776" s="9">
        <v>22.5</v>
      </c>
      <c r="F10776" s="9">
        <v>48840</v>
      </c>
      <c r="K10776">
        <v>10747</v>
      </c>
      <c r="L10776">
        <v>1431.8332193912502</v>
      </c>
      <c r="M10776">
        <v>24298.16678060875</v>
      </c>
    </row>
    <row r="10777" spans="1:13" x14ac:dyDescent="0.3">
      <c r="A10777" s="10" t="s">
        <v>40</v>
      </c>
      <c r="B10777" s="10">
        <v>3</v>
      </c>
      <c r="C10777" s="10">
        <v>290</v>
      </c>
      <c r="D10777" s="10">
        <v>6</v>
      </c>
      <c r="E10777" s="10">
        <v>22.5</v>
      </c>
      <c r="F10777" s="9">
        <v>50840</v>
      </c>
      <c r="K10777">
        <v>10748</v>
      </c>
      <c r="L10777">
        <v>1431.8332193912502</v>
      </c>
      <c r="M10777">
        <v>24298.16678060875</v>
      </c>
    </row>
    <row r="10778" spans="1:13" x14ac:dyDescent="0.3">
      <c r="A10778" s="9" t="s">
        <v>40</v>
      </c>
      <c r="B10778" s="9">
        <v>3</v>
      </c>
      <c r="C10778" s="9">
        <v>290</v>
      </c>
      <c r="D10778" s="9">
        <v>6</v>
      </c>
      <c r="E10778" s="9">
        <v>22.5</v>
      </c>
      <c r="F10778" s="9">
        <v>50840</v>
      </c>
      <c r="K10778">
        <v>10749</v>
      </c>
      <c r="L10778">
        <v>1431.8332193912502</v>
      </c>
      <c r="M10778">
        <v>24348.16678060875</v>
      </c>
    </row>
    <row r="10779" spans="1:13" x14ac:dyDescent="0.3">
      <c r="A10779" s="10" t="s">
        <v>40</v>
      </c>
      <c r="B10779" s="10">
        <v>3</v>
      </c>
      <c r="C10779" s="10">
        <v>290</v>
      </c>
      <c r="D10779" s="10">
        <v>6</v>
      </c>
      <c r="E10779" s="10">
        <v>24</v>
      </c>
      <c r="F10779" s="9">
        <v>42565</v>
      </c>
      <c r="K10779">
        <v>10750</v>
      </c>
      <c r="L10779">
        <v>1431.8332193912502</v>
      </c>
      <c r="M10779">
        <v>24348.16678060875</v>
      </c>
    </row>
    <row r="10780" spans="1:13" x14ac:dyDescent="0.3">
      <c r="A10780" s="9" t="s">
        <v>40</v>
      </c>
      <c r="B10780" s="9">
        <v>3</v>
      </c>
      <c r="C10780" s="9">
        <v>290</v>
      </c>
      <c r="D10780" s="9">
        <v>6</v>
      </c>
      <c r="E10780" s="9">
        <v>24</v>
      </c>
      <c r="F10780" s="9">
        <v>42565</v>
      </c>
      <c r="K10780">
        <v>10751</v>
      </c>
      <c r="L10780">
        <v>1431.8332193912502</v>
      </c>
      <c r="M10780">
        <v>25148.16678060875</v>
      </c>
    </row>
    <row r="10781" spans="1:13" x14ac:dyDescent="0.3">
      <c r="A10781" s="10" t="s">
        <v>40</v>
      </c>
      <c r="B10781" s="10">
        <v>3</v>
      </c>
      <c r="C10781" s="10">
        <v>290</v>
      </c>
      <c r="D10781" s="10">
        <v>6</v>
      </c>
      <c r="E10781" s="10">
        <v>24</v>
      </c>
      <c r="F10781" s="9">
        <v>48840</v>
      </c>
      <c r="K10781">
        <v>10752</v>
      </c>
      <c r="L10781">
        <v>1431.8332193912502</v>
      </c>
      <c r="M10781">
        <v>25148.16678060875</v>
      </c>
    </row>
    <row r="10782" spans="1:13" x14ac:dyDescent="0.3">
      <c r="A10782" s="9" t="s">
        <v>40</v>
      </c>
      <c r="B10782" s="9">
        <v>3</v>
      </c>
      <c r="C10782" s="9">
        <v>290</v>
      </c>
      <c r="D10782" s="9">
        <v>6</v>
      </c>
      <c r="E10782" s="9">
        <v>24</v>
      </c>
      <c r="F10782" s="9">
        <v>48840</v>
      </c>
      <c r="K10782">
        <v>10753</v>
      </c>
      <c r="L10782">
        <v>4095.103129578034</v>
      </c>
      <c r="M10782">
        <v>16384.896870421966</v>
      </c>
    </row>
    <row r="10783" spans="1:13" x14ac:dyDescent="0.3">
      <c r="A10783" s="10" t="s">
        <v>40</v>
      </c>
      <c r="B10783" s="10">
        <v>3</v>
      </c>
      <c r="C10783" s="10">
        <v>290</v>
      </c>
      <c r="D10783" s="10">
        <v>6</v>
      </c>
      <c r="E10783" s="10">
        <v>24</v>
      </c>
      <c r="F10783" s="9">
        <v>46840</v>
      </c>
      <c r="K10783">
        <v>10754</v>
      </c>
      <c r="L10783">
        <v>4095.103129578034</v>
      </c>
      <c r="M10783">
        <v>16384.896870421966</v>
      </c>
    </row>
    <row r="10784" spans="1:13" x14ac:dyDescent="0.3">
      <c r="A10784" s="9" t="s">
        <v>40</v>
      </c>
      <c r="B10784" s="9">
        <v>3</v>
      </c>
      <c r="C10784" s="9">
        <v>290</v>
      </c>
      <c r="D10784" s="9">
        <v>6</v>
      </c>
      <c r="E10784" s="9">
        <v>24</v>
      </c>
      <c r="F10784" s="9">
        <v>46840</v>
      </c>
      <c r="K10784">
        <v>10755</v>
      </c>
      <c r="L10784">
        <v>4095.103129578034</v>
      </c>
      <c r="M10784">
        <v>15884.896870421966</v>
      </c>
    </row>
    <row r="10785" spans="1:13" x14ac:dyDescent="0.3">
      <c r="A10785" s="10" t="s">
        <v>40</v>
      </c>
      <c r="B10785" s="10">
        <v>3</v>
      </c>
      <c r="C10785" s="10">
        <v>290</v>
      </c>
      <c r="D10785" s="10">
        <v>6</v>
      </c>
      <c r="E10785" s="10">
        <v>22.5</v>
      </c>
      <c r="F10785" s="9">
        <v>56780</v>
      </c>
      <c r="K10785">
        <v>10756</v>
      </c>
      <c r="L10785">
        <v>4095.103129578034</v>
      </c>
      <c r="M10785">
        <v>15884.896870421966</v>
      </c>
    </row>
    <row r="10786" spans="1:13" x14ac:dyDescent="0.3">
      <c r="A10786" s="9" t="s">
        <v>40</v>
      </c>
      <c r="B10786" s="9">
        <v>3</v>
      </c>
      <c r="C10786" s="9">
        <v>290</v>
      </c>
      <c r="D10786" s="9">
        <v>6</v>
      </c>
      <c r="E10786" s="9">
        <v>22.5</v>
      </c>
      <c r="F10786" s="9">
        <v>56780</v>
      </c>
      <c r="K10786">
        <v>10757</v>
      </c>
      <c r="L10786">
        <v>64689.32991484458</v>
      </c>
      <c r="M10786">
        <v>-19699.32991484458</v>
      </c>
    </row>
    <row r="10787" spans="1:13" x14ac:dyDescent="0.3">
      <c r="A10787" s="10" t="s">
        <v>40</v>
      </c>
      <c r="B10787" s="10">
        <v>3</v>
      </c>
      <c r="C10787" s="10">
        <v>290</v>
      </c>
      <c r="D10787" s="10">
        <v>6</v>
      </c>
      <c r="E10787" s="10">
        <v>24</v>
      </c>
      <c r="F10787" s="9">
        <v>54780</v>
      </c>
      <c r="K10787">
        <v>10758</v>
      </c>
      <c r="L10787">
        <v>64689.32991484458</v>
      </c>
      <c r="M10787">
        <v>-19699.32991484458</v>
      </c>
    </row>
    <row r="10788" spans="1:13" x14ac:dyDescent="0.3">
      <c r="A10788" s="9" t="s">
        <v>40</v>
      </c>
      <c r="B10788" s="9">
        <v>3</v>
      </c>
      <c r="C10788" s="9">
        <v>290</v>
      </c>
      <c r="D10788" s="9">
        <v>6</v>
      </c>
      <c r="E10788" s="9">
        <v>24</v>
      </c>
      <c r="F10788" s="9">
        <v>54780</v>
      </c>
      <c r="K10788">
        <v>10759</v>
      </c>
      <c r="L10788">
        <v>64689.32991484458</v>
      </c>
      <c r="M10788">
        <v>-19699.32991484458</v>
      </c>
    </row>
    <row r="10789" spans="1:13" x14ac:dyDescent="0.3">
      <c r="A10789" s="10" t="s">
        <v>40</v>
      </c>
      <c r="B10789" s="10">
        <v>3</v>
      </c>
      <c r="C10789" s="10">
        <v>290</v>
      </c>
      <c r="D10789" s="10">
        <v>6</v>
      </c>
      <c r="E10789" s="10">
        <v>23</v>
      </c>
      <c r="F10789" s="9">
        <v>43015</v>
      </c>
      <c r="K10789">
        <v>10760</v>
      </c>
      <c r="L10789">
        <v>64689.32991484458</v>
      </c>
      <c r="M10789">
        <v>-18699.32991484458</v>
      </c>
    </row>
    <row r="10790" spans="1:13" x14ac:dyDescent="0.3">
      <c r="A10790" s="9" t="s">
        <v>40</v>
      </c>
      <c r="B10790" s="9">
        <v>3</v>
      </c>
      <c r="C10790" s="9">
        <v>290</v>
      </c>
      <c r="D10790" s="9">
        <v>6</v>
      </c>
      <c r="E10790" s="9">
        <v>23</v>
      </c>
      <c r="F10790" s="9">
        <v>43015</v>
      </c>
      <c r="K10790">
        <v>10761</v>
      </c>
      <c r="L10790">
        <v>64689.32991484458</v>
      </c>
      <c r="M10790">
        <v>-18699.32991484458</v>
      </c>
    </row>
    <row r="10791" spans="1:13" x14ac:dyDescent="0.3">
      <c r="A10791" s="10" t="s">
        <v>40</v>
      </c>
      <c r="B10791" s="10">
        <v>3</v>
      </c>
      <c r="C10791" s="10">
        <v>290</v>
      </c>
      <c r="D10791" s="10">
        <v>6</v>
      </c>
      <c r="E10791" s="10">
        <v>23</v>
      </c>
      <c r="F10791" s="9">
        <v>49440</v>
      </c>
      <c r="K10791">
        <v>10762</v>
      </c>
      <c r="L10791">
        <v>64689.32991484458</v>
      </c>
      <c r="M10791">
        <v>-18699.32991484458</v>
      </c>
    </row>
    <row r="10792" spans="1:13" x14ac:dyDescent="0.3">
      <c r="A10792" s="9" t="s">
        <v>40</v>
      </c>
      <c r="B10792" s="9">
        <v>3</v>
      </c>
      <c r="C10792" s="9">
        <v>290</v>
      </c>
      <c r="D10792" s="9">
        <v>6</v>
      </c>
      <c r="E10792" s="9">
        <v>23</v>
      </c>
      <c r="F10792" s="9">
        <v>49440</v>
      </c>
      <c r="K10792">
        <v>10763</v>
      </c>
      <c r="L10792">
        <v>68169.328462403733</v>
      </c>
      <c r="M10792">
        <v>-23179.328462403733</v>
      </c>
    </row>
    <row r="10793" spans="1:13" x14ac:dyDescent="0.3">
      <c r="A10793" s="10" t="s">
        <v>40</v>
      </c>
      <c r="B10793" s="10">
        <v>3</v>
      </c>
      <c r="C10793" s="10">
        <v>290</v>
      </c>
      <c r="D10793" s="10">
        <v>6</v>
      </c>
      <c r="E10793" s="10">
        <v>22</v>
      </c>
      <c r="F10793" s="9">
        <v>46515</v>
      </c>
      <c r="K10793">
        <v>10764</v>
      </c>
      <c r="L10793">
        <v>68169.328462403733</v>
      </c>
      <c r="M10793">
        <v>-23179.328462403733</v>
      </c>
    </row>
    <row r="10794" spans="1:13" x14ac:dyDescent="0.3">
      <c r="A10794" s="9" t="s">
        <v>40</v>
      </c>
      <c r="B10794" s="9">
        <v>3</v>
      </c>
      <c r="C10794" s="9">
        <v>290</v>
      </c>
      <c r="D10794" s="9">
        <v>6</v>
      </c>
      <c r="E10794" s="9">
        <v>22</v>
      </c>
      <c r="F10794" s="9">
        <v>46515</v>
      </c>
      <c r="K10794">
        <v>10765</v>
      </c>
      <c r="L10794">
        <v>68169.328462403733</v>
      </c>
      <c r="M10794">
        <v>-23179.328462403733</v>
      </c>
    </row>
    <row r="10795" spans="1:13" x14ac:dyDescent="0.3">
      <c r="A10795" s="10" t="s">
        <v>40</v>
      </c>
      <c r="B10795" s="10">
        <v>3</v>
      </c>
      <c r="C10795" s="10">
        <v>290</v>
      </c>
      <c r="D10795" s="10">
        <v>6</v>
      </c>
      <c r="E10795" s="10">
        <v>23</v>
      </c>
      <c r="F10795" s="9">
        <v>44515</v>
      </c>
      <c r="K10795">
        <v>10766</v>
      </c>
      <c r="L10795">
        <v>67743.195474474938</v>
      </c>
      <c r="M10795">
        <v>-18443.195474474938</v>
      </c>
    </row>
    <row r="10796" spans="1:13" x14ac:dyDescent="0.3">
      <c r="A10796" s="9" t="s">
        <v>40</v>
      </c>
      <c r="B10796" s="9">
        <v>3</v>
      </c>
      <c r="C10796" s="9">
        <v>290</v>
      </c>
      <c r="D10796" s="9">
        <v>6</v>
      </c>
      <c r="E10796" s="9">
        <v>23</v>
      </c>
      <c r="F10796" s="9">
        <v>44515</v>
      </c>
      <c r="K10796">
        <v>10767</v>
      </c>
      <c r="L10796">
        <v>67743.195474474938</v>
      </c>
      <c r="M10796">
        <v>-18443.195474474938</v>
      </c>
    </row>
    <row r="10797" spans="1:13" x14ac:dyDescent="0.3">
      <c r="A10797" s="10" t="s">
        <v>40</v>
      </c>
      <c r="B10797" s="10">
        <v>3</v>
      </c>
      <c r="C10797" s="10">
        <v>290</v>
      </c>
      <c r="D10797" s="10">
        <v>6</v>
      </c>
      <c r="E10797" s="10">
        <v>22.5</v>
      </c>
      <c r="F10797" s="9">
        <v>55230</v>
      </c>
      <c r="K10797">
        <v>10768</v>
      </c>
      <c r="L10797">
        <v>67743.195474474938</v>
      </c>
      <c r="M10797">
        <v>-18443.195474474938</v>
      </c>
    </row>
    <row r="10798" spans="1:13" x14ac:dyDescent="0.3">
      <c r="A10798" s="9" t="s">
        <v>40</v>
      </c>
      <c r="B10798" s="9">
        <v>3</v>
      </c>
      <c r="C10798" s="9">
        <v>290</v>
      </c>
      <c r="D10798" s="9">
        <v>6</v>
      </c>
      <c r="E10798" s="9">
        <v>22.5</v>
      </c>
      <c r="F10798" s="9">
        <v>55230</v>
      </c>
      <c r="K10798">
        <v>10769</v>
      </c>
      <c r="L10798">
        <v>67743.195474474938</v>
      </c>
      <c r="M10798">
        <v>-16443.195474474938</v>
      </c>
    </row>
    <row r="10799" spans="1:13" x14ac:dyDescent="0.3">
      <c r="A10799" s="10" t="s">
        <v>40</v>
      </c>
      <c r="B10799" s="10">
        <v>3</v>
      </c>
      <c r="C10799" s="10">
        <v>290</v>
      </c>
      <c r="D10799" s="10">
        <v>6</v>
      </c>
      <c r="E10799" s="10">
        <v>22</v>
      </c>
      <c r="F10799" s="9">
        <v>45015</v>
      </c>
      <c r="K10799">
        <v>10770</v>
      </c>
      <c r="L10799">
        <v>67743.195474474938</v>
      </c>
      <c r="M10799">
        <v>-16443.195474474938</v>
      </c>
    </row>
    <row r="10800" spans="1:13" x14ac:dyDescent="0.3">
      <c r="A10800" s="9" t="s">
        <v>40</v>
      </c>
      <c r="B10800" s="9">
        <v>3</v>
      </c>
      <c r="C10800" s="9">
        <v>290</v>
      </c>
      <c r="D10800" s="9">
        <v>6</v>
      </c>
      <c r="E10800" s="9">
        <v>22</v>
      </c>
      <c r="F10800" s="9">
        <v>45015</v>
      </c>
      <c r="K10800">
        <v>10771</v>
      </c>
      <c r="L10800">
        <v>67743.195474474938</v>
      </c>
      <c r="M10800">
        <v>-16443.195474474938</v>
      </c>
    </row>
    <row r="10801" spans="1:13" x14ac:dyDescent="0.3">
      <c r="A10801" s="10" t="s">
        <v>40</v>
      </c>
      <c r="B10801" s="10">
        <v>3</v>
      </c>
      <c r="C10801" s="10">
        <v>290</v>
      </c>
      <c r="D10801" s="10">
        <v>6</v>
      </c>
      <c r="E10801" s="10">
        <v>23.5</v>
      </c>
      <c r="F10801" s="9">
        <v>53230</v>
      </c>
      <c r="K10801">
        <v>10772</v>
      </c>
      <c r="L10801">
        <v>54281.273474214686</v>
      </c>
      <c r="M10801">
        <v>-9716.2734742146858</v>
      </c>
    </row>
    <row r="10802" spans="1:13" x14ac:dyDescent="0.3">
      <c r="A10802" s="9" t="s">
        <v>40</v>
      </c>
      <c r="B10802" s="9">
        <v>3</v>
      </c>
      <c r="C10802" s="9">
        <v>290</v>
      </c>
      <c r="D10802" s="9">
        <v>6</v>
      </c>
      <c r="E10802" s="9">
        <v>23.5</v>
      </c>
      <c r="F10802" s="9">
        <v>53230</v>
      </c>
      <c r="K10802">
        <v>10773</v>
      </c>
      <c r="L10802">
        <v>54281.273474214686</v>
      </c>
      <c r="M10802">
        <v>-9716.2734742146858</v>
      </c>
    </row>
    <row r="10803" spans="1:13" x14ac:dyDescent="0.3">
      <c r="A10803" s="10" t="s">
        <v>40</v>
      </c>
      <c r="B10803" s="10">
        <v>3</v>
      </c>
      <c r="C10803" s="10">
        <v>290</v>
      </c>
      <c r="D10803" s="10">
        <v>6</v>
      </c>
      <c r="E10803" s="10">
        <v>22</v>
      </c>
      <c r="F10803" s="9">
        <v>52640</v>
      </c>
      <c r="K10803">
        <v>10774</v>
      </c>
      <c r="L10803">
        <v>54281.273474214686</v>
      </c>
      <c r="M10803">
        <v>-5441.2734742146858</v>
      </c>
    </row>
    <row r="10804" spans="1:13" x14ac:dyDescent="0.3">
      <c r="A10804" s="9" t="s">
        <v>40</v>
      </c>
      <c r="B10804" s="9">
        <v>3</v>
      </c>
      <c r="C10804" s="9">
        <v>290</v>
      </c>
      <c r="D10804" s="9">
        <v>6</v>
      </c>
      <c r="E10804" s="9">
        <v>22</v>
      </c>
      <c r="F10804" s="9">
        <v>52640</v>
      </c>
      <c r="K10804">
        <v>10775</v>
      </c>
      <c r="L10804">
        <v>54281.273474214686</v>
      </c>
      <c r="M10804">
        <v>-5441.2734742146858</v>
      </c>
    </row>
    <row r="10805" spans="1:13" x14ac:dyDescent="0.3">
      <c r="A10805" s="10" t="s">
        <v>40</v>
      </c>
      <c r="B10805" s="10">
        <v>3</v>
      </c>
      <c r="C10805" s="10">
        <v>290</v>
      </c>
      <c r="D10805" s="10">
        <v>6</v>
      </c>
      <c r="E10805" s="10">
        <v>22</v>
      </c>
      <c r="F10805" s="9">
        <v>51440</v>
      </c>
      <c r="K10805">
        <v>10776</v>
      </c>
      <c r="L10805">
        <v>54281.273474214686</v>
      </c>
      <c r="M10805">
        <v>-3441.2734742146858</v>
      </c>
    </row>
    <row r="10806" spans="1:13" x14ac:dyDescent="0.3">
      <c r="A10806" s="9" t="s">
        <v>40</v>
      </c>
      <c r="B10806" s="9">
        <v>3</v>
      </c>
      <c r="C10806" s="9">
        <v>290</v>
      </c>
      <c r="D10806" s="9">
        <v>6</v>
      </c>
      <c r="E10806" s="9">
        <v>22</v>
      </c>
      <c r="F10806" s="9">
        <v>51440</v>
      </c>
      <c r="K10806">
        <v>10777</v>
      </c>
      <c r="L10806">
        <v>54281.273474214686</v>
      </c>
      <c r="M10806">
        <v>-3441.2734742146858</v>
      </c>
    </row>
    <row r="10807" spans="1:13" x14ac:dyDescent="0.3">
      <c r="A10807" s="10" t="s">
        <v>40</v>
      </c>
      <c r="B10807" s="10">
        <v>3</v>
      </c>
      <c r="C10807" s="10">
        <v>290</v>
      </c>
      <c r="D10807" s="10">
        <v>6</v>
      </c>
      <c r="E10807" s="10">
        <v>22</v>
      </c>
      <c r="F10807" s="9">
        <v>50640</v>
      </c>
      <c r="K10807">
        <v>10778</v>
      </c>
      <c r="L10807">
        <v>56891.272384884047</v>
      </c>
      <c r="M10807">
        <v>-14326.272384884047</v>
      </c>
    </row>
    <row r="10808" spans="1:13" x14ac:dyDescent="0.3">
      <c r="A10808" s="9" t="s">
        <v>40</v>
      </c>
      <c r="B10808" s="9">
        <v>3</v>
      </c>
      <c r="C10808" s="9">
        <v>290</v>
      </c>
      <c r="D10808" s="9">
        <v>6</v>
      </c>
      <c r="E10808" s="9">
        <v>22</v>
      </c>
      <c r="F10808" s="9">
        <v>50640</v>
      </c>
      <c r="K10808">
        <v>10779</v>
      </c>
      <c r="L10808">
        <v>56891.272384884047</v>
      </c>
      <c r="M10808">
        <v>-14326.272384884047</v>
      </c>
    </row>
    <row r="10809" spans="1:13" x14ac:dyDescent="0.3">
      <c r="A10809" s="10" t="s">
        <v>40</v>
      </c>
      <c r="B10809" s="10">
        <v>3</v>
      </c>
      <c r="C10809" s="10">
        <v>290</v>
      </c>
      <c r="D10809" s="10">
        <v>6</v>
      </c>
      <c r="E10809" s="10">
        <v>23.5</v>
      </c>
      <c r="F10809" s="9">
        <v>55230</v>
      </c>
      <c r="K10809">
        <v>10780</v>
      </c>
      <c r="L10809">
        <v>56891.272384884047</v>
      </c>
      <c r="M10809">
        <v>-8051.2723848840469</v>
      </c>
    </row>
    <row r="10810" spans="1:13" x14ac:dyDescent="0.3">
      <c r="A10810" s="9" t="s">
        <v>40</v>
      </c>
      <c r="B10810" s="9">
        <v>3</v>
      </c>
      <c r="C10810" s="9">
        <v>290</v>
      </c>
      <c r="D10810" s="9">
        <v>6</v>
      </c>
      <c r="E10810" s="9">
        <v>23.5</v>
      </c>
      <c r="F10810" s="9">
        <v>55230</v>
      </c>
      <c r="K10810">
        <v>10781</v>
      </c>
      <c r="L10810">
        <v>56891.272384884047</v>
      </c>
      <c r="M10810">
        <v>-8051.2723848840469</v>
      </c>
    </row>
    <row r="10811" spans="1:13" x14ac:dyDescent="0.3">
      <c r="A10811" s="10" t="s">
        <v>40</v>
      </c>
      <c r="B10811" s="10">
        <v>3</v>
      </c>
      <c r="C10811" s="10">
        <v>290</v>
      </c>
      <c r="D10811" s="10">
        <v>6</v>
      </c>
      <c r="E10811" s="10">
        <v>22</v>
      </c>
      <c r="F10811" s="9">
        <v>49440</v>
      </c>
      <c r="K10811">
        <v>10782</v>
      </c>
      <c r="L10811">
        <v>56891.272384884047</v>
      </c>
      <c r="M10811">
        <v>-10051.272384884047</v>
      </c>
    </row>
    <row r="10812" spans="1:13" x14ac:dyDescent="0.3">
      <c r="A10812" s="9" t="s">
        <v>40</v>
      </c>
      <c r="B10812" s="9">
        <v>3</v>
      </c>
      <c r="C10812" s="9">
        <v>290</v>
      </c>
      <c r="D10812" s="9">
        <v>6</v>
      </c>
      <c r="E10812" s="9">
        <v>22</v>
      </c>
      <c r="F10812" s="9">
        <v>49440</v>
      </c>
      <c r="K10812">
        <v>10783</v>
      </c>
      <c r="L10812">
        <v>56891.272384884047</v>
      </c>
      <c r="M10812">
        <v>-10051.272384884047</v>
      </c>
    </row>
    <row r="10813" spans="1:13" x14ac:dyDescent="0.3">
      <c r="A10813" s="10" t="s">
        <v>40</v>
      </c>
      <c r="B10813" s="10">
        <v>3</v>
      </c>
      <c r="C10813" s="10">
        <v>290</v>
      </c>
      <c r="D10813" s="10">
        <v>6</v>
      </c>
      <c r="E10813" s="10">
        <v>23</v>
      </c>
      <c r="F10813" s="9">
        <v>47440</v>
      </c>
      <c r="K10813">
        <v>10784</v>
      </c>
      <c r="L10813">
        <v>54281.273474214686</v>
      </c>
      <c r="M10813">
        <v>2498.7265257853142</v>
      </c>
    </row>
    <row r="10814" spans="1:13" x14ac:dyDescent="0.3">
      <c r="A10814" s="9" t="s">
        <v>40</v>
      </c>
      <c r="B10814" s="9">
        <v>3</v>
      </c>
      <c r="C10814" s="9">
        <v>290</v>
      </c>
      <c r="D10814" s="9">
        <v>6</v>
      </c>
      <c r="E10814" s="9">
        <v>23</v>
      </c>
      <c r="F10814" s="9">
        <v>47440</v>
      </c>
      <c r="K10814">
        <v>10785</v>
      </c>
      <c r="L10814">
        <v>54281.273474214686</v>
      </c>
      <c r="M10814">
        <v>2498.7265257853142</v>
      </c>
    </row>
    <row r="10815" spans="1:13" x14ac:dyDescent="0.3">
      <c r="A10815" s="10" t="s">
        <v>40</v>
      </c>
      <c r="B10815" s="10">
        <v>3</v>
      </c>
      <c r="C10815" s="10">
        <v>290</v>
      </c>
      <c r="D10815" s="10">
        <v>6</v>
      </c>
      <c r="E10815" s="10">
        <v>23</v>
      </c>
      <c r="F10815" s="9">
        <v>48640</v>
      </c>
      <c r="K10815">
        <v>10786</v>
      </c>
      <c r="L10815">
        <v>56891.272384884047</v>
      </c>
      <c r="M10815">
        <v>-2111.2723848840469</v>
      </c>
    </row>
    <row r="10816" spans="1:13" x14ac:dyDescent="0.3">
      <c r="A10816" s="9" t="s">
        <v>40</v>
      </c>
      <c r="B10816" s="9">
        <v>3</v>
      </c>
      <c r="C10816" s="9">
        <v>290</v>
      </c>
      <c r="D10816" s="9">
        <v>6</v>
      </c>
      <c r="E10816" s="9">
        <v>23</v>
      </c>
      <c r="F10816" s="9">
        <v>48640</v>
      </c>
      <c r="K10816">
        <v>10787</v>
      </c>
      <c r="L10816">
        <v>56891.272384884047</v>
      </c>
      <c r="M10816">
        <v>-2111.2723848840469</v>
      </c>
    </row>
    <row r="10817" spans="1:13" x14ac:dyDescent="0.3">
      <c r="A10817" s="10" t="s">
        <v>40</v>
      </c>
      <c r="B10817" s="10">
        <v>3</v>
      </c>
      <c r="C10817" s="10">
        <v>290</v>
      </c>
      <c r="D10817" s="10">
        <v>6</v>
      </c>
      <c r="E10817" s="10">
        <v>23</v>
      </c>
      <c r="F10817" s="9">
        <v>50640</v>
      </c>
      <c r="K10817">
        <v>10788</v>
      </c>
      <c r="L10817">
        <v>55151.27311110447</v>
      </c>
      <c r="M10817">
        <v>-12136.27311110447</v>
      </c>
    </row>
    <row r="10818" spans="1:13" x14ac:dyDescent="0.3">
      <c r="A10818" s="9" t="s">
        <v>40</v>
      </c>
      <c r="B10818" s="9">
        <v>3</v>
      </c>
      <c r="C10818" s="9">
        <v>290</v>
      </c>
      <c r="D10818" s="9">
        <v>6</v>
      </c>
      <c r="E10818" s="9">
        <v>23</v>
      </c>
      <c r="F10818" s="9">
        <v>50640</v>
      </c>
      <c r="K10818">
        <v>10789</v>
      </c>
      <c r="L10818">
        <v>55151.27311110447</v>
      </c>
      <c r="M10818">
        <v>-12136.27311110447</v>
      </c>
    </row>
    <row r="10819" spans="1:13" x14ac:dyDescent="0.3">
      <c r="A10819" s="10" t="s">
        <v>40</v>
      </c>
      <c r="B10819" s="10">
        <v>3</v>
      </c>
      <c r="C10819" s="10">
        <v>290</v>
      </c>
      <c r="D10819" s="10">
        <v>6</v>
      </c>
      <c r="E10819" s="10">
        <v>22.5</v>
      </c>
      <c r="F10819" s="9">
        <v>57230</v>
      </c>
      <c r="K10819">
        <v>10790</v>
      </c>
      <c r="L10819">
        <v>55151.27311110447</v>
      </c>
      <c r="M10819">
        <v>-5711.2731111044704</v>
      </c>
    </row>
    <row r="10820" spans="1:13" x14ac:dyDescent="0.3">
      <c r="A10820" s="9" t="s">
        <v>40</v>
      </c>
      <c r="B10820" s="9">
        <v>3</v>
      </c>
      <c r="C10820" s="9">
        <v>290</v>
      </c>
      <c r="D10820" s="9">
        <v>6</v>
      </c>
      <c r="E10820" s="9">
        <v>22.5</v>
      </c>
      <c r="F10820" s="9">
        <v>57230</v>
      </c>
      <c r="K10820">
        <v>10791</v>
      </c>
      <c r="L10820">
        <v>55151.27311110447</v>
      </c>
      <c r="M10820">
        <v>-5711.2731111044704</v>
      </c>
    </row>
    <row r="10821" spans="1:13" x14ac:dyDescent="0.3">
      <c r="A10821" s="10" t="s">
        <v>40</v>
      </c>
      <c r="B10821" s="10">
        <v>3</v>
      </c>
      <c r="C10821" s="10">
        <v>290</v>
      </c>
      <c r="D10821" s="10">
        <v>6</v>
      </c>
      <c r="E10821" s="10">
        <v>22.5</v>
      </c>
      <c r="F10821" s="9">
        <v>56400</v>
      </c>
      <c r="K10821">
        <v>10792</v>
      </c>
      <c r="L10821">
        <v>53411.273837324894</v>
      </c>
      <c r="M10821">
        <v>-6896.273837324894</v>
      </c>
    </row>
    <row r="10822" spans="1:13" x14ac:dyDescent="0.3">
      <c r="A10822" s="9" t="s">
        <v>40</v>
      </c>
      <c r="B10822" s="9">
        <v>3</v>
      </c>
      <c r="C10822" s="9">
        <v>290</v>
      </c>
      <c r="D10822" s="9">
        <v>6</v>
      </c>
      <c r="E10822" s="9">
        <v>22.5</v>
      </c>
      <c r="F10822" s="9">
        <v>56400</v>
      </c>
      <c r="K10822">
        <v>10793</v>
      </c>
      <c r="L10822">
        <v>53411.273837324894</v>
      </c>
      <c r="M10822">
        <v>-6896.273837324894</v>
      </c>
    </row>
    <row r="10823" spans="1:13" x14ac:dyDescent="0.3">
      <c r="A10823" s="10" t="s">
        <v>40</v>
      </c>
      <c r="B10823" s="10">
        <v>3</v>
      </c>
      <c r="C10823" s="10">
        <v>290</v>
      </c>
      <c r="D10823" s="10">
        <v>6</v>
      </c>
      <c r="E10823" s="10">
        <v>23</v>
      </c>
      <c r="F10823" s="9">
        <v>48360</v>
      </c>
      <c r="K10823">
        <v>10794</v>
      </c>
      <c r="L10823">
        <v>55151.27311110447</v>
      </c>
      <c r="M10823">
        <v>-10636.27311110447</v>
      </c>
    </row>
    <row r="10824" spans="1:13" x14ac:dyDescent="0.3">
      <c r="A10824" s="9" t="s">
        <v>40</v>
      </c>
      <c r="B10824" s="9">
        <v>3</v>
      </c>
      <c r="C10824" s="9">
        <v>290</v>
      </c>
      <c r="D10824" s="9">
        <v>6</v>
      </c>
      <c r="E10824" s="9">
        <v>23</v>
      </c>
      <c r="F10824" s="9">
        <v>48360</v>
      </c>
      <c r="K10824">
        <v>10795</v>
      </c>
      <c r="L10824">
        <v>55151.27311110447</v>
      </c>
      <c r="M10824">
        <v>-10636.27311110447</v>
      </c>
    </row>
    <row r="10825" spans="1:13" x14ac:dyDescent="0.3">
      <c r="A10825" s="10" t="s">
        <v>40</v>
      </c>
      <c r="B10825" s="10">
        <v>3</v>
      </c>
      <c r="C10825" s="10">
        <v>290</v>
      </c>
      <c r="D10825" s="10">
        <v>6</v>
      </c>
      <c r="E10825" s="10">
        <v>22</v>
      </c>
      <c r="F10825" s="9">
        <v>50360</v>
      </c>
      <c r="K10825">
        <v>10796</v>
      </c>
      <c r="L10825">
        <v>54281.273474214686</v>
      </c>
      <c r="M10825">
        <v>948.72652578531415</v>
      </c>
    </row>
    <row r="10826" spans="1:13" x14ac:dyDescent="0.3">
      <c r="A10826" s="9" t="s">
        <v>40</v>
      </c>
      <c r="B10826" s="9">
        <v>3</v>
      </c>
      <c r="C10826" s="9">
        <v>290</v>
      </c>
      <c r="D10826" s="9">
        <v>6</v>
      </c>
      <c r="E10826" s="9">
        <v>22</v>
      </c>
      <c r="F10826" s="9">
        <v>50360</v>
      </c>
      <c r="K10826">
        <v>10797</v>
      </c>
      <c r="L10826">
        <v>54281.273474214686</v>
      </c>
      <c r="M10826">
        <v>948.72652578531415</v>
      </c>
    </row>
    <row r="10827" spans="1:13" x14ac:dyDescent="0.3">
      <c r="A10827" s="10" t="s">
        <v>40</v>
      </c>
      <c r="B10827" s="10">
        <v>3</v>
      </c>
      <c r="C10827" s="10">
        <v>290</v>
      </c>
      <c r="D10827" s="10">
        <v>6</v>
      </c>
      <c r="E10827" s="10">
        <v>22</v>
      </c>
      <c r="F10827" s="9">
        <v>52360</v>
      </c>
      <c r="K10827">
        <v>10798</v>
      </c>
      <c r="L10827">
        <v>53411.273837324894</v>
      </c>
      <c r="M10827">
        <v>-8396.273837324894</v>
      </c>
    </row>
    <row r="10828" spans="1:13" x14ac:dyDescent="0.3">
      <c r="A10828" s="9" t="s">
        <v>40</v>
      </c>
      <c r="B10828" s="9">
        <v>3</v>
      </c>
      <c r="C10828" s="9">
        <v>290</v>
      </c>
      <c r="D10828" s="9">
        <v>6</v>
      </c>
      <c r="E10828" s="9">
        <v>22</v>
      </c>
      <c r="F10828" s="9">
        <v>52360</v>
      </c>
      <c r="K10828">
        <v>10799</v>
      </c>
      <c r="L10828">
        <v>53411.273837324894</v>
      </c>
      <c r="M10828">
        <v>-8396.273837324894</v>
      </c>
    </row>
    <row r="10829" spans="1:13" x14ac:dyDescent="0.3">
      <c r="A10829" s="10" t="s">
        <v>40</v>
      </c>
      <c r="B10829" s="10">
        <v>3</v>
      </c>
      <c r="C10829" s="10">
        <v>290</v>
      </c>
      <c r="D10829" s="10">
        <v>6</v>
      </c>
      <c r="E10829" s="10">
        <v>22.5</v>
      </c>
      <c r="F10829" s="9">
        <v>58400</v>
      </c>
      <c r="K10829">
        <v>10800</v>
      </c>
      <c r="L10829">
        <v>56021.272747994262</v>
      </c>
      <c r="M10829">
        <v>-2791.2727479942623</v>
      </c>
    </row>
    <row r="10830" spans="1:13" x14ac:dyDescent="0.3">
      <c r="A10830" s="9" t="s">
        <v>40</v>
      </c>
      <c r="B10830" s="9">
        <v>3</v>
      </c>
      <c r="C10830" s="9">
        <v>290</v>
      </c>
      <c r="D10830" s="9">
        <v>6</v>
      </c>
      <c r="E10830" s="9">
        <v>22.5</v>
      </c>
      <c r="F10830" s="9">
        <v>58400</v>
      </c>
      <c r="K10830">
        <v>10801</v>
      </c>
      <c r="L10830">
        <v>56021.272747994262</v>
      </c>
      <c r="M10830">
        <v>-2791.2727479942623</v>
      </c>
    </row>
    <row r="10831" spans="1:13" x14ac:dyDescent="0.3">
      <c r="A10831" s="10" t="s">
        <v>40</v>
      </c>
      <c r="B10831" s="10">
        <v>3</v>
      </c>
      <c r="C10831" s="10">
        <v>290</v>
      </c>
      <c r="D10831" s="10">
        <v>6</v>
      </c>
      <c r="E10831" s="10">
        <v>23.5</v>
      </c>
      <c r="F10831" s="9">
        <v>56400</v>
      </c>
      <c r="K10831">
        <v>10802</v>
      </c>
      <c r="L10831">
        <v>53411.273837324894</v>
      </c>
      <c r="M10831">
        <v>-771.27383732489398</v>
      </c>
    </row>
    <row r="10832" spans="1:13" x14ac:dyDescent="0.3">
      <c r="A10832" s="9" t="s">
        <v>40</v>
      </c>
      <c r="B10832" s="9">
        <v>3</v>
      </c>
      <c r="C10832" s="9">
        <v>290</v>
      </c>
      <c r="D10832" s="9">
        <v>6</v>
      </c>
      <c r="E10832" s="9">
        <v>23.5</v>
      </c>
      <c r="F10832" s="9">
        <v>56400</v>
      </c>
      <c r="K10832">
        <v>10803</v>
      </c>
      <c r="L10832">
        <v>53411.273837324894</v>
      </c>
      <c r="M10832">
        <v>-771.27383732489398</v>
      </c>
    </row>
    <row r="10833" spans="1:13" x14ac:dyDescent="0.3">
      <c r="A10833" s="10" t="s">
        <v>40</v>
      </c>
      <c r="B10833" s="10">
        <v>3</v>
      </c>
      <c r="C10833" s="10">
        <v>290</v>
      </c>
      <c r="D10833" s="10">
        <v>6</v>
      </c>
      <c r="E10833" s="10">
        <v>23</v>
      </c>
      <c r="F10833" s="9">
        <v>43950</v>
      </c>
      <c r="K10833">
        <v>10804</v>
      </c>
      <c r="L10833">
        <v>53411.273837324894</v>
      </c>
      <c r="M10833">
        <v>-1971.273837324894</v>
      </c>
    </row>
    <row r="10834" spans="1:13" x14ac:dyDescent="0.3">
      <c r="A10834" s="9" t="s">
        <v>40</v>
      </c>
      <c r="B10834" s="9">
        <v>3</v>
      </c>
      <c r="C10834" s="9">
        <v>290</v>
      </c>
      <c r="D10834" s="9">
        <v>6</v>
      </c>
      <c r="E10834" s="9">
        <v>23</v>
      </c>
      <c r="F10834" s="9">
        <v>43950</v>
      </c>
      <c r="K10834">
        <v>10805</v>
      </c>
      <c r="L10834">
        <v>53411.273837324894</v>
      </c>
      <c r="M10834">
        <v>-1971.273837324894</v>
      </c>
    </row>
    <row r="10835" spans="1:13" x14ac:dyDescent="0.3">
      <c r="A10835" s="10" t="s">
        <v>40</v>
      </c>
      <c r="B10835" s="10">
        <v>3</v>
      </c>
      <c r="C10835" s="10">
        <v>290</v>
      </c>
      <c r="D10835" s="10">
        <v>6</v>
      </c>
      <c r="E10835" s="10">
        <v>23</v>
      </c>
      <c r="F10835" s="9">
        <v>50360</v>
      </c>
      <c r="K10835">
        <v>10806</v>
      </c>
      <c r="L10835">
        <v>53411.273837324894</v>
      </c>
      <c r="M10835">
        <v>-2771.273837324894</v>
      </c>
    </row>
    <row r="10836" spans="1:13" x14ac:dyDescent="0.3">
      <c r="A10836" s="9" t="s">
        <v>40</v>
      </c>
      <c r="B10836" s="9">
        <v>3</v>
      </c>
      <c r="C10836" s="9">
        <v>290</v>
      </c>
      <c r="D10836" s="9">
        <v>6</v>
      </c>
      <c r="E10836" s="9">
        <v>23</v>
      </c>
      <c r="F10836" s="9">
        <v>50360</v>
      </c>
      <c r="K10836">
        <v>10807</v>
      </c>
      <c r="L10836">
        <v>53411.273837324894</v>
      </c>
      <c r="M10836">
        <v>-2771.273837324894</v>
      </c>
    </row>
    <row r="10837" spans="1:13" x14ac:dyDescent="0.3">
      <c r="A10837" s="10" t="s">
        <v>40</v>
      </c>
      <c r="B10837" s="10">
        <v>3</v>
      </c>
      <c r="C10837" s="10">
        <v>290</v>
      </c>
      <c r="D10837" s="10">
        <v>6</v>
      </c>
      <c r="E10837" s="10">
        <v>22</v>
      </c>
      <c r="F10837" s="9">
        <v>45950</v>
      </c>
      <c r="K10837">
        <v>10808</v>
      </c>
      <c r="L10837">
        <v>56021.272747994262</v>
      </c>
      <c r="M10837">
        <v>-791.27274799426232</v>
      </c>
    </row>
    <row r="10838" spans="1:13" x14ac:dyDescent="0.3">
      <c r="A10838" s="9" t="s">
        <v>40</v>
      </c>
      <c r="B10838" s="9">
        <v>3</v>
      </c>
      <c r="C10838" s="9">
        <v>290</v>
      </c>
      <c r="D10838" s="9">
        <v>6</v>
      </c>
      <c r="E10838" s="9">
        <v>22</v>
      </c>
      <c r="F10838" s="9">
        <v>45950</v>
      </c>
      <c r="K10838">
        <v>10809</v>
      </c>
      <c r="L10838">
        <v>56021.272747994262</v>
      </c>
      <c r="M10838">
        <v>-791.27274799426232</v>
      </c>
    </row>
    <row r="10839" spans="1:13" x14ac:dyDescent="0.3">
      <c r="A10839" s="10" t="s">
        <v>40</v>
      </c>
      <c r="B10839" s="10">
        <v>3</v>
      </c>
      <c r="C10839" s="10">
        <v>290</v>
      </c>
      <c r="D10839" s="10">
        <v>6</v>
      </c>
      <c r="E10839" s="10">
        <v>23.5</v>
      </c>
      <c r="F10839" s="9">
        <v>54400</v>
      </c>
      <c r="K10839">
        <v>10810</v>
      </c>
      <c r="L10839">
        <v>53411.273837324894</v>
      </c>
      <c r="M10839">
        <v>-3971.273837324894</v>
      </c>
    </row>
    <row r="10840" spans="1:13" x14ac:dyDescent="0.3">
      <c r="A10840" s="9" t="s">
        <v>40</v>
      </c>
      <c r="B10840" s="9">
        <v>3</v>
      </c>
      <c r="C10840" s="9">
        <v>290</v>
      </c>
      <c r="D10840" s="9">
        <v>6</v>
      </c>
      <c r="E10840" s="9">
        <v>23.5</v>
      </c>
      <c r="F10840" s="9">
        <v>54400</v>
      </c>
      <c r="K10840">
        <v>10811</v>
      </c>
      <c r="L10840">
        <v>53411.273837324894</v>
      </c>
      <c r="M10840">
        <v>-3971.273837324894</v>
      </c>
    </row>
    <row r="10841" spans="1:13" x14ac:dyDescent="0.3">
      <c r="A10841" s="10" t="s">
        <v>40</v>
      </c>
      <c r="B10841" s="10">
        <v>3</v>
      </c>
      <c r="C10841" s="10">
        <v>208</v>
      </c>
      <c r="D10841" s="10">
        <v>4</v>
      </c>
      <c r="E10841" s="10">
        <v>21.5</v>
      </c>
      <c r="F10841" s="9">
        <v>32500</v>
      </c>
      <c r="K10841">
        <v>10812</v>
      </c>
      <c r="L10841">
        <v>55151.27311110447</v>
      </c>
      <c r="M10841">
        <v>-7711.2731111044704</v>
      </c>
    </row>
    <row r="10842" spans="1:13" x14ac:dyDescent="0.3">
      <c r="A10842" s="9" t="s">
        <v>40</v>
      </c>
      <c r="B10842" s="9">
        <v>3</v>
      </c>
      <c r="C10842" s="9">
        <v>208</v>
      </c>
      <c r="D10842" s="9">
        <v>4</v>
      </c>
      <c r="E10842" s="9">
        <v>22.5</v>
      </c>
      <c r="F10842" s="9">
        <v>28950</v>
      </c>
      <c r="K10842">
        <v>10813</v>
      </c>
      <c r="L10842">
        <v>55151.27311110447</v>
      </c>
      <c r="M10842">
        <v>-7711.2731111044704</v>
      </c>
    </row>
    <row r="10843" spans="1:13" x14ac:dyDescent="0.3">
      <c r="A10843" s="10" t="s">
        <v>31</v>
      </c>
      <c r="B10843" s="10">
        <v>2</v>
      </c>
      <c r="C10843" s="10">
        <v>55</v>
      </c>
      <c r="D10843" s="10">
        <v>3</v>
      </c>
      <c r="E10843" s="10">
        <v>38</v>
      </c>
      <c r="F10843" s="9">
        <v>2000</v>
      </c>
      <c r="K10843">
        <v>10814</v>
      </c>
      <c r="L10843">
        <v>55151.27311110447</v>
      </c>
      <c r="M10843">
        <v>-6511.2731111044704</v>
      </c>
    </row>
    <row r="10844" spans="1:13" x14ac:dyDescent="0.3">
      <c r="A10844" s="9" t="s">
        <v>31</v>
      </c>
      <c r="B10844" s="9">
        <v>2</v>
      </c>
      <c r="C10844" s="9">
        <v>79</v>
      </c>
      <c r="D10844" s="9">
        <v>4</v>
      </c>
      <c r="E10844" s="9">
        <v>36</v>
      </c>
      <c r="F10844" s="9">
        <v>2000</v>
      </c>
      <c r="K10844">
        <v>10815</v>
      </c>
      <c r="L10844">
        <v>55151.27311110447</v>
      </c>
      <c r="M10844">
        <v>-6511.2731111044704</v>
      </c>
    </row>
    <row r="10845" spans="1:13" x14ac:dyDescent="0.3">
      <c r="A10845" s="10" t="s">
        <v>31</v>
      </c>
      <c r="B10845" s="10">
        <v>2</v>
      </c>
      <c r="C10845" s="10">
        <v>79</v>
      </c>
      <c r="D10845" s="10">
        <v>4</v>
      </c>
      <c r="E10845" s="10">
        <v>36</v>
      </c>
      <c r="F10845" s="9">
        <v>2000</v>
      </c>
      <c r="K10845">
        <v>10816</v>
      </c>
      <c r="L10845">
        <v>55151.27311110447</v>
      </c>
      <c r="M10845">
        <v>-4511.2731111044704</v>
      </c>
    </row>
    <row r="10846" spans="1:13" x14ac:dyDescent="0.3">
      <c r="A10846" s="9" t="s">
        <v>31</v>
      </c>
      <c r="B10846" s="9">
        <v>2</v>
      </c>
      <c r="C10846" s="9">
        <v>79</v>
      </c>
      <c r="D10846" s="9">
        <v>4</v>
      </c>
      <c r="E10846" s="9">
        <v>34.5</v>
      </c>
      <c r="F10846" s="9">
        <v>2000</v>
      </c>
      <c r="K10846">
        <v>10817</v>
      </c>
      <c r="L10846">
        <v>55151.27311110447</v>
      </c>
      <c r="M10846">
        <v>-4511.2731111044704</v>
      </c>
    </row>
    <row r="10847" spans="1:13" x14ac:dyDescent="0.3">
      <c r="A10847" s="10" t="s">
        <v>31</v>
      </c>
      <c r="B10847" s="10">
        <v>2</v>
      </c>
      <c r="C10847" s="10">
        <v>55</v>
      </c>
      <c r="D10847" s="10">
        <v>3</v>
      </c>
      <c r="E10847" s="10">
        <v>36.5</v>
      </c>
      <c r="F10847" s="9">
        <v>2000</v>
      </c>
      <c r="K10847">
        <v>10818</v>
      </c>
      <c r="L10847">
        <v>54281.273474214686</v>
      </c>
      <c r="M10847">
        <v>2948.7265257853142</v>
      </c>
    </row>
    <row r="10848" spans="1:13" x14ac:dyDescent="0.3">
      <c r="A10848" s="9" t="s">
        <v>31</v>
      </c>
      <c r="B10848" s="9">
        <v>2</v>
      </c>
      <c r="C10848" s="9">
        <v>79</v>
      </c>
      <c r="D10848" s="9">
        <v>4</v>
      </c>
      <c r="E10848" s="9">
        <v>34.5</v>
      </c>
      <c r="F10848" s="9">
        <v>2000</v>
      </c>
      <c r="K10848">
        <v>10819</v>
      </c>
      <c r="L10848">
        <v>54281.273474214686</v>
      </c>
      <c r="M10848">
        <v>2948.7265257853142</v>
      </c>
    </row>
    <row r="10849" spans="1:13" x14ac:dyDescent="0.3">
      <c r="A10849" s="10" t="s">
        <v>31</v>
      </c>
      <c r="B10849" s="10">
        <v>2</v>
      </c>
      <c r="C10849" s="10">
        <v>79</v>
      </c>
      <c r="D10849" s="10">
        <v>4</v>
      </c>
      <c r="E10849" s="10">
        <v>28.5</v>
      </c>
      <c r="F10849" s="9">
        <v>12515</v>
      </c>
      <c r="K10849">
        <v>10820</v>
      </c>
      <c r="L10849">
        <v>54281.273474214686</v>
      </c>
      <c r="M10849">
        <v>2118.7265257853142</v>
      </c>
    </row>
    <row r="10850" spans="1:13" x14ac:dyDescent="0.3">
      <c r="A10850" s="9" t="s">
        <v>31</v>
      </c>
      <c r="B10850" s="9">
        <v>2</v>
      </c>
      <c r="C10850" s="9">
        <v>116</v>
      </c>
      <c r="D10850" s="9">
        <v>4</v>
      </c>
      <c r="E10850" s="9">
        <v>20.5</v>
      </c>
      <c r="F10850" s="9">
        <v>2000</v>
      </c>
      <c r="K10850">
        <v>10821</v>
      </c>
      <c r="L10850">
        <v>54281.273474214686</v>
      </c>
      <c r="M10850">
        <v>2118.7265257853142</v>
      </c>
    </row>
    <row r="10851" spans="1:13" x14ac:dyDescent="0.3">
      <c r="A10851" s="10" t="s">
        <v>31</v>
      </c>
      <c r="B10851" s="10">
        <v>2</v>
      </c>
      <c r="C10851" s="10">
        <v>116</v>
      </c>
      <c r="D10851" s="10">
        <v>6</v>
      </c>
      <c r="E10851" s="10">
        <v>17.5</v>
      </c>
      <c r="F10851" s="9">
        <v>2000</v>
      </c>
      <c r="K10851">
        <v>10822</v>
      </c>
      <c r="L10851">
        <v>55151.27311110447</v>
      </c>
      <c r="M10851">
        <v>-6791.2731111044704</v>
      </c>
    </row>
    <row r="10852" spans="1:13" x14ac:dyDescent="0.3">
      <c r="A10852" s="9" t="s">
        <v>31</v>
      </c>
      <c r="B10852" s="9">
        <v>2</v>
      </c>
      <c r="C10852" s="9">
        <v>151</v>
      </c>
      <c r="D10852" s="9">
        <v>4</v>
      </c>
      <c r="E10852" s="9">
        <v>20.5</v>
      </c>
      <c r="F10852" s="9">
        <v>2000</v>
      </c>
      <c r="K10852">
        <v>10823</v>
      </c>
      <c r="L10852">
        <v>55151.27311110447</v>
      </c>
      <c r="M10852">
        <v>-6791.2731111044704</v>
      </c>
    </row>
    <row r="10853" spans="1:13" x14ac:dyDescent="0.3">
      <c r="A10853" s="10" t="s">
        <v>31</v>
      </c>
      <c r="B10853" s="10">
        <v>2</v>
      </c>
      <c r="C10853" s="10">
        <v>116</v>
      </c>
      <c r="D10853" s="10">
        <v>4</v>
      </c>
      <c r="E10853" s="10">
        <v>20.5</v>
      </c>
      <c r="F10853" s="9">
        <v>2000</v>
      </c>
      <c r="K10853">
        <v>10824</v>
      </c>
      <c r="L10853">
        <v>53411.273837324894</v>
      </c>
      <c r="M10853">
        <v>-3051.273837324894</v>
      </c>
    </row>
    <row r="10854" spans="1:13" x14ac:dyDescent="0.3">
      <c r="A10854" s="9" t="s">
        <v>31</v>
      </c>
      <c r="B10854" s="9">
        <v>2</v>
      </c>
      <c r="C10854" s="9">
        <v>116</v>
      </c>
      <c r="D10854" s="9">
        <v>4</v>
      </c>
      <c r="E10854" s="9">
        <v>20.5</v>
      </c>
      <c r="F10854" s="9">
        <v>2000</v>
      </c>
      <c r="K10854">
        <v>10825</v>
      </c>
      <c r="L10854">
        <v>53411.273837324894</v>
      </c>
      <c r="M10854">
        <v>-3051.273837324894</v>
      </c>
    </row>
    <row r="10855" spans="1:13" x14ac:dyDescent="0.3">
      <c r="A10855" s="10" t="s">
        <v>31</v>
      </c>
      <c r="B10855" s="10">
        <v>2</v>
      </c>
      <c r="C10855" s="10">
        <v>210</v>
      </c>
      <c r="D10855" s="10">
        <v>6</v>
      </c>
      <c r="E10855" s="10">
        <v>21</v>
      </c>
      <c r="F10855" s="9">
        <v>2381</v>
      </c>
      <c r="K10855">
        <v>10826</v>
      </c>
      <c r="L10855">
        <v>53411.273837324894</v>
      </c>
      <c r="M10855">
        <v>-1051.273837324894</v>
      </c>
    </row>
    <row r="10856" spans="1:13" x14ac:dyDescent="0.3">
      <c r="A10856" s="9" t="s">
        <v>31</v>
      </c>
      <c r="B10856" s="9">
        <v>2</v>
      </c>
      <c r="C10856" s="9">
        <v>210</v>
      </c>
      <c r="D10856" s="9">
        <v>6</v>
      </c>
      <c r="E10856" s="9">
        <v>21</v>
      </c>
      <c r="F10856" s="9">
        <v>2337</v>
      </c>
      <c r="K10856">
        <v>10827</v>
      </c>
      <c r="L10856">
        <v>53411.273837324894</v>
      </c>
      <c r="M10856">
        <v>-1051.273837324894</v>
      </c>
    </row>
    <row r="10857" spans="1:13" x14ac:dyDescent="0.3">
      <c r="A10857" s="10" t="s">
        <v>31</v>
      </c>
      <c r="B10857" s="10">
        <v>2</v>
      </c>
      <c r="C10857" s="10">
        <v>170</v>
      </c>
      <c r="D10857" s="10">
        <v>6</v>
      </c>
      <c r="E10857" s="10">
        <v>20.5</v>
      </c>
      <c r="F10857" s="9">
        <v>2138</v>
      </c>
      <c r="K10857">
        <v>10828</v>
      </c>
      <c r="L10857">
        <v>54281.273474214686</v>
      </c>
      <c r="M10857">
        <v>4118.7265257853142</v>
      </c>
    </row>
    <row r="10858" spans="1:13" x14ac:dyDescent="0.3">
      <c r="A10858" s="9" t="s">
        <v>19</v>
      </c>
      <c r="B10858" s="9">
        <v>1</v>
      </c>
      <c r="C10858" s="9">
        <v>210</v>
      </c>
      <c r="D10858" s="9">
        <v>6</v>
      </c>
      <c r="E10858" s="9">
        <v>21</v>
      </c>
      <c r="F10858" s="9">
        <v>31025</v>
      </c>
      <c r="K10858">
        <v>10829</v>
      </c>
      <c r="L10858">
        <v>54281.273474214686</v>
      </c>
      <c r="M10858">
        <v>4118.7265257853142</v>
      </c>
    </row>
    <row r="10859" spans="1:13" x14ac:dyDescent="0.3">
      <c r="A10859" s="10" t="s">
        <v>31</v>
      </c>
      <c r="B10859" s="10">
        <v>2</v>
      </c>
      <c r="C10859" s="10">
        <v>170</v>
      </c>
      <c r="D10859" s="10">
        <v>6</v>
      </c>
      <c r="E10859" s="10">
        <v>20.5</v>
      </c>
      <c r="F10859" s="9">
        <v>28025</v>
      </c>
      <c r="K10859">
        <v>10830</v>
      </c>
      <c r="L10859">
        <v>56021.272747994262</v>
      </c>
      <c r="M10859">
        <v>378.72725200573768</v>
      </c>
    </row>
    <row r="10860" spans="1:13" x14ac:dyDescent="0.3">
      <c r="A10860" s="9" t="s">
        <v>31</v>
      </c>
      <c r="B10860" s="9">
        <v>2</v>
      </c>
      <c r="C10860" s="9">
        <v>170</v>
      </c>
      <c r="D10860" s="9">
        <v>6</v>
      </c>
      <c r="E10860" s="9">
        <v>20.5</v>
      </c>
      <c r="F10860" s="9">
        <v>28075</v>
      </c>
      <c r="K10860">
        <v>10831</v>
      </c>
      <c r="L10860">
        <v>56021.272747994262</v>
      </c>
      <c r="M10860">
        <v>378.72725200573768</v>
      </c>
    </row>
    <row r="10861" spans="1:13" x14ac:dyDescent="0.3">
      <c r="A10861" s="10" t="s">
        <v>19</v>
      </c>
      <c r="B10861" s="10">
        <v>1</v>
      </c>
      <c r="C10861" s="10">
        <v>210</v>
      </c>
      <c r="D10861" s="10">
        <v>6</v>
      </c>
      <c r="E10861" s="10">
        <v>21</v>
      </c>
      <c r="F10861" s="9">
        <v>31075</v>
      </c>
      <c r="K10861">
        <v>10832</v>
      </c>
      <c r="L10861">
        <v>55151.27311110447</v>
      </c>
      <c r="M10861">
        <v>-11201.27311110447</v>
      </c>
    </row>
    <row r="10862" spans="1:13" x14ac:dyDescent="0.3">
      <c r="A10862" s="9" t="s">
        <v>19</v>
      </c>
      <c r="B10862" s="9">
        <v>1</v>
      </c>
      <c r="C10862" s="9">
        <v>210</v>
      </c>
      <c r="D10862" s="9">
        <v>6</v>
      </c>
      <c r="E10862" s="9">
        <v>21</v>
      </c>
      <c r="F10862" s="9">
        <v>31675</v>
      </c>
      <c r="K10862">
        <v>10833</v>
      </c>
      <c r="L10862">
        <v>55151.27311110447</v>
      </c>
      <c r="M10862">
        <v>-11201.27311110447</v>
      </c>
    </row>
    <row r="10863" spans="1:13" x14ac:dyDescent="0.3">
      <c r="A10863" s="10" t="s">
        <v>31</v>
      </c>
      <c r="B10863" s="10">
        <v>2</v>
      </c>
      <c r="C10863" s="10">
        <v>170</v>
      </c>
      <c r="D10863" s="10">
        <v>6</v>
      </c>
      <c r="E10863" s="10">
        <v>20.5</v>
      </c>
      <c r="F10863" s="9">
        <v>28875</v>
      </c>
      <c r="K10863">
        <v>10834</v>
      </c>
      <c r="L10863">
        <v>55151.27311110447</v>
      </c>
      <c r="M10863">
        <v>-4791.2731111044704</v>
      </c>
    </row>
    <row r="10864" spans="1:13" x14ac:dyDescent="0.3">
      <c r="A10864" s="9" t="s">
        <v>31</v>
      </c>
      <c r="B10864" s="9">
        <v>2</v>
      </c>
      <c r="C10864" s="9">
        <v>170</v>
      </c>
      <c r="D10864" s="9">
        <v>6</v>
      </c>
      <c r="E10864" s="9">
        <v>20.5</v>
      </c>
      <c r="F10864" s="9">
        <v>28875</v>
      </c>
      <c r="K10864">
        <v>10835</v>
      </c>
      <c r="L10864">
        <v>55151.27311110447</v>
      </c>
      <c r="M10864">
        <v>-4791.2731111044704</v>
      </c>
    </row>
    <row r="10865" spans="1:13" x14ac:dyDescent="0.3">
      <c r="A10865" s="10" t="s">
        <v>19</v>
      </c>
      <c r="B10865" s="10">
        <v>1</v>
      </c>
      <c r="C10865" s="10">
        <v>330</v>
      </c>
      <c r="D10865" s="10">
        <v>6</v>
      </c>
      <c r="E10865" s="10">
        <v>20.5</v>
      </c>
      <c r="F10865" s="9">
        <v>49850</v>
      </c>
      <c r="K10865">
        <v>10836</v>
      </c>
      <c r="L10865">
        <v>53411.273837324894</v>
      </c>
      <c r="M10865">
        <v>-7461.273837324894</v>
      </c>
    </row>
    <row r="10866" spans="1:13" x14ac:dyDescent="0.3">
      <c r="A10866" s="9" t="s">
        <v>19</v>
      </c>
      <c r="B10866" s="9">
        <v>1</v>
      </c>
      <c r="C10866" s="9">
        <v>330</v>
      </c>
      <c r="D10866" s="9">
        <v>6</v>
      </c>
      <c r="E10866" s="9">
        <v>20.5</v>
      </c>
      <c r="F10866" s="9">
        <v>49850</v>
      </c>
      <c r="K10866">
        <v>10837</v>
      </c>
      <c r="L10866">
        <v>53411.273837324894</v>
      </c>
      <c r="M10866">
        <v>-7461.273837324894</v>
      </c>
    </row>
    <row r="10867" spans="1:13" x14ac:dyDescent="0.3">
      <c r="A10867" s="10" t="s">
        <v>19</v>
      </c>
      <c r="B10867" s="10">
        <v>1</v>
      </c>
      <c r="C10867" s="10">
        <v>330</v>
      </c>
      <c r="D10867" s="10">
        <v>6</v>
      </c>
      <c r="E10867" s="10">
        <v>22</v>
      </c>
      <c r="F10867" s="9">
        <v>47700</v>
      </c>
      <c r="K10867">
        <v>10838</v>
      </c>
      <c r="L10867">
        <v>56021.272747994262</v>
      </c>
      <c r="M10867">
        <v>-1621.2727479942623</v>
      </c>
    </row>
    <row r="10868" spans="1:13" x14ac:dyDescent="0.3">
      <c r="A10868" s="9" t="s">
        <v>19</v>
      </c>
      <c r="B10868" s="9">
        <v>1</v>
      </c>
      <c r="C10868" s="9">
        <v>330</v>
      </c>
      <c r="D10868" s="9">
        <v>6</v>
      </c>
      <c r="E10868" s="9">
        <v>22</v>
      </c>
      <c r="F10868" s="9">
        <v>47700</v>
      </c>
      <c r="K10868">
        <v>10839</v>
      </c>
      <c r="L10868">
        <v>56021.272747994262</v>
      </c>
      <c r="M10868">
        <v>-1621.2727479942623</v>
      </c>
    </row>
    <row r="10869" spans="1:13" x14ac:dyDescent="0.3">
      <c r="A10869" s="10" t="s">
        <v>40</v>
      </c>
      <c r="B10869" s="10">
        <v>3</v>
      </c>
      <c r="C10869" s="10">
        <v>360</v>
      </c>
      <c r="D10869" s="10">
        <v>6</v>
      </c>
      <c r="E10869" s="10">
        <v>29.5</v>
      </c>
      <c r="F10869" s="9">
        <v>53700</v>
      </c>
      <c r="K10869">
        <v>10840</v>
      </c>
      <c r="L10869">
        <v>3381.2833465923395</v>
      </c>
      <c r="M10869">
        <v>29118.71665340766</v>
      </c>
    </row>
    <row r="10870" spans="1:13" x14ac:dyDescent="0.3">
      <c r="A10870" s="9" t="s">
        <v>40</v>
      </c>
      <c r="B10870" s="9">
        <v>3</v>
      </c>
      <c r="C10870" s="9">
        <v>360</v>
      </c>
      <c r="D10870" s="9">
        <v>6</v>
      </c>
      <c r="E10870" s="9">
        <v>29.5</v>
      </c>
      <c r="F10870" s="9">
        <v>53700</v>
      </c>
      <c r="K10870">
        <v>10841</v>
      </c>
      <c r="L10870">
        <v>5121.282620371916</v>
      </c>
      <c r="M10870">
        <v>23828.717379628084</v>
      </c>
    </row>
    <row r="10871" spans="1:13" x14ac:dyDescent="0.3">
      <c r="A10871" s="10" t="s">
        <v>19</v>
      </c>
      <c r="B10871" s="10">
        <v>1</v>
      </c>
      <c r="C10871" s="10">
        <v>420</v>
      </c>
      <c r="D10871" s="10">
        <v>8</v>
      </c>
      <c r="E10871" s="10">
        <v>20</v>
      </c>
      <c r="F10871" s="9">
        <v>59200</v>
      </c>
      <c r="K10871">
        <v>10842</v>
      </c>
      <c r="L10871">
        <v>-24028.775230839165</v>
      </c>
      <c r="M10871">
        <v>26028.775230839165</v>
      </c>
    </row>
    <row r="10872" spans="1:13" x14ac:dyDescent="0.3">
      <c r="A10872" s="9" t="s">
        <v>19</v>
      </c>
      <c r="B10872" s="9">
        <v>1</v>
      </c>
      <c r="C10872" s="9">
        <v>420</v>
      </c>
      <c r="D10872" s="9">
        <v>8</v>
      </c>
      <c r="E10872" s="9">
        <v>20</v>
      </c>
      <c r="F10872" s="9">
        <v>59200</v>
      </c>
      <c r="K10872">
        <v>10843</v>
      </c>
      <c r="L10872">
        <v>-8361.8251626748461</v>
      </c>
      <c r="M10872">
        <v>10361.825162674846</v>
      </c>
    </row>
    <row r="10873" spans="1:13" x14ac:dyDescent="0.3">
      <c r="A10873" s="10" t="s">
        <v>19</v>
      </c>
      <c r="B10873" s="10">
        <v>1</v>
      </c>
      <c r="C10873" s="10">
        <v>420</v>
      </c>
      <c r="D10873" s="10">
        <v>8</v>
      </c>
      <c r="E10873" s="10">
        <v>19.5</v>
      </c>
      <c r="F10873" s="9">
        <v>61700</v>
      </c>
      <c r="K10873">
        <v>10844</v>
      </c>
      <c r="L10873">
        <v>-8361.8251626748461</v>
      </c>
      <c r="M10873">
        <v>10361.825162674846</v>
      </c>
    </row>
    <row r="10874" spans="1:13" x14ac:dyDescent="0.3">
      <c r="A10874" s="9" t="s">
        <v>19</v>
      </c>
      <c r="B10874" s="9">
        <v>1</v>
      </c>
      <c r="C10874" s="9">
        <v>420</v>
      </c>
      <c r="D10874" s="9">
        <v>8</v>
      </c>
      <c r="E10874" s="9">
        <v>19.5</v>
      </c>
      <c r="F10874" s="9">
        <v>61700</v>
      </c>
      <c r="K10874">
        <v>10845</v>
      </c>
      <c r="L10874">
        <v>-10971.824073344214</v>
      </c>
      <c r="M10874">
        <v>12971.824073344214</v>
      </c>
    </row>
    <row r="10875" spans="1:13" x14ac:dyDescent="0.3">
      <c r="A10875" s="10" t="s">
        <v>19</v>
      </c>
      <c r="B10875" s="10">
        <v>1</v>
      </c>
      <c r="C10875" s="10">
        <v>420</v>
      </c>
      <c r="D10875" s="10">
        <v>8</v>
      </c>
      <c r="E10875" s="10">
        <v>20</v>
      </c>
      <c r="F10875" s="9">
        <v>61200</v>
      </c>
      <c r="K10875">
        <v>10846</v>
      </c>
      <c r="L10875">
        <v>-26638.774141508526</v>
      </c>
      <c r="M10875">
        <v>28638.774141508526</v>
      </c>
    </row>
    <row r="10876" spans="1:13" x14ac:dyDescent="0.3">
      <c r="A10876" s="9" t="s">
        <v>19</v>
      </c>
      <c r="B10876" s="9">
        <v>1</v>
      </c>
      <c r="C10876" s="9">
        <v>420</v>
      </c>
      <c r="D10876" s="9">
        <v>8</v>
      </c>
      <c r="E10876" s="9">
        <v>20</v>
      </c>
      <c r="F10876" s="9">
        <v>61200</v>
      </c>
      <c r="K10876">
        <v>10847</v>
      </c>
      <c r="L10876">
        <v>-10971.824073344214</v>
      </c>
      <c r="M10876">
        <v>12971.824073344214</v>
      </c>
    </row>
    <row r="10877" spans="1:13" x14ac:dyDescent="0.3">
      <c r="A10877" s="10" t="s">
        <v>40</v>
      </c>
      <c r="B10877" s="10">
        <v>3</v>
      </c>
      <c r="C10877" s="10">
        <v>360</v>
      </c>
      <c r="D10877" s="10">
        <v>6</v>
      </c>
      <c r="E10877" s="10">
        <v>29.5</v>
      </c>
      <c r="F10877" s="9">
        <v>54750</v>
      </c>
      <c r="K10877">
        <v>10848</v>
      </c>
      <c r="L10877">
        <v>-21411.819716021666</v>
      </c>
      <c r="M10877">
        <v>33926.819716021666</v>
      </c>
    </row>
    <row r="10878" spans="1:13" x14ac:dyDescent="0.3">
      <c r="A10878" s="9" t="s">
        <v>40</v>
      </c>
      <c r="B10878" s="9">
        <v>3</v>
      </c>
      <c r="C10878" s="9">
        <v>360</v>
      </c>
      <c r="D10878" s="9">
        <v>6</v>
      </c>
      <c r="E10878" s="9">
        <v>29.5</v>
      </c>
      <c r="F10878" s="9">
        <v>54750</v>
      </c>
      <c r="K10878">
        <v>10849</v>
      </c>
      <c r="L10878">
        <v>-23506.947317180471</v>
      </c>
      <c r="M10878">
        <v>25506.947317180471</v>
      </c>
    </row>
    <row r="10879" spans="1:13" x14ac:dyDescent="0.3">
      <c r="A10879" s="10" t="s">
        <v>19</v>
      </c>
      <c r="B10879" s="10">
        <v>1</v>
      </c>
      <c r="C10879" s="10">
        <v>330</v>
      </c>
      <c r="D10879" s="10">
        <v>6</v>
      </c>
      <c r="E10879" s="10">
        <v>22</v>
      </c>
      <c r="F10879" s="9">
        <v>48700</v>
      </c>
      <c r="K10879">
        <v>10850</v>
      </c>
      <c r="L10879">
        <v>-5773.4153739839894</v>
      </c>
      <c r="M10879">
        <v>7773.4153739839894</v>
      </c>
    </row>
    <row r="10880" spans="1:13" x14ac:dyDescent="0.3">
      <c r="A10880" s="9" t="s">
        <v>19</v>
      </c>
      <c r="B10880" s="9">
        <v>1</v>
      </c>
      <c r="C10880" s="9">
        <v>330</v>
      </c>
      <c r="D10880" s="9">
        <v>6</v>
      </c>
      <c r="E10880" s="9">
        <v>22</v>
      </c>
      <c r="F10880" s="9">
        <v>48700</v>
      </c>
      <c r="K10880">
        <v>10851</v>
      </c>
      <c r="L10880">
        <v>-12321.262705890651</v>
      </c>
      <c r="M10880">
        <v>14321.262705890651</v>
      </c>
    </row>
    <row r="10881" spans="1:13" x14ac:dyDescent="0.3">
      <c r="A10881" s="10" t="s">
        <v>19</v>
      </c>
      <c r="B10881" s="10">
        <v>1</v>
      </c>
      <c r="C10881" s="10">
        <v>420</v>
      </c>
      <c r="D10881" s="10">
        <v>8</v>
      </c>
      <c r="E10881" s="10">
        <v>19.5</v>
      </c>
      <c r="F10881" s="9">
        <v>63700</v>
      </c>
      <c r="K10881">
        <v>10852</v>
      </c>
      <c r="L10881">
        <v>-23506.947317180471</v>
      </c>
      <c r="M10881">
        <v>25506.947317180471</v>
      </c>
    </row>
    <row r="10882" spans="1:13" x14ac:dyDescent="0.3">
      <c r="A10882" s="9" t="s">
        <v>19</v>
      </c>
      <c r="B10882" s="9">
        <v>1</v>
      </c>
      <c r="C10882" s="9">
        <v>420</v>
      </c>
      <c r="D10882" s="9">
        <v>8</v>
      </c>
      <c r="E10882" s="9">
        <v>19.5</v>
      </c>
      <c r="F10882" s="9">
        <v>63700</v>
      </c>
      <c r="K10882">
        <v>10853</v>
      </c>
      <c r="L10882">
        <v>-23506.947317180471</v>
      </c>
      <c r="M10882">
        <v>25506.947317180471</v>
      </c>
    </row>
    <row r="10883" spans="1:13" x14ac:dyDescent="0.3">
      <c r="A10883" s="10" t="s">
        <v>19</v>
      </c>
      <c r="B10883" s="10">
        <v>1</v>
      </c>
      <c r="C10883" s="10">
        <v>330</v>
      </c>
      <c r="D10883" s="10">
        <v>6</v>
      </c>
      <c r="E10883" s="10">
        <v>20.5</v>
      </c>
      <c r="F10883" s="9">
        <v>50850</v>
      </c>
      <c r="K10883">
        <v>10854</v>
      </c>
      <c r="L10883">
        <v>30358.135040280016</v>
      </c>
      <c r="M10883">
        <v>-27977.135040280016</v>
      </c>
    </row>
    <row r="10884" spans="1:13" x14ac:dyDescent="0.3">
      <c r="A10884" s="9" t="s">
        <v>19</v>
      </c>
      <c r="B10884" s="9">
        <v>1</v>
      </c>
      <c r="C10884" s="9">
        <v>330</v>
      </c>
      <c r="D10884" s="9">
        <v>6</v>
      </c>
      <c r="E10884" s="9">
        <v>20.5</v>
      </c>
      <c r="F10884" s="9">
        <v>50850</v>
      </c>
      <c r="K10884">
        <v>10855</v>
      </c>
      <c r="L10884">
        <v>30358.135040280016</v>
      </c>
      <c r="M10884">
        <v>-28021.135040280016</v>
      </c>
    </row>
    <row r="10885" spans="1:13" x14ac:dyDescent="0.3">
      <c r="A10885" s="10" t="s">
        <v>31</v>
      </c>
      <c r="B10885" s="10">
        <v>2</v>
      </c>
      <c r="C10885" s="10">
        <v>78</v>
      </c>
      <c r="D10885" s="10">
        <v>3</v>
      </c>
      <c r="E10885" s="10">
        <v>36.5</v>
      </c>
      <c r="F10885" s="9">
        <v>13995</v>
      </c>
      <c r="K10885">
        <v>10856</v>
      </c>
      <c r="L10885">
        <v>16704.49584763046</v>
      </c>
      <c r="M10885">
        <v>-14566.49584763046</v>
      </c>
    </row>
    <row r="10886" spans="1:13" x14ac:dyDescent="0.3">
      <c r="A10886" s="9" t="s">
        <v>31</v>
      </c>
      <c r="B10886" s="9">
        <v>2</v>
      </c>
      <c r="C10886" s="9">
        <v>78</v>
      </c>
      <c r="D10886" s="9">
        <v>3</v>
      </c>
      <c r="E10886" s="9">
        <v>38.5</v>
      </c>
      <c r="F10886" s="9">
        <v>16995</v>
      </c>
      <c r="K10886">
        <v>10857</v>
      </c>
      <c r="L10886">
        <v>34612.274628534287</v>
      </c>
      <c r="M10886">
        <v>-3587.2746285342873</v>
      </c>
    </row>
    <row r="10887" spans="1:13" x14ac:dyDescent="0.3">
      <c r="A10887" s="10" t="s">
        <v>31</v>
      </c>
      <c r="B10887" s="10">
        <v>2</v>
      </c>
      <c r="C10887" s="10">
        <v>78</v>
      </c>
      <c r="D10887" s="10">
        <v>3</v>
      </c>
      <c r="E10887" s="10">
        <v>38.5</v>
      </c>
      <c r="F10887" s="9">
        <v>15195</v>
      </c>
      <c r="K10887">
        <v>10858</v>
      </c>
      <c r="L10887">
        <v>16704.49584763046</v>
      </c>
      <c r="M10887">
        <v>11320.50415236954</v>
      </c>
    </row>
    <row r="10888" spans="1:13" x14ac:dyDescent="0.3">
      <c r="A10888" s="9" t="s">
        <v>31</v>
      </c>
      <c r="B10888" s="9">
        <v>2</v>
      </c>
      <c r="C10888" s="9">
        <v>74</v>
      </c>
      <c r="D10888" s="9">
        <v>3</v>
      </c>
      <c r="E10888" s="9">
        <v>38</v>
      </c>
      <c r="F10888" s="9">
        <v>12995</v>
      </c>
      <c r="K10888">
        <v>10859</v>
      </c>
      <c r="L10888">
        <v>16704.49584763046</v>
      </c>
      <c r="M10888">
        <v>11370.50415236954</v>
      </c>
    </row>
    <row r="10889" spans="1:13" x14ac:dyDescent="0.3">
      <c r="A10889" s="10" t="s">
        <v>31</v>
      </c>
      <c r="B10889" s="10">
        <v>2</v>
      </c>
      <c r="C10889" s="10">
        <v>74</v>
      </c>
      <c r="D10889" s="10">
        <v>3</v>
      </c>
      <c r="E10889" s="10">
        <v>40.5</v>
      </c>
      <c r="F10889" s="9">
        <v>15195</v>
      </c>
      <c r="K10889">
        <v>10860</v>
      </c>
      <c r="L10889">
        <v>34612.274628534287</v>
      </c>
      <c r="M10889">
        <v>-3537.2746285342873</v>
      </c>
    </row>
    <row r="10890" spans="1:13" x14ac:dyDescent="0.3">
      <c r="A10890" s="9" t="s">
        <v>31</v>
      </c>
      <c r="B10890" s="9">
        <v>2</v>
      </c>
      <c r="C10890" s="9">
        <v>74</v>
      </c>
      <c r="D10890" s="9">
        <v>3</v>
      </c>
      <c r="E10890" s="9">
        <v>38</v>
      </c>
      <c r="F10890" s="9">
        <v>14195</v>
      </c>
      <c r="K10890">
        <v>10861</v>
      </c>
      <c r="L10890">
        <v>34612.274628534287</v>
      </c>
      <c r="M10890">
        <v>-2937.2746285342873</v>
      </c>
    </row>
    <row r="10891" spans="1:13" x14ac:dyDescent="0.3">
      <c r="A10891" s="10" t="s">
        <v>31</v>
      </c>
      <c r="B10891" s="10">
        <v>2</v>
      </c>
      <c r="C10891" s="10">
        <v>74</v>
      </c>
      <c r="D10891" s="10">
        <v>3</v>
      </c>
      <c r="E10891" s="10">
        <v>40.5</v>
      </c>
      <c r="F10891" s="9">
        <v>13995</v>
      </c>
      <c r="K10891">
        <v>10862</v>
      </c>
      <c r="L10891">
        <v>16704.49584763046</v>
      </c>
      <c r="M10891">
        <v>12170.50415236954</v>
      </c>
    </row>
    <row r="10892" spans="1:13" x14ac:dyDescent="0.3">
      <c r="A10892" s="9" t="s">
        <v>31</v>
      </c>
      <c r="B10892" s="9">
        <v>2</v>
      </c>
      <c r="C10892" s="9">
        <v>74</v>
      </c>
      <c r="D10892" s="9">
        <v>3</v>
      </c>
      <c r="E10892" s="9">
        <v>38</v>
      </c>
      <c r="F10892" s="9">
        <v>12995</v>
      </c>
      <c r="K10892">
        <v>10863</v>
      </c>
      <c r="L10892">
        <v>16704.49584763046</v>
      </c>
      <c r="M10892">
        <v>12170.50415236954</v>
      </c>
    </row>
    <row r="10893" spans="1:13" x14ac:dyDescent="0.3">
      <c r="A10893" s="10" t="s">
        <v>31</v>
      </c>
      <c r="B10893" s="10">
        <v>2</v>
      </c>
      <c r="C10893" s="10">
        <v>74</v>
      </c>
      <c r="D10893" s="10">
        <v>3</v>
      </c>
      <c r="E10893" s="10">
        <v>38</v>
      </c>
      <c r="F10893" s="9">
        <v>14295</v>
      </c>
      <c r="K10893">
        <v>10864</v>
      </c>
      <c r="L10893">
        <v>72093.193658923876</v>
      </c>
      <c r="M10893">
        <v>-22243.193658923876</v>
      </c>
    </row>
    <row r="10894" spans="1:13" x14ac:dyDescent="0.3">
      <c r="A10894" s="9" t="s">
        <v>31</v>
      </c>
      <c r="B10894" s="9">
        <v>2</v>
      </c>
      <c r="C10894" s="9">
        <v>74</v>
      </c>
      <c r="D10894" s="9">
        <v>3</v>
      </c>
      <c r="E10894" s="9">
        <v>40.5</v>
      </c>
      <c r="F10894" s="9">
        <v>15395</v>
      </c>
      <c r="K10894">
        <v>10865</v>
      </c>
      <c r="L10894">
        <v>72093.193658923876</v>
      </c>
      <c r="M10894">
        <v>-22243.193658923876</v>
      </c>
    </row>
    <row r="10895" spans="1:13" x14ac:dyDescent="0.3">
      <c r="A10895" s="10" t="s">
        <v>31</v>
      </c>
      <c r="B10895" s="10">
        <v>2</v>
      </c>
      <c r="C10895" s="10">
        <v>74</v>
      </c>
      <c r="D10895" s="10">
        <v>3</v>
      </c>
      <c r="E10895" s="10">
        <v>40.5</v>
      </c>
      <c r="F10895" s="9">
        <v>14095</v>
      </c>
      <c r="K10895">
        <v>10866</v>
      </c>
      <c r="L10895">
        <v>74703.19256959323</v>
      </c>
      <c r="M10895">
        <v>-27003.19256959323</v>
      </c>
    </row>
    <row r="10896" spans="1:13" x14ac:dyDescent="0.3">
      <c r="A10896" s="9" t="s">
        <v>31</v>
      </c>
      <c r="B10896" s="9">
        <v>2</v>
      </c>
      <c r="C10896" s="9">
        <v>74</v>
      </c>
      <c r="D10896" s="9">
        <v>3</v>
      </c>
      <c r="E10896" s="9">
        <v>40.5</v>
      </c>
      <c r="F10896" s="9">
        <v>14945</v>
      </c>
      <c r="K10896">
        <v>10867</v>
      </c>
      <c r="L10896">
        <v>74703.19256959323</v>
      </c>
      <c r="M10896">
        <v>-27003.19256959323</v>
      </c>
    </row>
    <row r="10897" spans="1:13" x14ac:dyDescent="0.3">
      <c r="A10897" s="10" t="s">
        <v>31</v>
      </c>
      <c r="B10897" s="10">
        <v>2</v>
      </c>
      <c r="C10897" s="10">
        <v>78</v>
      </c>
      <c r="D10897" s="10">
        <v>3</v>
      </c>
      <c r="E10897" s="10">
        <v>37</v>
      </c>
      <c r="F10897" s="9">
        <v>14795</v>
      </c>
      <c r="K10897">
        <v>10868</v>
      </c>
      <c r="L10897">
        <v>88832.637613251369</v>
      </c>
      <c r="M10897">
        <v>-35132.637613251369</v>
      </c>
    </row>
    <row r="10898" spans="1:13" x14ac:dyDescent="0.3">
      <c r="A10898" s="9" t="s">
        <v>31</v>
      </c>
      <c r="B10898" s="9">
        <v>2</v>
      </c>
      <c r="C10898" s="9">
        <v>78</v>
      </c>
      <c r="D10898" s="9">
        <v>3</v>
      </c>
      <c r="E10898" s="9">
        <v>37</v>
      </c>
      <c r="F10898" s="9">
        <v>12995</v>
      </c>
      <c r="K10898">
        <v>10869</v>
      </c>
      <c r="L10898">
        <v>88832.637613251369</v>
      </c>
      <c r="M10898">
        <v>-35132.637613251369</v>
      </c>
    </row>
    <row r="10899" spans="1:13" x14ac:dyDescent="0.3">
      <c r="A10899" s="10" t="s">
        <v>31</v>
      </c>
      <c r="B10899" s="10">
        <v>2</v>
      </c>
      <c r="C10899" s="10">
        <v>78</v>
      </c>
      <c r="D10899" s="10">
        <v>3</v>
      </c>
      <c r="E10899" s="10">
        <v>40</v>
      </c>
      <c r="F10899" s="9">
        <v>14195</v>
      </c>
      <c r="K10899">
        <v>10870</v>
      </c>
      <c r="L10899">
        <v>122939.91278702879</v>
      </c>
      <c r="M10899">
        <v>-63739.912787028792</v>
      </c>
    </row>
    <row r="10900" spans="1:13" x14ac:dyDescent="0.3">
      <c r="A10900" s="9" t="s">
        <v>31</v>
      </c>
      <c r="B10900" s="9">
        <v>2</v>
      </c>
      <c r="C10900" s="9">
        <v>78</v>
      </c>
      <c r="D10900" s="9">
        <v>3</v>
      </c>
      <c r="E10900" s="9">
        <v>40</v>
      </c>
      <c r="F10900" s="9">
        <v>15995</v>
      </c>
      <c r="K10900">
        <v>10871</v>
      </c>
      <c r="L10900">
        <v>122939.91278702879</v>
      </c>
      <c r="M10900">
        <v>-63739.912787028792</v>
      </c>
    </row>
    <row r="10901" spans="1:13" x14ac:dyDescent="0.3">
      <c r="A10901" s="10" t="s">
        <v>31</v>
      </c>
      <c r="B10901" s="10">
        <v>2</v>
      </c>
      <c r="C10901" s="10">
        <v>78</v>
      </c>
      <c r="D10901" s="10">
        <v>3</v>
      </c>
      <c r="E10901" s="10">
        <v>40</v>
      </c>
      <c r="F10901" s="9">
        <v>16495</v>
      </c>
      <c r="K10901">
        <v>10872</v>
      </c>
      <c r="L10901">
        <v>122069.91315013901</v>
      </c>
      <c r="M10901">
        <v>-60369.913150139007</v>
      </c>
    </row>
    <row r="10902" spans="1:13" x14ac:dyDescent="0.3">
      <c r="A10902" s="9" t="s">
        <v>31</v>
      </c>
      <c r="B10902" s="9">
        <v>2</v>
      </c>
      <c r="C10902" s="9">
        <v>240</v>
      </c>
      <c r="D10902" s="9">
        <v>4</v>
      </c>
      <c r="E10902" s="9">
        <v>24.5</v>
      </c>
      <c r="F10902" s="9">
        <v>46030</v>
      </c>
      <c r="K10902">
        <v>10873</v>
      </c>
      <c r="L10902">
        <v>122069.91315013901</v>
      </c>
      <c r="M10902">
        <v>-60369.913150139007</v>
      </c>
    </row>
    <row r="10903" spans="1:13" x14ac:dyDescent="0.3">
      <c r="A10903" s="10" t="s">
        <v>31</v>
      </c>
      <c r="B10903" s="10">
        <v>2</v>
      </c>
      <c r="C10903" s="10">
        <v>240</v>
      </c>
      <c r="D10903" s="10">
        <v>4</v>
      </c>
      <c r="E10903" s="10">
        <v>24.5</v>
      </c>
      <c r="F10903" s="9">
        <v>46030</v>
      </c>
      <c r="K10903">
        <v>10874</v>
      </c>
      <c r="L10903">
        <v>122939.91278702879</v>
      </c>
      <c r="M10903">
        <v>-61739.912787028792</v>
      </c>
    </row>
    <row r="10904" spans="1:13" x14ac:dyDescent="0.3">
      <c r="A10904" s="9" t="s">
        <v>31</v>
      </c>
      <c r="B10904" s="9">
        <v>2</v>
      </c>
      <c r="C10904" s="9">
        <v>240</v>
      </c>
      <c r="D10904" s="9">
        <v>4</v>
      </c>
      <c r="E10904" s="9">
        <v>22.5</v>
      </c>
      <c r="F10904" s="9">
        <v>35595</v>
      </c>
      <c r="K10904">
        <v>10875</v>
      </c>
      <c r="L10904">
        <v>122939.91278702879</v>
      </c>
      <c r="M10904">
        <v>-61739.912787028792</v>
      </c>
    </row>
    <row r="10905" spans="1:13" x14ac:dyDescent="0.3">
      <c r="A10905" s="10" t="s">
        <v>31</v>
      </c>
      <c r="B10905" s="10">
        <v>2</v>
      </c>
      <c r="C10905" s="10">
        <v>240</v>
      </c>
      <c r="D10905" s="10">
        <v>4</v>
      </c>
      <c r="E10905" s="10">
        <v>22.5</v>
      </c>
      <c r="F10905" s="9">
        <v>35595</v>
      </c>
      <c r="K10905">
        <v>10876</v>
      </c>
      <c r="L10905">
        <v>88832.637613251369</v>
      </c>
      <c r="M10905">
        <v>-34082.637613251369</v>
      </c>
    </row>
    <row r="10906" spans="1:13" x14ac:dyDescent="0.3">
      <c r="A10906" s="9" t="s">
        <v>31</v>
      </c>
      <c r="B10906" s="9">
        <v>2</v>
      </c>
      <c r="C10906" s="9">
        <v>240</v>
      </c>
      <c r="D10906" s="9">
        <v>4</v>
      </c>
      <c r="E10906" s="9">
        <v>24.5</v>
      </c>
      <c r="F10906" s="9">
        <v>33100</v>
      </c>
      <c r="K10906">
        <v>10877</v>
      </c>
      <c r="L10906">
        <v>88832.637613251369</v>
      </c>
      <c r="M10906">
        <v>-34082.637613251369</v>
      </c>
    </row>
    <row r="10907" spans="1:13" x14ac:dyDescent="0.3">
      <c r="A10907" s="10" t="s">
        <v>31</v>
      </c>
      <c r="B10907" s="10">
        <v>2</v>
      </c>
      <c r="C10907" s="10">
        <v>240</v>
      </c>
      <c r="D10907" s="10">
        <v>4</v>
      </c>
      <c r="E10907" s="10">
        <v>24.5</v>
      </c>
      <c r="F10907" s="9">
        <v>33100</v>
      </c>
      <c r="K10907">
        <v>10878</v>
      </c>
      <c r="L10907">
        <v>74703.19256959323</v>
      </c>
      <c r="M10907">
        <v>-26003.19256959323</v>
      </c>
    </row>
    <row r="10908" spans="1:13" x14ac:dyDescent="0.3">
      <c r="A10908" s="9" t="s">
        <v>31</v>
      </c>
      <c r="B10908" s="9">
        <v>2</v>
      </c>
      <c r="C10908" s="9">
        <v>240</v>
      </c>
      <c r="D10908" s="9">
        <v>4</v>
      </c>
      <c r="E10908" s="9">
        <v>22.5</v>
      </c>
      <c r="F10908" s="9">
        <v>48525</v>
      </c>
      <c r="K10908">
        <v>10879</v>
      </c>
      <c r="L10908">
        <v>74703.19256959323</v>
      </c>
      <c r="M10908">
        <v>-26003.19256959323</v>
      </c>
    </row>
    <row r="10909" spans="1:13" x14ac:dyDescent="0.3">
      <c r="A10909" s="10" t="s">
        <v>31</v>
      </c>
      <c r="B10909" s="10">
        <v>2</v>
      </c>
      <c r="C10909" s="10">
        <v>240</v>
      </c>
      <c r="D10909" s="10">
        <v>4</v>
      </c>
      <c r="E10909" s="10">
        <v>22.5</v>
      </c>
      <c r="F10909" s="9">
        <v>48525</v>
      </c>
      <c r="K10909">
        <v>10880</v>
      </c>
      <c r="L10909">
        <v>122069.91315013901</v>
      </c>
      <c r="M10909">
        <v>-58369.913150139007</v>
      </c>
    </row>
    <row r="10910" spans="1:13" x14ac:dyDescent="0.3">
      <c r="A10910" s="9" t="s">
        <v>31</v>
      </c>
      <c r="B10910" s="9">
        <v>2</v>
      </c>
      <c r="C10910" s="9">
        <v>240</v>
      </c>
      <c r="D10910" s="9">
        <v>4</v>
      </c>
      <c r="E10910" s="9">
        <v>24.5</v>
      </c>
      <c r="F10910" s="9">
        <v>46455</v>
      </c>
      <c r="K10910">
        <v>10881</v>
      </c>
      <c r="L10910">
        <v>122069.91315013901</v>
      </c>
      <c r="M10910">
        <v>-58369.913150139007</v>
      </c>
    </row>
    <row r="10911" spans="1:13" x14ac:dyDescent="0.3">
      <c r="A10911" s="10" t="s">
        <v>31</v>
      </c>
      <c r="B10911" s="10">
        <v>2</v>
      </c>
      <c r="C10911" s="10">
        <v>240</v>
      </c>
      <c r="D10911" s="10">
        <v>4</v>
      </c>
      <c r="E10911" s="10">
        <v>24.5</v>
      </c>
      <c r="F10911" s="9">
        <v>46455</v>
      </c>
      <c r="K10911">
        <v>10882</v>
      </c>
      <c r="L10911">
        <v>72093.193658923876</v>
      </c>
      <c r="M10911">
        <v>-21243.193658923876</v>
      </c>
    </row>
    <row r="10912" spans="1:13" x14ac:dyDescent="0.3">
      <c r="A10912" s="9" t="s">
        <v>31</v>
      </c>
      <c r="B10912" s="9">
        <v>2</v>
      </c>
      <c r="C10912" s="9">
        <v>240</v>
      </c>
      <c r="D10912" s="9">
        <v>4</v>
      </c>
      <c r="E10912" s="9">
        <v>22.5</v>
      </c>
      <c r="F10912" s="9">
        <v>42955</v>
      </c>
      <c r="K10912">
        <v>10883</v>
      </c>
      <c r="L10912">
        <v>72093.193658923876</v>
      </c>
      <c r="M10912">
        <v>-21243.193658923876</v>
      </c>
    </row>
    <row r="10913" spans="1:13" x14ac:dyDescent="0.3">
      <c r="A10913" s="10" t="s">
        <v>31</v>
      </c>
      <c r="B10913" s="10">
        <v>2</v>
      </c>
      <c r="C10913" s="10">
        <v>240</v>
      </c>
      <c r="D10913" s="10">
        <v>4</v>
      </c>
      <c r="E10913" s="10">
        <v>22.5</v>
      </c>
      <c r="F10913" s="9">
        <v>42955</v>
      </c>
      <c r="K10913">
        <v>10884</v>
      </c>
      <c r="L10913">
        <v>-19288.181396946653</v>
      </c>
      <c r="M10913">
        <v>33283.181396946653</v>
      </c>
    </row>
    <row r="10914" spans="1:13" x14ac:dyDescent="0.3">
      <c r="A10914" s="9" t="s">
        <v>31</v>
      </c>
      <c r="B10914" s="9">
        <v>2</v>
      </c>
      <c r="C10914" s="9">
        <v>240</v>
      </c>
      <c r="D10914" s="9">
        <v>4</v>
      </c>
      <c r="E10914" s="9">
        <v>22.5</v>
      </c>
      <c r="F10914" s="9">
        <v>48950</v>
      </c>
      <c r="K10914">
        <v>10885</v>
      </c>
      <c r="L10914">
        <v>-15808.182849387493</v>
      </c>
      <c r="M10914">
        <v>32803.182849387493</v>
      </c>
    </row>
    <row r="10915" spans="1:13" x14ac:dyDescent="0.3">
      <c r="A10915" s="10" t="s">
        <v>31</v>
      </c>
      <c r="B10915" s="10">
        <v>2</v>
      </c>
      <c r="C10915" s="10">
        <v>240</v>
      </c>
      <c r="D10915" s="10">
        <v>4</v>
      </c>
      <c r="E10915" s="10">
        <v>22.5</v>
      </c>
      <c r="F10915" s="9">
        <v>48950</v>
      </c>
      <c r="K10915">
        <v>10886</v>
      </c>
      <c r="L10915">
        <v>-15808.182849387493</v>
      </c>
      <c r="M10915">
        <v>31003.182849387493</v>
      </c>
    </row>
    <row r="10916" spans="1:13" x14ac:dyDescent="0.3">
      <c r="A10916" s="9" t="s">
        <v>31</v>
      </c>
      <c r="B10916" s="9">
        <v>2</v>
      </c>
      <c r="C10916" s="9">
        <v>240</v>
      </c>
      <c r="D10916" s="9">
        <v>4</v>
      </c>
      <c r="E10916" s="9">
        <v>24.5</v>
      </c>
      <c r="F10916" s="9">
        <v>40460</v>
      </c>
      <c r="K10916">
        <v>10887</v>
      </c>
      <c r="L10916">
        <v>-17956.546441853265</v>
      </c>
      <c r="M10916">
        <v>30951.546441853265</v>
      </c>
    </row>
    <row r="10917" spans="1:13" x14ac:dyDescent="0.3">
      <c r="A10917" s="10" t="s">
        <v>31</v>
      </c>
      <c r="B10917" s="10">
        <v>2</v>
      </c>
      <c r="C10917" s="10">
        <v>240</v>
      </c>
      <c r="D10917" s="10">
        <v>4</v>
      </c>
      <c r="E10917" s="10">
        <v>24.5</v>
      </c>
      <c r="F10917" s="9">
        <v>40460</v>
      </c>
      <c r="K10917">
        <v>10888</v>
      </c>
      <c r="L10917">
        <v>-13606.548257404313</v>
      </c>
      <c r="M10917">
        <v>28801.548257404313</v>
      </c>
    </row>
    <row r="10918" spans="1:13" x14ac:dyDescent="0.3">
      <c r="A10918" s="9" t="s">
        <v>31</v>
      </c>
      <c r="B10918" s="9">
        <v>2</v>
      </c>
      <c r="C10918" s="9">
        <v>240</v>
      </c>
      <c r="D10918" s="9">
        <v>4</v>
      </c>
      <c r="E10918" s="9">
        <v>24.5</v>
      </c>
      <c r="F10918" s="9">
        <v>33260</v>
      </c>
      <c r="K10918">
        <v>10889</v>
      </c>
      <c r="L10918">
        <v>-17956.546441853265</v>
      </c>
      <c r="M10918">
        <v>32151.546441853265</v>
      </c>
    </row>
    <row r="10919" spans="1:13" x14ac:dyDescent="0.3">
      <c r="A10919" s="10" t="s">
        <v>31</v>
      </c>
      <c r="B10919" s="10">
        <v>2</v>
      </c>
      <c r="C10919" s="10">
        <v>240</v>
      </c>
      <c r="D10919" s="10">
        <v>4</v>
      </c>
      <c r="E10919" s="10">
        <v>24.5</v>
      </c>
      <c r="F10919" s="9">
        <v>33260</v>
      </c>
      <c r="K10919">
        <v>10890</v>
      </c>
      <c r="L10919">
        <v>-13606.548257404313</v>
      </c>
      <c r="M10919">
        <v>27601.548257404313</v>
      </c>
    </row>
    <row r="10920" spans="1:13" x14ac:dyDescent="0.3">
      <c r="A10920" s="9" t="s">
        <v>31</v>
      </c>
      <c r="B10920" s="9">
        <v>2</v>
      </c>
      <c r="C10920" s="9">
        <v>240</v>
      </c>
      <c r="D10920" s="9">
        <v>4</v>
      </c>
      <c r="E10920" s="9">
        <v>22.5</v>
      </c>
      <c r="F10920" s="9">
        <v>39585</v>
      </c>
      <c r="K10920">
        <v>10891</v>
      </c>
      <c r="L10920">
        <v>-17956.546441853265</v>
      </c>
      <c r="M10920">
        <v>30951.546441853265</v>
      </c>
    </row>
    <row r="10921" spans="1:13" x14ac:dyDescent="0.3">
      <c r="A10921" s="10" t="s">
        <v>31</v>
      </c>
      <c r="B10921" s="10">
        <v>2</v>
      </c>
      <c r="C10921" s="10">
        <v>240</v>
      </c>
      <c r="D10921" s="10">
        <v>4</v>
      </c>
      <c r="E10921" s="10">
        <v>22.5</v>
      </c>
      <c r="F10921" s="9">
        <v>39585</v>
      </c>
      <c r="K10921">
        <v>10892</v>
      </c>
      <c r="L10921">
        <v>-17956.546441853265</v>
      </c>
      <c r="M10921">
        <v>32251.546441853265</v>
      </c>
    </row>
    <row r="10922" spans="1:13" x14ac:dyDescent="0.3">
      <c r="A10922" s="9" t="s">
        <v>31</v>
      </c>
      <c r="B10922" s="9">
        <v>2</v>
      </c>
      <c r="C10922" s="9">
        <v>240</v>
      </c>
      <c r="D10922" s="9">
        <v>4</v>
      </c>
      <c r="E10922" s="9">
        <v>24.5</v>
      </c>
      <c r="F10922" s="9">
        <v>37090</v>
      </c>
      <c r="K10922">
        <v>10893</v>
      </c>
      <c r="L10922">
        <v>-13606.548257404313</v>
      </c>
      <c r="M10922">
        <v>29001.548257404313</v>
      </c>
    </row>
    <row r="10923" spans="1:13" x14ac:dyDescent="0.3">
      <c r="A10923" s="10" t="s">
        <v>31</v>
      </c>
      <c r="B10923" s="10">
        <v>2</v>
      </c>
      <c r="C10923" s="10">
        <v>240</v>
      </c>
      <c r="D10923" s="10">
        <v>4</v>
      </c>
      <c r="E10923" s="10">
        <v>24.5</v>
      </c>
      <c r="F10923" s="9">
        <v>37090</v>
      </c>
      <c r="K10923">
        <v>10894</v>
      </c>
      <c r="L10923">
        <v>-13606.548257404313</v>
      </c>
      <c r="M10923">
        <v>27701.548257404313</v>
      </c>
    </row>
    <row r="10924" spans="1:13" x14ac:dyDescent="0.3">
      <c r="A10924" s="9" t="s">
        <v>31</v>
      </c>
      <c r="B10924" s="9">
        <v>2</v>
      </c>
      <c r="C10924" s="9">
        <v>240</v>
      </c>
      <c r="D10924" s="9">
        <v>4</v>
      </c>
      <c r="E10924" s="9">
        <v>22.5</v>
      </c>
      <c r="F10924" s="9">
        <v>35755</v>
      </c>
      <c r="K10924">
        <v>10895</v>
      </c>
      <c r="L10924">
        <v>-13606.548257404313</v>
      </c>
      <c r="M10924">
        <v>28551.548257404313</v>
      </c>
    </row>
    <row r="10925" spans="1:13" x14ac:dyDescent="0.3">
      <c r="A10925" s="10" t="s">
        <v>31</v>
      </c>
      <c r="B10925" s="10">
        <v>2</v>
      </c>
      <c r="C10925" s="10">
        <v>240</v>
      </c>
      <c r="D10925" s="10">
        <v>4</v>
      </c>
      <c r="E10925" s="10">
        <v>22.5</v>
      </c>
      <c r="F10925" s="9">
        <v>35755</v>
      </c>
      <c r="K10925">
        <v>10896</v>
      </c>
      <c r="L10925">
        <v>-18418.181760056861</v>
      </c>
      <c r="M10925">
        <v>33213.181760056861</v>
      </c>
    </row>
    <row r="10926" spans="1:13" x14ac:dyDescent="0.3">
      <c r="A10926" s="9" t="s">
        <v>31</v>
      </c>
      <c r="B10926" s="9">
        <v>2</v>
      </c>
      <c r="C10926" s="9">
        <v>240</v>
      </c>
      <c r="D10926" s="9">
        <v>4</v>
      </c>
      <c r="E10926" s="9">
        <v>22</v>
      </c>
      <c r="F10926" s="9">
        <v>41895</v>
      </c>
      <c r="K10926">
        <v>10897</v>
      </c>
      <c r="L10926">
        <v>-18418.181760056861</v>
      </c>
      <c r="M10926">
        <v>31413.181760056861</v>
      </c>
    </row>
    <row r="10927" spans="1:13" x14ac:dyDescent="0.3">
      <c r="A10927" s="10" t="s">
        <v>31</v>
      </c>
      <c r="B10927" s="10">
        <v>2</v>
      </c>
      <c r="C10927" s="10">
        <v>240</v>
      </c>
      <c r="D10927" s="10">
        <v>4</v>
      </c>
      <c r="E10927" s="10">
        <v>22</v>
      </c>
      <c r="F10927" s="9">
        <v>41895</v>
      </c>
      <c r="K10927">
        <v>10898</v>
      </c>
      <c r="L10927">
        <v>-13198.183938718139</v>
      </c>
      <c r="M10927">
        <v>27393.183938718139</v>
      </c>
    </row>
    <row r="10928" spans="1:13" x14ac:dyDescent="0.3">
      <c r="A10928" s="9" t="s">
        <v>31</v>
      </c>
      <c r="B10928" s="9">
        <v>2</v>
      </c>
      <c r="C10928" s="9">
        <v>240</v>
      </c>
      <c r="D10928" s="9">
        <v>4</v>
      </c>
      <c r="E10928" s="9">
        <v>24.5</v>
      </c>
      <c r="F10928" s="9">
        <v>35720</v>
      </c>
      <c r="K10928">
        <v>10899</v>
      </c>
      <c r="L10928">
        <v>-13198.183938718139</v>
      </c>
      <c r="M10928">
        <v>29193.183938718139</v>
      </c>
    </row>
    <row r="10929" spans="1:13" x14ac:dyDescent="0.3">
      <c r="A10929" s="10" t="s">
        <v>31</v>
      </c>
      <c r="B10929" s="10">
        <v>2</v>
      </c>
      <c r="C10929" s="10">
        <v>240</v>
      </c>
      <c r="D10929" s="10">
        <v>4</v>
      </c>
      <c r="E10929" s="10">
        <v>24.5</v>
      </c>
      <c r="F10929" s="9">
        <v>35720</v>
      </c>
      <c r="K10929">
        <v>10900</v>
      </c>
      <c r="L10929">
        <v>-13198.183938718139</v>
      </c>
      <c r="M10929">
        <v>29693.183938718139</v>
      </c>
    </row>
    <row r="10930" spans="1:13" x14ac:dyDescent="0.3">
      <c r="A10930" s="9" t="s">
        <v>31</v>
      </c>
      <c r="B10930" s="9">
        <v>2</v>
      </c>
      <c r="C10930" s="9">
        <v>240</v>
      </c>
      <c r="D10930" s="9">
        <v>4</v>
      </c>
      <c r="E10930" s="9">
        <v>22</v>
      </c>
      <c r="F10930" s="9">
        <v>35130</v>
      </c>
      <c r="K10930">
        <v>10901</v>
      </c>
      <c r="L10930">
        <v>23082.332400793166</v>
      </c>
      <c r="M10930">
        <v>22947.667599206834</v>
      </c>
    </row>
    <row r="10931" spans="1:13" x14ac:dyDescent="0.3">
      <c r="A10931" s="10" t="s">
        <v>31</v>
      </c>
      <c r="B10931" s="10">
        <v>2</v>
      </c>
      <c r="C10931" s="10">
        <v>240</v>
      </c>
      <c r="D10931" s="10">
        <v>4</v>
      </c>
      <c r="E10931" s="10">
        <v>22</v>
      </c>
      <c r="F10931" s="9">
        <v>35130</v>
      </c>
      <c r="K10931">
        <v>10902</v>
      </c>
      <c r="L10931">
        <v>23082.332400793166</v>
      </c>
      <c r="M10931">
        <v>22947.667599206834</v>
      </c>
    </row>
    <row r="10932" spans="1:13" x14ac:dyDescent="0.3">
      <c r="A10932" s="9" t="s">
        <v>31</v>
      </c>
      <c r="B10932" s="9">
        <v>2</v>
      </c>
      <c r="C10932" s="9">
        <v>240</v>
      </c>
      <c r="D10932" s="9">
        <v>4</v>
      </c>
      <c r="E10932" s="9">
        <v>24.5</v>
      </c>
      <c r="F10932" s="9">
        <v>32720</v>
      </c>
      <c r="K10932">
        <v>10903</v>
      </c>
      <c r="L10932">
        <v>19602.333853234013</v>
      </c>
      <c r="M10932">
        <v>15992.666146765987</v>
      </c>
    </row>
    <row r="10933" spans="1:13" x14ac:dyDescent="0.3">
      <c r="A10933" s="10" t="s">
        <v>31</v>
      </c>
      <c r="B10933" s="10">
        <v>2</v>
      </c>
      <c r="C10933" s="10">
        <v>240</v>
      </c>
      <c r="D10933" s="10">
        <v>4</v>
      </c>
      <c r="E10933" s="10">
        <v>24.5</v>
      </c>
      <c r="F10933" s="9">
        <v>32720</v>
      </c>
      <c r="K10933">
        <v>10904</v>
      </c>
      <c r="L10933">
        <v>19602.333853234013</v>
      </c>
      <c r="M10933">
        <v>15992.666146765987</v>
      </c>
    </row>
    <row r="10934" spans="1:13" x14ac:dyDescent="0.3">
      <c r="A10934" s="9" t="s">
        <v>31</v>
      </c>
      <c r="B10934" s="9">
        <v>2</v>
      </c>
      <c r="C10934" s="9">
        <v>240</v>
      </c>
      <c r="D10934" s="9">
        <v>4</v>
      </c>
      <c r="E10934" s="9">
        <v>24.5</v>
      </c>
      <c r="F10934" s="9">
        <v>39485</v>
      </c>
      <c r="K10934">
        <v>10905</v>
      </c>
      <c r="L10934">
        <v>23082.332400793166</v>
      </c>
      <c r="M10934">
        <v>10017.667599206834</v>
      </c>
    </row>
    <row r="10935" spans="1:13" x14ac:dyDescent="0.3">
      <c r="A10935" s="10" t="s">
        <v>31</v>
      </c>
      <c r="B10935" s="10">
        <v>2</v>
      </c>
      <c r="C10935" s="10">
        <v>240</v>
      </c>
      <c r="D10935" s="10">
        <v>4</v>
      </c>
      <c r="E10935" s="10">
        <v>24.5</v>
      </c>
      <c r="F10935" s="9">
        <v>39485</v>
      </c>
      <c r="K10935">
        <v>10906</v>
      </c>
      <c r="L10935">
        <v>23082.332400793166</v>
      </c>
      <c r="M10935">
        <v>10017.667599206834</v>
      </c>
    </row>
    <row r="10936" spans="1:13" x14ac:dyDescent="0.3">
      <c r="A10936" s="9" t="s">
        <v>31</v>
      </c>
      <c r="B10936" s="9">
        <v>2</v>
      </c>
      <c r="C10936" s="9">
        <v>240</v>
      </c>
      <c r="D10936" s="9">
        <v>4</v>
      </c>
      <c r="E10936" s="9">
        <v>22</v>
      </c>
      <c r="F10936" s="9">
        <v>38125</v>
      </c>
      <c r="K10936">
        <v>10907</v>
      </c>
      <c r="L10936">
        <v>19602.333853234013</v>
      </c>
      <c r="M10936">
        <v>28922.666146765987</v>
      </c>
    </row>
    <row r="10937" spans="1:13" x14ac:dyDescent="0.3">
      <c r="A10937" s="10" t="s">
        <v>31</v>
      </c>
      <c r="B10937" s="10">
        <v>2</v>
      </c>
      <c r="C10937" s="10">
        <v>240</v>
      </c>
      <c r="D10937" s="10">
        <v>4</v>
      </c>
      <c r="E10937" s="10">
        <v>22</v>
      </c>
      <c r="F10937" s="9">
        <v>38125</v>
      </c>
      <c r="K10937">
        <v>10908</v>
      </c>
      <c r="L10937">
        <v>19602.333853234013</v>
      </c>
      <c r="M10937">
        <v>28922.666146765987</v>
      </c>
    </row>
    <row r="10938" spans="1:13" x14ac:dyDescent="0.3">
      <c r="A10938" s="9" t="s">
        <v>31</v>
      </c>
      <c r="B10938" s="9">
        <v>2</v>
      </c>
      <c r="C10938" s="9">
        <v>240</v>
      </c>
      <c r="D10938" s="9">
        <v>4</v>
      </c>
      <c r="E10938" s="9">
        <v>24.5</v>
      </c>
      <c r="F10938" s="9">
        <v>45475</v>
      </c>
      <c r="K10938">
        <v>10909</v>
      </c>
      <c r="L10938">
        <v>23082.332400793166</v>
      </c>
      <c r="M10938">
        <v>23372.667599206834</v>
      </c>
    </row>
    <row r="10939" spans="1:13" x14ac:dyDescent="0.3">
      <c r="A10939" s="10" t="s">
        <v>31</v>
      </c>
      <c r="B10939" s="10">
        <v>2</v>
      </c>
      <c r="C10939" s="10">
        <v>240</v>
      </c>
      <c r="D10939" s="10">
        <v>4</v>
      </c>
      <c r="E10939" s="10">
        <v>24.5</v>
      </c>
      <c r="F10939" s="9">
        <v>45475</v>
      </c>
      <c r="K10939">
        <v>10910</v>
      </c>
      <c r="L10939">
        <v>23082.332400793166</v>
      </c>
      <c r="M10939">
        <v>23372.667599206834</v>
      </c>
    </row>
    <row r="10940" spans="1:13" x14ac:dyDescent="0.3">
      <c r="A10940" s="9" t="s">
        <v>31</v>
      </c>
      <c r="B10940" s="9">
        <v>2</v>
      </c>
      <c r="C10940" s="9">
        <v>240</v>
      </c>
      <c r="D10940" s="9">
        <v>4</v>
      </c>
      <c r="E10940" s="9">
        <v>22</v>
      </c>
      <c r="F10940" s="9">
        <v>47880</v>
      </c>
      <c r="K10940">
        <v>10911</v>
      </c>
      <c r="L10940">
        <v>19602.333853234013</v>
      </c>
      <c r="M10940">
        <v>23352.666146765987</v>
      </c>
    </row>
    <row r="10941" spans="1:13" x14ac:dyDescent="0.3">
      <c r="A10941" s="10" t="s">
        <v>31</v>
      </c>
      <c r="B10941" s="10">
        <v>2</v>
      </c>
      <c r="C10941" s="10">
        <v>240</v>
      </c>
      <c r="D10941" s="10">
        <v>4</v>
      </c>
      <c r="E10941" s="10">
        <v>22</v>
      </c>
      <c r="F10941" s="9">
        <v>47880</v>
      </c>
      <c r="K10941">
        <v>10912</v>
      </c>
      <c r="L10941">
        <v>19602.333853234013</v>
      </c>
      <c r="M10941">
        <v>23352.666146765987</v>
      </c>
    </row>
    <row r="10942" spans="1:13" x14ac:dyDescent="0.3">
      <c r="A10942" s="9" t="s">
        <v>31</v>
      </c>
      <c r="B10942" s="9">
        <v>2</v>
      </c>
      <c r="C10942" s="9">
        <v>304</v>
      </c>
      <c r="D10942" s="9">
        <v>6</v>
      </c>
      <c r="E10942" s="9">
        <v>23.5</v>
      </c>
      <c r="F10942" s="9">
        <v>38850</v>
      </c>
      <c r="K10942">
        <v>10913</v>
      </c>
      <c r="L10942">
        <v>19602.333853234013</v>
      </c>
      <c r="M10942">
        <v>29347.666146765987</v>
      </c>
    </row>
    <row r="10943" spans="1:13" x14ac:dyDescent="0.3">
      <c r="A10943" s="10" t="s">
        <v>31</v>
      </c>
      <c r="B10943" s="10">
        <v>2</v>
      </c>
      <c r="C10943" s="10">
        <v>304</v>
      </c>
      <c r="D10943" s="10">
        <v>6</v>
      </c>
      <c r="E10943" s="10">
        <v>23.5</v>
      </c>
      <c r="F10943" s="9">
        <v>38850</v>
      </c>
      <c r="K10943">
        <v>10914</v>
      </c>
      <c r="L10943">
        <v>19602.333853234013</v>
      </c>
      <c r="M10943">
        <v>29347.666146765987</v>
      </c>
    </row>
    <row r="10944" spans="1:13" x14ac:dyDescent="0.3">
      <c r="A10944" s="9" t="s">
        <v>31</v>
      </c>
      <c r="B10944" s="9">
        <v>2</v>
      </c>
      <c r="C10944" s="9">
        <v>304</v>
      </c>
      <c r="D10944" s="9">
        <v>6</v>
      </c>
      <c r="E10944" s="9">
        <v>22</v>
      </c>
      <c r="F10944" s="9">
        <v>40845</v>
      </c>
      <c r="K10944">
        <v>10915</v>
      </c>
      <c r="L10944">
        <v>23082.332400793166</v>
      </c>
      <c r="M10944">
        <v>17377.667599206834</v>
      </c>
    </row>
    <row r="10945" spans="1:13" x14ac:dyDescent="0.3">
      <c r="A10945" s="10" t="s">
        <v>31</v>
      </c>
      <c r="B10945" s="10">
        <v>2</v>
      </c>
      <c r="C10945" s="10">
        <v>304</v>
      </c>
      <c r="D10945" s="10">
        <v>6</v>
      </c>
      <c r="E10945" s="10">
        <v>22</v>
      </c>
      <c r="F10945" s="9">
        <v>40845</v>
      </c>
      <c r="K10945">
        <v>10916</v>
      </c>
      <c r="L10945">
        <v>23082.332400793166</v>
      </c>
      <c r="M10945">
        <v>17377.667599206834</v>
      </c>
    </row>
    <row r="10946" spans="1:13" x14ac:dyDescent="0.3">
      <c r="A10946" s="9" t="s">
        <v>40</v>
      </c>
      <c r="B10946" s="9">
        <v>3</v>
      </c>
      <c r="C10946" s="9">
        <v>365</v>
      </c>
      <c r="D10946" s="9">
        <v>6</v>
      </c>
      <c r="E10946" s="9">
        <v>21</v>
      </c>
      <c r="F10946" s="9">
        <v>45840</v>
      </c>
      <c r="K10946">
        <v>10917</v>
      </c>
      <c r="L10946">
        <v>23082.332400793166</v>
      </c>
      <c r="M10946">
        <v>10177.667599206834</v>
      </c>
    </row>
    <row r="10947" spans="1:13" x14ac:dyDescent="0.3">
      <c r="A10947" s="10" t="s">
        <v>40</v>
      </c>
      <c r="B10947" s="10">
        <v>3</v>
      </c>
      <c r="C10947" s="10">
        <v>365</v>
      </c>
      <c r="D10947" s="10">
        <v>6</v>
      </c>
      <c r="E10947" s="10">
        <v>21</v>
      </c>
      <c r="F10947" s="9">
        <v>45840</v>
      </c>
      <c r="K10947">
        <v>10918</v>
      </c>
      <c r="L10947">
        <v>23082.332400793166</v>
      </c>
      <c r="M10947">
        <v>10177.667599206834</v>
      </c>
    </row>
    <row r="10948" spans="1:13" x14ac:dyDescent="0.3">
      <c r="A10948" s="9" t="s">
        <v>40</v>
      </c>
      <c r="B10948" s="9">
        <v>3</v>
      </c>
      <c r="C10948" s="9">
        <v>365</v>
      </c>
      <c r="D10948" s="9">
        <v>6</v>
      </c>
      <c r="E10948" s="9">
        <v>21</v>
      </c>
      <c r="F10948" s="9">
        <v>45840</v>
      </c>
      <c r="K10948">
        <v>10919</v>
      </c>
      <c r="L10948">
        <v>19602.333853234013</v>
      </c>
      <c r="M10948">
        <v>19982.666146765987</v>
      </c>
    </row>
    <row r="10949" spans="1:13" x14ac:dyDescent="0.3">
      <c r="A10949" s="10" t="s">
        <v>40</v>
      </c>
      <c r="B10949" s="10">
        <v>3</v>
      </c>
      <c r="C10949" s="10">
        <v>365</v>
      </c>
      <c r="D10949" s="10">
        <v>6</v>
      </c>
      <c r="E10949" s="10">
        <v>21</v>
      </c>
      <c r="F10949" s="9">
        <v>45840</v>
      </c>
      <c r="K10949">
        <v>10920</v>
      </c>
      <c r="L10949">
        <v>19602.333853234013</v>
      </c>
      <c r="M10949">
        <v>19982.666146765987</v>
      </c>
    </row>
    <row r="10950" spans="1:13" x14ac:dyDescent="0.3">
      <c r="A10950" s="9" t="s">
        <v>31</v>
      </c>
      <c r="B10950" s="9">
        <v>2</v>
      </c>
      <c r="C10950" s="9">
        <v>305</v>
      </c>
      <c r="D10950" s="9">
        <v>6</v>
      </c>
      <c r="E10950" s="9">
        <v>23.5</v>
      </c>
      <c r="F10950" s="9">
        <v>38850</v>
      </c>
      <c r="K10950">
        <v>10921</v>
      </c>
      <c r="L10950">
        <v>23082.332400793166</v>
      </c>
      <c r="M10950">
        <v>14007.667599206834</v>
      </c>
    </row>
    <row r="10951" spans="1:13" x14ac:dyDescent="0.3">
      <c r="A10951" s="10" t="s">
        <v>31</v>
      </c>
      <c r="B10951" s="10">
        <v>2</v>
      </c>
      <c r="C10951" s="10">
        <v>305</v>
      </c>
      <c r="D10951" s="10">
        <v>6</v>
      </c>
      <c r="E10951" s="10">
        <v>23.5</v>
      </c>
      <c r="F10951" s="9">
        <v>38850</v>
      </c>
      <c r="K10951">
        <v>10922</v>
      </c>
      <c r="L10951">
        <v>23082.332400793166</v>
      </c>
      <c r="M10951">
        <v>14007.667599206834</v>
      </c>
    </row>
    <row r="10952" spans="1:13" x14ac:dyDescent="0.3">
      <c r="A10952" s="9" t="s">
        <v>31</v>
      </c>
      <c r="B10952" s="9">
        <v>2</v>
      </c>
      <c r="C10952" s="9">
        <v>305</v>
      </c>
      <c r="D10952" s="9">
        <v>6</v>
      </c>
      <c r="E10952" s="9">
        <v>22</v>
      </c>
      <c r="F10952" s="9">
        <v>40845</v>
      </c>
      <c r="K10952">
        <v>10923</v>
      </c>
      <c r="L10952">
        <v>19602.333853234013</v>
      </c>
      <c r="M10952">
        <v>16152.666146765987</v>
      </c>
    </row>
    <row r="10953" spans="1:13" x14ac:dyDescent="0.3">
      <c r="A10953" s="10" t="s">
        <v>31</v>
      </c>
      <c r="B10953" s="10">
        <v>2</v>
      </c>
      <c r="C10953" s="10">
        <v>305</v>
      </c>
      <c r="D10953" s="10">
        <v>6</v>
      </c>
      <c r="E10953" s="10">
        <v>22</v>
      </c>
      <c r="F10953" s="9">
        <v>40845</v>
      </c>
      <c r="K10953">
        <v>10924</v>
      </c>
      <c r="L10953">
        <v>19602.333853234013</v>
      </c>
      <c r="M10953">
        <v>16152.666146765987</v>
      </c>
    </row>
    <row r="10954" spans="1:13" x14ac:dyDescent="0.3">
      <c r="A10954" s="9" t="s">
        <v>31</v>
      </c>
      <c r="B10954" s="9">
        <v>2</v>
      </c>
      <c r="C10954" s="9">
        <v>350</v>
      </c>
      <c r="D10954" s="9">
        <v>6</v>
      </c>
      <c r="E10954" s="9">
        <v>20.5</v>
      </c>
      <c r="F10954" s="9">
        <v>41005</v>
      </c>
      <c r="K10954">
        <v>10925</v>
      </c>
      <c r="L10954">
        <v>18732.334216344221</v>
      </c>
      <c r="M10954">
        <v>23162.665783655779</v>
      </c>
    </row>
    <row r="10955" spans="1:13" x14ac:dyDescent="0.3">
      <c r="A10955" s="10" t="s">
        <v>31</v>
      </c>
      <c r="B10955" s="10">
        <v>2</v>
      </c>
      <c r="C10955" s="10">
        <v>350</v>
      </c>
      <c r="D10955" s="10">
        <v>6</v>
      </c>
      <c r="E10955" s="10">
        <v>20.5</v>
      </c>
      <c r="F10955" s="9">
        <v>41005</v>
      </c>
      <c r="K10955">
        <v>10926</v>
      </c>
      <c r="L10955">
        <v>18732.334216344221</v>
      </c>
      <c r="M10955">
        <v>23162.665783655779</v>
      </c>
    </row>
    <row r="10956" spans="1:13" x14ac:dyDescent="0.3">
      <c r="A10956" s="9" t="s">
        <v>31</v>
      </c>
      <c r="B10956" s="9">
        <v>2</v>
      </c>
      <c r="C10956" s="9">
        <v>350</v>
      </c>
      <c r="D10956" s="9">
        <v>6</v>
      </c>
      <c r="E10956" s="9">
        <v>21.5</v>
      </c>
      <c r="F10956" s="9">
        <v>39010</v>
      </c>
      <c r="K10956">
        <v>10927</v>
      </c>
      <c r="L10956">
        <v>23082.332400793166</v>
      </c>
      <c r="M10956">
        <v>12637.667599206834</v>
      </c>
    </row>
    <row r="10957" spans="1:13" x14ac:dyDescent="0.3">
      <c r="A10957" s="10" t="s">
        <v>31</v>
      </c>
      <c r="B10957" s="10">
        <v>2</v>
      </c>
      <c r="C10957" s="10">
        <v>350</v>
      </c>
      <c r="D10957" s="10">
        <v>6</v>
      </c>
      <c r="E10957" s="10">
        <v>21.5</v>
      </c>
      <c r="F10957" s="9">
        <v>39010</v>
      </c>
      <c r="K10957">
        <v>10928</v>
      </c>
      <c r="L10957">
        <v>23082.332400793166</v>
      </c>
      <c r="M10957">
        <v>12637.667599206834</v>
      </c>
    </row>
    <row r="10958" spans="1:13" x14ac:dyDescent="0.3">
      <c r="A10958" s="9" t="s">
        <v>40</v>
      </c>
      <c r="B10958" s="9">
        <v>3</v>
      </c>
      <c r="C10958" s="9">
        <v>365</v>
      </c>
      <c r="D10958" s="9">
        <v>6</v>
      </c>
      <c r="E10958" s="9">
        <v>20</v>
      </c>
      <c r="F10958" s="9">
        <v>46000</v>
      </c>
      <c r="K10958">
        <v>10929</v>
      </c>
      <c r="L10958">
        <v>18732.334216344221</v>
      </c>
      <c r="M10958">
        <v>16397.665783655779</v>
      </c>
    </row>
    <row r="10959" spans="1:13" x14ac:dyDescent="0.3">
      <c r="A10959" s="10" t="s">
        <v>40</v>
      </c>
      <c r="B10959" s="10">
        <v>3</v>
      </c>
      <c r="C10959" s="10">
        <v>365</v>
      </c>
      <c r="D10959" s="10">
        <v>6</v>
      </c>
      <c r="E10959" s="10">
        <v>20</v>
      </c>
      <c r="F10959" s="9">
        <v>46000</v>
      </c>
      <c r="K10959">
        <v>10930</v>
      </c>
      <c r="L10959">
        <v>18732.334216344221</v>
      </c>
      <c r="M10959">
        <v>16397.665783655779</v>
      </c>
    </row>
    <row r="10960" spans="1:13" x14ac:dyDescent="0.3">
      <c r="A10960" s="9" t="s">
        <v>40</v>
      </c>
      <c r="B10960" s="9">
        <v>3</v>
      </c>
      <c r="C10960" s="9">
        <v>365</v>
      </c>
      <c r="D10960" s="9">
        <v>6</v>
      </c>
      <c r="E10960" s="9">
        <v>19.5</v>
      </c>
      <c r="F10960" s="9">
        <v>45205</v>
      </c>
      <c r="K10960">
        <v>10931</v>
      </c>
      <c r="L10960">
        <v>23082.332400793166</v>
      </c>
      <c r="M10960">
        <v>9637.667599206834</v>
      </c>
    </row>
    <row r="10961" spans="1:13" x14ac:dyDescent="0.3">
      <c r="A10961" s="10" t="s">
        <v>40</v>
      </c>
      <c r="B10961" s="10">
        <v>3</v>
      </c>
      <c r="C10961" s="10">
        <v>365</v>
      </c>
      <c r="D10961" s="10">
        <v>6</v>
      </c>
      <c r="E10961" s="10">
        <v>19.5</v>
      </c>
      <c r="F10961" s="9">
        <v>45205</v>
      </c>
      <c r="K10961">
        <v>10932</v>
      </c>
      <c r="L10961">
        <v>23082.332400793166</v>
      </c>
      <c r="M10961">
        <v>9637.667599206834</v>
      </c>
    </row>
    <row r="10962" spans="1:13" x14ac:dyDescent="0.3">
      <c r="A10962" s="9" t="s">
        <v>40</v>
      </c>
      <c r="B10962" s="9">
        <v>3</v>
      </c>
      <c r="C10962" s="9">
        <v>365</v>
      </c>
      <c r="D10962" s="9">
        <v>6</v>
      </c>
      <c r="E10962" s="9">
        <v>19.5</v>
      </c>
      <c r="F10962" s="9">
        <v>45205</v>
      </c>
      <c r="K10962">
        <v>10933</v>
      </c>
      <c r="L10962">
        <v>23082.332400793166</v>
      </c>
      <c r="M10962">
        <v>16402.667599206834</v>
      </c>
    </row>
    <row r="10963" spans="1:13" x14ac:dyDescent="0.3">
      <c r="A10963" s="10" t="s">
        <v>31</v>
      </c>
      <c r="B10963" s="10">
        <v>2</v>
      </c>
      <c r="C10963" s="10">
        <v>303</v>
      </c>
      <c r="D10963" s="10">
        <v>6</v>
      </c>
      <c r="E10963" s="10">
        <v>21</v>
      </c>
      <c r="F10963" s="9">
        <v>43210</v>
      </c>
      <c r="K10963">
        <v>10934</v>
      </c>
      <c r="L10963">
        <v>23082.332400793166</v>
      </c>
      <c r="M10963">
        <v>16402.667599206834</v>
      </c>
    </row>
    <row r="10964" spans="1:13" x14ac:dyDescent="0.3">
      <c r="A10964" s="9" t="s">
        <v>31</v>
      </c>
      <c r="B10964" s="9">
        <v>2</v>
      </c>
      <c r="C10964" s="9">
        <v>303</v>
      </c>
      <c r="D10964" s="9">
        <v>6</v>
      </c>
      <c r="E10964" s="9">
        <v>21</v>
      </c>
      <c r="F10964" s="9">
        <v>43210</v>
      </c>
      <c r="K10964">
        <v>10935</v>
      </c>
      <c r="L10964">
        <v>18732.334216344221</v>
      </c>
      <c r="M10964">
        <v>19392.665783655779</v>
      </c>
    </row>
    <row r="10965" spans="1:13" x14ac:dyDescent="0.3">
      <c r="A10965" s="10" t="s">
        <v>31</v>
      </c>
      <c r="B10965" s="10">
        <v>2</v>
      </c>
      <c r="C10965" s="10">
        <v>303</v>
      </c>
      <c r="D10965" s="10">
        <v>6</v>
      </c>
      <c r="E10965" s="10">
        <v>20</v>
      </c>
      <c r="F10965" s="9">
        <v>43370</v>
      </c>
      <c r="K10965">
        <v>10936</v>
      </c>
      <c r="L10965">
        <v>18732.334216344221</v>
      </c>
      <c r="M10965">
        <v>19392.665783655779</v>
      </c>
    </row>
    <row r="10966" spans="1:13" x14ac:dyDescent="0.3">
      <c r="A10966" s="9" t="s">
        <v>31</v>
      </c>
      <c r="B10966" s="9">
        <v>2</v>
      </c>
      <c r="C10966" s="9">
        <v>303</v>
      </c>
      <c r="D10966" s="9">
        <v>6</v>
      </c>
      <c r="E10966" s="9">
        <v>20</v>
      </c>
      <c r="F10966" s="9">
        <v>43370</v>
      </c>
      <c r="K10966">
        <v>10937</v>
      </c>
      <c r="L10966">
        <v>23082.332400793166</v>
      </c>
      <c r="M10966">
        <v>22392.667599206834</v>
      </c>
    </row>
    <row r="10967" spans="1:13" x14ac:dyDescent="0.3">
      <c r="A10967" s="10" t="s">
        <v>40</v>
      </c>
      <c r="B10967" s="10">
        <v>3</v>
      </c>
      <c r="C10967" s="10">
        <v>365</v>
      </c>
      <c r="D10967" s="10">
        <v>6</v>
      </c>
      <c r="E10967" s="10">
        <v>18</v>
      </c>
      <c r="F10967" s="9">
        <v>45365</v>
      </c>
      <c r="K10967">
        <v>10938</v>
      </c>
      <c r="L10967">
        <v>23082.332400793166</v>
      </c>
      <c r="M10967">
        <v>22392.667599206834</v>
      </c>
    </row>
    <row r="10968" spans="1:13" x14ac:dyDescent="0.3">
      <c r="A10968" s="9" t="s">
        <v>40</v>
      </c>
      <c r="B10968" s="9">
        <v>3</v>
      </c>
      <c r="C10968" s="9">
        <v>365</v>
      </c>
      <c r="D10968" s="9">
        <v>6</v>
      </c>
      <c r="E10968" s="9">
        <v>18</v>
      </c>
      <c r="F10968" s="9">
        <v>45365</v>
      </c>
      <c r="K10968">
        <v>10939</v>
      </c>
      <c r="L10968">
        <v>18732.334216344221</v>
      </c>
      <c r="M10968">
        <v>29147.665783655779</v>
      </c>
    </row>
    <row r="10969" spans="1:13" x14ac:dyDescent="0.3">
      <c r="A10969" s="10" t="s">
        <v>40</v>
      </c>
      <c r="B10969" s="10">
        <v>3</v>
      </c>
      <c r="C10969" s="10">
        <v>365</v>
      </c>
      <c r="D10969" s="10">
        <v>6</v>
      </c>
      <c r="E10969" s="10">
        <v>18</v>
      </c>
      <c r="F10969" s="9">
        <v>45365</v>
      </c>
      <c r="K10969">
        <v>10940</v>
      </c>
      <c r="L10969">
        <v>18732.334216344221</v>
      </c>
      <c r="M10969">
        <v>29147.665783655779</v>
      </c>
    </row>
    <row r="10970" spans="1:13" x14ac:dyDescent="0.3">
      <c r="A10970" s="9" t="s">
        <v>31</v>
      </c>
      <c r="B10970" s="9">
        <v>2</v>
      </c>
      <c r="C10970" s="9">
        <v>303</v>
      </c>
      <c r="D10970" s="9">
        <v>6</v>
      </c>
      <c r="E10970" s="9">
        <v>20</v>
      </c>
      <c r="F10970" s="9">
        <v>43530</v>
      </c>
      <c r="K10970">
        <v>10941</v>
      </c>
      <c r="L10970">
        <v>64749.686180764467</v>
      </c>
      <c r="M10970">
        <v>-25899.686180764467</v>
      </c>
    </row>
    <row r="10971" spans="1:13" x14ac:dyDescent="0.3">
      <c r="A10971" s="10" t="s">
        <v>31</v>
      </c>
      <c r="B10971" s="10">
        <v>2</v>
      </c>
      <c r="C10971" s="10">
        <v>303</v>
      </c>
      <c r="D10971" s="10">
        <v>6</v>
      </c>
      <c r="E10971" s="10">
        <v>20</v>
      </c>
      <c r="F10971" s="9">
        <v>43530</v>
      </c>
      <c r="K10971">
        <v>10942</v>
      </c>
      <c r="L10971">
        <v>64749.686180764467</v>
      </c>
      <c r="M10971">
        <v>-25899.686180764467</v>
      </c>
    </row>
    <row r="10972" spans="1:13" x14ac:dyDescent="0.3">
      <c r="A10972" s="9" t="s">
        <v>40</v>
      </c>
      <c r="B10972" s="9">
        <v>3</v>
      </c>
      <c r="C10972" s="9">
        <v>365</v>
      </c>
      <c r="D10972" s="9">
        <v>6</v>
      </c>
      <c r="E10972" s="9">
        <v>18</v>
      </c>
      <c r="F10972" s="9">
        <v>49025</v>
      </c>
      <c r="K10972">
        <v>10943</v>
      </c>
      <c r="L10972">
        <v>62139.687270095099</v>
      </c>
      <c r="M10972">
        <v>-21294.687270095099</v>
      </c>
    </row>
    <row r="10973" spans="1:13" x14ac:dyDescent="0.3">
      <c r="A10973" s="10" t="s">
        <v>40</v>
      </c>
      <c r="B10973" s="10">
        <v>3</v>
      </c>
      <c r="C10973" s="10">
        <v>365</v>
      </c>
      <c r="D10973" s="10">
        <v>6</v>
      </c>
      <c r="E10973" s="10">
        <v>18</v>
      </c>
      <c r="F10973" s="9">
        <v>49025</v>
      </c>
      <c r="K10973">
        <v>10944</v>
      </c>
      <c r="L10973">
        <v>62139.687270095099</v>
      </c>
      <c r="M10973">
        <v>-21294.687270095099</v>
      </c>
    </row>
    <row r="10974" spans="1:13" x14ac:dyDescent="0.3">
      <c r="A10974" s="9" t="s">
        <v>40</v>
      </c>
      <c r="B10974" s="9">
        <v>3</v>
      </c>
      <c r="C10974" s="9">
        <v>365</v>
      </c>
      <c r="D10974" s="9">
        <v>6</v>
      </c>
      <c r="E10974" s="9">
        <v>18</v>
      </c>
      <c r="F10974" s="9">
        <v>49025</v>
      </c>
      <c r="K10974">
        <v>10945</v>
      </c>
      <c r="L10974">
        <v>75640.598730594924</v>
      </c>
      <c r="M10974">
        <v>-29800.598730594924</v>
      </c>
    </row>
    <row r="10975" spans="1:13" x14ac:dyDescent="0.3">
      <c r="A10975" s="10" t="s">
        <v>31</v>
      </c>
      <c r="B10975" s="10">
        <v>2</v>
      </c>
      <c r="C10975" s="10">
        <v>305</v>
      </c>
      <c r="D10975" s="10">
        <v>6</v>
      </c>
      <c r="E10975" s="10">
        <v>20</v>
      </c>
      <c r="F10975" s="9">
        <v>40850</v>
      </c>
      <c r="K10975">
        <v>10946</v>
      </c>
      <c r="L10975">
        <v>75640.598730594924</v>
      </c>
      <c r="M10975">
        <v>-29800.598730594924</v>
      </c>
    </row>
    <row r="10976" spans="1:13" x14ac:dyDescent="0.3">
      <c r="A10976" s="9" t="s">
        <v>31</v>
      </c>
      <c r="B10976" s="9">
        <v>2</v>
      </c>
      <c r="C10976" s="9">
        <v>305</v>
      </c>
      <c r="D10976" s="9">
        <v>6</v>
      </c>
      <c r="E10976" s="9">
        <v>20</v>
      </c>
      <c r="F10976" s="9">
        <v>40850</v>
      </c>
      <c r="K10976">
        <v>10947</v>
      </c>
      <c r="L10976">
        <v>75640.598730594924</v>
      </c>
      <c r="M10976">
        <v>-29800.598730594924</v>
      </c>
    </row>
    <row r="10977" spans="1:13" x14ac:dyDescent="0.3">
      <c r="A10977" s="10" t="s">
        <v>31</v>
      </c>
      <c r="B10977" s="10">
        <v>2</v>
      </c>
      <c r="C10977" s="10">
        <v>305</v>
      </c>
      <c r="D10977" s="10">
        <v>6</v>
      </c>
      <c r="E10977" s="10">
        <v>22</v>
      </c>
      <c r="F10977" s="9">
        <v>38900</v>
      </c>
      <c r="K10977">
        <v>10948</v>
      </c>
      <c r="L10977">
        <v>75640.598730594924</v>
      </c>
      <c r="M10977">
        <v>-29800.598730594924</v>
      </c>
    </row>
    <row r="10978" spans="1:13" x14ac:dyDescent="0.3">
      <c r="A10978" s="9" t="s">
        <v>31</v>
      </c>
      <c r="B10978" s="9">
        <v>2</v>
      </c>
      <c r="C10978" s="9">
        <v>305</v>
      </c>
      <c r="D10978" s="9">
        <v>6</v>
      </c>
      <c r="E10978" s="9">
        <v>22</v>
      </c>
      <c r="F10978" s="9">
        <v>38900</v>
      </c>
      <c r="K10978">
        <v>10949</v>
      </c>
      <c r="L10978">
        <v>65069.27716965846</v>
      </c>
      <c r="M10978">
        <v>-26219.27716965846</v>
      </c>
    </row>
    <row r="10979" spans="1:13" x14ac:dyDescent="0.3">
      <c r="A10979" s="10" t="s">
        <v>31</v>
      </c>
      <c r="B10979" s="10">
        <v>2</v>
      </c>
      <c r="C10979" s="10">
        <v>303</v>
      </c>
      <c r="D10979" s="10">
        <v>6</v>
      </c>
      <c r="E10979" s="10">
        <v>21.5</v>
      </c>
      <c r="F10979" s="9">
        <v>44045</v>
      </c>
      <c r="K10979">
        <v>10950</v>
      </c>
      <c r="L10979">
        <v>65069.27716965846</v>
      </c>
      <c r="M10979">
        <v>-26219.27716965846</v>
      </c>
    </row>
    <row r="10980" spans="1:13" x14ac:dyDescent="0.3">
      <c r="A10980" s="9" t="s">
        <v>31</v>
      </c>
      <c r="B10980" s="9">
        <v>2</v>
      </c>
      <c r="C10980" s="9">
        <v>303</v>
      </c>
      <c r="D10980" s="9">
        <v>6</v>
      </c>
      <c r="E10980" s="9">
        <v>21.5</v>
      </c>
      <c r="F10980" s="9">
        <v>44045</v>
      </c>
      <c r="K10980">
        <v>10951</v>
      </c>
      <c r="L10980">
        <v>62459.278258989092</v>
      </c>
      <c r="M10980">
        <v>-21614.278258989092</v>
      </c>
    </row>
    <row r="10981" spans="1:13" x14ac:dyDescent="0.3">
      <c r="A10981" s="10" t="s">
        <v>31</v>
      </c>
      <c r="B10981" s="10">
        <v>2</v>
      </c>
      <c r="C10981" s="10">
        <v>303</v>
      </c>
      <c r="D10981" s="10">
        <v>6</v>
      </c>
      <c r="E10981" s="10">
        <v>21.5</v>
      </c>
      <c r="F10981" s="9">
        <v>47810</v>
      </c>
      <c r="K10981">
        <v>10952</v>
      </c>
      <c r="L10981">
        <v>62459.278258989092</v>
      </c>
      <c r="M10981">
        <v>-21614.278258989092</v>
      </c>
    </row>
    <row r="10982" spans="1:13" x14ac:dyDescent="0.3">
      <c r="A10982" s="9" t="s">
        <v>31</v>
      </c>
      <c r="B10982" s="9">
        <v>2</v>
      </c>
      <c r="C10982" s="9">
        <v>303</v>
      </c>
      <c r="D10982" s="9">
        <v>6</v>
      </c>
      <c r="E10982" s="9">
        <v>21.5</v>
      </c>
      <c r="F10982" s="9">
        <v>47810</v>
      </c>
      <c r="K10982">
        <v>10953</v>
      </c>
      <c r="L10982">
        <v>74230.873848549498</v>
      </c>
      <c r="M10982">
        <v>-33225.873848549498</v>
      </c>
    </row>
    <row r="10983" spans="1:13" x14ac:dyDescent="0.3">
      <c r="A10983" s="10" t="s">
        <v>31</v>
      </c>
      <c r="B10983" s="10">
        <v>2</v>
      </c>
      <c r="C10983" s="10">
        <v>303</v>
      </c>
      <c r="D10983" s="10">
        <v>6</v>
      </c>
      <c r="E10983" s="10">
        <v>21.5</v>
      </c>
      <c r="F10983" s="9">
        <v>53475</v>
      </c>
      <c r="K10983">
        <v>10954</v>
      </c>
      <c r="L10983">
        <v>74230.873848549498</v>
      </c>
      <c r="M10983">
        <v>-33225.873848549498</v>
      </c>
    </row>
    <row r="10984" spans="1:13" x14ac:dyDescent="0.3">
      <c r="A10984" s="9" t="s">
        <v>31</v>
      </c>
      <c r="B10984" s="9">
        <v>2</v>
      </c>
      <c r="C10984" s="9">
        <v>303</v>
      </c>
      <c r="D10984" s="9">
        <v>6</v>
      </c>
      <c r="E10984" s="9">
        <v>21.5</v>
      </c>
      <c r="F10984" s="9">
        <v>53475</v>
      </c>
      <c r="K10984">
        <v>10955</v>
      </c>
      <c r="L10984">
        <v>75970.873122329067</v>
      </c>
      <c r="M10984">
        <v>-36960.873122329067</v>
      </c>
    </row>
    <row r="10985" spans="1:13" x14ac:dyDescent="0.3">
      <c r="A10985" s="10" t="s">
        <v>31</v>
      </c>
      <c r="B10985" s="10">
        <v>2</v>
      </c>
      <c r="C10985" s="10">
        <v>303</v>
      </c>
      <c r="D10985" s="10">
        <v>6</v>
      </c>
      <c r="E10985" s="10">
        <v>21.5</v>
      </c>
      <c r="F10985" s="9">
        <v>38260</v>
      </c>
      <c r="K10985">
        <v>10956</v>
      </c>
      <c r="L10985">
        <v>75970.873122329067</v>
      </c>
      <c r="M10985">
        <v>-36960.873122329067</v>
      </c>
    </row>
    <row r="10986" spans="1:13" x14ac:dyDescent="0.3">
      <c r="A10986" s="9" t="s">
        <v>31</v>
      </c>
      <c r="B10986" s="9">
        <v>2</v>
      </c>
      <c r="C10986" s="9">
        <v>303</v>
      </c>
      <c r="D10986" s="9">
        <v>6</v>
      </c>
      <c r="E10986" s="9">
        <v>21.5</v>
      </c>
      <c r="F10986" s="9">
        <v>38260</v>
      </c>
      <c r="K10986">
        <v>10957</v>
      </c>
      <c r="L10986">
        <v>73900.59945681534</v>
      </c>
      <c r="M10986">
        <v>-27900.59945681534</v>
      </c>
    </row>
    <row r="10987" spans="1:13" x14ac:dyDescent="0.3">
      <c r="A10987" s="10" t="s">
        <v>31</v>
      </c>
      <c r="B10987" s="10">
        <v>2</v>
      </c>
      <c r="C10987" s="10">
        <v>303</v>
      </c>
      <c r="D10987" s="10">
        <v>6</v>
      </c>
      <c r="E10987" s="10">
        <v>21.5</v>
      </c>
      <c r="F10987" s="9">
        <v>55970</v>
      </c>
      <c r="K10987">
        <v>10958</v>
      </c>
      <c r="L10987">
        <v>73900.59945681534</v>
      </c>
      <c r="M10987">
        <v>-27900.59945681534</v>
      </c>
    </row>
    <row r="10988" spans="1:13" x14ac:dyDescent="0.3">
      <c r="A10988" s="9" t="s">
        <v>31</v>
      </c>
      <c r="B10988" s="9">
        <v>2</v>
      </c>
      <c r="C10988" s="9">
        <v>303</v>
      </c>
      <c r="D10988" s="9">
        <v>6</v>
      </c>
      <c r="E10988" s="9">
        <v>21.5</v>
      </c>
      <c r="F10988" s="9">
        <v>55970</v>
      </c>
      <c r="K10988">
        <v>10959</v>
      </c>
      <c r="L10988">
        <v>73030.599819925555</v>
      </c>
      <c r="M10988">
        <v>-27825.599819925555</v>
      </c>
    </row>
    <row r="10989" spans="1:13" x14ac:dyDescent="0.3">
      <c r="A10989" s="10" t="s">
        <v>31</v>
      </c>
      <c r="B10989" s="10">
        <v>2</v>
      </c>
      <c r="C10989" s="10">
        <v>303</v>
      </c>
      <c r="D10989" s="10">
        <v>6</v>
      </c>
      <c r="E10989" s="10">
        <v>21.5</v>
      </c>
      <c r="F10989" s="9">
        <v>45315</v>
      </c>
      <c r="K10989">
        <v>10960</v>
      </c>
      <c r="L10989">
        <v>73030.599819925555</v>
      </c>
      <c r="M10989">
        <v>-27825.599819925555</v>
      </c>
    </row>
    <row r="10990" spans="1:13" x14ac:dyDescent="0.3">
      <c r="A10990" s="9" t="s">
        <v>31</v>
      </c>
      <c r="B10990" s="9">
        <v>2</v>
      </c>
      <c r="C10990" s="9">
        <v>303</v>
      </c>
      <c r="D10990" s="9">
        <v>6</v>
      </c>
      <c r="E10990" s="9">
        <v>21.5</v>
      </c>
      <c r="F10990" s="9">
        <v>45315</v>
      </c>
      <c r="K10990">
        <v>10961</v>
      </c>
      <c r="L10990">
        <v>73030.599819925555</v>
      </c>
      <c r="M10990">
        <v>-27825.599819925555</v>
      </c>
    </row>
    <row r="10991" spans="1:13" x14ac:dyDescent="0.3">
      <c r="A10991" s="10" t="s">
        <v>31</v>
      </c>
      <c r="B10991" s="10">
        <v>2</v>
      </c>
      <c r="C10991" s="10">
        <v>303</v>
      </c>
      <c r="D10991" s="10">
        <v>6</v>
      </c>
      <c r="E10991" s="10">
        <v>21.5</v>
      </c>
      <c r="F10991" s="9">
        <v>40755</v>
      </c>
      <c r="K10991">
        <v>10962</v>
      </c>
      <c r="L10991">
        <v>60080.097007421529</v>
      </c>
      <c r="M10991">
        <v>-16870.097007421529</v>
      </c>
    </row>
    <row r="10992" spans="1:13" x14ac:dyDescent="0.3">
      <c r="A10992" s="9" t="s">
        <v>31</v>
      </c>
      <c r="B10992" s="9">
        <v>2</v>
      </c>
      <c r="C10992" s="9">
        <v>303</v>
      </c>
      <c r="D10992" s="9">
        <v>6</v>
      </c>
      <c r="E10992" s="9">
        <v>21.5</v>
      </c>
      <c r="F10992" s="9">
        <v>40755</v>
      </c>
      <c r="K10992">
        <v>10963</v>
      </c>
      <c r="L10992">
        <v>60080.097007421529</v>
      </c>
      <c r="M10992">
        <v>-16870.097007421529</v>
      </c>
    </row>
    <row r="10993" spans="1:13" x14ac:dyDescent="0.3">
      <c r="A10993" s="10" t="s">
        <v>31</v>
      </c>
      <c r="B10993" s="10">
        <v>2</v>
      </c>
      <c r="C10993" s="10">
        <v>303</v>
      </c>
      <c r="D10993" s="10">
        <v>6</v>
      </c>
      <c r="E10993" s="10">
        <v>21.5</v>
      </c>
      <c r="F10993" s="9">
        <v>41550</v>
      </c>
      <c r="K10993">
        <v>10964</v>
      </c>
      <c r="L10993">
        <v>58340.097733641953</v>
      </c>
      <c r="M10993">
        <v>-14970.097733641953</v>
      </c>
    </row>
    <row r="10994" spans="1:13" x14ac:dyDescent="0.3">
      <c r="A10994" s="9" t="s">
        <v>31</v>
      </c>
      <c r="B10994" s="9">
        <v>2</v>
      </c>
      <c r="C10994" s="9">
        <v>303</v>
      </c>
      <c r="D10994" s="9">
        <v>6</v>
      </c>
      <c r="E10994" s="9">
        <v>21.5</v>
      </c>
      <c r="F10994" s="9">
        <v>41550</v>
      </c>
      <c r="K10994">
        <v>10965</v>
      </c>
      <c r="L10994">
        <v>58340.097733641953</v>
      </c>
      <c r="M10994">
        <v>-14970.097733641953</v>
      </c>
    </row>
    <row r="10995" spans="1:13" x14ac:dyDescent="0.3">
      <c r="A10995" s="10" t="s">
        <v>31</v>
      </c>
      <c r="B10995" s="10">
        <v>2</v>
      </c>
      <c r="C10995" s="10">
        <v>303</v>
      </c>
      <c r="D10995" s="10">
        <v>6</v>
      </c>
      <c r="E10995" s="10">
        <v>21</v>
      </c>
      <c r="F10995" s="9">
        <v>38260</v>
      </c>
      <c r="K10995">
        <v>10966</v>
      </c>
      <c r="L10995">
        <v>70420.600909256202</v>
      </c>
      <c r="M10995">
        <v>-25055.600909256202</v>
      </c>
    </row>
    <row r="10996" spans="1:13" x14ac:dyDescent="0.3">
      <c r="A10996" s="9" t="s">
        <v>31</v>
      </c>
      <c r="B10996" s="9">
        <v>2</v>
      </c>
      <c r="C10996" s="9">
        <v>303</v>
      </c>
      <c r="D10996" s="9">
        <v>6</v>
      </c>
      <c r="E10996" s="9">
        <v>21</v>
      </c>
      <c r="F10996" s="9">
        <v>38260</v>
      </c>
      <c r="K10996">
        <v>10967</v>
      </c>
      <c r="L10996">
        <v>70420.600909256202</v>
      </c>
      <c r="M10996">
        <v>-25055.600909256202</v>
      </c>
    </row>
    <row r="10997" spans="1:13" x14ac:dyDescent="0.3">
      <c r="A10997" s="10" t="s">
        <v>31</v>
      </c>
      <c r="B10997" s="10">
        <v>2</v>
      </c>
      <c r="C10997" s="10">
        <v>303</v>
      </c>
      <c r="D10997" s="10">
        <v>6</v>
      </c>
      <c r="E10997" s="10">
        <v>19.5</v>
      </c>
      <c r="F10997" s="9">
        <v>44045</v>
      </c>
      <c r="K10997">
        <v>10968</v>
      </c>
      <c r="L10997">
        <v>70420.600909256202</v>
      </c>
      <c r="M10997">
        <v>-25055.600909256202</v>
      </c>
    </row>
    <row r="10998" spans="1:13" x14ac:dyDescent="0.3">
      <c r="A10998" s="9" t="s">
        <v>31</v>
      </c>
      <c r="B10998" s="9">
        <v>2</v>
      </c>
      <c r="C10998" s="9">
        <v>303</v>
      </c>
      <c r="D10998" s="9">
        <v>6</v>
      </c>
      <c r="E10998" s="9">
        <v>19.5</v>
      </c>
      <c r="F10998" s="9">
        <v>44045</v>
      </c>
      <c r="K10998">
        <v>10969</v>
      </c>
      <c r="L10998">
        <v>58340.097733641953</v>
      </c>
      <c r="M10998">
        <v>-14810.097733641953</v>
      </c>
    </row>
    <row r="10999" spans="1:13" x14ac:dyDescent="0.3">
      <c r="A10999" s="10" t="s">
        <v>31</v>
      </c>
      <c r="B10999" s="10">
        <v>2</v>
      </c>
      <c r="C10999" s="10">
        <v>303</v>
      </c>
      <c r="D10999" s="10">
        <v>6</v>
      </c>
      <c r="E10999" s="10">
        <v>19.5</v>
      </c>
      <c r="F10999" s="9">
        <v>48055</v>
      </c>
      <c r="K10999">
        <v>10970</v>
      </c>
      <c r="L10999">
        <v>58340.097733641953</v>
      </c>
      <c r="M10999">
        <v>-14810.097733641953</v>
      </c>
    </row>
    <row r="11000" spans="1:13" x14ac:dyDescent="0.3">
      <c r="A11000" s="9" t="s">
        <v>31</v>
      </c>
      <c r="B11000" s="9">
        <v>2</v>
      </c>
      <c r="C11000" s="9">
        <v>303</v>
      </c>
      <c r="D11000" s="9">
        <v>6</v>
      </c>
      <c r="E11000" s="9">
        <v>19.5</v>
      </c>
      <c r="F11000" s="9">
        <v>48055</v>
      </c>
      <c r="K11000">
        <v>10971</v>
      </c>
      <c r="L11000">
        <v>70420.600909256202</v>
      </c>
      <c r="M11000">
        <v>-21395.600909256202</v>
      </c>
    </row>
    <row r="11001" spans="1:13" x14ac:dyDescent="0.3">
      <c r="A11001" s="10" t="s">
        <v>31</v>
      </c>
      <c r="B11001" s="10">
        <v>2</v>
      </c>
      <c r="C11001" s="10">
        <v>303</v>
      </c>
      <c r="D11001" s="10">
        <v>6</v>
      </c>
      <c r="E11001" s="10">
        <v>21</v>
      </c>
      <c r="F11001" s="9">
        <v>45560</v>
      </c>
      <c r="K11001">
        <v>10972</v>
      </c>
      <c r="L11001">
        <v>70420.600909256202</v>
      </c>
      <c r="M11001">
        <v>-21395.600909256202</v>
      </c>
    </row>
    <row r="11002" spans="1:13" x14ac:dyDescent="0.3">
      <c r="A11002" s="9" t="s">
        <v>31</v>
      </c>
      <c r="B11002" s="9">
        <v>2</v>
      </c>
      <c r="C11002" s="9">
        <v>303</v>
      </c>
      <c r="D11002" s="9">
        <v>6</v>
      </c>
      <c r="E11002" s="9">
        <v>21</v>
      </c>
      <c r="F11002" s="9">
        <v>45560</v>
      </c>
      <c r="K11002">
        <v>10973</v>
      </c>
      <c r="L11002">
        <v>70420.600909256202</v>
      </c>
      <c r="M11002">
        <v>-21395.600909256202</v>
      </c>
    </row>
    <row r="11003" spans="1:13" x14ac:dyDescent="0.3">
      <c r="A11003" s="10" t="s">
        <v>31</v>
      </c>
      <c r="B11003" s="10">
        <v>2</v>
      </c>
      <c r="C11003" s="10">
        <v>303</v>
      </c>
      <c r="D11003" s="10">
        <v>6</v>
      </c>
      <c r="E11003" s="10">
        <v>21</v>
      </c>
      <c r="F11003" s="9">
        <v>53475</v>
      </c>
      <c r="K11003">
        <v>10974</v>
      </c>
      <c r="L11003">
        <v>58979.279711429939</v>
      </c>
      <c r="M11003">
        <v>-18129.279711429939</v>
      </c>
    </row>
    <row r="11004" spans="1:13" x14ac:dyDescent="0.3">
      <c r="A11004" s="9" t="s">
        <v>31</v>
      </c>
      <c r="B11004" s="9">
        <v>2</v>
      </c>
      <c r="C11004" s="9">
        <v>303</v>
      </c>
      <c r="D11004" s="9">
        <v>6</v>
      </c>
      <c r="E11004" s="9">
        <v>21</v>
      </c>
      <c r="F11004" s="9">
        <v>53475</v>
      </c>
      <c r="K11004">
        <v>10975</v>
      </c>
      <c r="L11004">
        <v>58979.279711429939</v>
      </c>
      <c r="M11004">
        <v>-18129.279711429939</v>
      </c>
    </row>
    <row r="11005" spans="1:13" x14ac:dyDescent="0.3">
      <c r="A11005" s="10" t="s">
        <v>31</v>
      </c>
      <c r="B11005" s="10">
        <v>2</v>
      </c>
      <c r="C11005" s="10">
        <v>303</v>
      </c>
      <c r="D11005" s="10">
        <v>6</v>
      </c>
      <c r="E11005" s="10">
        <v>19.5</v>
      </c>
      <c r="F11005" s="9">
        <v>40755</v>
      </c>
      <c r="K11005">
        <v>10976</v>
      </c>
      <c r="L11005">
        <v>62459.278258989092</v>
      </c>
      <c r="M11005">
        <v>-23559.278258989092</v>
      </c>
    </row>
    <row r="11006" spans="1:13" x14ac:dyDescent="0.3">
      <c r="A11006" s="9" t="s">
        <v>31</v>
      </c>
      <c r="B11006" s="9">
        <v>2</v>
      </c>
      <c r="C11006" s="9">
        <v>303</v>
      </c>
      <c r="D11006" s="9">
        <v>6</v>
      </c>
      <c r="E11006" s="9">
        <v>19.5</v>
      </c>
      <c r="F11006" s="9">
        <v>40755</v>
      </c>
      <c r="K11006">
        <v>10977</v>
      </c>
      <c r="L11006">
        <v>62459.278258989092</v>
      </c>
      <c r="M11006">
        <v>-23559.278258989092</v>
      </c>
    </row>
    <row r="11007" spans="1:13" x14ac:dyDescent="0.3">
      <c r="A11007" s="10" t="s">
        <v>31</v>
      </c>
      <c r="B11007" s="10">
        <v>2</v>
      </c>
      <c r="C11007" s="10">
        <v>303</v>
      </c>
      <c r="D11007" s="10">
        <v>6</v>
      </c>
      <c r="E11007" s="10">
        <v>21</v>
      </c>
      <c r="F11007" s="9">
        <v>41550</v>
      </c>
      <c r="K11007">
        <v>10978</v>
      </c>
      <c r="L11007">
        <v>60950.096644311321</v>
      </c>
      <c r="M11007">
        <v>-16905.096644311321</v>
      </c>
    </row>
    <row r="11008" spans="1:13" x14ac:dyDescent="0.3">
      <c r="A11008" s="9" t="s">
        <v>31</v>
      </c>
      <c r="B11008" s="9">
        <v>2</v>
      </c>
      <c r="C11008" s="9">
        <v>303</v>
      </c>
      <c r="D11008" s="9">
        <v>6</v>
      </c>
      <c r="E11008" s="9">
        <v>21</v>
      </c>
      <c r="F11008" s="9">
        <v>41550</v>
      </c>
      <c r="K11008">
        <v>10979</v>
      </c>
      <c r="L11008">
        <v>60950.096644311321</v>
      </c>
      <c r="M11008">
        <v>-16905.096644311321</v>
      </c>
    </row>
    <row r="11009" spans="1:13" x14ac:dyDescent="0.3">
      <c r="A11009" s="10" t="s">
        <v>31</v>
      </c>
      <c r="B11009" s="10">
        <v>2</v>
      </c>
      <c r="C11009" s="10">
        <v>303</v>
      </c>
      <c r="D11009" s="10">
        <v>6</v>
      </c>
      <c r="E11009" s="10">
        <v>19.5</v>
      </c>
      <c r="F11009" s="9">
        <v>55970</v>
      </c>
      <c r="K11009">
        <v>10980</v>
      </c>
      <c r="L11009">
        <v>60950.096644311321</v>
      </c>
      <c r="M11009">
        <v>-13140.096644311321</v>
      </c>
    </row>
    <row r="11010" spans="1:13" x14ac:dyDescent="0.3">
      <c r="A11010" s="9" t="s">
        <v>31</v>
      </c>
      <c r="B11010" s="9">
        <v>2</v>
      </c>
      <c r="C11010" s="9">
        <v>303</v>
      </c>
      <c r="D11010" s="9">
        <v>6</v>
      </c>
      <c r="E11010" s="9">
        <v>19.5</v>
      </c>
      <c r="F11010" s="9">
        <v>55970</v>
      </c>
      <c r="K11010">
        <v>10981</v>
      </c>
      <c r="L11010">
        <v>60950.096644311321</v>
      </c>
      <c r="M11010">
        <v>-13140.096644311321</v>
      </c>
    </row>
    <row r="11011" spans="1:13" x14ac:dyDescent="0.3">
      <c r="A11011" s="10" t="s">
        <v>31</v>
      </c>
      <c r="B11011" s="10">
        <v>2</v>
      </c>
      <c r="C11011" s="10">
        <v>191</v>
      </c>
      <c r="D11011" s="10">
        <v>4</v>
      </c>
      <c r="E11011" s="10">
        <v>38.5</v>
      </c>
      <c r="F11011" s="9">
        <v>34645</v>
      </c>
      <c r="K11011">
        <v>10982</v>
      </c>
      <c r="L11011">
        <v>60950.096644311321</v>
      </c>
      <c r="M11011">
        <v>-7475.0966443113211</v>
      </c>
    </row>
    <row r="11012" spans="1:13" x14ac:dyDescent="0.3">
      <c r="A11012" s="9" t="s">
        <v>31</v>
      </c>
      <c r="B11012" s="9">
        <v>2</v>
      </c>
      <c r="C11012" s="9">
        <v>191</v>
      </c>
      <c r="D11012" s="9">
        <v>4</v>
      </c>
      <c r="E11012" s="9">
        <v>38.5</v>
      </c>
      <c r="F11012" s="9">
        <v>34645</v>
      </c>
      <c r="K11012">
        <v>10983</v>
      </c>
      <c r="L11012">
        <v>60950.096644311321</v>
      </c>
      <c r="M11012">
        <v>-7475.0966443113211</v>
      </c>
    </row>
    <row r="11013" spans="1:13" x14ac:dyDescent="0.3">
      <c r="A11013" s="10" t="s">
        <v>31</v>
      </c>
      <c r="B11013" s="10">
        <v>2</v>
      </c>
      <c r="C11013" s="10">
        <v>231</v>
      </c>
      <c r="D11013" s="10">
        <v>4</v>
      </c>
      <c r="E11013" s="10">
        <v>27.5</v>
      </c>
      <c r="F11013" s="9">
        <v>45555</v>
      </c>
      <c r="K11013">
        <v>10984</v>
      </c>
      <c r="L11013">
        <v>60950.096644311321</v>
      </c>
      <c r="M11013">
        <v>-22690.096644311321</v>
      </c>
    </row>
    <row r="11014" spans="1:13" x14ac:dyDescent="0.3">
      <c r="A11014" s="9" t="s">
        <v>31</v>
      </c>
      <c r="B11014" s="9">
        <v>2</v>
      </c>
      <c r="C11014" s="9">
        <v>231</v>
      </c>
      <c r="D11014" s="9">
        <v>4</v>
      </c>
      <c r="E11014" s="9">
        <v>27.5</v>
      </c>
      <c r="F11014" s="9">
        <v>35190</v>
      </c>
      <c r="K11014">
        <v>10985</v>
      </c>
      <c r="L11014">
        <v>60950.096644311321</v>
      </c>
      <c r="M11014">
        <v>-22690.096644311321</v>
      </c>
    </row>
    <row r="11015" spans="1:13" x14ac:dyDescent="0.3">
      <c r="A11015" s="10" t="s">
        <v>31</v>
      </c>
      <c r="B11015" s="10">
        <v>2</v>
      </c>
      <c r="C11015" s="10">
        <v>188</v>
      </c>
      <c r="D11015" s="10">
        <v>4</v>
      </c>
      <c r="E11015" s="10">
        <v>40</v>
      </c>
      <c r="F11015" s="9">
        <v>35190</v>
      </c>
      <c r="K11015">
        <v>10986</v>
      </c>
      <c r="L11015">
        <v>60950.096644311321</v>
      </c>
      <c r="M11015">
        <v>-4980.0966443113211</v>
      </c>
    </row>
    <row r="11016" spans="1:13" x14ac:dyDescent="0.3">
      <c r="A11016" s="9" t="s">
        <v>31</v>
      </c>
      <c r="B11016" s="9">
        <v>2</v>
      </c>
      <c r="C11016" s="9">
        <v>188</v>
      </c>
      <c r="D11016" s="9">
        <v>4</v>
      </c>
      <c r="E11016" s="9">
        <v>40</v>
      </c>
      <c r="F11016" s="9">
        <v>35190</v>
      </c>
      <c r="K11016">
        <v>10987</v>
      </c>
      <c r="L11016">
        <v>60950.096644311321</v>
      </c>
      <c r="M11016">
        <v>-4980.0966443113211</v>
      </c>
    </row>
    <row r="11017" spans="1:13" x14ac:dyDescent="0.3">
      <c r="A11017" s="10" t="s">
        <v>31</v>
      </c>
      <c r="B11017" s="10">
        <v>2</v>
      </c>
      <c r="C11017" s="10">
        <v>231</v>
      </c>
      <c r="D11017" s="10">
        <v>4</v>
      </c>
      <c r="E11017" s="10">
        <v>26.5</v>
      </c>
      <c r="F11017" s="9">
        <v>37080</v>
      </c>
      <c r="K11017">
        <v>10988</v>
      </c>
      <c r="L11017">
        <v>60950.096644311321</v>
      </c>
      <c r="M11017">
        <v>-15635.096644311321</v>
      </c>
    </row>
    <row r="11018" spans="1:13" x14ac:dyDescent="0.3">
      <c r="A11018" s="9" t="s">
        <v>31</v>
      </c>
      <c r="B11018" s="9">
        <v>2</v>
      </c>
      <c r="C11018" s="9">
        <v>188</v>
      </c>
      <c r="D11018" s="9">
        <v>4</v>
      </c>
      <c r="E11018" s="9">
        <v>40</v>
      </c>
      <c r="F11018" s="9">
        <v>45555</v>
      </c>
      <c r="K11018">
        <v>10989</v>
      </c>
      <c r="L11018">
        <v>60950.096644311321</v>
      </c>
      <c r="M11018">
        <v>-15635.096644311321</v>
      </c>
    </row>
    <row r="11019" spans="1:13" x14ac:dyDescent="0.3">
      <c r="A11019" s="10" t="s">
        <v>31</v>
      </c>
      <c r="B11019" s="10">
        <v>2</v>
      </c>
      <c r="C11019" s="10">
        <v>188</v>
      </c>
      <c r="D11019" s="10">
        <v>4</v>
      </c>
      <c r="E11019" s="10">
        <v>40</v>
      </c>
      <c r="F11019" s="9">
        <v>45555</v>
      </c>
      <c r="K11019">
        <v>10990</v>
      </c>
      <c r="L11019">
        <v>60950.096644311321</v>
      </c>
      <c r="M11019">
        <v>-20195.096644311321</v>
      </c>
    </row>
    <row r="11020" spans="1:13" x14ac:dyDescent="0.3">
      <c r="A11020" s="9" t="s">
        <v>31</v>
      </c>
      <c r="B11020" s="9">
        <v>2</v>
      </c>
      <c r="C11020" s="9">
        <v>231</v>
      </c>
      <c r="D11020" s="9">
        <v>4</v>
      </c>
      <c r="E11020" s="9">
        <v>26.5</v>
      </c>
      <c r="F11020" s="9">
        <v>47445</v>
      </c>
      <c r="K11020">
        <v>10991</v>
      </c>
      <c r="L11020">
        <v>60950.096644311321</v>
      </c>
      <c r="M11020">
        <v>-20195.096644311321</v>
      </c>
    </row>
    <row r="11021" spans="1:13" x14ac:dyDescent="0.3">
      <c r="A11021" s="10" t="s">
        <v>31</v>
      </c>
      <c r="B11021" s="10">
        <v>2</v>
      </c>
      <c r="C11021" s="10">
        <v>231</v>
      </c>
      <c r="D11021" s="10">
        <v>4</v>
      </c>
      <c r="E11021" s="10">
        <v>26.5</v>
      </c>
      <c r="F11021" s="9">
        <v>37080</v>
      </c>
      <c r="K11021">
        <v>10992</v>
      </c>
      <c r="L11021">
        <v>60950.096644311321</v>
      </c>
      <c r="M11021">
        <v>-19400.096644311321</v>
      </c>
    </row>
    <row r="11022" spans="1:13" x14ac:dyDescent="0.3">
      <c r="A11022" s="9" t="s">
        <v>31</v>
      </c>
      <c r="B11022" s="9">
        <v>2</v>
      </c>
      <c r="C11022" s="9">
        <v>188</v>
      </c>
      <c r="D11022" s="9">
        <v>4</v>
      </c>
      <c r="E11022" s="9">
        <v>40</v>
      </c>
      <c r="F11022" s="9">
        <v>45605</v>
      </c>
      <c r="K11022">
        <v>10993</v>
      </c>
      <c r="L11022">
        <v>60950.096644311321</v>
      </c>
      <c r="M11022">
        <v>-19400.096644311321</v>
      </c>
    </row>
    <row r="11023" spans="1:13" x14ac:dyDescent="0.3">
      <c r="A11023" s="10" t="s">
        <v>31</v>
      </c>
      <c r="B11023" s="10">
        <v>2</v>
      </c>
      <c r="C11023" s="10">
        <v>188</v>
      </c>
      <c r="D11023" s="10">
        <v>4</v>
      </c>
      <c r="E11023" s="10">
        <v>40</v>
      </c>
      <c r="F11023" s="9">
        <v>45605</v>
      </c>
      <c r="K11023">
        <v>10994</v>
      </c>
      <c r="L11023">
        <v>60080.097007421529</v>
      </c>
      <c r="M11023">
        <v>-21820.097007421529</v>
      </c>
    </row>
    <row r="11024" spans="1:13" x14ac:dyDescent="0.3">
      <c r="A11024" s="9" t="s">
        <v>31</v>
      </c>
      <c r="B11024" s="9">
        <v>2</v>
      </c>
      <c r="C11024" s="9">
        <v>231</v>
      </c>
      <c r="D11024" s="9">
        <v>4</v>
      </c>
      <c r="E11024" s="9">
        <v>27.5</v>
      </c>
      <c r="F11024" s="9">
        <v>45605</v>
      </c>
      <c r="K11024">
        <v>10995</v>
      </c>
      <c r="L11024">
        <v>60080.097007421529</v>
      </c>
      <c r="M11024">
        <v>-21820.097007421529</v>
      </c>
    </row>
    <row r="11025" spans="1:13" x14ac:dyDescent="0.3">
      <c r="A11025" s="10" t="s">
        <v>31</v>
      </c>
      <c r="B11025" s="10">
        <v>2</v>
      </c>
      <c r="C11025" s="10">
        <v>231</v>
      </c>
      <c r="D11025" s="10">
        <v>4</v>
      </c>
      <c r="E11025" s="10">
        <v>26.5</v>
      </c>
      <c r="F11025" s="9">
        <v>47495</v>
      </c>
      <c r="K11025">
        <v>10996</v>
      </c>
      <c r="L11025">
        <v>57470.098096752168</v>
      </c>
      <c r="M11025">
        <v>-13425.098096752168</v>
      </c>
    </row>
    <row r="11026" spans="1:13" x14ac:dyDescent="0.3">
      <c r="A11026" s="9" t="s">
        <v>31</v>
      </c>
      <c r="B11026" s="9">
        <v>2</v>
      </c>
      <c r="C11026" s="9">
        <v>188</v>
      </c>
      <c r="D11026" s="9">
        <v>4</v>
      </c>
      <c r="E11026" s="9">
        <v>40</v>
      </c>
      <c r="F11026" s="9">
        <v>35190</v>
      </c>
      <c r="K11026">
        <v>10997</v>
      </c>
      <c r="L11026">
        <v>57470.098096752168</v>
      </c>
      <c r="M11026">
        <v>-13425.098096752168</v>
      </c>
    </row>
    <row r="11027" spans="1:13" x14ac:dyDescent="0.3">
      <c r="A11027" s="10" t="s">
        <v>31</v>
      </c>
      <c r="B11027" s="10">
        <v>2</v>
      </c>
      <c r="C11027" s="10">
        <v>188</v>
      </c>
      <c r="D11027" s="10">
        <v>4</v>
      </c>
      <c r="E11027" s="10">
        <v>40</v>
      </c>
      <c r="F11027" s="9">
        <v>35190</v>
      </c>
      <c r="K11027">
        <v>10998</v>
      </c>
      <c r="L11027">
        <v>57470.098096752168</v>
      </c>
      <c r="M11027">
        <v>-9415.0980967521682</v>
      </c>
    </row>
    <row r="11028" spans="1:13" x14ac:dyDescent="0.3">
      <c r="A11028" s="9" t="s">
        <v>31</v>
      </c>
      <c r="B11028" s="9">
        <v>2</v>
      </c>
      <c r="C11028" s="9">
        <v>231</v>
      </c>
      <c r="D11028" s="9">
        <v>4</v>
      </c>
      <c r="E11028" s="9">
        <v>27.5</v>
      </c>
      <c r="F11028" s="9">
        <v>35190</v>
      </c>
      <c r="K11028">
        <v>10999</v>
      </c>
      <c r="L11028">
        <v>57470.098096752168</v>
      </c>
      <c r="M11028">
        <v>-9415.0980967521682</v>
      </c>
    </row>
    <row r="11029" spans="1:13" x14ac:dyDescent="0.3">
      <c r="A11029" s="10" t="s">
        <v>31</v>
      </c>
      <c r="B11029" s="10">
        <v>2</v>
      </c>
      <c r="C11029" s="10">
        <v>227</v>
      </c>
      <c r="D11029" s="10">
        <v>4</v>
      </c>
      <c r="E11029" s="10">
        <v>39.5</v>
      </c>
      <c r="F11029" s="9">
        <v>35010</v>
      </c>
      <c r="K11029">
        <v>11000</v>
      </c>
      <c r="L11029">
        <v>60080.097007421529</v>
      </c>
      <c r="M11029">
        <v>-14520.097007421529</v>
      </c>
    </row>
    <row r="11030" spans="1:13" x14ac:dyDescent="0.3">
      <c r="A11030" s="9" t="s">
        <v>31</v>
      </c>
      <c r="B11030" s="9">
        <v>2</v>
      </c>
      <c r="C11030" s="9">
        <v>227</v>
      </c>
      <c r="D11030" s="9">
        <v>4</v>
      </c>
      <c r="E11030" s="9">
        <v>39.5</v>
      </c>
      <c r="F11030" s="9">
        <v>35010</v>
      </c>
      <c r="K11030">
        <v>11001</v>
      </c>
      <c r="L11030">
        <v>60080.097007421529</v>
      </c>
      <c r="M11030">
        <v>-14520.097007421529</v>
      </c>
    </row>
    <row r="11031" spans="1:13" x14ac:dyDescent="0.3">
      <c r="A11031" s="10" t="s">
        <v>40</v>
      </c>
      <c r="B11031" s="10">
        <v>3</v>
      </c>
      <c r="C11031" s="10">
        <v>245</v>
      </c>
      <c r="D11031" s="10">
        <v>4</v>
      </c>
      <c r="E11031" s="10">
        <v>24</v>
      </c>
      <c r="F11031" s="9">
        <v>36900</v>
      </c>
      <c r="K11031">
        <v>11002</v>
      </c>
      <c r="L11031">
        <v>60080.097007421529</v>
      </c>
      <c r="M11031">
        <v>-6605.0970074215293</v>
      </c>
    </row>
    <row r="11032" spans="1:13" x14ac:dyDescent="0.3">
      <c r="A11032" s="9" t="s">
        <v>31</v>
      </c>
      <c r="B11032" s="9">
        <v>2</v>
      </c>
      <c r="C11032" s="9">
        <v>227</v>
      </c>
      <c r="D11032" s="9">
        <v>4</v>
      </c>
      <c r="E11032" s="9">
        <v>39.5</v>
      </c>
      <c r="F11032" s="9">
        <v>39510</v>
      </c>
      <c r="K11032">
        <v>11003</v>
      </c>
      <c r="L11032">
        <v>60080.097007421529</v>
      </c>
      <c r="M11032">
        <v>-6605.0970074215293</v>
      </c>
    </row>
    <row r="11033" spans="1:13" x14ac:dyDescent="0.3">
      <c r="A11033" s="10" t="s">
        <v>31</v>
      </c>
      <c r="B11033" s="10">
        <v>2</v>
      </c>
      <c r="C11033" s="10">
        <v>227</v>
      </c>
      <c r="D11033" s="10">
        <v>4</v>
      </c>
      <c r="E11033" s="10">
        <v>39.5</v>
      </c>
      <c r="F11033" s="9">
        <v>39510</v>
      </c>
      <c r="K11033">
        <v>11004</v>
      </c>
      <c r="L11033">
        <v>57470.098096752168</v>
      </c>
      <c r="M11033">
        <v>-16715.098096752168</v>
      </c>
    </row>
    <row r="11034" spans="1:13" x14ac:dyDescent="0.3">
      <c r="A11034" s="9" t="s">
        <v>40</v>
      </c>
      <c r="B11034" s="9">
        <v>3</v>
      </c>
      <c r="C11034" s="9">
        <v>245</v>
      </c>
      <c r="D11034" s="9">
        <v>4</v>
      </c>
      <c r="E11034" s="9">
        <v>26</v>
      </c>
      <c r="F11034" s="9">
        <v>39510</v>
      </c>
      <c r="K11034">
        <v>11005</v>
      </c>
      <c r="L11034">
        <v>57470.098096752168</v>
      </c>
      <c r="M11034">
        <v>-16715.098096752168</v>
      </c>
    </row>
    <row r="11035" spans="1:13" x14ac:dyDescent="0.3">
      <c r="A11035" s="10" t="s">
        <v>40</v>
      </c>
      <c r="B11035" s="10">
        <v>3</v>
      </c>
      <c r="C11035" s="10">
        <v>245</v>
      </c>
      <c r="D11035" s="10">
        <v>4</v>
      </c>
      <c r="E11035" s="10">
        <v>24</v>
      </c>
      <c r="F11035" s="9">
        <v>49560</v>
      </c>
      <c r="K11035">
        <v>11006</v>
      </c>
      <c r="L11035">
        <v>60080.097007421529</v>
      </c>
      <c r="M11035">
        <v>-18530.097007421529</v>
      </c>
    </row>
    <row r="11036" spans="1:13" x14ac:dyDescent="0.3">
      <c r="A11036" s="9" t="s">
        <v>40</v>
      </c>
      <c r="B11036" s="9">
        <v>3</v>
      </c>
      <c r="C11036" s="9">
        <v>245</v>
      </c>
      <c r="D11036" s="9">
        <v>4</v>
      </c>
      <c r="E11036" s="9">
        <v>26</v>
      </c>
      <c r="F11036" s="9">
        <v>35010</v>
      </c>
      <c r="K11036">
        <v>11007</v>
      </c>
      <c r="L11036">
        <v>60080.097007421529</v>
      </c>
      <c r="M11036">
        <v>-18530.097007421529</v>
      </c>
    </row>
    <row r="11037" spans="1:13" x14ac:dyDescent="0.3">
      <c r="A11037" s="10" t="s">
        <v>40</v>
      </c>
      <c r="B11037" s="10">
        <v>3</v>
      </c>
      <c r="C11037" s="10">
        <v>245</v>
      </c>
      <c r="D11037" s="10">
        <v>4</v>
      </c>
      <c r="E11037" s="10">
        <v>24</v>
      </c>
      <c r="F11037" s="9">
        <v>41400</v>
      </c>
      <c r="K11037">
        <v>11008</v>
      </c>
      <c r="L11037">
        <v>57470.098096752168</v>
      </c>
      <c r="M11037">
        <v>-1500.0980967521682</v>
      </c>
    </row>
    <row r="11038" spans="1:13" x14ac:dyDescent="0.3">
      <c r="A11038" s="9" t="s">
        <v>40</v>
      </c>
      <c r="B11038" s="9">
        <v>3</v>
      </c>
      <c r="C11038" s="9">
        <v>245</v>
      </c>
      <c r="D11038" s="9">
        <v>4</v>
      </c>
      <c r="E11038" s="9">
        <v>26</v>
      </c>
      <c r="F11038" s="9">
        <v>47670</v>
      </c>
      <c r="K11038">
        <v>11009</v>
      </c>
      <c r="L11038">
        <v>57470.098096752168</v>
      </c>
      <c r="M11038">
        <v>-1500.0980967521682</v>
      </c>
    </row>
    <row r="11039" spans="1:13" x14ac:dyDescent="0.3">
      <c r="A11039" s="10" t="s">
        <v>31</v>
      </c>
      <c r="B11039" s="10">
        <v>2</v>
      </c>
      <c r="C11039" s="10">
        <v>227</v>
      </c>
      <c r="D11039" s="10">
        <v>4</v>
      </c>
      <c r="E11039" s="10">
        <v>39.5</v>
      </c>
      <c r="F11039" s="9">
        <v>36760</v>
      </c>
      <c r="K11039">
        <v>11010</v>
      </c>
      <c r="L11039">
        <v>31782.363777901512</v>
      </c>
      <c r="M11039">
        <v>2862.6362220984884</v>
      </c>
    </row>
    <row r="11040" spans="1:13" x14ac:dyDescent="0.3">
      <c r="A11040" s="9" t="s">
        <v>31</v>
      </c>
      <c r="B11040" s="9">
        <v>2</v>
      </c>
      <c r="C11040" s="9">
        <v>227</v>
      </c>
      <c r="D11040" s="9">
        <v>4</v>
      </c>
      <c r="E11040" s="9">
        <v>39.5</v>
      </c>
      <c r="F11040" s="9">
        <v>36760</v>
      </c>
      <c r="K11040">
        <v>11011</v>
      </c>
      <c r="L11040">
        <v>31782.363777901512</v>
      </c>
      <c r="M11040">
        <v>2862.6362220984884</v>
      </c>
    </row>
    <row r="11041" spans="1:13" x14ac:dyDescent="0.3">
      <c r="A11041" s="10" t="s">
        <v>40</v>
      </c>
      <c r="B11041" s="10">
        <v>3</v>
      </c>
      <c r="C11041" s="10">
        <v>245</v>
      </c>
      <c r="D11041" s="10">
        <v>4</v>
      </c>
      <c r="E11041" s="10">
        <v>26</v>
      </c>
      <c r="F11041" s="9">
        <v>36760</v>
      </c>
      <c r="K11041">
        <v>11012</v>
      </c>
      <c r="L11041">
        <v>25426.011322085942</v>
      </c>
      <c r="M11041">
        <v>20128.988677914058</v>
      </c>
    </row>
    <row r="11042" spans="1:13" x14ac:dyDescent="0.3">
      <c r="A11042" s="9" t="s">
        <v>31</v>
      </c>
      <c r="B11042" s="9">
        <v>2</v>
      </c>
      <c r="C11042" s="9">
        <v>227</v>
      </c>
      <c r="D11042" s="9">
        <v>4</v>
      </c>
      <c r="E11042" s="9">
        <v>39.5</v>
      </c>
      <c r="F11042" s="9">
        <v>47670</v>
      </c>
      <c r="K11042">
        <v>11013</v>
      </c>
      <c r="L11042">
        <v>25426.011322085942</v>
      </c>
      <c r="M11042">
        <v>9763.9886779140579</v>
      </c>
    </row>
    <row r="11043" spans="1:13" x14ac:dyDescent="0.3">
      <c r="A11043" s="10" t="s">
        <v>31</v>
      </c>
      <c r="B11043" s="10">
        <v>2</v>
      </c>
      <c r="C11043" s="10">
        <v>227</v>
      </c>
      <c r="D11043" s="10">
        <v>4</v>
      </c>
      <c r="E11043" s="10">
        <v>39.5</v>
      </c>
      <c r="F11043" s="9">
        <v>47670</v>
      </c>
      <c r="K11043">
        <v>11014</v>
      </c>
      <c r="L11043">
        <v>33433.589721888871</v>
      </c>
      <c r="M11043">
        <v>1756.4102781111287</v>
      </c>
    </row>
    <row r="11044" spans="1:13" x14ac:dyDescent="0.3">
      <c r="A11044" s="9" t="s">
        <v>40</v>
      </c>
      <c r="B11044" s="9">
        <v>3</v>
      </c>
      <c r="C11044" s="9">
        <v>245</v>
      </c>
      <c r="D11044" s="9">
        <v>4</v>
      </c>
      <c r="E11044" s="9">
        <v>24</v>
      </c>
      <c r="F11044" s="9">
        <v>38650</v>
      </c>
      <c r="K11044">
        <v>11015</v>
      </c>
      <c r="L11044">
        <v>33433.589721888871</v>
      </c>
      <c r="M11044">
        <v>1756.4102781111287</v>
      </c>
    </row>
    <row r="11045" spans="1:13" x14ac:dyDescent="0.3">
      <c r="A11045" s="10" t="s">
        <v>31</v>
      </c>
      <c r="B11045" s="10">
        <v>2</v>
      </c>
      <c r="C11045" s="10">
        <v>342</v>
      </c>
      <c r="D11045" s="10">
        <v>8</v>
      </c>
      <c r="E11045" s="10">
        <v>14</v>
      </c>
      <c r="F11045" s="9">
        <v>5650</v>
      </c>
      <c r="K11045">
        <v>11016</v>
      </c>
      <c r="L11045">
        <v>23686.012048306366</v>
      </c>
      <c r="M11045">
        <v>13393.987951693634</v>
      </c>
    </row>
    <row r="11046" spans="1:13" x14ac:dyDescent="0.3">
      <c r="A11046" s="9" t="s">
        <v>31</v>
      </c>
      <c r="B11046" s="9">
        <v>2</v>
      </c>
      <c r="C11046" s="9">
        <v>342</v>
      </c>
      <c r="D11046" s="9">
        <v>8</v>
      </c>
      <c r="E11046" s="9">
        <v>14</v>
      </c>
      <c r="F11046" s="9">
        <v>5650</v>
      </c>
      <c r="K11046">
        <v>11017</v>
      </c>
      <c r="L11046">
        <v>33433.589721888871</v>
      </c>
      <c r="M11046">
        <v>12121.410278111129</v>
      </c>
    </row>
    <row r="11047" spans="1:13" x14ac:dyDescent="0.3">
      <c r="A11047" s="10" t="s">
        <v>31</v>
      </c>
      <c r="B11047" s="10">
        <v>2</v>
      </c>
      <c r="C11047" s="10">
        <v>342</v>
      </c>
      <c r="D11047" s="10">
        <v>8</v>
      </c>
      <c r="E11047" s="10">
        <v>14</v>
      </c>
      <c r="F11047" s="9">
        <v>5650</v>
      </c>
      <c r="K11047">
        <v>11018</v>
      </c>
      <c r="L11047">
        <v>33433.589721888871</v>
      </c>
      <c r="M11047">
        <v>12121.410278111129</v>
      </c>
    </row>
    <row r="11048" spans="1:13" x14ac:dyDescent="0.3">
      <c r="A11048" s="9" t="s">
        <v>98</v>
      </c>
      <c r="B11048" s="9">
        <v>6</v>
      </c>
      <c r="C11048" s="9">
        <v>227</v>
      </c>
      <c r="D11048" s="9">
        <v>0</v>
      </c>
      <c r="E11048" s="9">
        <v>89</v>
      </c>
      <c r="F11048" s="9">
        <v>79900</v>
      </c>
      <c r="K11048">
        <v>11019</v>
      </c>
      <c r="L11048">
        <v>23686.012048306366</v>
      </c>
      <c r="M11048">
        <v>23758.987951693634</v>
      </c>
    </row>
    <row r="11049" spans="1:13" x14ac:dyDescent="0.3">
      <c r="A11049" s="10" t="s">
        <v>98</v>
      </c>
      <c r="B11049" s="10">
        <v>6</v>
      </c>
      <c r="C11049" s="10">
        <v>227</v>
      </c>
      <c r="D11049" s="10">
        <v>0</v>
      </c>
      <c r="E11049" s="10">
        <v>89</v>
      </c>
      <c r="F11049" s="9">
        <v>79900</v>
      </c>
      <c r="K11049">
        <v>11020</v>
      </c>
      <c r="L11049">
        <v>23686.012048306366</v>
      </c>
      <c r="M11049">
        <v>13393.987951693634</v>
      </c>
    </row>
    <row r="11050" spans="1:13" x14ac:dyDescent="0.3">
      <c r="A11050" s="9" t="s">
        <v>98</v>
      </c>
      <c r="B11050" s="9">
        <v>6</v>
      </c>
      <c r="C11050" s="9">
        <v>227</v>
      </c>
      <c r="D11050" s="9">
        <v>0</v>
      </c>
      <c r="E11050" s="9">
        <v>95.5</v>
      </c>
      <c r="F11050" s="9">
        <v>69900</v>
      </c>
      <c r="K11050">
        <v>11021</v>
      </c>
      <c r="L11050">
        <v>33433.589721888871</v>
      </c>
      <c r="M11050">
        <v>12171.410278111129</v>
      </c>
    </row>
    <row r="11051" spans="1:13" x14ac:dyDescent="0.3">
      <c r="A11051" s="10" t="s">
        <v>98</v>
      </c>
      <c r="B11051" s="10">
        <v>6</v>
      </c>
      <c r="C11051" s="10">
        <v>227</v>
      </c>
      <c r="D11051" s="10">
        <v>0</v>
      </c>
      <c r="E11051" s="10">
        <v>95.5</v>
      </c>
      <c r="F11051" s="9">
        <v>69900</v>
      </c>
      <c r="K11051">
        <v>11022</v>
      </c>
      <c r="L11051">
        <v>33433.589721888871</v>
      </c>
      <c r="M11051">
        <v>12171.410278111129</v>
      </c>
    </row>
    <row r="11052" spans="1:13" x14ac:dyDescent="0.3">
      <c r="A11052" s="9" t="s">
        <v>98</v>
      </c>
      <c r="B11052" s="9">
        <v>6</v>
      </c>
      <c r="C11052" s="9">
        <v>227</v>
      </c>
      <c r="D11052" s="9">
        <v>0</v>
      </c>
      <c r="E11052" s="9">
        <v>90</v>
      </c>
      <c r="F11052" s="9">
        <v>104500</v>
      </c>
      <c r="K11052">
        <v>11023</v>
      </c>
      <c r="L11052">
        <v>25426.011322085942</v>
      </c>
      <c r="M11052">
        <v>20178.988677914058</v>
      </c>
    </row>
    <row r="11053" spans="1:13" x14ac:dyDescent="0.3">
      <c r="A11053" s="10" t="s">
        <v>98</v>
      </c>
      <c r="B11053" s="10">
        <v>6</v>
      </c>
      <c r="C11053" s="10">
        <v>227</v>
      </c>
      <c r="D11053" s="10">
        <v>0</v>
      </c>
      <c r="E11053" s="10">
        <v>90</v>
      </c>
      <c r="F11053" s="9">
        <v>104500</v>
      </c>
      <c r="K11053">
        <v>11024</v>
      </c>
      <c r="L11053">
        <v>23686.012048306366</v>
      </c>
      <c r="M11053">
        <v>23808.987951693634</v>
      </c>
    </row>
    <row r="11054" spans="1:13" x14ac:dyDescent="0.3">
      <c r="A11054" s="9" t="s">
        <v>98</v>
      </c>
      <c r="B11054" s="9">
        <v>6</v>
      </c>
      <c r="C11054" s="9">
        <v>227</v>
      </c>
      <c r="D11054" s="9">
        <v>0</v>
      </c>
      <c r="E11054" s="9">
        <v>89</v>
      </c>
      <c r="F11054" s="9">
        <v>93400</v>
      </c>
      <c r="K11054">
        <v>11025</v>
      </c>
      <c r="L11054">
        <v>33433.589721888871</v>
      </c>
      <c r="M11054">
        <v>1756.4102781111287</v>
      </c>
    </row>
    <row r="11055" spans="1:13" x14ac:dyDescent="0.3">
      <c r="A11055" s="10" t="s">
        <v>98</v>
      </c>
      <c r="B11055" s="10">
        <v>6</v>
      </c>
      <c r="C11055" s="10">
        <v>227</v>
      </c>
      <c r="D11055" s="10">
        <v>0</v>
      </c>
      <c r="E11055" s="10">
        <v>89</v>
      </c>
      <c r="F11055" s="9">
        <v>93400</v>
      </c>
      <c r="K11055">
        <v>11026</v>
      </c>
      <c r="L11055">
        <v>33433.589721888871</v>
      </c>
      <c r="M11055">
        <v>1756.4102781111287</v>
      </c>
    </row>
    <row r="11056" spans="1:13" x14ac:dyDescent="0.3">
      <c r="A11056" s="9" t="s">
        <v>98</v>
      </c>
      <c r="B11056" s="9">
        <v>6</v>
      </c>
      <c r="C11056" s="9">
        <v>227</v>
      </c>
      <c r="D11056" s="9">
        <v>0</v>
      </c>
      <c r="E11056" s="9">
        <v>95.5</v>
      </c>
      <c r="F11056" s="9">
        <v>69900</v>
      </c>
      <c r="K11056">
        <v>11027</v>
      </c>
      <c r="L11056">
        <v>25426.011322085942</v>
      </c>
      <c r="M11056">
        <v>9763.9886779140579</v>
      </c>
    </row>
    <row r="11057" spans="1:13" x14ac:dyDescent="0.3">
      <c r="A11057" s="10" t="s">
        <v>98</v>
      </c>
      <c r="B11057" s="10">
        <v>6</v>
      </c>
      <c r="C11057" s="10">
        <v>227</v>
      </c>
      <c r="D11057" s="10">
        <v>0</v>
      </c>
      <c r="E11057" s="10">
        <v>95.5</v>
      </c>
      <c r="F11057" s="9">
        <v>69900</v>
      </c>
      <c r="K11057">
        <v>11028</v>
      </c>
      <c r="L11057">
        <v>45027.63865186488</v>
      </c>
      <c r="M11057">
        <v>-10017.63865186488</v>
      </c>
    </row>
    <row r="11058" spans="1:13" x14ac:dyDescent="0.3">
      <c r="A11058" s="9" t="s">
        <v>98</v>
      </c>
      <c r="B11058" s="9">
        <v>6</v>
      </c>
      <c r="C11058" s="9">
        <v>227</v>
      </c>
      <c r="D11058" s="9">
        <v>0</v>
      </c>
      <c r="E11058" s="9">
        <v>101.5</v>
      </c>
      <c r="F11058" s="9">
        <v>75000</v>
      </c>
      <c r="K11058">
        <v>11029</v>
      </c>
      <c r="L11058">
        <v>45027.63865186488</v>
      </c>
      <c r="M11058">
        <v>-10017.63865186488</v>
      </c>
    </row>
    <row r="11059" spans="1:13" x14ac:dyDescent="0.3">
      <c r="A11059" s="10" t="s">
        <v>98</v>
      </c>
      <c r="B11059" s="10">
        <v>6</v>
      </c>
      <c r="C11059" s="10">
        <v>227</v>
      </c>
      <c r="D11059" s="10">
        <v>0</v>
      </c>
      <c r="E11059" s="10">
        <v>101.5</v>
      </c>
      <c r="F11059" s="9">
        <v>75000</v>
      </c>
      <c r="K11059">
        <v>11030</v>
      </c>
      <c r="L11059">
        <v>19556.148120119084</v>
      </c>
      <c r="M11059">
        <v>17343.851879880916</v>
      </c>
    </row>
    <row r="11060" spans="1:13" x14ac:dyDescent="0.3">
      <c r="A11060" s="9" t="s">
        <v>98</v>
      </c>
      <c r="B11060" s="9">
        <v>6</v>
      </c>
      <c r="C11060" s="9">
        <v>227</v>
      </c>
      <c r="D11060" s="9">
        <v>0</v>
      </c>
      <c r="E11060" s="9">
        <v>100.5</v>
      </c>
      <c r="F11060" s="9">
        <v>85000</v>
      </c>
      <c r="K11060">
        <v>11031</v>
      </c>
      <c r="L11060">
        <v>45027.63865186488</v>
      </c>
      <c r="M11060">
        <v>-5517.6386518648796</v>
      </c>
    </row>
    <row r="11061" spans="1:13" x14ac:dyDescent="0.3">
      <c r="A11061" s="10" t="s">
        <v>98</v>
      </c>
      <c r="B11061" s="10">
        <v>6</v>
      </c>
      <c r="C11061" s="10">
        <v>227</v>
      </c>
      <c r="D11061" s="10">
        <v>0</v>
      </c>
      <c r="E11061" s="10">
        <v>100.5</v>
      </c>
      <c r="F11061" s="9">
        <v>85000</v>
      </c>
      <c r="K11061">
        <v>11032</v>
      </c>
      <c r="L11061">
        <v>45027.63865186488</v>
      </c>
      <c r="M11061">
        <v>-5517.6386518648796</v>
      </c>
    </row>
    <row r="11062" spans="1:13" x14ac:dyDescent="0.3">
      <c r="A11062" s="9" t="s">
        <v>98</v>
      </c>
      <c r="B11062" s="9">
        <v>6</v>
      </c>
      <c r="C11062" s="9">
        <v>227</v>
      </c>
      <c r="D11062" s="9">
        <v>0</v>
      </c>
      <c r="E11062" s="9">
        <v>93.5</v>
      </c>
      <c r="F11062" s="9">
        <v>105000</v>
      </c>
      <c r="K11062">
        <v>11033</v>
      </c>
      <c r="L11062">
        <v>23036.146667678237</v>
      </c>
      <c r="M11062">
        <v>16473.853332321763</v>
      </c>
    </row>
    <row r="11063" spans="1:13" x14ac:dyDescent="0.3">
      <c r="A11063" s="10" t="s">
        <v>98</v>
      </c>
      <c r="B11063" s="10">
        <v>6</v>
      </c>
      <c r="C11063" s="10">
        <v>227</v>
      </c>
      <c r="D11063" s="10">
        <v>0</v>
      </c>
      <c r="E11063" s="10">
        <v>93.5</v>
      </c>
      <c r="F11063" s="9">
        <v>105000</v>
      </c>
      <c r="K11063">
        <v>11034</v>
      </c>
      <c r="L11063">
        <v>19556.148120119084</v>
      </c>
      <c r="M11063">
        <v>30003.851879880916</v>
      </c>
    </row>
    <row r="11064" spans="1:13" x14ac:dyDescent="0.3">
      <c r="A11064" s="9" t="s">
        <v>98</v>
      </c>
      <c r="B11064" s="9">
        <v>6</v>
      </c>
      <c r="C11064" s="9">
        <v>227</v>
      </c>
      <c r="D11064" s="9">
        <v>0</v>
      </c>
      <c r="E11064" s="9">
        <v>89</v>
      </c>
      <c r="F11064" s="9">
        <v>80000</v>
      </c>
      <c r="K11064">
        <v>11035</v>
      </c>
      <c r="L11064">
        <v>23036.146667678237</v>
      </c>
      <c r="M11064">
        <v>11973.853332321763</v>
      </c>
    </row>
    <row r="11065" spans="1:13" x14ac:dyDescent="0.3">
      <c r="A11065" s="10" t="s">
        <v>98</v>
      </c>
      <c r="B11065" s="10">
        <v>6</v>
      </c>
      <c r="C11065" s="10">
        <v>227</v>
      </c>
      <c r="D11065" s="10">
        <v>0</v>
      </c>
      <c r="E11065" s="10">
        <v>89</v>
      </c>
      <c r="F11065" s="9">
        <v>80000</v>
      </c>
      <c r="K11065">
        <v>11036</v>
      </c>
      <c r="L11065">
        <v>19556.148120119084</v>
      </c>
      <c r="M11065">
        <v>21843.851879880916</v>
      </c>
    </row>
    <row r="11066" spans="1:13" x14ac:dyDescent="0.3">
      <c r="A11066" s="9" t="s">
        <v>98</v>
      </c>
      <c r="B11066" s="9">
        <v>6</v>
      </c>
      <c r="C11066" s="9">
        <v>227</v>
      </c>
      <c r="D11066" s="9">
        <v>0</v>
      </c>
      <c r="E11066" s="9">
        <v>103.5</v>
      </c>
      <c r="F11066" s="9">
        <v>79500</v>
      </c>
      <c r="K11066">
        <v>11037</v>
      </c>
      <c r="L11066">
        <v>23036.146667678237</v>
      </c>
      <c r="M11066">
        <v>24633.853332321763</v>
      </c>
    </row>
    <row r="11067" spans="1:13" x14ac:dyDescent="0.3">
      <c r="A11067" s="10" t="s">
        <v>98</v>
      </c>
      <c r="B11067" s="10">
        <v>6</v>
      </c>
      <c r="C11067" s="10">
        <v>227</v>
      </c>
      <c r="D11067" s="10">
        <v>0</v>
      </c>
      <c r="E11067" s="10">
        <v>103.5</v>
      </c>
      <c r="F11067" s="9">
        <v>79500</v>
      </c>
      <c r="K11067">
        <v>11038</v>
      </c>
      <c r="L11067">
        <v>45027.63865186488</v>
      </c>
      <c r="M11067">
        <v>-8267.6386518648796</v>
      </c>
    </row>
    <row r="11068" spans="1:13" x14ac:dyDescent="0.3">
      <c r="A11068" s="9" t="s">
        <v>98</v>
      </c>
      <c r="B11068" s="9">
        <v>6</v>
      </c>
      <c r="C11068" s="9">
        <v>227</v>
      </c>
      <c r="D11068" s="9">
        <v>0</v>
      </c>
      <c r="E11068" s="9">
        <v>99.5</v>
      </c>
      <c r="F11068" s="9">
        <v>66000</v>
      </c>
      <c r="K11068">
        <v>11039</v>
      </c>
      <c r="L11068">
        <v>45027.63865186488</v>
      </c>
      <c r="M11068">
        <v>-8267.6386518648796</v>
      </c>
    </row>
    <row r="11069" spans="1:13" x14ac:dyDescent="0.3">
      <c r="A11069" s="10" t="s">
        <v>98</v>
      </c>
      <c r="B11069" s="10">
        <v>6</v>
      </c>
      <c r="C11069" s="10">
        <v>227</v>
      </c>
      <c r="D11069" s="10">
        <v>0</v>
      </c>
      <c r="E11069" s="10">
        <v>99.5</v>
      </c>
      <c r="F11069" s="9">
        <v>66000</v>
      </c>
      <c r="K11069">
        <v>11040</v>
      </c>
      <c r="L11069">
        <v>23036.146667678237</v>
      </c>
      <c r="M11069">
        <v>13723.853332321763</v>
      </c>
    </row>
    <row r="11070" spans="1:13" x14ac:dyDescent="0.3">
      <c r="A11070" s="9" t="s">
        <v>98</v>
      </c>
      <c r="B11070" s="9">
        <v>6</v>
      </c>
      <c r="C11070" s="9">
        <v>227</v>
      </c>
      <c r="D11070" s="9">
        <v>0</v>
      </c>
      <c r="E11070" s="9">
        <v>98.5</v>
      </c>
      <c r="F11070" s="9">
        <v>134500</v>
      </c>
      <c r="K11070">
        <v>11041</v>
      </c>
      <c r="L11070">
        <v>45027.63865186488</v>
      </c>
      <c r="M11070">
        <v>2642.3613481351204</v>
      </c>
    </row>
    <row r="11071" spans="1:13" x14ac:dyDescent="0.3">
      <c r="A11071" s="10" t="s">
        <v>98</v>
      </c>
      <c r="B11071" s="10">
        <v>6</v>
      </c>
      <c r="C11071" s="10">
        <v>227</v>
      </c>
      <c r="D11071" s="10">
        <v>0</v>
      </c>
      <c r="E11071" s="10">
        <v>98.5</v>
      </c>
      <c r="F11071" s="9">
        <v>134500</v>
      </c>
      <c r="K11071">
        <v>11042</v>
      </c>
      <c r="L11071">
        <v>45027.63865186488</v>
      </c>
      <c r="M11071">
        <v>2642.3613481351204</v>
      </c>
    </row>
    <row r="11072" spans="1:13" x14ac:dyDescent="0.3">
      <c r="A11072" s="9" t="s">
        <v>98</v>
      </c>
      <c r="B11072" s="9">
        <v>6</v>
      </c>
      <c r="C11072" s="9">
        <v>227</v>
      </c>
      <c r="D11072" s="9">
        <v>0</v>
      </c>
      <c r="E11072" s="9">
        <v>98.5</v>
      </c>
      <c r="F11072" s="9">
        <v>74500</v>
      </c>
      <c r="K11072">
        <v>11043</v>
      </c>
      <c r="L11072">
        <v>19556.148120119084</v>
      </c>
      <c r="M11072">
        <v>19093.851879880916</v>
      </c>
    </row>
    <row r="11073" spans="1:13" x14ac:dyDescent="0.3">
      <c r="A11073" s="10" t="s">
        <v>98</v>
      </c>
      <c r="B11073" s="10">
        <v>6</v>
      </c>
      <c r="C11073" s="10">
        <v>227</v>
      </c>
      <c r="D11073" s="10">
        <v>0</v>
      </c>
      <c r="E11073" s="10">
        <v>98.5</v>
      </c>
      <c r="F11073" s="9">
        <v>74500</v>
      </c>
      <c r="K11073">
        <v>11044</v>
      </c>
      <c r="L11073">
        <v>83317.680422365491</v>
      </c>
      <c r="M11073">
        <v>-77667.680422365491</v>
      </c>
    </row>
    <row r="11074" spans="1:13" x14ac:dyDescent="0.3">
      <c r="A11074" s="9" t="s">
        <v>98</v>
      </c>
      <c r="B11074" s="9">
        <v>6</v>
      </c>
      <c r="C11074" s="9">
        <v>227</v>
      </c>
      <c r="D11074" s="9">
        <v>0</v>
      </c>
      <c r="E11074" s="9">
        <v>104</v>
      </c>
      <c r="F11074" s="9">
        <v>71000</v>
      </c>
      <c r="K11074">
        <v>11045</v>
      </c>
      <c r="L11074">
        <v>83317.680422365491</v>
      </c>
      <c r="M11074">
        <v>-77667.680422365491</v>
      </c>
    </row>
    <row r="11075" spans="1:13" x14ac:dyDescent="0.3">
      <c r="A11075" s="10" t="s">
        <v>98</v>
      </c>
      <c r="B11075" s="10">
        <v>6</v>
      </c>
      <c r="C11075" s="10">
        <v>227</v>
      </c>
      <c r="D11075" s="10">
        <v>0</v>
      </c>
      <c r="E11075" s="10">
        <v>104</v>
      </c>
      <c r="F11075" s="9">
        <v>71000</v>
      </c>
      <c r="K11075">
        <v>11046</v>
      </c>
      <c r="L11075">
        <v>83317.680422365491</v>
      </c>
      <c r="M11075">
        <v>-77667.680422365491</v>
      </c>
    </row>
    <row r="11076" spans="1:13" x14ac:dyDescent="0.3">
      <c r="A11076" s="9" t="s">
        <v>98</v>
      </c>
      <c r="B11076" s="9">
        <v>6</v>
      </c>
      <c r="C11076" s="9">
        <v>227</v>
      </c>
      <c r="D11076" s="9">
        <v>0</v>
      </c>
      <c r="E11076" s="9">
        <v>101.5</v>
      </c>
      <c r="F11076" s="9">
        <v>75000</v>
      </c>
      <c r="K11076">
        <v>11047</v>
      </c>
      <c r="L11076">
        <v>68233.984821866485</v>
      </c>
      <c r="M11076">
        <v>11666.015178133515</v>
      </c>
    </row>
    <row r="11077" spans="1:13" x14ac:dyDescent="0.3">
      <c r="A11077" s="10" t="s">
        <v>98</v>
      </c>
      <c r="B11077" s="10">
        <v>6</v>
      </c>
      <c r="C11077" s="10">
        <v>227</v>
      </c>
      <c r="D11077" s="10">
        <v>0</v>
      </c>
      <c r="E11077" s="10">
        <v>101.5</v>
      </c>
      <c r="F11077" s="9">
        <v>75000</v>
      </c>
      <c r="K11077">
        <v>11048</v>
      </c>
      <c r="L11077">
        <v>68233.984821866485</v>
      </c>
      <c r="M11077">
        <v>11666.015178133515</v>
      </c>
    </row>
    <row r="11078" spans="1:13" x14ac:dyDescent="0.3">
      <c r="A11078" s="9" t="s">
        <v>98</v>
      </c>
      <c r="B11078" s="9">
        <v>6</v>
      </c>
      <c r="C11078" s="9">
        <v>227</v>
      </c>
      <c r="D11078" s="9">
        <v>0</v>
      </c>
      <c r="E11078" s="9">
        <v>104</v>
      </c>
      <c r="F11078" s="9">
        <v>89500</v>
      </c>
      <c r="K11078">
        <v>11049</v>
      </c>
      <c r="L11078">
        <v>79543.980101433714</v>
      </c>
      <c r="M11078">
        <v>-9643.9801014337136</v>
      </c>
    </row>
    <row r="11079" spans="1:13" x14ac:dyDescent="0.3">
      <c r="A11079" s="10" t="s">
        <v>98</v>
      </c>
      <c r="B11079" s="10">
        <v>6</v>
      </c>
      <c r="C11079" s="10">
        <v>227</v>
      </c>
      <c r="D11079" s="10">
        <v>0</v>
      </c>
      <c r="E11079" s="10">
        <v>104</v>
      </c>
      <c r="F11079" s="9">
        <v>89500</v>
      </c>
      <c r="K11079">
        <v>11050</v>
      </c>
      <c r="L11079">
        <v>79543.980101433714</v>
      </c>
      <c r="M11079">
        <v>-9643.9801014337136</v>
      </c>
    </row>
    <row r="11080" spans="1:13" x14ac:dyDescent="0.3">
      <c r="A11080" s="9" t="s">
        <v>98</v>
      </c>
      <c r="B11080" s="9">
        <v>6</v>
      </c>
      <c r="C11080" s="9">
        <v>227</v>
      </c>
      <c r="D11080" s="9">
        <v>0</v>
      </c>
      <c r="E11080" s="9">
        <v>95.5</v>
      </c>
      <c r="F11080" s="9">
        <v>112000</v>
      </c>
      <c r="K11080">
        <v>11051</v>
      </c>
      <c r="L11080">
        <v>69973.984095646054</v>
      </c>
      <c r="M11080">
        <v>34526.015904353946</v>
      </c>
    </row>
    <row r="11081" spans="1:13" x14ac:dyDescent="0.3">
      <c r="A11081" s="10" t="s">
        <v>98</v>
      </c>
      <c r="B11081" s="10">
        <v>6</v>
      </c>
      <c r="C11081" s="10">
        <v>227</v>
      </c>
      <c r="D11081" s="10">
        <v>0</v>
      </c>
      <c r="E11081" s="10">
        <v>95.5</v>
      </c>
      <c r="F11081" s="9">
        <v>112000</v>
      </c>
      <c r="K11081">
        <v>11052</v>
      </c>
      <c r="L11081">
        <v>69973.984095646054</v>
      </c>
      <c r="M11081">
        <v>34526.015904353946</v>
      </c>
    </row>
    <row r="11082" spans="1:13" x14ac:dyDescent="0.3">
      <c r="A11082" s="9" t="s">
        <v>98</v>
      </c>
      <c r="B11082" s="9">
        <v>6</v>
      </c>
      <c r="C11082" s="9">
        <v>227</v>
      </c>
      <c r="D11082" s="9">
        <v>0</v>
      </c>
      <c r="E11082" s="9">
        <v>89</v>
      </c>
      <c r="F11082" s="9">
        <v>70000</v>
      </c>
      <c r="K11082">
        <v>11053</v>
      </c>
      <c r="L11082">
        <v>68233.984821866485</v>
      </c>
      <c r="M11082">
        <v>25166.015178133515</v>
      </c>
    </row>
    <row r="11083" spans="1:13" x14ac:dyDescent="0.3">
      <c r="A11083" s="10" t="s">
        <v>98</v>
      </c>
      <c r="B11083" s="10">
        <v>6</v>
      </c>
      <c r="C11083" s="10">
        <v>227</v>
      </c>
      <c r="D11083" s="10">
        <v>0</v>
      </c>
      <c r="E11083" s="10">
        <v>89</v>
      </c>
      <c r="F11083" s="9">
        <v>70000</v>
      </c>
      <c r="K11083">
        <v>11054</v>
      </c>
      <c r="L11083">
        <v>68233.984821866485</v>
      </c>
      <c r="M11083">
        <v>25166.015178133515</v>
      </c>
    </row>
    <row r="11084" spans="1:13" x14ac:dyDescent="0.3">
      <c r="A11084" s="9" t="s">
        <v>31</v>
      </c>
      <c r="B11084" s="9">
        <v>2</v>
      </c>
      <c r="C11084" s="9">
        <v>150</v>
      </c>
      <c r="D11084" s="9">
        <v>6</v>
      </c>
      <c r="E11084" s="9">
        <v>19.5</v>
      </c>
      <c r="F11084" s="9">
        <v>2000</v>
      </c>
      <c r="K11084">
        <v>11055</v>
      </c>
      <c r="L11084">
        <v>79543.980101433714</v>
      </c>
      <c r="M11084">
        <v>-9643.9801014337136</v>
      </c>
    </row>
    <row r="11085" spans="1:13" x14ac:dyDescent="0.3">
      <c r="A11085" s="10" t="s">
        <v>31</v>
      </c>
      <c r="B11085" s="10">
        <v>2</v>
      </c>
      <c r="C11085" s="10">
        <v>150</v>
      </c>
      <c r="D11085" s="10">
        <v>6</v>
      </c>
      <c r="E11085" s="10">
        <v>19.5</v>
      </c>
      <c r="F11085" s="9">
        <v>2000</v>
      </c>
      <c r="K11085">
        <v>11056</v>
      </c>
      <c r="L11085">
        <v>79543.980101433714</v>
      </c>
      <c r="M11085">
        <v>-9643.9801014337136</v>
      </c>
    </row>
    <row r="11086" spans="1:13" x14ac:dyDescent="0.3">
      <c r="A11086" s="9" t="s">
        <v>31</v>
      </c>
      <c r="B11086" s="9">
        <v>2</v>
      </c>
      <c r="C11086" s="9">
        <v>150</v>
      </c>
      <c r="D11086" s="9">
        <v>6</v>
      </c>
      <c r="E11086" s="9">
        <v>20</v>
      </c>
      <c r="F11086" s="9">
        <v>2000</v>
      </c>
      <c r="K11086">
        <v>11057</v>
      </c>
      <c r="L11086">
        <v>89983.975744111187</v>
      </c>
      <c r="M11086">
        <v>-14983.975744111187</v>
      </c>
    </row>
    <row r="11087" spans="1:13" x14ac:dyDescent="0.3">
      <c r="A11087" s="10" t="s">
        <v>31</v>
      </c>
      <c r="B11087" s="10">
        <v>2</v>
      </c>
      <c r="C11087" s="10">
        <v>150</v>
      </c>
      <c r="D11087" s="10">
        <v>6</v>
      </c>
      <c r="E11087" s="10">
        <v>20</v>
      </c>
      <c r="F11087" s="9">
        <v>2000</v>
      </c>
      <c r="K11087">
        <v>11058</v>
      </c>
      <c r="L11087">
        <v>89983.975744111187</v>
      </c>
      <c r="M11087">
        <v>-14983.975744111187</v>
      </c>
    </row>
    <row r="11088" spans="1:13" x14ac:dyDescent="0.3">
      <c r="A11088" s="9" t="s">
        <v>31</v>
      </c>
      <c r="B11088" s="9">
        <v>2</v>
      </c>
      <c r="C11088" s="9">
        <v>150</v>
      </c>
      <c r="D11088" s="9">
        <v>6</v>
      </c>
      <c r="E11088" s="9">
        <v>20</v>
      </c>
      <c r="F11088" s="9">
        <v>2000</v>
      </c>
      <c r="K11088">
        <v>11059</v>
      </c>
      <c r="L11088">
        <v>88243.976470331589</v>
      </c>
      <c r="M11088">
        <v>-3243.9764703315886</v>
      </c>
    </row>
    <row r="11089" spans="1:13" x14ac:dyDescent="0.3">
      <c r="A11089" s="10" t="s">
        <v>31</v>
      </c>
      <c r="B11089" s="10">
        <v>2</v>
      </c>
      <c r="C11089" s="10">
        <v>150</v>
      </c>
      <c r="D11089" s="10">
        <v>6</v>
      </c>
      <c r="E11089" s="10">
        <v>20</v>
      </c>
      <c r="F11089" s="9">
        <v>2000</v>
      </c>
      <c r="K11089">
        <v>11060</v>
      </c>
      <c r="L11089">
        <v>88243.976470331589</v>
      </c>
      <c r="M11089">
        <v>-3243.9764703315886</v>
      </c>
    </row>
    <row r="11090" spans="1:13" x14ac:dyDescent="0.3">
      <c r="A11090" s="9" t="s">
        <v>31</v>
      </c>
      <c r="B11090" s="9">
        <v>2</v>
      </c>
      <c r="C11090" s="9">
        <v>201</v>
      </c>
      <c r="D11090" s="9">
        <v>6</v>
      </c>
      <c r="E11090" s="9">
        <v>19.5</v>
      </c>
      <c r="F11090" s="9">
        <v>24250</v>
      </c>
      <c r="K11090">
        <v>11061</v>
      </c>
      <c r="L11090">
        <v>76063.981553874575</v>
      </c>
      <c r="M11090">
        <v>28936.018446125425</v>
      </c>
    </row>
    <row r="11091" spans="1:13" x14ac:dyDescent="0.3">
      <c r="A11091" s="10" t="s">
        <v>31</v>
      </c>
      <c r="B11091" s="10">
        <v>2</v>
      </c>
      <c r="C11091" s="10">
        <v>196</v>
      </c>
      <c r="D11091" s="10">
        <v>6</v>
      </c>
      <c r="E11091" s="10">
        <v>18</v>
      </c>
      <c r="F11091" s="9">
        <v>27750</v>
      </c>
      <c r="K11091">
        <v>11062</v>
      </c>
      <c r="L11091">
        <v>76063.981553874575</v>
      </c>
      <c r="M11091">
        <v>28936.018446125425</v>
      </c>
    </row>
    <row r="11092" spans="1:13" x14ac:dyDescent="0.3">
      <c r="A11092" s="9" t="s">
        <v>31</v>
      </c>
      <c r="B11092" s="9">
        <v>2</v>
      </c>
      <c r="C11092" s="9">
        <v>185</v>
      </c>
      <c r="D11092" s="9">
        <v>6</v>
      </c>
      <c r="E11092" s="9">
        <v>20.5</v>
      </c>
      <c r="F11092" s="9">
        <v>26140</v>
      </c>
      <c r="K11092">
        <v>11063</v>
      </c>
      <c r="L11092">
        <v>68233.984821866485</v>
      </c>
      <c r="M11092">
        <v>11766.015178133515</v>
      </c>
    </row>
    <row r="11093" spans="1:13" x14ac:dyDescent="0.3">
      <c r="A11093" s="10" t="s">
        <v>31</v>
      </c>
      <c r="B11093" s="10">
        <v>2</v>
      </c>
      <c r="C11093" s="10">
        <v>185</v>
      </c>
      <c r="D11093" s="10">
        <v>6</v>
      </c>
      <c r="E11093" s="10">
        <v>19</v>
      </c>
      <c r="F11093" s="9">
        <v>33790</v>
      </c>
      <c r="K11093">
        <v>11064</v>
      </c>
      <c r="L11093">
        <v>68233.984821866485</v>
      </c>
      <c r="M11093">
        <v>11766.015178133515</v>
      </c>
    </row>
    <row r="11094" spans="1:13" x14ac:dyDescent="0.3">
      <c r="A11094" s="9" t="s">
        <v>31</v>
      </c>
      <c r="B11094" s="9">
        <v>2</v>
      </c>
      <c r="C11094" s="9">
        <v>185</v>
      </c>
      <c r="D11094" s="9">
        <v>6</v>
      </c>
      <c r="E11094" s="9">
        <v>20.5</v>
      </c>
      <c r="F11094" s="9">
        <v>25815</v>
      </c>
      <c r="K11094">
        <v>11065</v>
      </c>
      <c r="L11094">
        <v>93463.974291670325</v>
      </c>
      <c r="M11094">
        <v>-13963.974291670325</v>
      </c>
    </row>
    <row r="11095" spans="1:13" x14ac:dyDescent="0.3">
      <c r="A11095" s="10" t="s">
        <v>31</v>
      </c>
      <c r="B11095" s="10">
        <v>2</v>
      </c>
      <c r="C11095" s="10">
        <v>185</v>
      </c>
      <c r="D11095" s="10">
        <v>6</v>
      </c>
      <c r="E11095" s="10">
        <v>19</v>
      </c>
      <c r="F11095" s="9">
        <v>30540</v>
      </c>
      <c r="K11095">
        <v>11066</v>
      </c>
      <c r="L11095">
        <v>93463.974291670325</v>
      </c>
      <c r="M11095">
        <v>-13963.974291670325</v>
      </c>
    </row>
    <row r="11096" spans="1:13" x14ac:dyDescent="0.3">
      <c r="A11096" s="9" t="s">
        <v>31</v>
      </c>
      <c r="B11096" s="9">
        <v>2</v>
      </c>
      <c r="C11096" s="9">
        <v>185</v>
      </c>
      <c r="D11096" s="9">
        <v>6</v>
      </c>
      <c r="E11096" s="9">
        <v>20.5</v>
      </c>
      <c r="F11096" s="9">
        <v>27590</v>
      </c>
      <c r="K11096">
        <v>11067</v>
      </c>
      <c r="L11096">
        <v>86503.977196552019</v>
      </c>
      <c r="M11096">
        <v>-20503.977196552019</v>
      </c>
    </row>
    <row r="11097" spans="1:13" x14ac:dyDescent="0.3">
      <c r="A11097" s="10" t="s">
        <v>31</v>
      </c>
      <c r="B11097" s="10">
        <v>2</v>
      </c>
      <c r="C11097" s="10">
        <v>185</v>
      </c>
      <c r="D11097" s="10">
        <v>6</v>
      </c>
      <c r="E11097" s="10">
        <v>20.5</v>
      </c>
      <c r="F11097" s="9">
        <v>24165</v>
      </c>
      <c r="K11097">
        <v>11068</v>
      </c>
      <c r="L11097">
        <v>86503.977196552019</v>
      </c>
      <c r="M11097">
        <v>-20503.977196552019</v>
      </c>
    </row>
    <row r="11098" spans="1:13" x14ac:dyDescent="0.3">
      <c r="A11098" s="9" t="s">
        <v>31</v>
      </c>
      <c r="B11098" s="9">
        <v>2</v>
      </c>
      <c r="C11098" s="9">
        <v>185</v>
      </c>
      <c r="D11098" s="9">
        <v>6</v>
      </c>
      <c r="E11098" s="9">
        <v>20.5</v>
      </c>
      <c r="F11098" s="9">
        <v>29740</v>
      </c>
      <c r="K11098">
        <v>11069</v>
      </c>
      <c r="L11098">
        <v>84763.97792277245</v>
      </c>
      <c r="M11098">
        <v>49736.02207722755</v>
      </c>
    </row>
    <row r="11099" spans="1:13" x14ac:dyDescent="0.3">
      <c r="A11099" s="10" t="s">
        <v>31</v>
      </c>
      <c r="B11099" s="10">
        <v>2</v>
      </c>
      <c r="C11099" s="10">
        <v>185</v>
      </c>
      <c r="D11099" s="10">
        <v>6</v>
      </c>
      <c r="E11099" s="10">
        <v>20.5</v>
      </c>
      <c r="F11099" s="9">
        <v>23335</v>
      </c>
      <c r="K11099">
        <v>11070</v>
      </c>
      <c r="L11099">
        <v>84763.97792277245</v>
      </c>
      <c r="M11099">
        <v>49736.02207722755</v>
      </c>
    </row>
    <row r="11100" spans="1:13" x14ac:dyDescent="0.3">
      <c r="A11100" s="9" t="s">
        <v>31</v>
      </c>
      <c r="B11100" s="9">
        <v>2</v>
      </c>
      <c r="C11100" s="9">
        <v>185</v>
      </c>
      <c r="D11100" s="9">
        <v>6</v>
      </c>
      <c r="E11100" s="9">
        <v>19</v>
      </c>
      <c r="F11100" s="9">
        <v>31035</v>
      </c>
      <c r="K11100">
        <v>11071</v>
      </c>
      <c r="L11100">
        <v>84763.97792277245</v>
      </c>
      <c r="M11100">
        <v>-10263.97792277245</v>
      </c>
    </row>
    <row r="11101" spans="1:13" x14ac:dyDescent="0.3">
      <c r="A11101" s="10" t="s">
        <v>31</v>
      </c>
      <c r="B11101" s="10">
        <v>2</v>
      </c>
      <c r="C11101" s="10">
        <v>185</v>
      </c>
      <c r="D11101" s="10">
        <v>6</v>
      </c>
      <c r="E11101" s="10">
        <v>20.5</v>
      </c>
      <c r="F11101" s="9">
        <v>25885</v>
      </c>
      <c r="K11101">
        <v>11072</v>
      </c>
      <c r="L11101">
        <v>84763.97792277245</v>
      </c>
      <c r="M11101">
        <v>-10263.97792277245</v>
      </c>
    </row>
    <row r="11102" spans="1:13" x14ac:dyDescent="0.3">
      <c r="A11102" s="9" t="s">
        <v>31</v>
      </c>
      <c r="B11102" s="9">
        <v>2</v>
      </c>
      <c r="C11102" s="9">
        <v>185</v>
      </c>
      <c r="D11102" s="9">
        <v>6</v>
      </c>
      <c r="E11102" s="9">
        <v>20.5</v>
      </c>
      <c r="F11102" s="9">
        <v>30235</v>
      </c>
      <c r="K11102">
        <v>11073</v>
      </c>
      <c r="L11102">
        <v>94333.97392856011</v>
      </c>
      <c r="M11102">
        <v>-23333.97392856011</v>
      </c>
    </row>
    <row r="11103" spans="1:13" x14ac:dyDescent="0.3">
      <c r="A11103" s="10" t="s">
        <v>31</v>
      </c>
      <c r="B11103" s="10">
        <v>2</v>
      </c>
      <c r="C11103" s="10">
        <v>200</v>
      </c>
      <c r="D11103" s="10">
        <v>6</v>
      </c>
      <c r="E11103" s="10">
        <v>18</v>
      </c>
      <c r="F11103" s="9">
        <v>30210</v>
      </c>
      <c r="K11103">
        <v>11074</v>
      </c>
      <c r="L11103">
        <v>94333.97392856011</v>
      </c>
      <c r="M11103">
        <v>-23333.97392856011</v>
      </c>
    </row>
    <row r="11104" spans="1:13" x14ac:dyDescent="0.3">
      <c r="A11104" s="9" t="s">
        <v>31</v>
      </c>
      <c r="B11104" s="9">
        <v>2</v>
      </c>
      <c r="C11104" s="9">
        <v>185</v>
      </c>
      <c r="D11104" s="9">
        <v>6</v>
      </c>
      <c r="E11104" s="9">
        <v>19.5</v>
      </c>
      <c r="F11104" s="9">
        <v>26040</v>
      </c>
      <c r="K11104">
        <v>11075</v>
      </c>
      <c r="L11104">
        <v>89983.975744111187</v>
      </c>
      <c r="M11104">
        <v>-14983.975744111187</v>
      </c>
    </row>
    <row r="11105" spans="1:13" x14ac:dyDescent="0.3">
      <c r="A11105" s="10" t="s">
        <v>31</v>
      </c>
      <c r="B11105" s="10">
        <v>2</v>
      </c>
      <c r="C11105" s="10">
        <v>200</v>
      </c>
      <c r="D11105" s="10">
        <v>6</v>
      </c>
      <c r="E11105" s="10">
        <v>19.5</v>
      </c>
      <c r="F11105" s="9">
        <v>24520</v>
      </c>
      <c r="K11105">
        <v>11076</v>
      </c>
      <c r="L11105">
        <v>89983.975744111187</v>
      </c>
      <c r="M11105">
        <v>-14983.975744111187</v>
      </c>
    </row>
    <row r="11106" spans="1:13" x14ac:dyDescent="0.3">
      <c r="A11106" s="9" t="s">
        <v>31</v>
      </c>
      <c r="B11106" s="9">
        <v>2</v>
      </c>
      <c r="C11106" s="9">
        <v>200</v>
      </c>
      <c r="D11106" s="9">
        <v>6</v>
      </c>
      <c r="E11106" s="9">
        <v>19.5</v>
      </c>
      <c r="F11106" s="9">
        <v>27890</v>
      </c>
      <c r="K11106">
        <v>11077</v>
      </c>
      <c r="L11106">
        <v>94333.97392856011</v>
      </c>
      <c r="M11106">
        <v>-4833.9739285601099</v>
      </c>
    </row>
    <row r="11107" spans="1:13" x14ac:dyDescent="0.3">
      <c r="A11107" s="10" t="s">
        <v>31</v>
      </c>
      <c r="B11107" s="10">
        <v>2</v>
      </c>
      <c r="C11107" s="10">
        <v>185</v>
      </c>
      <c r="D11107" s="10">
        <v>6</v>
      </c>
      <c r="E11107" s="10">
        <v>19.5</v>
      </c>
      <c r="F11107" s="9">
        <v>30420</v>
      </c>
      <c r="K11107">
        <v>11078</v>
      </c>
      <c r="L11107">
        <v>94333.97392856011</v>
      </c>
      <c r="M11107">
        <v>-4833.9739285601099</v>
      </c>
    </row>
    <row r="11108" spans="1:13" x14ac:dyDescent="0.3">
      <c r="A11108" s="9" t="s">
        <v>31</v>
      </c>
      <c r="B11108" s="9">
        <v>2</v>
      </c>
      <c r="C11108" s="9">
        <v>200</v>
      </c>
      <c r="D11108" s="9">
        <v>6</v>
      </c>
      <c r="E11108" s="9">
        <v>18</v>
      </c>
      <c r="F11108" s="9">
        <v>27700</v>
      </c>
      <c r="K11108">
        <v>11079</v>
      </c>
      <c r="L11108">
        <v>79543.980101433714</v>
      </c>
      <c r="M11108">
        <v>32456.019898566286</v>
      </c>
    </row>
    <row r="11109" spans="1:13" x14ac:dyDescent="0.3">
      <c r="A11109" s="10" t="s">
        <v>31</v>
      </c>
      <c r="B11109" s="10">
        <v>2</v>
      </c>
      <c r="C11109" s="10">
        <v>180</v>
      </c>
      <c r="D11109" s="10">
        <v>6</v>
      </c>
      <c r="E11109" s="10">
        <v>24</v>
      </c>
      <c r="F11109" s="9">
        <v>22280</v>
      </c>
      <c r="K11109">
        <v>11080</v>
      </c>
      <c r="L11109">
        <v>79543.980101433714</v>
      </c>
      <c r="M11109">
        <v>32456.019898566286</v>
      </c>
    </row>
    <row r="11110" spans="1:13" x14ac:dyDescent="0.3">
      <c r="A11110" s="9" t="s">
        <v>31</v>
      </c>
      <c r="B11110" s="9">
        <v>2</v>
      </c>
      <c r="C11110" s="9">
        <v>200</v>
      </c>
      <c r="D11110" s="9">
        <v>6</v>
      </c>
      <c r="E11110" s="9">
        <v>23</v>
      </c>
      <c r="F11110" s="9">
        <v>24690</v>
      </c>
      <c r="K11110">
        <v>11081</v>
      </c>
      <c r="L11110">
        <v>68233.984821866485</v>
      </c>
      <c r="M11110">
        <v>1766.0151781335153</v>
      </c>
    </row>
    <row r="11111" spans="1:13" x14ac:dyDescent="0.3">
      <c r="A11111" s="10" t="s">
        <v>19</v>
      </c>
      <c r="B11111" s="10">
        <v>1</v>
      </c>
      <c r="C11111" s="10">
        <v>240</v>
      </c>
      <c r="D11111" s="10">
        <v>6</v>
      </c>
      <c r="E11111" s="10">
        <v>21.5</v>
      </c>
      <c r="F11111" s="9">
        <v>28355</v>
      </c>
      <c r="K11111">
        <v>11082</v>
      </c>
      <c r="L11111">
        <v>68233.984821866485</v>
      </c>
      <c r="M11111">
        <v>1766.0151781335153</v>
      </c>
    </row>
    <row r="11112" spans="1:13" x14ac:dyDescent="0.3">
      <c r="A11112" s="9" t="s">
        <v>31</v>
      </c>
      <c r="B11112" s="9">
        <v>2</v>
      </c>
      <c r="C11112" s="9">
        <v>242</v>
      </c>
      <c r="D11112" s="9">
        <v>6</v>
      </c>
      <c r="E11112" s="9">
        <v>22</v>
      </c>
      <c r="F11112" s="9">
        <v>24930</v>
      </c>
      <c r="K11112">
        <v>11083</v>
      </c>
      <c r="L11112">
        <v>8572.6767959709759</v>
      </c>
      <c r="M11112">
        <v>-6572.6767959709759</v>
      </c>
    </row>
    <row r="11113" spans="1:13" x14ac:dyDescent="0.3">
      <c r="A11113" s="10" t="s">
        <v>46</v>
      </c>
      <c r="B11113" s="10">
        <v>4</v>
      </c>
      <c r="C11113" s="10">
        <v>211</v>
      </c>
      <c r="D11113" s="10">
        <v>6</v>
      </c>
      <c r="E11113" s="10">
        <v>24</v>
      </c>
      <c r="F11113" s="9">
        <v>20830</v>
      </c>
      <c r="K11113">
        <v>11084</v>
      </c>
      <c r="L11113">
        <v>8572.6767959709759</v>
      </c>
      <c r="M11113">
        <v>-6572.6767959709759</v>
      </c>
    </row>
    <row r="11114" spans="1:13" x14ac:dyDescent="0.3">
      <c r="A11114" s="9" t="s">
        <v>31</v>
      </c>
      <c r="B11114" s="9">
        <v>2</v>
      </c>
      <c r="C11114" s="9">
        <v>303</v>
      </c>
      <c r="D11114" s="9">
        <v>8</v>
      </c>
      <c r="E11114" s="9">
        <v>21</v>
      </c>
      <c r="F11114" s="9">
        <v>26330</v>
      </c>
      <c r="K11114">
        <v>11085</v>
      </c>
      <c r="L11114">
        <v>9442.6764328607605</v>
      </c>
      <c r="M11114">
        <v>-7442.6764328607605</v>
      </c>
    </row>
    <row r="11115" spans="1:13" x14ac:dyDescent="0.3">
      <c r="A11115" s="10" t="s">
        <v>46</v>
      </c>
      <c r="B11115" s="10">
        <v>4</v>
      </c>
      <c r="C11115" s="10">
        <v>211</v>
      </c>
      <c r="D11115" s="10">
        <v>6</v>
      </c>
      <c r="E11115" s="10">
        <v>24</v>
      </c>
      <c r="F11115" s="9">
        <v>20330</v>
      </c>
      <c r="K11115">
        <v>11086</v>
      </c>
      <c r="L11115">
        <v>9442.6764328607605</v>
      </c>
      <c r="M11115">
        <v>-7442.6764328607605</v>
      </c>
    </row>
    <row r="11116" spans="1:13" x14ac:dyDescent="0.3">
      <c r="A11116" s="9" t="s">
        <v>31</v>
      </c>
      <c r="B11116" s="9">
        <v>2</v>
      </c>
      <c r="C11116" s="9">
        <v>242</v>
      </c>
      <c r="D11116" s="9">
        <v>6</v>
      </c>
      <c r="E11116" s="9">
        <v>22</v>
      </c>
      <c r="F11116" s="9">
        <v>23430</v>
      </c>
      <c r="K11116">
        <v>11087</v>
      </c>
      <c r="L11116">
        <v>9442.6764328607605</v>
      </c>
      <c r="M11116">
        <v>-7442.6764328607605</v>
      </c>
    </row>
    <row r="11117" spans="1:13" x14ac:dyDescent="0.3">
      <c r="A11117" s="10" t="s">
        <v>31</v>
      </c>
      <c r="B11117" s="10">
        <v>2</v>
      </c>
      <c r="C11117" s="10">
        <v>303</v>
      </c>
      <c r="D11117" s="10">
        <v>8</v>
      </c>
      <c r="E11117" s="10">
        <v>20</v>
      </c>
      <c r="F11117" s="9">
        <v>27740</v>
      </c>
      <c r="K11117">
        <v>11088</v>
      </c>
      <c r="L11117">
        <v>9442.6764328607605</v>
      </c>
      <c r="M11117">
        <v>-7442.6764328607605</v>
      </c>
    </row>
    <row r="11118" spans="1:13" x14ac:dyDescent="0.3">
      <c r="A11118" s="9" t="s">
        <v>46</v>
      </c>
      <c r="B11118" s="9">
        <v>4</v>
      </c>
      <c r="C11118" s="9">
        <v>211</v>
      </c>
      <c r="D11118" s="9">
        <v>6</v>
      </c>
      <c r="E11118" s="9">
        <v>24</v>
      </c>
      <c r="F11118" s="9">
        <v>22625</v>
      </c>
      <c r="K11118">
        <v>11089</v>
      </c>
      <c r="L11118">
        <v>24871.817229564702</v>
      </c>
      <c r="M11118">
        <v>-621.81722956470185</v>
      </c>
    </row>
    <row r="11119" spans="1:13" x14ac:dyDescent="0.3">
      <c r="A11119" s="10" t="s">
        <v>46</v>
      </c>
      <c r="B11119" s="10">
        <v>4</v>
      </c>
      <c r="C11119" s="10">
        <v>211</v>
      </c>
      <c r="D11119" s="10">
        <v>6</v>
      </c>
      <c r="E11119" s="10">
        <v>24</v>
      </c>
      <c r="F11119" s="9">
        <v>21015</v>
      </c>
      <c r="K11119">
        <v>11090</v>
      </c>
      <c r="L11119">
        <v>20663.863374425371</v>
      </c>
      <c r="M11119">
        <v>7086.1366255746289</v>
      </c>
    </row>
    <row r="11120" spans="1:13" x14ac:dyDescent="0.3">
      <c r="A11120" s="9" t="s">
        <v>31</v>
      </c>
      <c r="B11120" s="9">
        <v>2</v>
      </c>
      <c r="C11120" s="9">
        <v>197</v>
      </c>
      <c r="D11120" s="9">
        <v>6</v>
      </c>
      <c r="E11120" s="9">
        <v>17.5</v>
      </c>
      <c r="F11120" s="9">
        <v>27607</v>
      </c>
      <c r="K11120">
        <v>11091</v>
      </c>
      <c r="L11120">
        <v>21498.360681040373</v>
      </c>
      <c r="M11120">
        <v>4641.6393189596274</v>
      </c>
    </row>
    <row r="11121" spans="1:13" x14ac:dyDescent="0.3">
      <c r="A11121" s="10" t="s">
        <v>31</v>
      </c>
      <c r="B11121" s="10">
        <v>2</v>
      </c>
      <c r="C11121" s="10">
        <v>197</v>
      </c>
      <c r="D11121" s="10">
        <v>6</v>
      </c>
      <c r="E11121" s="10">
        <v>17.5</v>
      </c>
      <c r="F11121" s="9">
        <v>27607</v>
      </c>
      <c r="K11121">
        <v>11092</v>
      </c>
      <c r="L11121">
        <v>18888.361770371004</v>
      </c>
      <c r="M11121">
        <v>14901.638229628996</v>
      </c>
    </row>
    <row r="11122" spans="1:13" x14ac:dyDescent="0.3">
      <c r="A11122" s="9" t="s">
        <v>31</v>
      </c>
      <c r="B11122" s="9">
        <v>2</v>
      </c>
      <c r="C11122" s="9">
        <v>165</v>
      </c>
      <c r="D11122" s="9">
        <v>6</v>
      </c>
      <c r="E11122" s="9">
        <v>17</v>
      </c>
      <c r="F11122" s="9">
        <v>27777</v>
      </c>
      <c r="K11122">
        <v>11093</v>
      </c>
      <c r="L11122">
        <v>21498.360681040373</v>
      </c>
      <c r="M11122">
        <v>4316.6393189596274</v>
      </c>
    </row>
    <row r="11123" spans="1:13" x14ac:dyDescent="0.3">
      <c r="A11123" s="10" t="s">
        <v>31</v>
      </c>
      <c r="B11123" s="10">
        <v>2</v>
      </c>
      <c r="C11123" s="10">
        <v>165</v>
      </c>
      <c r="D11123" s="10">
        <v>6</v>
      </c>
      <c r="E11123" s="10">
        <v>17</v>
      </c>
      <c r="F11123" s="9">
        <v>27777</v>
      </c>
      <c r="K11123">
        <v>11094</v>
      </c>
      <c r="L11123">
        <v>18888.361770371004</v>
      </c>
      <c r="M11123">
        <v>11651.638229628996</v>
      </c>
    </row>
    <row r="11124" spans="1:13" x14ac:dyDescent="0.3">
      <c r="A11124" s="9" t="s">
        <v>31</v>
      </c>
      <c r="B11124" s="9">
        <v>2</v>
      </c>
      <c r="C11124" s="9">
        <v>197</v>
      </c>
      <c r="D11124" s="9">
        <v>6</v>
      </c>
      <c r="E11124" s="9">
        <v>15.5</v>
      </c>
      <c r="F11124" s="9">
        <v>29627</v>
      </c>
      <c r="K11124">
        <v>11095</v>
      </c>
      <c r="L11124">
        <v>21498.360681040373</v>
      </c>
      <c r="M11124">
        <v>6091.6393189596274</v>
      </c>
    </row>
    <row r="11125" spans="1:13" x14ac:dyDescent="0.3">
      <c r="A11125" s="10" t="s">
        <v>31</v>
      </c>
      <c r="B11125" s="10">
        <v>2</v>
      </c>
      <c r="C11125" s="10">
        <v>197</v>
      </c>
      <c r="D11125" s="10">
        <v>6</v>
      </c>
      <c r="E11125" s="10">
        <v>15.5</v>
      </c>
      <c r="F11125" s="9">
        <v>29627</v>
      </c>
      <c r="K11125">
        <v>11096</v>
      </c>
      <c r="L11125">
        <v>21498.360681040373</v>
      </c>
      <c r="M11125">
        <v>2666.6393189596274</v>
      </c>
    </row>
    <row r="11126" spans="1:13" x14ac:dyDescent="0.3">
      <c r="A11126" s="9" t="s">
        <v>31</v>
      </c>
      <c r="B11126" s="9">
        <v>2</v>
      </c>
      <c r="C11126" s="9">
        <v>165</v>
      </c>
      <c r="D11126" s="9">
        <v>6</v>
      </c>
      <c r="E11126" s="9">
        <v>18.5</v>
      </c>
      <c r="F11126" s="9">
        <v>22777</v>
      </c>
      <c r="K11126">
        <v>11097</v>
      </c>
      <c r="L11126">
        <v>21498.360681040373</v>
      </c>
      <c r="M11126">
        <v>8241.6393189596274</v>
      </c>
    </row>
    <row r="11127" spans="1:13" x14ac:dyDescent="0.3">
      <c r="A11127" s="10" t="s">
        <v>31</v>
      </c>
      <c r="B11127" s="10">
        <v>2</v>
      </c>
      <c r="C11127" s="10">
        <v>165</v>
      </c>
      <c r="D11127" s="10">
        <v>6</v>
      </c>
      <c r="E11127" s="10">
        <v>18.5</v>
      </c>
      <c r="F11127" s="9">
        <v>22777</v>
      </c>
      <c r="K11127">
        <v>11098</v>
      </c>
      <c r="L11127">
        <v>21498.360681040373</v>
      </c>
      <c r="M11127">
        <v>1836.6393189596274</v>
      </c>
    </row>
    <row r="11128" spans="1:13" x14ac:dyDescent="0.3">
      <c r="A11128" s="9" t="s">
        <v>31</v>
      </c>
      <c r="B11128" s="9">
        <v>2</v>
      </c>
      <c r="C11128" s="9">
        <v>197</v>
      </c>
      <c r="D11128" s="9">
        <v>6</v>
      </c>
      <c r="E11128" s="9">
        <v>15.5</v>
      </c>
      <c r="F11128" s="9">
        <v>32887</v>
      </c>
      <c r="K11128">
        <v>11099</v>
      </c>
      <c r="L11128">
        <v>18888.361770371004</v>
      </c>
      <c r="M11128">
        <v>12146.638229628996</v>
      </c>
    </row>
    <row r="11129" spans="1:13" x14ac:dyDescent="0.3">
      <c r="A11129" s="10" t="s">
        <v>31</v>
      </c>
      <c r="B11129" s="10">
        <v>2</v>
      </c>
      <c r="C11129" s="10">
        <v>197</v>
      </c>
      <c r="D11129" s="10">
        <v>6</v>
      </c>
      <c r="E11129" s="10">
        <v>15.5</v>
      </c>
      <c r="F11129" s="9">
        <v>32887</v>
      </c>
      <c r="K11129">
        <v>11100</v>
      </c>
      <c r="L11129">
        <v>21498.360681040373</v>
      </c>
      <c r="M11129">
        <v>4386.6393189596274</v>
      </c>
    </row>
    <row r="11130" spans="1:13" x14ac:dyDescent="0.3">
      <c r="A11130" s="9" t="s">
        <v>31</v>
      </c>
      <c r="B11130" s="9">
        <v>2</v>
      </c>
      <c r="C11130" s="9">
        <v>197</v>
      </c>
      <c r="D11130" s="9">
        <v>6</v>
      </c>
      <c r="E11130" s="9">
        <v>17.5</v>
      </c>
      <c r="F11130" s="9">
        <v>31317</v>
      </c>
      <c r="K11130">
        <v>11101</v>
      </c>
      <c r="L11130">
        <v>21498.360681040373</v>
      </c>
      <c r="M11130">
        <v>8736.6393189596274</v>
      </c>
    </row>
    <row r="11131" spans="1:13" x14ac:dyDescent="0.3">
      <c r="A11131" s="10" t="s">
        <v>31</v>
      </c>
      <c r="B11131" s="10">
        <v>2</v>
      </c>
      <c r="C11131" s="10">
        <v>197</v>
      </c>
      <c r="D11131" s="10">
        <v>6</v>
      </c>
      <c r="E11131" s="10">
        <v>17.5</v>
      </c>
      <c r="F11131" s="9">
        <v>31317</v>
      </c>
      <c r="K11131">
        <v>11102</v>
      </c>
      <c r="L11131">
        <v>21942.227330001344</v>
      </c>
      <c r="M11131">
        <v>8267.7726699986561</v>
      </c>
    </row>
    <row r="11132" spans="1:13" x14ac:dyDescent="0.3">
      <c r="A11132" s="9" t="s">
        <v>31</v>
      </c>
      <c r="B11132" s="9">
        <v>2</v>
      </c>
      <c r="C11132" s="9">
        <v>165</v>
      </c>
      <c r="D11132" s="9">
        <v>6</v>
      </c>
      <c r="E11132" s="9">
        <v>17</v>
      </c>
      <c r="F11132" s="9">
        <v>25087</v>
      </c>
      <c r="K11132">
        <v>11103</v>
      </c>
      <c r="L11132">
        <v>19758.361407260796</v>
      </c>
      <c r="M11132">
        <v>6281.6385927392039</v>
      </c>
    </row>
    <row r="11133" spans="1:13" x14ac:dyDescent="0.3">
      <c r="A11133" s="10" t="s">
        <v>31</v>
      </c>
      <c r="B11133" s="10">
        <v>2</v>
      </c>
      <c r="C11133" s="10">
        <v>165</v>
      </c>
      <c r="D11133" s="10">
        <v>6</v>
      </c>
      <c r="E11133" s="10">
        <v>17</v>
      </c>
      <c r="F11133" s="9">
        <v>25087</v>
      </c>
      <c r="K11133">
        <v>11104</v>
      </c>
      <c r="L11133">
        <v>24552.226240670709</v>
      </c>
      <c r="M11133">
        <v>-32.226240670708648</v>
      </c>
    </row>
    <row r="11134" spans="1:13" x14ac:dyDescent="0.3">
      <c r="A11134" s="9" t="s">
        <v>31</v>
      </c>
      <c r="B11134" s="9">
        <v>2</v>
      </c>
      <c r="C11134" s="9">
        <v>165</v>
      </c>
      <c r="D11134" s="9">
        <v>6</v>
      </c>
      <c r="E11134" s="9">
        <v>18.5</v>
      </c>
      <c r="F11134" s="9">
        <v>25637</v>
      </c>
      <c r="K11134">
        <v>11105</v>
      </c>
      <c r="L11134">
        <v>24552.226240670709</v>
      </c>
      <c r="M11134">
        <v>3337.7737593292914</v>
      </c>
    </row>
    <row r="11135" spans="1:13" x14ac:dyDescent="0.3">
      <c r="A11135" s="10" t="s">
        <v>31</v>
      </c>
      <c r="B11135" s="10">
        <v>2</v>
      </c>
      <c r="C11135" s="10">
        <v>165</v>
      </c>
      <c r="D11135" s="10">
        <v>6</v>
      </c>
      <c r="E11135" s="10">
        <v>18.5</v>
      </c>
      <c r="F11135" s="9">
        <v>25637</v>
      </c>
      <c r="K11135">
        <v>11106</v>
      </c>
      <c r="L11135">
        <v>19758.361407260796</v>
      </c>
      <c r="M11135">
        <v>10661.638592739204</v>
      </c>
    </row>
    <row r="11136" spans="1:13" x14ac:dyDescent="0.3">
      <c r="A11136" s="9" t="s">
        <v>31</v>
      </c>
      <c r="B11136" s="9">
        <v>2</v>
      </c>
      <c r="C11136" s="9">
        <v>165</v>
      </c>
      <c r="D11136" s="9">
        <v>6</v>
      </c>
      <c r="E11136" s="9">
        <v>17</v>
      </c>
      <c r="F11136" s="9">
        <v>27777</v>
      </c>
      <c r="K11136">
        <v>11107</v>
      </c>
      <c r="L11136">
        <v>21942.227330001344</v>
      </c>
      <c r="M11136">
        <v>5757.7726699986561</v>
      </c>
    </row>
    <row r="11137" spans="1:13" x14ac:dyDescent="0.3">
      <c r="A11137" s="10" t="s">
        <v>31</v>
      </c>
      <c r="B11137" s="10">
        <v>2</v>
      </c>
      <c r="C11137" s="10">
        <v>165</v>
      </c>
      <c r="D11137" s="10">
        <v>6</v>
      </c>
      <c r="E11137" s="10">
        <v>17</v>
      </c>
      <c r="F11137" s="9">
        <v>27777</v>
      </c>
      <c r="K11137">
        <v>11108</v>
      </c>
      <c r="L11137">
        <v>25990.403194798906</v>
      </c>
      <c r="M11137">
        <v>-3710.403194798906</v>
      </c>
    </row>
    <row r="11138" spans="1:13" x14ac:dyDescent="0.3">
      <c r="A11138" s="9" t="s">
        <v>31</v>
      </c>
      <c r="B11138" s="9">
        <v>2</v>
      </c>
      <c r="C11138" s="9">
        <v>165</v>
      </c>
      <c r="D11138" s="9">
        <v>6</v>
      </c>
      <c r="E11138" s="9">
        <v>17</v>
      </c>
      <c r="F11138" s="9">
        <v>25217</v>
      </c>
      <c r="K11138">
        <v>11109</v>
      </c>
      <c r="L11138">
        <v>30642.223698899223</v>
      </c>
      <c r="M11138">
        <v>-5952.2236988992227</v>
      </c>
    </row>
    <row r="11139" spans="1:13" x14ac:dyDescent="0.3">
      <c r="A11139" s="10" t="s">
        <v>31</v>
      </c>
      <c r="B11139" s="10">
        <v>2</v>
      </c>
      <c r="C11139" s="10">
        <v>165</v>
      </c>
      <c r="D11139" s="10">
        <v>6</v>
      </c>
      <c r="E11139" s="10">
        <v>17</v>
      </c>
      <c r="F11139" s="9">
        <v>25217</v>
      </c>
      <c r="K11139">
        <v>11110</v>
      </c>
      <c r="L11139">
        <v>45070.003932243919</v>
      </c>
      <c r="M11139">
        <v>-16715.003932243919</v>
      </c>
    </row>
    <row r="11140" spans="1:13" x14ac:dyDescent="0.3">
      <c r="A11140" s="9" t="s">
        <v>31</v>
      </c>
      <c r="B11140" s="9">
        <v>2</v>
      </c>
      <c r="C11140" s="9">
        <v>197</v>
      </c>
      <c r="D11140" s="9">
        <v>6</v>
      </c>
      <c r="E11140" s="9">
        <v>17.5</v>
      </c>
      <c r="F11140" s="9">
        <v>27607</v>
      </c>
      <c r="K11140">
        <v>11111</v>
      </c>
      <c r="L11140">
        <v>42325.045958667433</v>
      </c>
      <c r="M11140">
        <v>-17395.045958667433</v>
      </c>
    </row>
    <row r="11141" spans="1:13" x14ac:dyDescent="0.3">
      <c r="A11141" s="10" t="s">
        <v>31</v>
      </c>
      <c r="B11141" s="10">
        <v>2</v>
      </c>
      <c r="C11141" s="10">
        <v>197</v>
      </c>
      <c r="D11141" s="10">
        <v>6</v>
      </c>
      <c r="E11141" s="10">
        <v>17.5</v>
      </c>
      <c r="F11141" s="9">
        <v>27607</v>
      </c>
      <c r="K11141">
        <v>11112</v>
      </c>
      <c r="L11141">
        <v>27389.444674004226</v>
      </c>
      <c r="M11141">
        <v>-6559.4446740042258</v>
      </c>
    </row>
    <row r="11142" spans="1:13" x14ac:dyDescent="0.3">
      <c r="A11142" s="9" t="s">
        <v>31</v>
      </c>
      <c r="B11142" s="9">
        <v>2</v>
      </c>
      <c r="C11142" s="9">
        <v>165</v>
      </c>
      <c r="D11142" s="9">
        <v>6</v>
      </c>
      <c r="E11142" s="9">
        <v>18.5</v>
      </c>
      <c r="F11142" s="9">
        <v>22907</v>
      </c>
      <c r="K11142">
        <v>11113</v>
      </c>
      <c r="L11142">
        <v>83033.626771956726</v>
      </c>
      <c r="M11142">
        <v>-56703.626771956726</v>
      </c>
    </row>
    <row r="11143" spans="1:13" x14ac:dyDescent="0.3">
      <c r="A11143" s="10" t="s">
        <v>31</v>
      </c>
      <c r="B11143" s="10">
        <v>2</v>
      </c>
      <c r="C11143" s="10">
        <v>165</v>
      </c>
      <c r="D11143" s="10">
        <v>6</v>
      </c>
      <c r="E11143" s="10">
        <v>18.5</v>
      </c>
      <c r="F11143" s="9">
        <v>22907</v>
      </c>
      <c r="K11143">
        <v>11114</v>
      </c>
      <c r="L11143">
        <v>27389.444674004226</v>
      </c>
      <c r="M11143">
        <v>-7059.4446740042258</v>
      </c>
    </row>
    <row r="11144" spans="1:13" x14ac:dyDescent="0.3">
      <c r="A11144" s="9" t="s">
        <v>31</v>
      </c>
      <c r="B11144" s="9">
        <v>2</v>
      </c>
      <c r="C11144" s="9">
        <v>197</v>
      </c>
      <c r="D11144" s="9">
        <v>6</v>
      </c>
      <c r="E11144" s="9">
        <v>15.5</v>
      </c>
      <c r="F11144" s="9">
        <v>32887</v>
      </c>
      <c r="K11144">
        <v>11115</v>
      </c>
      <c r="L11144">
        <v>42325.045958667433</v>
      </c>
      <c r="M11144">
        <v>-18895.045958667433</v>
      </c>
    </row>
    <row r="11145" spans="1:13" x14ac:dyDescent="0.3">
      <c r="A11145" s="10" t="s">
        <v>31</v>
      </c>
      <c r="B11145" s="10">
        <v>2</v>
      </c>
      <c r="C11145" s="10">
        <v>197</v>
      </c>
      <c r="D11145" s="10">
        <v>6</v>
      </c>
      <c r="E11145" s="10">
        <v>15.5</v>
      </c>
      <c r="F11145" s="9">
        <v>32887</v>
      </c>
      <c r="K11145">
        <v>11116</v>
      </c>
      <c r="L11145">
        <v>81293.627498177142</v>
      </c>
      <c r="M11145">
        <v>-53553.627498177142</v>
      </c>
    </row>
    <row r="11146" spans="1:13" x14ac:dyDescent="0.3">
      <c r="A11146" s="9" t="s">
        <v>31</v>
      </c>
      <c r="B11146" s="9">
        <v>2</v>
      </c>
      <c r="C11146" s="9">
        <v>197</v>
      </c>
      <c r="D11146" s="9">
        <v>6</v>
      </c>
      <c r="E11146" s="9">
        <v>15.5</v>
      </c>
      <c r="F11146" s="9">
        <v>29627</v>
      </c>
      <c r="K11146">
        <v>11117</v>
      </c>
      <c r="L11146">
        <v>27389.444674004226</v>
      </c>
      <c r="M11146">
        <v>-4764.4446740042258</v>
      </c>
    </row>
    <row r="11147" spans="1:13" x14ac:dyDescent="0.3">
      <c r="A11147" s="10" t="s">
        <v>31</v>
      </c>
      <c r="B11147" s="10">
        <v>2</v>
      </c>
      <c r="C11147" s="10">
        <v>197</v>
      </c>
      <c r="D11147" s="10">
        <v>6</v>
      </c>
      <c r="E11147" s="10">
        <v>15.5</v>
      </c>
      <c r="F11147" s="9">
        <v>29627</v>
      </c>
      <c r="K11147">
        <v>11118</v>
      </c>
      <c r="L11147">
        <v>27389.444674004226</v>
      </c>
      <c r="M11147">
        <v>-6374.4446740042258</v>
      </c>
    </row>
    <row r="11148" spans="1:13" x14ac:dyDescent="0.3">
      <c r="A11148" s="9" t="s">
        <v>31</v>
      </c>
      <c r="B11148" s="9">
        <v>2</v>
      </c>
      <c r="C11148" s="9">
        <v>165</v>
      </c>
      <c r="D11148" s="9">
        <v>6</v>
      </c>
      <c r="E11148" s="9">
        <v>18.5</v>
      </c>
      <c r="F11148" s="9">
        <v>25637</v>
      </c>
      <c r="K11148">
        <v>11119</v>
      </c>
      <c r="L11148">
        <v>20113.454726429576</v>
      </c>
      <c r="M11148">
        <v>7493.5452735704239</v>
      </c>
    </row>
    <row r="11149" spans="1:13" x14ac:dyDescent="0.3">
      <c r="A11149" s="10" t="s">
        <v>31</v>
      </c>
      <c r="B11149" s="10">
        <v>2</v>
      </c>
      <c r="C11149" s="10">
        <v>165</v>
      </c>
      <c r="D11149" s="10">
        <v>6</v>
      </c>
      <c r="E11149" s="10">
        <v>18.5</v>
      </c>
      <c r="F11149" s="9">
        <v>25637</v>
      </c>
      <c r="K11149">
        <v>11120</v>
      </c>
      <c r="L11149">
        <v>20113.454726429576</v>
      </c>
      <c r="M11149">
        <v>7493.5452735704239</v>
      </c>
    </row>
    <row r="11150" spans="1:13" x14ac:dyDescent="0.3">
      <c r="A11150" s="9" t="s">
        <v>31</v>
      </c>
      <c r="B11150" s="9">
        <v>2</v>
      </c>
      <c r="C11150" s="9">
        <v>197</v>
      </c>
      <c r="D11150" s="9">
        <v>6</v>
      </c>
      <c r="E11150" s="9">
        <v>17.5</v>
      </c>
      <c r="F11150" s="9">
        <v>31317</v>
      </c>
      <c r="K11150">
        <v>11121</v>
      </c>
      <c r="L11150">
        <v>9016.5434449319619</v>
      </c>
      <c r="M11150">
        <v>18760.456555068038</v>
      </c>
    </row>
    <row r="11151" spans="1:13" x14ac:dyDescent="0.3">
      <c r="A11151" s="10" t="s">
        <v>31</v>
      </c>
      <c r="B11151" s="10">
        <v>2</v>
      </c>
      <c r="C11151" s="10">
        <v>197</v>
      </c>
      <c r="D11151" s="10">
        <v>6</v>
      </c>
      <c r="E11151" s="10">
        <v>17.5</v>
      </c>
      <c r="F11151" s="9">
        <v>31317</v>
      </c>
      <c r="K11151">
        <v>11122</v>
      </c>
      <c r="L11151">
        <v>9016.5434449319619</v>
      </c>
      <c r="M11151">
        <v>18760.456555068038</v>
      </c>
    </row>
    <row r="11152" spans="1:13" x14ac:dyDescent="0.3">
      <c r="A11152" s="9" t="s">
        <v>31</v>
      </c>
      <c r="B11152" s="9">
        <v>2</v>
      </c>
      <c r="C11152" s="9">
        <v>197</v>
      </c>
      <c r="D11152" s="9">
        <v>6</v>
      </c>
      <c r="E11152" s="9">
        <v>17</v>
      </c>
      <c r="F11152" s="9">
        <v>26199</v>
      </c>
      <c r="K11152">
        <v>11123</v>
      </c>
      <c r="L11152">
        <v>16633.456178870423</v>
      </c>
      <c r="M11152">
        <v>12993.543821129577</v>
      </c>
    </row>
    <row r="11153" spans="1:13" x14ac:dyDescent="0.3">
      <c r="A11153" s="10" t="s">
        <v>31</v>
      </c>
      <c r="B11153" s="10">
        <v>2</v>
      </c>
      <c r="C11153" s="10">
        <v>197</v>
      </c>
      <c r="D11153" s="10">
        <v>6</v>
      </c>
      <c r="E11153" s="10">
        <v>17</v>
      </c>
      <c r="F11153" s="9">
        <v>26199</v>
      </c>
      <c r="K11153">
        <v>11124</v>
      </c>
      <c r="L11153">
        <v>16633.456178870423</v>
      </c>
      <c r="M11153">
        <v>12993.543821129577</v>
      </c>
    </row>
    <row r="11154" spans="1:13" x14ac:dyDescent="0.3">
      <c r="A11154" s="9" t="s">
        <v>31</v>
      </c>
      <c r="B11154" s="9">
        <v>2</v>
      </c>
      <c r="C11154" s="9">
        <v>197</v>
      </c>
      <c r="D11154" s="9">
        <v>6</v>
      </c>
      <c r="E11154" s="9">
        <v>15.5</v>
      </c>
      <c r="F11154" s="9">
        <v>25999</v>
      </c>
      <c r="K11154">
        <v>11125</v>
      </c>
      <c r="L11154">
        <v>11626.542355601327</v>
      </c>
      <c r="M11154">
        <v>11150.457644398673</v>
      </c>
    </row>
    <row r="11155" spans="1:13" x14ac:dyDescent="0.3">
      <c r="A11155" s="10" t="s">
        <v>31</v>
      </c>
      <c r="B11155" s="10">
        <v>2</v>
      </c>
      <c r="C11155" s="10">
        <v>197</v>
      </c>
      <c r="D11155" s="10">
        <v>6</v>
      </c>
      <c r="E11155" s="10">
        <v>15.5</v>
      </c>
      <c r="F11155" s="9">
        <v>25999</v>
      </c>
      <c r="K11155">
        <v>11126</v>
      </c>
      <c r="L11155">
        <v>11626.542355601327</v>
      </c>
      <c r="M11155">
        <v>11150.457644398673</v>
      </c>
    </row>
    <row r="11156" spans="1:13" x14ac:dyDescent="0.3">
      <c r="A11156" s="9" t="s">
        <v>31</v>
      </c>
      <c r="B11156" s="9">
        <v>2</v>
      </c>
      <c r="C11156" s="9">
        <v>197</v>
      </c>
      <c r="D11156" s="9">
        <v>6</v>
      </c>
      <c r="E11156" s="9">
        <v>15.5</v>
      </c>
      <c r="F11156" s="9">
        <v>28199</v>
      </c>
      <c r="K11156">
        <v>11127</v>
      </c>
      <c r="L11156">
        <v>16633.456178870423</v>
      </c>
      <c r="M11156">
        <v>16253.543821129577</v>
      </c>
    </row>
    <row r="11157" spans="1:13" x14ac:dyDescent="0.3">
      <c r="A11157" s="10" t="s">
        <v>31</v>
      </c>
      <c r="B11157" s="10">
        <v>2</v>
      </c>
      <c r="C11157" s="10">
        <v>197</v>
      </c>
      <c r="D11157" s="10">
        <v>6</v>
      </c>
      <c r="E11157" s="10">
        <v>15.5</v>
      </c>
      <c r="F11157" s="9">
        <v>28199</v>
      </c>
      <c r="K11157">
        <v>11128</v>
      </c>
      <c r="L11157">
        <v>16633.456178870423</v>
      </c>
      <c r="M11157">
        <v>16253.543821129577</v>
      </c>
    </row>
    <row r="11158" spans="1:13" x14ac:dyDescent="0.3">
      <c r="A11158" s="9" t="s">
        <v>31</v>
      </c>
      <c r="B11158" s="9">
        <v>2</v>
      </c>
      <c r="C11158" s="9">
        <v>197</v>
      </c>
      <c r="D11158" s="9">
        <v>6</v>
      </c>
      <c r="E11158" s="9">
        <v>17</v>
      </c>
      <c r="F11158" s="9">
        <v>23999</v>
      </c>
      <c r="K11158">
        <v>11129</v>
      </c>
      <c r="L11158">
        <v>20113.454726429576</v>
      </c>
      <c r="M11158">
        <v>11203.545273570424</v>
      </c>
    </row>
    <row r="11159" spans="1:13" x14ac:dyDescent="0.3">
      <c r="A11159" s="10" t="s">
        <v>31</v>
      </c>
      <c r="B11159" s="10">
        <v>2</v>
      </c>
      <c r="C11159" s="10">
        <v>197</v>
      </c>
      <c r="D11159" s="10">
        <v>6</v>
      </c>
      <c r="E11159" s="10">
        <v>17</v>
      </c>
      <c r="F11159" s="9">
        <v>23999</v>
      </c>
      <c r="K11159">
        <v>11130</v>
      </c>
      <c r="L11159">
        <v>20113.454726429576</v>
      </c>
      <c r="M11159">
        <v>11203.545273570424</v>
      </c>
    </row>
    <row r="11160" spans="1:13" x14ac:dyDescent="0.3">
      <c r="A11160" s="9" t="s">
        <v>31</v>
      </c>
      <c r="B11160" s="9">
        <v>2</v>
      </c>
      <c r="C11160" s="9">
        <v>215</v>
      </c>
      <c r="D11160" s="9">
        <v>6</v>
      </c>
      <c r="E11160" s="9">
        <v>15.5</v>
      </c>
      <c r="F11160" s="9">
        <v>34999</v>
      </c>
      <c r="K11160">
        <v>11131</v>
      </c>
      <c r="L11160">
        <v>9016.5434449319619</v>
      </c>
      <c r="M11160">
        <v>16070.456555068038</v>
      </c>
    </row>
    <row r="11161" spans="1:13" x14ac:dyDescent="0.3">
      <c r="A11161" s="10" t="s">
        <v>31</v>
      </c>
      <c r="B11161" s="10">
        <v>2</v>
      </c>
      <c r="C11161" s="10">
        <v>215</v>
      </c>
      <c r="D11161" s="10">
        <v>6</v>
      </c>
      <c r="E11161" s="10">
        <v>15.5</v>
      </c>
      <c r="F11161" s="9">
        <v>34999</v>
      </c>
      <c r="K11161">
        <v>11132</v>
      </c>
      <c r="L11161">
        <v>9016.5434449319619</v>
      </c>
      <c r="M11161">
        <v>16070.456555068038</v>
      </c>
    </row>
    <row r="11162" spans="1:13" x14ac:dyDescent="0.3">
      <c r="A11162" s="9" t="s">
        <v>31</v>
      </c>
      <c r="B11162" s="9">
        <v>2</v>
      </c>
      <c r="C11162" s="9">
        <v>215</v>
      </c>
      <c r="D11162" s="9">
        <v>6</v>
      </c>
      <c r="E11162" s="9">
        <v>15</v>
      </c>
      <c r="F11162" s="9">
        <v>35799</v>
      </c>
      <c r="K11162">
        <v>11133</v>
      </c>
      <c r="L11162">
        <v>11626.542355601327</v>
      </c>
      <c r="M11162">
        <v>14010.457644398673</v>
      </c>
    </row>
    <row r="11163" spans="1:13" x14ac:dyDescent="0.3">
      <c r="A11163" s="10" t="s">
        <v>31</v>
      </c>
      <c r="B11163" s="10">
        <v>2</v>
      </c>
      <c r="C11163" s="10">
        <v>215</v>
      </c>
      <c r="D11163" s="10">
        <v>6</v>
      </c>
      <c r="E11163" s="10">
        <v>15</v>
      </c>
      <c r="F11163" s="9">
        <v>35799</v>
      </c>
      <c r="K11163">
        <v>11134</v>
      </c>
      <c r="L11163">
        <v>11626.542355601327</v>
      </c>
      <c r="M11163">
        <v>14010.457644398673</v>
      </c>
    </row>
    <row r="11164" spans="1:13" x14ac:dyDescent="0.3">
      <c r="A11164" s="9" t="s">
        <v>31</v>
      </c>
      <c r="B11164" s="9">
        <v>2</v>
      </c>
      <c r="C11164" s="9">
        <v>215</v>
      </c>
      <c r="D11164" s="9">
        <v>6</v>
      </c>
      <c r="E11164" s="9">
        <v>15</v>
      </c>
      <c r="F11164" s="9">
        <v>36159</v>
      </c>
      <c r="K11164">
        <v>11135</v>
      </c>
      <c r="L11164">
        <v>9016.5434449319619</v>
      </c>
      <c r="M11164">
        <v>18760.456555068038</v>
      </c>
    </row>
    <row r="11165" spans="1:13" x14ac:dyDescent="0.3">
      <c r="A11165" s="10" t="s">
        <v>31</v>
      </c>
      <c r="B11165" s="10">
        <v>2</v>
      </c>
      <c r="C11165" s="10">
        <v>215</v>
      </c>
      <c r="D11165" s="10">
        <v>6</v>
      </c>
      <c r="E11165" s="10">
        <v>15</v>
      </c>
      <c r="F11165" s="9">
        <v>36159</v>
      </c>
      <c r="K11165">
        <v>11136</v>
      </c>
      <c r="L11165">
        <v>9016.5434449319619</v>
      </c>
      <c r="M11165">
        <v>18760.456555068038</v>
      </c>
    </row>
    <row r="11166" spans="1:13" x14ac:dyDescent="0.3">
      <c r="A11166" s="9" t="s">
        <v>19</v>
      </c>
      <c r="B11166" s="9">
        <v>1</v>
      </c>
      <c r="C11166" s="9">
        <v>592</v>
      </c>
      <c r="D11166" s="9">
        <v>8</v>
      </c>
      <c r="E11166" s="9">
        <v>18.5</v>
      </c>
      <c r="F11166" s="9">
        <v>229000</v>
      </c>
      <c r="K11166">
        <v>11137</v>
      </c>
      <c r="L11166">
        <v>9016.5434449319619</v>
      </c>
      <c r="M11166">
        <v>16200.456555068038</v>
      </c>
    </row>
    <row r="11167" spans="1:13" x14ac:dyDescent="0.3">
      <c r="A11167" s="10" t="s">
        <v>19</v>
      </c>
      <c r="B11167" s="10">
        <v>1</v>
      </c>
      <c r="C11167" s="10">
        <v>592</v>
      </c>
      <c r="D11167" s="10">
        <v>8</v>
      </c>
      <c r="E11167" s="10">
        <v>18.5</v>
      </c>
      <c r="F11167" s="9">
        <v>229000</v>
      </c>
      <c r="K11167">
        <v>11138</v>
      </c>
      <c r="L11167">
        <v>9016.5434449319619</v>
      </c>
      <c r="M11167">
        <v>16200.456555068038</v>
      </c>
    </row>
    <row r="11168" spans="1:13" x14ac:dyDescent="0.3">
      <c r="A11168" s="9" t="s">
        <v>19</v>
      </c>
      <c r="B11168" s="9">
        <v>1</v>
      </c>
      <c r="C11168" s="9">
        <v>616</v>
      </c>
      <c r="D11168" s="9">
        <v>8</v>
      </c>
      <c r="E11168" s="9">
        <v>18.5</v>
      </c>
      <c r="F11168" s="9">
        <v>239400</v>
      </c>
      <c r="K11168">
        <v>11139</v>
      </c>
      <c r="L11168">
        <v>20113.454726429576</v>
      </c>
      <c r="M11168">
        <v>7493.5452735704239</v>
      </c>
    </row>
    <row r="11169" spans="1:13" x14ac:dyDescent="0.3">
      <c r="A11169" s="10" t="s">
        <v>19</v>
      </c>
      <c r="B11169" s="10">
        <v>1</v>
      </c>
      <c r="C11169" s="10">
        <v>616</v>
      </c>
      <c r="D11169" s="10">
        <v>8</v>
      </c>
      <c r="E11169" s="10">
        <v>18.5</v>
      </c>
      <c r="F11169" s="9">
        <v>239400</v>
      </c>
      <c r="K11169">
        <v>11140</v>
      </c>
      <c r="L11169">
        <v>20113.454726429576</v>
      </c>
      <c r="M11169">
        <v>7493.5452735704239</v>
      </c>
    </row>
    <row r="11170" spans="1:13" x14ac:dyDescent="0.3">
      <c r="A11170" s="9" t="s">
        <v>31</v>
      </c>
      <c r="B11170" s="9">
        <v>2</v>
      </c>
      <c r="C11170" s="9">
        <v>200</v>
      </c>
      <c r="D11170" s="9">
        <v>6</v>
      </c>
      <c r="E11170" s="9">
        <v>19.5</v>
      </c>
      <c r="F11170" s="9">
        <v>28460</v>
      </c>
      <c r="K11170">
        <v>11141</v>
      </c>
      <c r="L11170">
        <v>11626.542355601327</v>
      </c>
      <c r="M11170">
        <v>11280.457644398673</v>
      </c>
    </row>
    <row r="11171" spans="1:13" x14ac:dyDescent="0.3">
      <c r="A11171" s="10" t="s">
        <v>31</v>
      </c>
      <c r="B11171" s="10">
        <v>2</v>
      </c>
      <c r="C11171" s="10">
        <v>200</v>
      </c>
      <c r="D11171" s="10">
        <v>6</v>
      </c>
      <c r="E11171" s="10">
        <v>19.5</v>
      </c>
      <c r="F11171" s="9">
        <v>23490</v>
      </c>
      <c r="K11171">
        <v>11142</v>
      </c>
      <c r="L11171">
        <v>11626.542355601327</v>
      </c>
      <c r="M11171">
        <v>11280.457644398673</v>
      </c>
    </row>
    <row r="11172" spans="1:13" x14ac:dyDescent="0.3">
      <c r="A11172" s="9" t="s">
        <v>31</v>
      </c>
      <c r="B11172" s="9">
        <v>2</v>
      </c>
      <c r="C11172" s="9">
        <v>200</v>
      </c>
      <c r="D11172" s="9">
        <v>6</v>
      </c>
      <c r="E11172" s="9">
        <v>19.5</v>
      </c>
      <c r="F11172" s="9">
        <v>28515</v>
      </c>
      <c r="K11172">
        <v>11143</v>
      </c>
      <c r="L11172">
        <v>16633.456178870423</v>
      </c>
      <c r="M11172">
        <v>16253.543821129577</v>
      </c>
    </row>
    <row r="11173" spans="1:13" x14ac:dyDescent="0.3">
      <c r="A11173" s="10" t="s">
        <v>31</v>
      </c>
      <c r="B11173" s="10">
        <v>2</v>
      </c>
      <c r="C11173" s="10">
        <v>200</v>
      </c>
      <c r="D11173" s="10">
        <v>6</v>
      </c>
      <c r="E11173" s="10">
        <v>19.5</v>
      </c>
      <c r="F11173" s="9">
        <v>22115</v>
      </c>
      <c r="K11173">
        <v>11144</v>
      </c>
      <c r="L11173">
        <v>16633.456178870423</v>
      </c>
      <c r="M11173">
        <v>16253.543821129577</v>
      </c>
    </row>
    <row r="11174" spans="1:13" x14ac:dyDescent="0.3">
      <c r="A11174" s="9" t="s">
        <v>31</v>
      </c>
      <c r="B11174" s="9">
        <v>2</v>
      </c>
      <c r="C11174" s="9">
        <v>200</v>
      </c>
      <c r="D11174" s="9">
        <v>6</v>
      </c>
      <c r="E11174" s="9">
        <v>19.5</v>
      </c>
      <c r="F11174" s="9">
        <v>22950</v>
      </c>
      <c r="K11174">
        <v>11145</v>
      </c>
      <c r="L11174">
        <v>16633.456178870423</v>
      </c>
      <c r="M11174">
        <v>12993.543821129577</v>
      </c>
    </row>
    <row r="11175" spans="1:13" x14ac:dyDescent="0.3">
      <c r="A11175" s="10" t="s">
        <v>31</v>
      </c>
      <c r="B11175" s="10">
        <v>2</v>
      </c>
      <c r="C11175" s="10">
        <v>200</v>
      </c>
      <c r="D11175" s="10">
        <v>6</v>
      </c>
      <c r="E11175" s="10">
        <v>19.5</v>
      </c>
      <c r="F11175" s="9">
        <v>28515</v>
      </c>
      <c r="K11175">
        <v>11146</v>
      </c>
      <c r="L11175">
        <v>16633.456178870423</v>
      </c>
      <c r="M11175">
        <v>12993.543821129577</v>
      </c>
    </row>
    <row r="11176" spans="1:13" x14ac:dyDescent="0.3">
      <c r="A11176" s="9" t="s">
        <v>31</v>
      </c>
      <c r="B11176" s="9">
        <v>2</v>
      </c>
      <c r="C11176" s="9">
        <v>200</v>
      </c>
      <c r="D11176" s="9">
        <v>6</v>
      </c>
      <c r="E11176" s="9">
        <v>19.5</v>
      </c>
      <c r="F11176" s="9">
        <v>22950</v>
      </c>
      <c r="K11176">
        <v>11147</v>
      </c>
      <c r="L11176">
        <v>11626.542355601327</v>
      </c>
      <c r="M11176">
        <v>14010.457644398673</v>
      </c>
    </row>
    <row r="11177" spans="1:13" x14ac:dyDescent="0.3">
      <c r="A11177" s="10" t="s">
        <v>31</v>
      </c>
      <c r="B11177" s="10">
        <v>2</v>
      </c>
      <c r="C11177" s="10">
        <v>200</v>
      </c>
      <c r="D11177" s="10">
        <v>6</v>
      </c>
      <c r="E11177" s="10">
        <v>19.5</v>
      </c>
      <c r="F11177" s="9">
        <v>22115</v>
      </c>
      <c r="K11177">
        <v>11148</v>
      </c>
      <c r="L11177">
        <v>11626.542355601327</v>
      </c>
      <c r="M11177">
        <v>14010.457644398673</v>
      </c>
    </row>
    <row r="11178" spans="1:13" x14ac:dyDescent="0.3">
      <c r="A11178" s="9" t="s">
        <v>19</v>
      </c>
      <c r="B11178" s="9">
        <v>1</v>
      </c>
      <c r="C11178" s="9">
        <v>138</v>
      </c>
      <c r="D11178" s="9">
        <v>4</v>
      </c>
      <c r="E11178" s="9">
        <v>26</v>
      </c>
      <c r="F11178" s="9">
        <v>25645</v>
      </c>
      <c r="K11178">
        <v>11149</v>
      </c>
      <c r="L11178">
        <v>20113.454726429576</v>
      </c>
      <c r="M11178">
        <v>11203.545273570424</v>
      </c>
    </row>
    <row r="11179" spans="1:13" x14ac:dyDescent="0.3">
      <c r="A11179" s="10" t="s">
        <v>19</v>
      </c>
      <c r="B11179" s="10">
        <v>1</v>
      </c>
      <c r="C11179" s="10">
        <v>138</v>
      </c>
      <c r="D11179" s="10">
        <v>4</v>
      </c>
      <c r="E11179" s="10">
        <v>26</v>
      </c>
      <c r="F11179" s="9">
        <v>24645</v>
      </c>
      <c r="K11179">
        <v>11150</v>
      </c>
      <c r="L11179">
        <v>20113.454726429576</v>
      </c>
      <c r="M11179">
        <v>11203.545273570424</v>
      </c>
    </row>
    <row r="11180" spans="1:13" x14ac:dyDescent="0.3">
      <c r="A11180" s="9" t="s">
        <v>31</v>
      </c>
      <c r="B11180" s="9">
        <v>2</v>
      </c>
      <c r="C11180" s="9">
        <v>138</v>
      </c>
      <c r="D11180" s="9">
        <v>4</v>
      </c>
      <c r="E11180" s="9">
        <v>26.5</v>
      </c>
      <c r="F11180" s="9">
        <v>25895</v>
      </c>
      <c r="K11180">
        <v>11151</v>
      </c>
      <c r="L11180">
        <v>19243.455089539788</v>
      </c>
      <c r="M11180">
        <v>6955.5449104602121</v>
      </c>
    </row>
    <row r="11181" spans="1:13" x14ac:dyDescent="0.3">
      <c r="A11181" s="10" t="s">
        <v>31</v>
      </c>
      <c r="B11181" s="10">
        <v>2</v>
      </c>
      <c r="C11181" s="10">
        <v>138</v>
      </c>
      <c r="D11181" s="10">
        <v>4</v>
      </c>
      <c r="E11181" s="10">
        <v>26</v>
      </c>
      <c r="F11181" s="9">
        <v>24895</v>
      </c>
      <c r="K11181">
        <v>11152</v>
      </c>
      <c r="L11181">
        <v>19243.455089539788</v>
      </c>
      <c r="M11181">
        <v>6955.5449104602121</v>
      </c>
    </row>
    <row r="11182" spans="1:13" x14ac:dyDescent="0.3">
      <c r="A11182" s="9" t="s">
        <v>31</v>
      </c>
      <c r="B11182" s="9">
        <v>2</v>
      </c>
      <c r="C11182" s="9">
        <v>138</v>
      </c>
      <c r="D11182" s="9">
        <v>4</v>
      </c>
      <c r="E11182" s="9">
        <v>26.5</v>
      </c>
      <c r="F11182" s="9">
        <v>26145</v>
      </c>
      <c r="K11182">
        <v>11153</v>
      </c>
      <c r="L11182">
        <v>16633.456178870423</v>
      </c>
      <c r="M11182">
        <v>9365.5438211295768</v>
      </c>
    </row>
    <row r="11183" spans="1:13" x14ac:dyDescent="0.3">
      <c r="A11183" s="10" t="s">
        <v>31</v>
      </c>
      <c r="B11183" s="10">
        <v>2</v>
      </c>
      <c r="C11183" s="10">
        <v>138</v>
      </c>
      <c r="D11183" s="10">
        <v>4</v>
      </c>
      <c r="E11183" s="10">
        <v>26</v>
      </c>
      <c r="F11183" s="9">
        <v>25145</v>
      </c>
      <c r="K11183">
        <v>11154</v>
      </c>
      <c r="L11183">
        <v>16633.456178870423</v>
      </c>
      <c r="M11183">
        <v>9365.5438211295768</v>
      </c>
    </row>
    <row r="11184" spans="1:13" x14ac:dyDescent="0.3">
      <c r="A11184" s="9" t="s">
        <v>31</v>
      </c>
      <c r="B11184" s="9">
        <v>2</v>
      </c>
      <c r="C11184" s="9">
        <v>135</v>
      </c>
      <c r="D11184" s="9">
        <v>4</v>
      </c>
      <c r="E11184" s="9">
        <v>22.5</v>
      </c>
      <c r="F11184" s="9">
        <v>2000</v>
      </c>
      <c r="K11184">
        <v>11155</v>
      </c>
      <c r="L11184">
        <v>16633.456178870423</v>
      </c>
      <c r="M11184">
        <v>11565.543821129577</v>
      </c>
    </row>
    <row r="11185" spans="1:13" x14ac:dyDescent="0.3">
      <c r="A11185" s="10" t="s">
        <v>31</v>
      </c>
      <c r="B11185" s="10">
        <v>2</v>
      </c>
      <c r="C11185" s="10">
        <v>200</v>
      </c>
      <c r="D11185" s="10">
        <v>4</v>
      </c>
      <c r="E11185" s="10">
        <v>21.5</v>
      </c>
      <c r="F11185" s="9">
        <v>2078</v>
      </c>
      <c r="K11185">
        <v>11156</v>
      </c>
      <c r="L11185">
        <v>16633.456178870423</v>
      </c>
      <c r="M11185">
        <v>11565.543821129577</v>
      </c>
    </row>
    <row r="11186" spans="1:13" x14ac:dyDescent="0.3">
      <c r="A11186" s="9" t="s">
        <v>31</v>
      </c>
      <c r="B11186" s="9">
        <v>2</v>
      </c>
      <c r="C11186" s="9">
        <v>200</v>
      </c>
      <c r="D11186" s="9">
        <v>4</v>
      </c>
      <c r="E11186" s="9">
        <v>21.5</v>
      </c>
      <c r="F11186" s="9">
        <v>2254</v>
      </c>
      <c r="K11186">
        <v>11157</v>
      </c>
      <c r="L11186">
        <v>19243.455089539788</v>
      </c>
      <c r="M11186">
        <v>4755.5449104602121</v>
      </c>
    </row>
    <row r="11187" spans="1:13" x14ac:dyDescent="0.3">
      <c r="A11187" s="10" t="s">
        <v>31</v>
      </c>
      <c r="B11187" s="10">
        <v>2</v>
      </c>
      <c r="C11187" s="10">
        <v>135</v>
      </c>
      <c r="D11187" s="10">
        <v>4</v>
      </c>
      <c r="E11187" s="10">
        <v>22.5</v>
      </c>
      <c r="F11187" s="9">
        <v>2000</v>
      </c>
      <c r="K11187">
        <v>11158</v>
      </c>
      <c r="L11187">
        <v>19243.455089539788</v>
      </c>
      <c r="M11187">
        <v>4755.5449104602121</v>
      </c>
    </row>
    <row r="11188" spans="1:13" x14ac:dyDescent="0.3">
      <c r="A11188" s="9" t="s">
        <v>31</v>
      </c>
      <c r="B11188" s="9">
        <v>2</v>
      </c>
      <c r="C11188" s="9">
        <v>135</v>
      </c>
      <c r="D11188" s="9">
        <v>4</v>
      </c>
      <c r="E11188" s="9">
        <v>22.5</v>
      </c>
      <c r="F11188" s="9">
        <v>2038</v>
      </c>
      <c r="K11188">
        <v>11159</v>
      </c>
      <c r="L11188">
        <v>22386.09397896233</v>
      </c>
      <c r="M11188">
        <v>12612.90602103767</v>
      </c>
    </row>
    <row r="11189" spans="1:13" x14ac:dyDescent="0.3">
      <c r="A11189" s="10" t="s">
        <v>31</v>
      </c>
      <c r="B11189" s="10">
        <v>2</v>
      </c>
      <c r="C11189" s="10">
        <v>200</v>
      </c>
      <c r="D11189" s="10">
        <v>4</v>
      </c>
      <c r="E11189" s="10">
        <v>21.5</v>
      </c>
      <c r="F11189" s="9">
        <v>2462</v>
      </c>
      <c r="K11189">
        <v>11160</v>
      </c>
      <c r="L11189">
        <v>22386.09397896233</v>
      </c>
      <c r="M11189">
        <v>12612.90602103767</v>
      </c>
    </row>
    <row r="11190" spans="1:13" x14ac:dyDescent="0.3">
      <c r="A11190" s="9" t="s">
        <v>19</v>
      </c>
      <c r="B11190" s="9">
        <v>1</v>
      </c>
      <c r="C11190" s="9">
        <v>505</v>
      </c>
      <c r="D11190" s="9">
        <v>8</v>
      </c>
      <c r="E11190" s="9">
        <v>14.5</v>
      </c>
      <c r="F11190" s="9">
        <v>298900</v>
      </c>
      <c r="K11190">
        <v>11161</v>
      </c>
      <c r="L11190">
        <v>21516.094342072542</v>
      </c>
      <c r="M11190">
        <v>14282.905657927458</v>
      </c>
    </row>
    <row r="11191" spans="1:13" x14ac:dyDescent="0.3">
      <c r="A11191" s="10" t="s">
        <v>19</v>
      </c>
      <c r="B11191" s="10">
        <v>1</v>
      </c>
      <c r="C11191" s="10">
        <v>505</v>
      </c>
      <c r="D11191" s="10">
        <v>8</v>
      </c>
      <c r="E11191" s="10">
        <v>14.5</v>
      </c>
      <c r="F11191" s="9">
        <v>298900</v>
      </c>
      <c r="K11191">
        <v>11162</v>
      </c>
      <c r="L11191">
        <v>21516.094342072542</v>
      </c>
      <c r="M11191">
        <v>14282.905657927458</v>
      </c>
    </row>
    <row r="11192" spans="1:13" x14ac:dyDescent="0.3">
      <c r="A11192" s="9" t="s">
        <v>19</v>
      </c>
      <c r="B11192" s="9">
        <v>1</v>
      </c>
      <c r="C11192" s="9">
        <v>505</v>
      </c>
      <c r="D11192" s="9">
        <v>8</v>
      </c>
      <c r="E11192" s="9">
        <v>14.5</v>
      </c>
      <c r="F11192" s="9">
        <v>298900</v>
      </c>
      <c r="K11192">
        <v>11163</v>
      </c>
      <c r="L11192">
        <v>21516.094342072542</v>
      </c>
      <c r="M11192">
        <v>14642.905657927458</v>
      </c>
    </row>
    <row r="11193" spans="1:13" x14ac:dyDescent="0.3">
      <c r="A11193" s="10" t="s">
        <v>19</v>
      </c>
      <c r="B11193" s="10">
        <v>1</v>
      </c>
      <c r="C11193" s="10">
        <v>505</v>
      </c>
      <c r="D11193" s="10">
        <v>8</v>
      </c>
      <c r="E11193" s="10">
        <v>14.5</v>
      </c>
      <c r="F11193" s="9">
        <v>303700</v>
      </c>
      <c r="K11193">
        <v>11164</v>
      </c>
      <c r="L11193">
        <v>21516.094342072542</v>
      </c>
      <c r="M11193">
        <v>14642.905657927458</v>
      </c>
    </row>
    <row r="11194" spans="1:13" x14ac:dyDescent="0.3">
      <c r="A11194" s="9" t="s">
        <v>19</v>
      </c>
      <c r="B11194" s="9">
        <v>1</v>
      </c>
      <c r="C11194" s="9">
        <v>505</v>
      </c>
      <c r="D11194" s="9">
        <v>8</v>
      </c>
      <c r="E11194" s="9">
        <v>14.5</v>
      </c>
      <c r="F11194" s="9">
        <v>303700</v>
      </c>
      <c r="K11194">
        <v>11165</v>
      </c>
      <c r="L11194">
        <v>175299.56396612653</v>
      </c>
      <c r="M11194">
        <v>53700.43603387347</v>
      </c>
    </row>
    <row r="11195" spans="1:13" x14ac:dyDescent="0.3">
      <c r="A11195" s="10" t="s">
        <v>19</v>
      </c>
      <c r="B11195" s="10">
        <v>1</v>
      </c>
      <c r="C11195" s="10">
        <v>505</v>
      </c>
      <c r="D11195" s="10">
        <v>8</v>
      </c>
      <c r="E11195" s="10">
        <v>14.5</v>
      </c>
      <c r="F11195" s="9">
        <v>303700</v>
      </c>
      <c r="K11195">
        <v>11166</v>
      </c>
      <c r="L11195">
        <v>175299.56396612653</v>
      </c>
      <c r="M11195">
        <v>53700.43603387347</v>
      </c>
    </row>
    <row r="11196" spans="1:13" x14ac:dyDescent="0.3">
      <c r="A11196" s="9" t="s">
        <v>19</v>
      </c>
      <c r="B11196" s="9">
        <v>1</v>
      </c>
      <c r="C11196" s="9">
        <v>505</v>
      </c>
      <c r="D11196" s="9">
        <v>8</v>
      </c>
      <c r="E11196" s="9">
        <v>14.5</v>
      </c>
      <c r="F11196" s="9">
        <v>303700</v>
      </c>
      <c r="K11196">
        <v>11167</v>
      </c>
      <c r="L11196">
        <v>182969.74769958237</v>
      </c>
      <c r="M11196">
        <v>56430.252300417633</v>
      </c>
    </row>
    <row r="11197" spans="1:13" x14ac:dyDescent="0.3">
      <c r="A11197" s="10" t="s">
        <v>19</v>
      </c>
      <c r="B11197" s="10">
        <v>1</v>
      </c>
      <c r="C11197" s="10">
        <v>505</v>
      </c>
      <c r="D11197" s="10">
        <v>8</v>
      </c>
      <c r="E11197" s="10">
        <v>14.5</v>
      </c>
      <c r="F11197" s="9">
        <v>303700</v>
      </c>
      <c r="K11197">
        <v>11168</v>
      </c>
      <c r="L11197">
        <v>182969.74769958237</v>
      </c>
      <c r="M11197">
        <v>56430.252300417633</v>
      </c>
    </row>
    <row r="11198" spans="1:13" x14ac:dyDescent="0.3">
      <c r="A11198" s="9" t="s">
        <v>19</v>
      </c>
      <c r="B11198" s="9">
        <v>1</v>
      </c>
      <c r="C11198" s="9">
        <v>505</v>
      </c>
      <c r="D11198" s="9">
        <v>8</v>
      </c>
      <c r="E11198" s="9">
        <v>14.5</v>
      </c>
      <c r="F11198" s="9">
        <v>303700</v>
      </c>
      <c r="K11198">
        <v>11169</v>
      </c>
      <c r="L11198">
        <v>24552.226240670709</v>
      </c>
      <c r="M11198">
        <v>3907.7737593292914</v>
      </c>
    </row>
    <row r="11199" spans="1:13" x14ac:dyDescent="0.3">
      <c r="A11199" s="10" t="s">
        <v>19</v>
      </c>
      <c r="B11199" s="10">
        <v>1</v>
      </c>
      <c r="C11199" s="10">
        <v>530</v>
      </c>
      <c r="D11199" s="10">
        <v>8</v>
      </c>
      <c r="E11199" s="10">
        <v>14.5</v>
      </c>
      <c r="F11199" s="9">
        <v>335600</v>
      </c>
      <c r="K11199">
        <v>11170</v>
      </c>
      <c r="L11199">
        <v>24552.226240670709</v>
      </c>
      <c r="M11199">
        <v>-1062.2262406707086</v>
      </c>
    </row>
    <row r="11200" spans="1:13" x14ac:dyDescent="0.3">
      <c r="A11200" s="9" t="s">
        <v>19</v>
      </c>
      <c r="B11200" s="9">
        <v>1</v>
      </c>
      <c r="C11200" s="9">
        <v>530</v>
      </c>
      <c r="D11200" s="9">
        <v>8</v>
      </c>
      <c r="E11200" s="9">
        <v>14.5</v>
      </c>
      <c r="F11200" s="9">
        <v>335600</v>
      </c>
      <c r="K11200">
        <v>11171</v>
      </c>
      <c r="L11200">
        <v>24552.226240670709</v>
      </c>
      <c r="M11200">
        <v>3962.7737593292914</v>
      </c>
    </row>
    <row r="11201" spans="1:13" x14ac:dyDescent="0.3">
      <c r="A11201" s="10" t="s">
        <v>19</v>
      </c>
      <c r="B11201" s="10">
        <v>1</v>
      </c>
      <c r="C11201" s="10">
        <v>530</v>
      </c>
      <c r="D11201" s="10">
        <v>8</v>
      </c>
      <c r="E11201" s="10">
        <v>14.5</v>
      </c>
      <c r="F11201" s="9">
        <v>335600</v>
      </c>
      <c r="K11201">
        <v>11172</v>
      </c>
      <c r="L11201">
        <v>24552.226240670709</v>
      </c>
      <c r="M11201">
        <v>-2437.2262406707086</v>
      </c>
    </row>
    <row r="11202" spans="1:13" x14ac:dyDescent="0.3">
      <c r="A11202" s="9" t="s">
        <v>19</v>
      </c>
      <c r="B11202" s="9">
        <v>1</v>
      </c>
      <c r="C11202" s="9">
        <v>530</v>
      </c>
      <c r="D11202" s="9">
        <v>8</v>
      </c>
      <c r="E11202" s="9">
        <v>14.5</v>
      </c>
      <c r="F11202" s="9">
        <v>335600</v>
      </c>
      <c r="K11202">
        <v>11173</v>
      </c>
      <c r="L11202">
        <v>24552.226240670709</v>
      </c>
      <c r="M11202">
        <v>-1602.2262406707086</v>
      </c>
    </row>
    <row r="11203" spans="1:13" x14ac:dyDescent="0.3">
      <c r="A11203" s="10" t="s">
        <v>40</v>
      </c>
      <c r="B11203" s="10">
        <v>3</v>
      </c>
      <c r="C11203" s="10">
        <v>265</v>
      </c>
      <c r="D11203" s="10">
        <v>6</v>
      </c>
      <c r="E11203" s="10">
        <v>19.5</v>
      </c>
      <c r="F11203" s="9">
        <v>44540</v>
      </c>
      <c r="K11203">
        <v>11174</v>
      </c>
      <c r="L11203">
        <v>24552.226240670709</v>
      </c>
      <c r="M11203">
        <v>3962.7737593292914</v>
      </c>
    </row>
    <row r="11204" spans="1:13" x14ac:dyDescent="0.3">
      <c r="A11204" s="9" t="s">
        <v>40</v>
      </c>
      <c r="B11204" s="9">
        <v>3</v>
      </c>
      <c r="C11204" s="9">
        <v>265</v>
      </c>
      <c r="D11204" s="9">
        <v>6</v>
      </c>
      <c r="E11204" s="9">
        <v>19.5</v>
      </c>
      <c r="F11204" s="9">
        <v>44540</v>
      </c>
      <c r="K11204">
        <v>11175</v>
      </c>
      <c r="L11204">
        <v>24552.226240670709</v>
      </c>
      <c r="M11204">
        <v>-1602.2262406707086</v>
      </c>
    </row>
    <row r="11205" spans="1:13" x14ac:dyDescent="0.3">
      <c r="A11205" s="10" t="s">
        <v>40</v>
      </c>
      <c r="B11205" s="10">
        <v>3</v>
      </c>
      <c r="C11205" s="10">
        <v>265</v>
      </c>
      <c r="D11205" s="10">
        <v>6</v>
      </c>
      <c r="E11205" s="10">
        <v>19.5</v>
      </c>
      <c r="F11205" s="9">
        <v>41995</v>
      </c>
      <c r="K11205">
        <v>11176</v>
      </c>
      <c r="L11205">
        <v>24552.226240670709</v>
      </c>
      <c r="M11205">
        <v>-2437.2262406707086</v>
      </c>
    </row>
    <row r="11206" spans="1:13" x14ac:dyDescent="0.3">
      <c r="A11206" s="9" t="s">
        <v>31</v>
      </c>
      <c r="B11206" s="9">
        <v>2</v>
      </c>
      <c r="C11206" s="9">
        <v>260</v>
      </c>
      <c r="D11206" s="9">
        <v>6</v>
      </c>
      <c r="E11206" s="9">
        <v>24.5</v>
      </c>
      <c r="F11206" s="9">
        <v>39000</v>
      </c>
      <c r="K11206">
        <v>11177</v>
      </c>
      <c r="L11206">
        <v>-2651.8099674706536</v>
      </c>
      <c r="M11206">
        <v>28296.809967470654</v>
      </c>
    </row>
    <row r="11207" spans="1:13" x14ac:dyDescent="0.3">
      <c r="A11207" s="10" t="s">
        <v>31</v>
      </c>
      <c r="B11207" s="10">
        <v>2</v>
      </c>
      <c r="C11207" s="10">
        <v>260</v>
      </c>
      <c r="D11207" s="10">
        <v>6</v>
      </c>
      <c r="E11207" s="10">
        <v>24.5</v>
      </c>
      <c r="F11207" s="9">
        <v>38550</v>
      </c>
      <c r="K11207">
        <v>11178</v>
      </c>
      <c r="L11207">
        <v>-2651.8099674706536</v>
      </c>
      <c r="M11207">
        <v>27296.809967470654</v>
      </c>
    </row>
    <row r="11208" spans="1:13" x14ac:dyDescent="0.3">
      <c r="A11208" s="9" t="s">
        <v>31</v>
      </c>
      <c r="B11208" s="9">
        <v>2</v>
      </c>
      <c r="C11208" s="9">
        <v>260</v>
      </c>
      <c r="D11208" s="9">
        <v>6</v>
      </c>
      <c r="E11208" s="9">
        <v>24.5</v>
      </c>
      <c r="F11208" s="9">
        <v>40600</v>
      </c>
      <c r="K11208">
        <v>11179</v>
      </c>
      <c r="L11208">
        <v>-6035.9499188351328</v>
      </c>
      <c r="M11208">
        <v>31930.949918835133</v>
      </c>
    </row>
    <row r="11209" spans="1:13" x14ac:dyDescent="0.3">
      <c r="A11209" s="10" t="s">
        <v>31</v>
      </c>
      <c r="B11209" s="10">
        <v>2</v>
      </c>
      <c r="C11209" s="10">
        <v>260</v>
      </c>
      <c r="D11209" s="10">
        <v>6</v>
      </c>
      <c r="E11209" s="10">
        <v>24.5</v>
      </c>
      <c r="F11209" s="9">
        <v>36950</v>
      </c>
      <c r="K11209">
        <v>11180</v>
      </c>
      <c r="L11209">
        <v>-6905.9495557249247</v>
      </c>
      <c r="M11209">
        <v>31800.949555724925</v>
      </c>
    </row>
    <row r="11210" spans="1:13" x14ac:dyDescent="0.3">
      <c r="A11210" s="9" t="s">
        <v>31</v>
      </c>
      <c r="B11210" s="9">
        <v>2</v>
      </c>
      <c r="C11210" s="9">
        <v>260</v>
      </c>
      <c r="D11210" s="9">
        <v>6</v>
      </c>
      <c r="E11210" s="9">
        <v>24.5</v>
      </c>
      <c r="F11210" s="9">
        <v>34220</v>
      </c>
      <c r="K11210">
        <v>11181</v>
      </c>
      <c r="L11210">
        <v>-6035.9499188351328</v>
      </c>
      <c r="M11210">
        <v>32180.949918835133</v>
      </c>
    </row>
    <row r="11211" spans="1:13" x14ac:dyDescent="0.3">
      <c r="A11211" s="10" t="s">
        <v>31</v>
      </c>
      <c r="B11211" s="10">
        <v>2</v>
      </c>
      <c r="C11211" s="10">
        <v>260</v>
      </c>
      <c r="D11211" s="10">
        <v>6</v>
      </c>
      <c r="E11211" s="10">
        <v>24.5</v>
      </c>
      <c r="F11211" s="9">
        <v>29560</v>
      </c>
      <c r="K11211">
        <v>11182</v>
      </c>
      <c r="L11211">
        <v>-6905.9495557249247</v>
      </c>
      <c r="M11211">
        <v>32050.949555724925</v>
      </c>
    </row>
    <row r="11212" spans="1:13" x14ac:dyDescent="0.3">
      <c r="A11212" s="9" t="s">
        <v>31</v>
      </c>
      <c r="B11212" s="9">
        <v>2</v>
      </c>
      <c r="C11212" s="9">
        <v>260</v>
      </c>
      <c r="D11212" s="9">
        <v>6</v>
      </c>
      <c r="E11212" s="9">
        <v>24.5</v>
      </c>
      <c r="F11212" s="9">
        <v>32620</v>
      </c>
      <c r="K11212">
        <v>11183</v>
      </c>
      <c r="L11212">
        <v>-13954.719980635418</v>
      </c>
      <c r="M11212">
        <v>15954.719980635418</v>
      </c>
    </row>
    <row r="11213" spans="1:13" x14ac:dyDescent="0.3">
      <c r="A11213" s="10" t="s">
        <v>31</v>
      </c>
      <c r="B11213" s="10">
        <v>2</v>
      </c>
      <c r="C11213" s="10">
        <v>260</v>
      </c>
      <c r="D11213" s="10">
        <v>6</v>
      </c>
      <c r="E11213" s="10">
        <v>24.5</v>
      </c>
      <c r="F11213" s="9">
        <v>31160</v>
      </c>
      <c r="K11213">
        <v>11184</v>
      </c>
      <c r="L11213">
        <v>5078.6950236946504</v>
      </c>
      <c r="M11213">
        <v>-3000.6950236946504</v>
      </c>
    </row>
    <row r="11214" spans="1:13" x14ac:dyDescent="0.3">
      <c r="A11214" s="9" t="s">
        <v>31</v>
      </c>
      <c r="B11214" s="9">
        <v>2</v>
      </c>
      <c r="C11214" s="9">
        <v>260</v>
      </c>
      <c r="D11214" s="9">
        <v>6</v>
      </c>
      <c r="E11214" s="9">
        <v>24.5</v>
      </c>
      <c r="F11214" s="9">
        <v>34400</v>
      </c>
      <c r="K11214">
        <v>11185</v>
      </c>
      <c r="L11214">
        <v>5078.6950236946504</v>
      </c>
      <c r="M11214">
        <v>-2824.6950236946504</v>
      </c>
    </row>
    <row r="11215" spans="1:13" x14ac:dyDescent="0.3">
      <c r="A11215" s="10" t="s">
        <v>31</v>
      </c>
      <c r="B11215" s="10">
        <v>2</v>
      </c>
      <c r="C11215" s="10">
        <v>260</v>
      </c>
      <c r="D11215" s="10">
        <v>6</v>
      </c>
      <c r="E11215" s="10">
        <v>24.5</v>
      </c>
      <c r="F11215" s="9">
        <v>39180</v>
      </c>
      <c r="K11215">
        <v>11186</v>
      </c>
      <c r="L11215">
        <v>-13954.719980635418</v>
      </c>
      <c r="M11215">
        <v>15954.719980635418</v>
      </c>
    </row>
    <row r="11216" spans="1:13" x14ac:dyDescent="0.3">
      <c r="A11216" s="9" t="s">
        <v>31</v>
      </c>
      <c r="B11216" s="9">
        <v>2</v>
      </c>
      <c r="C11216" s="9">
        <v>250</v>
      </c>
      <c r="D11216" s="9">
        <v>4</v>
      </c>
      <c r="E11216" s="9">
        <v>28</v>
      </c>
      <c r="F11216" s="9">
        <v>41730</v>
      </c>
      <c r="K11216">
        <v>11187</v>
      </c>
      <c r="L11216">
        <v>-13954.719980635418</v>
      </c>
      <c r="M11216">
        <v>15992.719980635418</v>
      </c>
    </row>
    <row r="11217" spans="1:13" x14ac:dyDescent="0.3">
      <c r="A11217" s="10" t="s">
        <v>31</v>
      </c>
      <c r="B11217" s="10">
        <v>2</v>
      </c>
      <c r="C11217" s="10">
        <v>250</v>
      </c>
      <c r="D11217" s="10">
        <v>4</v>
      </c>
      <c r="E11217" s="10">
        <v>28</v>
      </c>
      <c r="F11217" s="9">
        <v>41730</v>
      </c>
      <c r="K11217">
        <v>11188</v>
      </c>
      <c r="L11217">
        <v>5078.6950236946504</v>
      </c>
      <c r="M11217">
        <v>-2616.6950236946504</v>
      </c>
    </row>
    <row r="11218" spans="1:13" x14ac:dyDescent="0.3">
      <c r="A11218" s="9" t="s">
        <v>31</v>
      </c>
      <c r="B11218" s="9">
        <v>2</v>
      </c>
      <c r="C11218" s="9">
        <v>260</v>
      </c>
      <c r="D11218" s="9">
        <v>6</v>
      </c>
      <c r="E11218" s="9">
        <v>24.5</v>
      </c>
      <c r="F11218" s="9">
        <v>32800</v>
      </c>
      <c r="K11218">
        <v>11189</v>
      </c>
      <c r="L11218">
        <v>140535.15083723067</v>
      </c>
      <c r="M11218">
        <v>158364.84916276933</v>
      </c>
    </row>
    <row r="11219" spans="1:13" x14ac:dyDescent="0.3">
      <c r="A11219" s="10" t="s">
        <v>31</v>
      </c>
      <c r="B11219" s="10">
        <v>2</v>
      </c>
      <c r="C11219" s="10">
        <v>260</v>
      </c>
      <c r="D11219" s="10">
        <v>6</v>
      </c>
      <c r="E11219" s="10">
        <v>24.5</v>
      </c>
      <c r="F11219" s="9">
        <v>38730</v>
      </c>
      <c r="K11219">
        <v>11190</v>
      </c>
      <c r="L11219">
        <v>140535.15083723067</v>
      </c>
      <c r="M11219">
        <v>158364.84916276933</v>
      </c>
    </row>
    <row r="11220" spans="1:13" x14ac:dyDescent="0.3">
      <c r="A11220" s="9" t="s">
        <v>31</v>
      </c>
      <c r="B11220" s="9">
        <v>2</v>
      </c>
      <c r="C11220" s="9">
        <v>260</v>
      </c>
      <c r="D11220" s="9">
        <v>6</v>
      </c>
      <c r="E11220" s="9">
        <v>24.5</v>
      </c>
      <c r="F11220" s="9">
        <v>29740</v>
      </c>
      <c r="K11220">
        <v>11191</v>
      </c>
      <c r="L11220">
        <v>140535.15083723067</v>
      </c>
      <c r="M11220">
        <v>158364.84916276933</v>
      </c>
    </row>
    <row r="11221" spans="1:13" x14ac:dyDescent="0.3">
      <c r="A11221" s="10" t="s">
        <v>31</v>
      </c>
      <c r="B11221" s="10">
        <v>2</v>
      </c>
      <c r="C11221" s="10">
        <v>260</v>
      </c>
      <c r="D11221" s="10">
        <v>6</v>
      </c>
      <c r="E11221" s="10">
        <v>24.5</v>
      </c>
      <c r="F11221" s="9">
        <v>40780</v>
      </c>
      <c r="K11221">
        <v>11192</v>
      </c>
      <c r="L11221">
        <v>140535.15083723067</v>
      </c>
      <c r="M11221">
        <v>163164.84916276933</v>
      </c>
    </row>
    <row r="11222" spans="1:13" x14ac:dyDescent="0.3">
      <c r="A11222" s="9" t="s">
        <v>31</v>
      </c>
      <c r="B11222" s="9">
        <v>2</v>
      </c>
      <c r="C11222" s="9">
        <v>260</v>
      </c>
      <c r="D11222" s="9">
        <v>6</v>
      </c>
      <c r="E11222" s="9">
        <v>24.5</v>
      </c>
      <c r="F11222" s="9">
        <v>31340</v>
      </c>
      <c r="K11222">
        <v>11193</v>
      </c>
      <c r="L11222">
        <v>140535.15083723067</v>
      </c>
      <c r="M11222">
        <v>163164.84916276933</v>
      </c>
    </row>
    <row r="11223" spans="1:13" x14ac:dyDescent="0.3">
      <c r="A11223" s="10" t="s">
        <v>31</v>
      </c>
      <c r="B11223" s="10">
        <v>2</v>
      </c>
      <c r="C11223" s="10">
        <v>250</v>
      </c>
      <c r="D11223" s="10">
        <v>4</v>
      </c>
      <c r="E11223" s="10">
        <v>29.5</v>
      </c>
      <c r="F11223" s="9">
        <v>42180</v>
      </c>
      <c r="K11223">
        <v>11194</v>
      </c>
      <c r="L11223">
        <v>140535.15083723067</v>
      </c>
      <c r="M11223">
        <v>163164.84916276933</v>
      </c>
    </row>
    <row r="11224" spans="1:13" x14ac:dyDescent="0.3">
      <c r="A11224" s="9" t="s">
        <v>31</v>
      </c>
      <c r="B11224" s="9">
        <v>2</v>
      </c>
      <c r="C11224" s="9">
        <v>250</v>
      </c>
      <c r="D11224" s="9">
        <v>4</v>
      </c>
      <c r="E11224" s="9">
        <v>29.5</v>
      </c>
      <c r="F11224" s="9">
        <v>42180</v>
      </c>
      <c r="K11224">
        <v>11195</v>
      </c>
      <c r="L11224">
        <v>140535.15083723067</v>
      </c>
      <c r="M11224">
        <v>163164.84916276933</v>
      </c>
    </row>
    <row r="11225" spans="1:13" x14ac:dyDescent="0.3">
      <c r="A11225" s="10" t="s">
        <v>31</v>
      </c>
      <c r="B11225" s="10">
        <v>2</v>
      </c>
      <c r="C11225" s="10">
        <v>260</v>
      </c>
      <c r="D11225" s="10">
        <v>6</v>
      </c>
      <c r="E11225" s="10">
        <v>24.5</v>
      </c>
      <c r="F11225" s="9">
        <v>37130</v>
      </c>
      <c r="K11225">
        <v>11196</v>
      </c>
      <c r="L11225">
        <v>140535.15083723067</v>
      </c>
      <c r="M11225">
        <v>163164.84916276933</v>
      </c>
    </row>
    <row r="11226" spans="1:13" x14ac:dyDescent="0.3">
      <c r="A11226" s="9" t="s">
        <v>31</v>
      </c>
      <c r="B11226" s="9">
        <v>2</v>
      </c>
      <c r="C11226" s="9">
        <v>250</v>
      </c>
      <c r="D11226" s="9">
        <v>4</v>
      </c>
      <c r="E11226" s="9">
        <v>29.5</v>
      </c>
      <c r="F11226" s="9">
        <v>40130</v>
      </c>
      <c r="K11226">
        <v>11197</v>
      </c>
      <c r="L11226">
        <v>140535.15083723067</v>
      </c>
      <c r="M11226">
        <v>163164.84916276933</v>
      </c>
    </row>
    <row r="11227" spans="1:13" x14ac:dyDescent="0.3">
      <c r="A11227" s="10" t="s">
        <v>31</v>
      </c>
      <c r="B11227" s="10">
        <v>2</v>
      </c>
      <c r="C11227" s="10">
        <v>250</v>
      </c>
      <c r="D11227" s="10">
        <v>4</v>
      </c>
      <c r="E11227" s="10">
        <v>29.5</v>
      </c>
      <c r="F11227" s="9">
        <v>40130</v>
      </c>
      <c r="K11227">
        <v>11198</v>
      </c>
      <c r="L11227">
        <v>148524.92555958056</v>
      </c>
      <c r="M11227">
        <v>187075.07444041944</v>
      </c>
    </row>
    <row r="11228" spans="1:13" x14ac:dyDescent="0.3">
      <c r="A11228" s="9" t="s">
        <v>31</v>
      </c>
      <c r="B11228" s="9">
        <v>2</v>
      </c>
      <c r="C11228" s="9">
        <v>250</v>
      </c>
      <c r="D11228" s="9">
        <v>4</v>
      </c>
      <c r="E11228" s="9">
        <v>28</v>
      </c>
      <c r="F11228" s="9">
        <v>43780</v>
      </c>
      <c r="K11228">
        <v>11199</v>
      </c>
      <c r="L11228">
        <v>148524.92555958056</v>
      </c>
      <c r="M11228">
        <v>187075.07444041944</v>
      </c>
    </row>
    <row r="11229" spans="1:13" x14ac:dyDescent="0.3">
      <c r="A11229" s="10" t="s">
        <v>31</v>
      </c>
      <c r="B11229" s="10">
        <v>2</v>
      </c>
      <c r="C11229" s="10">
        <v>250</v>
      </c>
      <c r="D11229" s="10">
        <v>4</v>
      </c>
      <c r="E11229" s="10">
        <v>28</v>
      </c>
      <c r="F11229" s="9">
        <v>43780</v>
      </c>
      <c r="K11229">
        <v>11200</v>
      </c>
      <c r="L11229">
        <v>148524.92555958056</v>
      </c>
      <c r="M11229">
        <v>187075.07444041944</v>
      </c>
    </row>
    <row r="11230" spans="1:13" x14ac:dyDescent="0.3">
      <c r="A11230" s="9" t="s">
        <v>31</v>
      </c>
      <c r="B11230" s="9">
        <v>2</v>
      </c>
      <c r="C11230" s="9">
        <v>260</v>
      </c>
      <c r="D11230" s="9">
        <v>6</v>
      </c>
      <c r="E11230" s="9">
        <v>24.5</v>
      </c>
      <c r="F11230" s="9">
        <v>29740</v>
      </c>
      <c r="K11230">
        <v>11201</v>
      </c>
      <c r="L11230">
        <v>148524.92555958056</v>
      </c>
      <c r="M11230">
        <v>187075.07444041944</v>
      </c>
    </row>
    <row r="11231" spans="1:13" x14ac:dyDescent="0.3">
      <c r="A11231" s="10" t="s">
        <v>31</v>
      </c>
      <c r="B11231" s="10">
        <v>2</v>
      </c>
      <c r="C11231" s="10">
        <v>260</v>
      </c>
      <c r="D11231" s="10">
        <v>6</v>
      </c>
      <c r="E11231" s="10">
        <v>24.5</v>
      </c>
      <c r="F11231" s="9">
        <v>31340</v>
      </c>
      <c r="K11231">
        <v>11202</v>
      </c>
      <c r="L11231">
        <v>41071.500930526097</v>
      </c>
      <c r="M11231">
        <v>3468.4990694739026</v>
      </c>
    </row>
    <row r="11232" spans="1:13" x14ac:dyDescent="0.3">
      <c r="A11232" s="9" t="s">
        <v>31</v>
      </c>
      <c r="B11232" s="9">
        <v>2</v>
      </c>
      <c r="C11232" s="9">
        <v>260</v>
      </c>
      <c r="D11232" s="9">
        <v>6</v>
      </c>
      <c r="E11232" s="9">
        <v>24.5</v>
      </c>
      <c r="F11232" s="9">
        <v>37130</v>
      </c>
      <c r="K11232">
        <v>11203</v>
      </c>
      <c r="L11232">
        <v>41071.500930526097</v>
      </c>
      <c r="M11232">
        <v>3468.4990694739026</v>
      </c>
    </row>
    <row r="11233" spans="1:13" x14ac:dyDescent="0.3">
      <c r="A11233" s="10" t="s">
        <v>31</v>
      </c>
      <c r="B11233" s="10">
        <v>2</v>
      </c>
      <c r="C11233" s="10">
        <v>260</v>
      </c>
      <c r="D11233" s="10">
        <v>6</v>
      </c>
      <c r="E11233" s="10">
        <v>24.5</v>
      </c>
      <c r="F11233" s="9">
        <v>38730</v>
      </c>
      <c r="K11233">
        <v>11204</v>
      </c>
      <c r="L11233">
        <v>41071.500930526097</v>
      </c>
      <c r="M11233">
        <v>923.49906947390264</v>
      </c>
    </row>
    <row r="11234" spans="1:13" x14ac:dyDescent="0.3">
      <c r="A11234" s="9" t="s">
        <v>31</v>
      </c>
      <c r="B11234" s="9">
        <v>2</v>
      </c>
      <c r="C11234" s="9">
        <v>260</v>
      </c>
      <c r="D11234" s="9">
        <v>6</v>
      </c>
      <c r="E11234" s="9">
        <v>24.5</v>
      </c>
      <c r="F11234" s="9">
        <v>34400</v>
      </c>
      <c r="K11234">
        <v>11205</v>
      </c>
      <c r="L11234">
        <v>52427.68194320827</v>
      </c>
      <c r="M11234">
        <v>-13427.68194320827</v>
      </c>
    </row>
    <row r="11235" spans="1:13" x14ac:dyDescent="0.3">
      <c r="A11235" s="10" t="s">
        <v>31</v>
      </c>
      <c r="B11235" s="10">
        <v>2</v>
      </c>
      <c r="C11235" s="10">
        <v>260</v>
      </c>
      <c r="D11235" s="10">
        <v>6</v>
      </c>
      <c r="E11235" s="10">
        <v>24.5</v>
      </c>
      <c r="F11235" s="9">
        <v>32800</v>
      </c>
      <c r="K11235">
        <v>11206</v>
      </c>
      <c r="L11235">
        <v>52427.68194320827</v>
      </c>
      <c r="M11235">
        <v>-13877.68194320827</v>
      </c>
    </row>
    <row r="11236" spans="1:13" x14ac:dyDescent="0.3">
      <c r="A11236" s="9" t="s">
        <v>31</v>
      </c>
      <c r="B11236" s="9">
        <v>2</v>
      </c>
      <c r="C11236" s="9">
        <v>260</v>
      </c>
      <c r="D11236" s="9">
        <v>6</v>
      </c>
      <c r="E11236" s="9">
        <v>24.5</v>
      </c>
      <c r="F11236" s="9">
        <v>40780</v>
      </c>
      <c r="K11236">
        <v>11207</v>
      </c>
      <c r="L11236">
        <v>52427.68194320827</v>
      </c>
      <c r="M11236">
        <v>-11827.68194320827</v>
      </c>
    </row>
    <row r="11237" spans="1:13" x14ac:dyDescent="0.3">
      <c r="A11237" s="10" t="s">
        <v>31</v>
      </c>
      <c r="B11237" s="10">
        <v>2</v>
      </c>
      <c r="C11237" s="10">
        <v>260</v>
      </c>
      <c r="D11237" s="10">
        <v>6</v>
      </c>
      <c r="E11237" s="10">
        <v>24.5</v>
      </c>
      <c r="F11237" s="9">
        <v>39180</v>
      </c>
      <c r="K11237">
        <v>11208</v>
      </c>
      <c r="L11237">
        <v>52427.68194320827</v>
      </c>
      <c r="M11237">
        <v>-15477.68194320827</v>
      </c>
    </row>
    <row r="11238" spans="1:13" x14ac:dyDescent="0.3">
      <c r="A11238" s="9" t="s">
        <v>19</v>
      </c>
      <c r="B11238" s="9">
        <v>1</v>
      </c>
      <c r="C11238" s="9">
        <v>632</v>
      </c>
      <c r="D11238" s="9">
        <v>12</v>
      </c>
      <c r="E11238" s="9">
        <v>10.5</v>
      </c>
      <c r="F11238" s="9">
        <v>336400</v>
      </c>
      <c r="K11238">
        <v>11209</v>
      </c>
      <c r="L11238">
        <v>52427.68194320827</v>
      </c>
      <c r="M11238">
        <v>-18207.68194320827</v>
      </c>
    </row>
    <row r="11239" spans="1:13" x14ac:dyDescent="0.3">
      <c r="A11239" s="10" t="s">
        <v>19</v>
      </c>
      <c r="B11239" s="10">
        <v>1</v>
      </c>
      <c r="C11239" s="10">
        <v>632</v>
      </c>
      <c r="D11239" s="10">
        <v>12</v>
      </c>
      <c r="E11239" s="10">
        <v>10.5</v>
      </c>
      <c r="F11239" s="9">
        <v>336400</v>
      </c>
      <c r="K11239">
        <v>11210</v>
      </c>
      <c r="L11239">
        <v>52427.68194320827</v>
      </c>
      <c r="M11239">
        <v>-22867.68194320827</v>
      </c>
    </row>
    <row r="11240" spans="1:13" x14ac:dyDescent="0.3">
      <c r="A11240" s="9" t="s">
        <v>19</v>
      </c>
      <c r="B11240" s="9">
        <v>1</v>
      </c>
      <c r="C11240" s="9">
        <v>632</v>
      </c>
      <c r="D11240" s="9">
        <v>12</v>
      </c>
      <c r="E11240" s="9">
        <v>10.5</v>
      </c>
      <c r="F11240" s="9">
        <v>369200</v>
      </c>
      <c r="K11240">
        <v>11211</v>
      </c>
      <c r="L11240">
        <v>52427.68194320827</v>
      </c>
      <c r="M11240">
        <v>-19807.68194320827</v>
      </c>
    </row>
    <row r="11241" spans="1:13" x14ac:dyDescent="0.3">
      <c r="A11241" s="10" t="s">
        <v>19</v>
      </c>
      <c r="B11241" s="10">
        <v>1</v>
      </c>
      <c r="C11241" s="10">
        <v>632</v>
      </c>
      <c r="D11241" s="10">
        <v>12</v>
      </c>
      <c r="E11241" s="10">
        <v>10.5</v>
      </c>
      <c r="F11241" s="9">
        <v>369200</v>
      </c>
      <c r="K11241">
        <v>11212</v>
      </c>
      <c r="L11241">
        <v>52427.68194320827</v>
      </c>
      <c r="M11241">
        <v>-21267.68194320827</v>
      </c>
    </row>
    <row r="11242" spans="1:13" x14ac:dyDescent="0.3">
      <c r="A11242" s="9" t="s">
        <v>19</v>
      </c>
      <c r="B11242" s="9">
        <v>1</v>
      </c>
      <c r="C11242" s="9">
        <v>632</v>
      </c>
      <c r="D11242" s="9">
        <v>12</v>
      </c>
      <c r="E11242" s="9">
        <v>11.5</v>
      </c>
      <c r="F11242" s="9">
        <v>345400</v>
      </c>
      <c r="K11242">
        <v>11213</v>
      </c>
      <c r="L11242">
        <v>52427.68194320827</v>
      </c>
      <c r="M11242">
        <v>-18027.68194320827</v>
      </c>
    </row>
    <row r="11243" spans="1:13" x14ac:dyDescent="0.3">
      <c r="A11243" s="10" t="s">
        <v>19</v>
      </c>
      <c r="B11243" s="10">
        <v>1</v>
      </c>
      <c r="C11243" s="10">
        <v>632</v>
      </c>
      <c r="D11243" s="10">
        <v>12</v>
      </c>
      <c r="E11243" s="10">
        <v>11.5</v>
      </c>
      <c r="F11243" s="9">
        <v>345400</v>
      </c>
      <c r="K11243">
        <v>11214</v>
      </c>
      <c r="L11243">
        <v>52427.68194320827</v>
      </c>
      <c r="M11243">
        <v>-13247.68194320827</v>
      </c>
    </row>
    <row r="11244" spans="1:13" x14ac:dyDescent="0.3">
      <c r="A11244" s="9" t="s">
        <v>19</v>
      </c>
      <c r="B11244" s="9">
        <v>1</v>
      </c>
      <c r="C11244" s="9">
        <v>632</v>
      </c>
      <c r="D11244" s="9">
        <v>12</v>
      </c>
      <c r="E11244" s="9">
        <v>11.5</v>
      </c>
      <c r="F11244" s="9">
        <v>378200</v>
      </c>
      <c r="K11244">
        <v>11215</v>
      </c>
      <c r="L11244">
        <v>32368.239747961627</v>
      </c>
      <c r="M11244">
        <v>9361.7602520383734</v>
      </c>
    </row>
    <row r="11245" spans="1:13" x14ac:dyDescent="0.3">
      <c r="A11245" s="10" t="s">
        <v>19</v>
      </c>
      <c r="B11245" s="10">
        <v>1</v>
      </c>
      <c r="C11245" s="10">
        <v>632</v>
      </c>
      <c r="D11245" s="10">
        <v>12</v>
      </c>
      <c r="E11245" s="10">
        <v>11.5</v>
      </c>
      <c r="F11245" s="9">
        <v>378200</v>
      </c>
      <c r="K11245">
        <v>11216</v>
      </c>
      <c r="L11245">
        <v>32368.239747961627</v>
      </c>
      <c r="M11245">
        <v>9361.7602520383734</v>
      </c>
    </row>
    <row r="11246" spans="1:13" x14ac:dyDescent="0.3">
      <c r="A11246" s="9" t="s">
        <v>19</v>
      </c>
      <c r="B11246" s="9">
        <v>1</v>
      </c>
      <c r="C11246" s="9">
        <v>631</v>
      </c>
      <c r="D11246" s="9">
        <v>12</v>
      </c>
      <c r="E11246" s="9">
        <v>10.5</v>
      </c>
      <c r="F11246" s="9">
        <v>382400</v>
      </c>
      <c r="K11246">
        <v>11217</v>
      </c>
      <c r="L11246">
        <v>52427.68194320827</v>
      </c>
      <c r="M11246">
        <v>-19627.68194320827</v>
      </c>
    </row>
    <row r="11247" spans="1:13" x14ac:dyDescent="0.3">
      <c r="A11247" s="10" t="s">
        <v>19</v>
      </c>
      <c r="B11247" s="10">
        <v>1</v>
      </c>
      <c r="C11247" s="10">
        <v>631</v>
      </c>
      <c r="D11247" s="10">
        <v>12</v>
      </c>
      <c r="E11247" s="10">
        <v>10.5</v>
      </c>
      <c r="F11247" s="9">
        <v>382400</v>
      </c>
      <c r="K11247">
        <v>11218</v>
      </c>
      <c r="L11247">
        <v>52427.68194320827</v>
      </c>
      <c r="M11247">
        <v>-13697.68194320827</v>
      </c>
    </row>
    <row r="11248" spans="1:13" x14ac:dyDescent="0.3">
      <c r="A11248" s="9" t="s">
        <v>19</v>
      </c>
      <c r="B11248" s="9">
        <v>1</v>
      </c>
      <c r="C11248" s="9">
        <v>631</v>
      </c>
      <c r="D11248" s="9">
        <v>12</v>
      </c>
      <c r="E11248" s="9">
        <v>10.5</v>
      </c>
      <c r="F11248" s="9">
        <v>354000</v>
      </c>
      <c r="K11248">
        <v>11219</v>
      </c>
      <c r="L11248">
        <v>52427.68194320827</v>
      </c>
      <c r="M11248">
        <v>-22687.68194320827</v>
      </c>
    </row>
    <row r="11249" spans="1:13" x14ac:dyDescent="0.3">
      <c r="A11249" s="10" t="s">
        <v>19</v>
      </c>
      <c r="B11249" s="10">
        <v>1</v>
      </c>
      <c r="C11249" s="10">
        <v>631</v>
      </c>
      <c r="D11249" s="10">
        <v>12</v>
      </c>
      <c r="E11249" s="10">
        <v>10.5</v>
      </c>
      <c r="F11249" s="9">
        <v>354000</v>
      </c>
      <c r="K11249">
        <v>11220</v>
      </c>
      <c r="L11249">
        <v>52427.68194320827</v>
      </c>
      <c r="M11249">
        <v>-11647.68194320827</v>
      </c>
    </row>
    <row r="11250" spans="1:13" x14ac:dyDescent="0.3">
      <c r="A11250" s="9" t="s">
        <v>19</v>
      </c>
      <c r="B11250" s="9">
        <v>1</v>
      </c>
      <c r="C11250" s="9">
        <v>631</v>
      </c>
      <c r="D11250" s="9">
        <v>12</v>
      </c>
      <c r="E11250" s="9">
        <v>11.5</v>
      </c>
      <c r="F11250" s="9">
        <v>364000</v>
      </c>
      <c r="K11250">
        <v>11221</v>
      </c>
      <c r="L11250">
        <v>52427.68194320827</v>
      </c>
      <c r="M11250">
        <v>-21087.68194320827</v>
      </c>
    </row>
    <row r="11251" spans="1:13" x14ac:dyDescent="0.3">
      <c r="A11251" s="10" t="s">
        <v>19</v>
      </c>
      <c r="B11251" s="10">
        <v>1</v>
      </c>
      <c r="C11251" s="10">
        <v>631</v>
      </c>
      <c r="D11251" s="10">
        <v>12</v>
      </c>
      <c r="E11251" s="10">
        <v>11.5</v>
      </c>
      <c r="F11251" s="9">
        <v>364000</v>
      </c>
      <c r="K11251">
        <v>11222</v>
      </c>
      <c r="L11251">
        <v>34978.238658630995</v>
      </c>
      <c r="M11251">
        <v>7201.7613413690051</v>
      </c>
    </row>
    <row r="11252" spans="1:13" x14ac:dyDescent="0.3">
      <c r="A11252" s="9" t="s">
        <v>19</v>
      </c>
      <c r="B11252" s="9">
        <v>1</v>
      </c>
      <c r="C11252" s="9">
        <v>631</v>
      </c>
      <c r="D11252" s="9">
        <v>12</v>
      </c>
      <c r="E11252" s="9">
        <v>11.5</v>
      </c>
      <c r="F11252" s="9">
        <v>392400</v>
      </c>
      <c r="K11252">
        <v>11223</v>
      </c>
      <c r="L11252">
        <v>34978.238658630995</v>
      </c>
      <c r="M11252">
        <v>7201.7613413690051</v>
      </c>
    </row>
    <row r="11253" spans="1:13" x14ac:dyDescent="0.3">
      <c r="A11253" s="10" t="s">
        <v>19</v>
      </c>
      <c r="B11253" s="10">
        <v>1</v>
      </c>
      <c r="C11253" s="10">
        <v>631</v>
      </c>
      <c r="D11253" s="10">
        <v>12</v>
      </c>
      <c r="E11253" s="10">
        <v>11.5</v>
      </c>
      <c r="F11253" s="9">
        <v>392400</v>
      </c>
      <c r="K11253">
        <v>11224</v>
      </c>
      <c r="L11253">
        <v>52427.68194320827</v>
      </c>
      <c r="M11253">
        <v>-15297.68194320827</v>
      </c>
    </row>
    <row r="11254" spans="1:13" x14ac:dyDescent="0.3">
      <c r="A11254" s="9" t="s">
        <v>19</v>
      </c>
      <c r="B11254" s="9">
        <v>1</v>
      </c>
      <c r="C11254" s="9">
        <v>670</v>
      </c>
      <c r="D11254" s="9">
        <v>12</v>
      </c>
      <c r="E11254" s="9">
        <v>11.5</v>
      </c>
      <c r="F11254" s="9">
        <v>450000</v>
      </c>
      <c r="K11254">
        <v>11225</v>
      </c>
      <c r="L11254">
        <v>34978.238658630995</v>
      </c>
      <c r="M11254">
        <v>5151.7613413690051</v>
      </c>
    </row>
    <row r="11255" spans="1:13" x14ac:dyDescent="0.3">
      <c r="A11255" s="10" t="s">
        <v>19</v>
      </c>
      <c r="B11255" s="10">
        <v>1</v>
      </c>
      <c r="C11255" s="10">
        <v>670</v>
      </c>
      <c r="D11255" s="10">
        <v>12</v>
      </c>
      <c r="E11255" s="10">
        <v>11.5</v>
      </c>
      <c r="F11255" s="9">
        <v>450000</v>
      </c>
      <c r="K11255">
        <v>11226</v>
      </c>
      <c r="L11255">
        <v>34978.238658630995</v>
      </c>
      <c r="M11255">
        <v>5151.7613413690051</v>
      </c>
    </row>
    <row r="11256" spans="1:13" x14ac:dyDescent="0.3">
      <c r="A11256" s="9" t="s">
        <v>19</v>
      </c>
      <c r="B11256" s="9">
        <v>1</v>
      </c>
      <c r="C11256" s="9">
        <v>670</v>
      </c>
      <c r="D11256" s="9">
        <v>12</v>
      </c>
      <c r="E11256" s="9">
        <v>11.5</v>
      </c>
      <c r="F11256" s="9">
        <v>450000</v>
      </c>
      <c r="K11256">
        <v>11227</v>
      </c>
      <c r="L11256">
        <v>32368.239747961627</v>
      </c>
      <c r="M11256">
        <v>11411.760252038373</v>
      </c>
    </row>
    <row r="11257" spans="1:13" x14ac:dyDescent="0.3">
      <c r="A11257" s="10" t="s">
        <v>31</v>
      </c>
      <c r="B11257" s="10">
        <v>2</v>
      </c>
      <c r="C11257" s="10">
        <v>305</v>
      </c>
      <c r="D11257" s="10">
        <v>8</v>
      </c>
      <c r="E11257" s="10">
        <v>20</v>
      </c>
      <c r="F11257" s="9">
        <v>3550</v>
      </c>
      <c r="K11257">
        <v>11228</v>
      </c>
      <c r="L11257">
        <v>32368.239747961627</v>
      </c>
      <c r="M11257">
        <v>11411.760252038373</v>
      </c>
    </row>
    <row r="11258" spans="1:13" x14ac:dyDescent="0.3">
      <c r="A11258" s="9" t="s">
        <v>31</v>
      </c>
      <c r="B11258" s="9">
        <v>2</v>
      </c>
      <c r="C11258" s="9">
        <v>305</v>
      </c>
      <c r="D11258" s="9">
        <v>8</v>
      </c>
      <c r="E11258" s="9">
        <v>20</v>
      </c>
      <c r="F11258" s="9">
        <v>3550</v>
      </c>
      <c r="K11258">
        <v>11229</v>
      </c>
      <c r="L11258">
        <v>52427.68194320827</v>
      </c>
      <c r="M11258">
        <v>-22687.68194320827</v>
      </c>
    </row>
    <row r="11259" spans="1:13" x14ac:dyDescent="0.3">
      <c r="A11259" s="10" t="s">
        <v>31</v>
      </c>
      <c r="B11259" s="10">
        <v>2</v>
      </c>
      <c r="C11259" s="10">
        <v>305</v>
      </c>
      <c r="D11259" s="10">
        <v>8</v>
      </c>
      <c r="E11259" s="10">
        <v>20</v>
      </c>
      <c r="F11259" s="9">
        <v>3206</v>
      </c>
      <c r="K11259">
        <v>11230</v>
      </c>
      <c r="L11259">
        <v>52427.68194320827</v>
      </c>
      <c r="M11259">
        <v>-21087.68194320827</v>
      </c>
    </row>
    <row r="11260" spans="1:13" x14ac:dyDescent="0.3">
      <c r="A11260" s="9" t="s">
        <v>31</v>
      </c>
      <c r="B11260" s="9">
        <v>2</v>
      </c>
      <c r="C11260" s="9">
        <v>305</v>
      </c>
      <c r="D11260" s="9">
        <v>8</v>
      </c>
      <c r="E11260" s="9">
        <v>20</v>
      </c>
      <c r="F11260" s="9">
        <v>3206</v>
      </c>
      <c r="K11260">
        <v>11231</v>
      </c>
      <c r="L11260">
        <v>52427.68194320827</v>
      </c>
      <c r="M11260">
        <v>-15297.68194320827</v>
      </c>
    </row>
    <row r="11261" spans="1:13" x14ac:dyDescent="0.3">
      <c r="A11261" s="10" t="s">
        <v>31</v>
      </c>
      <c r="B11261" s="10">
        <v>2</v>
      </c>
      <c r="C11261" s="10">
        <v>305</v>
      </c>
      <c r="D11261" s="10">
        <v>8</v>
      </c>
      <c r="E11261" s="10">
        <v>20</v>
      </c>
      <c r="F11261" s="9">
        <v>3654</v>
      </c>
      <c r="K11261">
        <v>11232</v>
      </c>
      <c r="L11261">
        <v>52427.68194320827</v>
      </c>
      <c r="M11261">
        <v>-13697.68194320827</v>
      </c>
    </row>
    <row r="11262" spans="1:13" x14ac:dyDescent="0.3">
      <c r="A11262" s="9" t="s">
        <v>31</v>
      </c>
      <c r="B11262" s="9">
        <v>2</v>
      </c>
      <c r="C11262" s="9">
        <v>305</v>
      </c>
      <c r="D11262" s="9">
        <v>8</v>
      </c>
      <c r="E11262" s="9">
        <v>20</v>
      </c>
      <c r="F11262" s="9">
        <v>3654</v>
      </c>
      <c r="K11262">
        <v>11233</v>
      </c>
      <c r="L11262">
        <v>52427.68194320827</v>
      </c>
      <c r="M11262">
        <v>-18027.68194320827</v>
      </c>
    </row>
    <row r="11263" spans="1:13" x14ac:dyDescent="0.3">
      <c r="A11263" s="10" t="s">
        <v>31</v>
      </c>
      <c r="B11263" s="10">
        <v>2</v>
      </c>
      <c r="C11263" s="10">
        <v>305</v>
      </c>
      <c r="D11263" s="10">
        <v>8</v>
      </c>
      <c r="E11263" s="10">
        <v>20</v>
      </c>
      <c r="F11263" s="9">
        <v>4059</v>
      </c>
      <c r="K11263">
        <v>11234</v>
      </c>
      <c r="L11263">
        <v>52427.68194320827</v>
      </c>
      <c r="M11263">
        <v>-19627.68194320827</v>
      </c>
    </row>
    <row r="11264" spans="1:13" x14ac:dyDescent="0.3">
      <c r="A11264" s="9" t="s">
        <v>31</v>
      </c>
      <c r="B11264" s="9">
        <v>2</v>
      </c>
      <c r="C11264" s="9">
        <v>305</v>
      </c>
      <c r="D11264" s="9">
        <v>8</v>
      </c>
      <c r="E11264" s="9">
        <v>20</v>
      </c>
      <c r="F11264" s="9">
        <v>4059</v>
      </c>
      <c r="K11264">
        <v>11235</v>
      </c>
      <c r="L11264">
        <v>52427.68194320827</v>
      </c>
      <c r="M11264">
        <v>-11647.68194320827</v>
      </c>
    </row>
    <row r="11265" spans="1:13" x14ac:dyDescent="0.3">
      <c r="A11265" s="10" t="s">
        <v>31</v>
      </c>
      <c r="B11265" s="10">
        <v>2</v>
      </c>
      <c r="C11265" s="10">
        <v>320</v>
      </c>
      <c r="D11265" s="10">
        <v>8</v>
      </c>
      <c r="E11265" s="10">
        <v>18.5</v>
      </c>
      <c r="F11265" s="9">
        <v>4584</v>
      </c>
      <c r="K11265">
        <v>11236</v>
      </c>
      <c r="L11265">
        <v>52427.68194320827</v>
      </c>
      <c r="M11265">
        <v>-13247.68194320827</v>
      </c>
    </row>
    <row r="11266" spans="1:13" x14ac:dyDescent="0.3">
      <c r="A11266" s="9" t="s">
        <v>31</v>
      </c>
      <c r="B11266" s="9">
        <v>2</v>
      </c>
      <c r="C11266" s="9">
        <v>320</v>
      </c>
      <c r="D11266" s="9">
        <v>8</v>
      </c>
      <c r="E11266" s="9">
        <v>18.5</v>
      </c>
      <c r="F11266" s="9">
        <v>4584</v>
      </c>
      <c r="K11266">
        <v>11237</v>
      </c>
      <c r="L11266">
        <v>220070.2688607201</v>
      </c>
      <c r="M11266">
        <v>116329.7311392799</v>
      </c>
    </row>
    <row r="11267" spans="1:13" x14ac:dyDescent="0.3">
      <c r="A11267" s="10" t="s">
        <v>31</v>
      </c>
      <c r="B11267" s="10">
        <v>2</v>
      </c>
      <c r="C11267" s="10">
        <v>320</v>
      </c>
      <c r="D11267" s="10">
        <v>8</v>
      </c>
      <c r="E11267" s="10">
        <v>18.5</v>
      </c>
      <c r="F11267" s="9">
        <v>5193</v>
      </c>
      <c r="K11267">
        <v>11238</v>
      </c>
      <c r="L11267">
        <v>220070.2688607201</v>
      </c>
      <c r="M11267">
        <v>116329.7311392799</v>
      </c>
    </row>
    <row r="11268" spans="1:13" x14ac:dyDescent="0.3">
      <c r="A11268" s="9" t="s">
        <v>31</v>
      </c>
      <c r="B11268" s="9">
        <v>2</v>
      </c>
      <c r="C11268" s="9">
        <v>320</v>
      </c>
      <c r="D11268" s="9">
        <v>8</v>
      </c>
      <c r="E11268" s="9">
        <v>18.5</v>
      </c>
      <c r="F11268" s="9">
        <v>5193</v>
      </c>
      <c r="K11268">
        <v>11239</v>
      </c>
      <c r="L11268">
        <v>220070.2688607201</v>
      </c>
      <c r="M11268">
        <v>149129.7311392799</v>
      </c>
    </row>
    <row r="11269" spans="1:13" x14ac:dyDescent="0.3">
      <c r="A11269" s="10" t="s">
        <v>40</v>
      </c>
      <c r="B11269" s="10">
        <v>3</v>
      </c>
      <c r="C11269" s="10">
        <v>435</v>
      </c>
      <c r="D11269" s="10">
        <v>8</v>
      </c>
      <c r="E11269" s="10">
        <v>20</v>
      </c>
      <c r="F11269" s="9">
        <v>41800</v>
      </c>
      <c r="K11269">
        <v>11240</v>
      </c>
      <c r="L11269">
        <v>220070.2688607201</v>
      </c>
      <c r="M11269">
        <v>149129.7311392799</v>
      </c>
    </row>
    <row r="11270" spans="1:13" x14ac:dyDescent="0.3">
      <c r="A11270" s="9" t="s">
        <v>31</v>
      </c>
      <c r="B11270" s="9">
        <v>2</v>
      </c>
      <c r="C11270" s="9">
        <v>300</v>
      </c>
      <c r="D11270" s="9">
        <v>6</v>
      </c>
      <c r="E11270" s="9">
        <v>22.5</v>
      </c>
      <c r="F11270" s="9">
        <v>29300</v>
      </c>
      <c r="K11270">
        <v>11241</v>
      </c>
      <c r="L11270">
        <v>221810.2681344997</v>
      </c>
      <c r="M11270">
        <v>123589.7318655003</v>
      </c>
    </row>
    <row r="11271" spans="1:13" x14ac:dyDescent="0.3">
      <c r="A11271" s="10" t="s">
        <v>40</v>
      </c>
      <c r="B11271" s="10">
        <v>3</v>
      </c>
      <c r="C11271" s="10">
        <v>310</v>
      </c>
      <c r="D11271" s="10">
        <v>4</v>
      </c>
      <c r="E11271" s="10">
        <v>26.5</v>
      </c>
      <c r="F11271" s="9">
        <v>34800</v>
      </c>
      <c r="K11271">
        <v>11242</v>
      </c>
      <c r="L11271">
        <v>221810.2681344997</v>
      </c>
      <c r="M11271">
        <v>123589.7318655003</v>
      </c>
    </row>
    <row r="11272" spans="1:13" x14ac:dyDescent="0.3">
      <c r="A11272" s="9" t="s">
        <v>40</v>
      </c>
      <c r="B11272" s="9">
        <v>3</v>
      </c>
      <c r="C11272" s="9">
        <v>310</v>
      </c>
      <c r="D11272" s="9">
        <v>4</v>
      </c>
      <c r="E11272" s="9">
        <v>26.5</v>
      </c>
      <c r="F11272" s="9">
        <v>25300</v>
      </c>
      <c r="K11272">
        <v>11243</v>
      </c>
      <c r="L11272">
        <v>221810.2681344997</v>
      </c>
      <c r="M11272">
        <v>156389.7318655003</v>
      </c>
    </row>
    <row r="11273" spans="1:13" x14ac:dyDescent="0.3">
      <c r="A11273" s="10" t="s">
        <v>40</v>
      </c>
      <c r="B11273" s="10">
        <v>3</v>
      </c>
      <c r="C11273" s="10">
        <v>435</v>
      </c>
      <c r="D11273" s="10">
        <v>8</v>
      </c>
      <c r="E11273" s="10">
        <v>20</v>
      </c>
      <c r="F11273" s="9">
        <v>46170</v>
      </c>
      <c r="K11273">
        <v>11244</v>
      </c>
      <c r="L11273">
        <v>221810.2681344997</v>
      </c>
      <c r="M11273">
        <v>156389.7318655003</v>
      </c>
    </row>
    <row r="11274" spans="1:13" x14ac:dyDescent="0.3">
      <c r="A11274" s="9" t="s">
        <v>40</v>
      </c>
      <c r="B11274" s="9">
        <v>3</v>
      </c>
      <c r="C11274" s="9">
        <v>435</v>
      </c>
      <c r="D11274" s="9">
        <v>8</v>
      </c>
      <c r="E11274" s="9">
        <v>20</v>
      </c>
      <c r="F11274" s="9">
        <v>32300</v>
      </c>
      <c r="K11274">
        <v>11245</v>
      </c>
      <c r="L11274">
        <v>219750.6778718261</v>
      </c>
      <c r="M11274">
        <v>162649.3221281739</v>
      </c>
    </row>
    <row r="11275" spans="1:13" x14ac:dyDescent="0.3">
      <c r="A11275" s="10" t="s">
        <v>31</v>
      </c>
      <c r="B11275" s="10">
        <v>2</v>
      </c>
      <c r="C11275" s="10">
        <v>300</v>
      </c>
      <c r="D11275" s="10">
        <v>6</v>
      </c>
      <c r="E11275" s="10">
        <v>22.5</v>
      </c>
      <c r="F11275" s="9">
        <v>23800</v>
      </c>
      <c r="K11275">
        <v>11246</v>
      </c>
      <c r="L11275">
        <v>219750.6778718261</v>
      </c>
      <c r="M11275">
        <v>162649.3221281739</v>
      </c>
    </row>
    <row r="11276" spans="1:13" x14ac:dyDescent="0.3">
      <c r="A11276" s="9" t="s">
        <v>40</v>
      </c>
      <c r="B11276" s="9">
        <v>3</v>
      </c>
      <c r="C11276" s="9">
        <v>310</v>
      </c>
      <c r="D11276" s="9">
        <v>4</v>
      </c>
      <c r="E11276" s="9">
        <v>26.5</v>
      </c>
      <c r="F11276" s="9">
        <v>29300</v>
      </c>
      <c r="K11276">
        <v>11247</v>
      </c>
      <c r="L11276">
        <v>219750.6778718261</v>
      </c>
      <c r="M11276">
        <v>134249.3221281739</v>
      </c>
    </row>
    <row r="11277" spans="1:13" x14ac:dyDescent="0.3">
      <c r="A11277" s="10" t="s">
        <v>40</v>
      </c>
      <c r="B11277" s="10">
        <v>3</v>
      </c>
      <c r="C11277" s="10">
        <v>435</v>
      </c>
      <c r="D11277" s="10">
        <v>8</v>
      </c>
      <c r="E11277" s="10">
        <v>20</v>
      </c>
      <c r="F11277" s="9">
        <v>36300</v>
      </c>
      <c r="K11277">
        <v>11248</v>
      </c>
      <c r="L11277">
        <v>219750.6778718261</v>
      </c>
      <c r="M11277">
        <v>134249.3221281739</v>
      </c>
    </row>
    <row r="11278" spans="1:13" x14ac:dyDescent="0.3">
      <c r="A11278" s="9" t="s">
        <v>40</v>
      </c>
      <c r="B11278" s="9">
        <v>3</v>
      </c>
      <c r="C11278" s="9">
        <v>435</v>
      </c>
      <c r="D11278" s="9">
        <v>8</v>
      </c>
      <c r="E11278" s="9">
        <v>20</v>
      </c>
      <c r="F11278" s="9">
        <v>36395</v>
      </c>
      <c r="K11278">
        <v>11249</v>
      </c>
      <c r="L11278">
        <v>221490.6771456057</v>
      </c>
      <c r="M11278">
        <v>142509.3228543943</v>
      </c>
    </row>
    <row r="11279" spans="1:13" x14ac:dyDescent="0.3">
      <c r="A11279" s="10" t="s">
        <v>40</v>
      </c>
      <c r="B11279" s="10">
        <v>3</v>
      </c>
      <c r="C11279" s="10">
        <v>435</v>
      </c>
      <c r="D11279" s="10">
        <v>8</v>
      </c>
      <c r="E11279" s="10">
        <v>20</v>
      </c>
      <c r="F11279" s="9">
        <v>32395</v>
      </c>
      <c r="K11279">
        <v>11250</v>
      </c>
      <c r="L11279">
        <v>221490.6771456057</v>
      </c>
      <c r="M11279">
        <v>142509.3228543943</v>
      </c>
    </row>
    <row r="11280" spans="1:13" x14ac:dyDescent="0.3">
      <c r="A11280" s="9" t="s">
        <v>31</v>
      </c>
      <c r="B11280" s="9">
        <v>2</v>
      </c>
      <c r="C11280" s="9">
        <v>300</v>
      </c>
      <c r="D11280" s="9">
        <v>6</v>
      </c>
      <c r="E11280" s="9">
        <v>22.5</v>
      </c>
      <c r="F11280" s="9">
        <v>24145</v>
      </c>
      <c r="K11280">
        <v>11251</v>
      </c>
      <c r="L11280">
        <v>221490.6771456057</v>
      </c>
      <c r="M11280">
        <v>170909.3228543943</v>
      </c>
    </row>
    <row r="11281" spans="1:13" x14ac:dyDescent="0.3">
      <c r="A11281" s="10" t="s">
        <v>40</v>
      </c>
      <c r="B11281" s="10">
        <v>3</v>
      </c>
      <c r="C11281" s="10">
        <v>310</v>
      </c>
      <c r="D11281" s="10">
        <v>4</v>
      </c>
      <c r="E11281" s="10">
        <v>24.5</v>
      </c>
      <c r="F11281" s="9">
        <v>35145</v>
      </c>
      <c r="K11281">
        <v>11252</v>
      </c>
      <c r="L11281">
        <v>221490.6771456057</v>
      </c>
      <c r="M11281">
        <v>170909.3228543943</v>
      </c>
    </row>
    <row r="11282" spans="1:13" x14ac:dyDescent="0.3">
      <c r="A11282" s="9" t="s">
        <v>40</v>
      </c>
      <c r="B11282" s="9">
        <v>3</v>
      </c>
      <c r="C11282" s="9">
        <v>310</v>
      </c>
      <c r="D11282" s="9">
        <v>4</v>
      </c>
      <c r="E11282" s="9">
        <v>26.5</v>
      </c>
      <c r="F11282" s="9">
        <v>29645</v>
      </c>
      <c r="K11282">
        <v>11253</v>
      </c>
      <c r="L11282">
        <v>233954.7257124715</v>
      </c>
      <c r="M11282">
        <v>216045.2742875285</v>
      </c>
    </row>
    <row r="11283" spans="1:13" x14ac:dyDescent="0.3">
      <c r="A11283" s="10" t="s">
        <v>40</v>
      </c>
      <c r="B11283" s="10">
        <v>3</v>
      </c>
      <c r="C11283" s="10">
        <v>435</v>
      </c>
      <c r="D11283" s="10">
        <v>8</v>
      </c>
      <c r="E11283" s="10">
        <v>20</v>
      </c>
      <c r="F11283" s="9">
        <v>41895</v>
      </c>
      <c r="K11283">
        <v>11254</v>
      </c>
      <c r="L11283">
        <v>233954.7257124715</v>
      </c>
      <c r="M11283">
        <v>216045.2742875285</v>
      </c>
    </row>
    <row r="11284" spans="1:13" x14ac:dyDescent="0.3">
      <c r="A11284" s="9" t="s">
        <v>31</v>
      </c>
      <c r="B11284" s="9">
        <v>2</v>
      </c>
      <c r="C11284" s="9">
        <v>300</v>
      </c>
      <c r="D11284" s="9">
        <v>6</v>
      </c>
      <c r="E11284" s="9">
        <v>22.5</v>
      </c>
      <c r="F11284" s="9">
        <v>29645</v>
      </c>
      <c r="K11284">
        <v>11255</v>
      </c>
      <c r="L11284">
        <v>233954.7257124715</v>
      </c>
      <c r="M11284">
        <v>216045.2742875285</v>
      </c>
    </row>
    <row r="11285" spans="1:13" x14ac:dyDescent="0.3">
      <c r="A11285" s="10" t="s">
        <v>40</v>
      </c>
      <c r="B11285" s="10">
        <v>3</v>
      </c>
      <c r="C11285" s="10">
        <v>310</v>
      </c>
      <c r="D11285" s="10">
        <v>4</v>
      </c>
      <c r="E11285" s="10">
        <v>26.5</v>
      </c>
      <c r="F11285" s="9">
        <v>25645</v>
      </c>
      <c r="K11285">
        <v>11256</v>
      </c>
      <c r="L11285">
        <v>81932.809475965129</v>
      </c>
      <c r="M11285">
        <v>-78382.809475965129</v>
      </c>
    </row>
    <row r="11286" spans="1:13" x14ac:dyDescent="0.3">
      <c r="A11286" s="9" t="s">
        <v>40</v>
      </c>
      <c r="B11286" s="9">
        <v>3</v>
      </c>
      <c r="C11286" s="9">
        <v>310</v>
      </c>
      <c r="D11286" s="9">
        <v>4</v>
      </c>
      <c r="E11286" s="9">
        <v>25.5</v>
      </c>
      <c r="F11286" s="9">
        <v>25645</v>
      </c>
      <c r="K11286">
        <v>11257</v>
      </c>
      <c r="L11286">
        <v>81932.809475965129</v>
      </c>
      <c r="M11286">
        <v>-78382.809475965129</v>
      </c>
    </row>
    <row r="11287" spans="1:13" x14ac:dyDescent="0.3">
      <c r="A11287" s="10" t="s">
        <v>31</v>
      </c>
      <c r="B11287" s="10">
        <v>2</v>
      </c>
      <c r="C11287" s="10">
        <v>300</v>
      </c>
      <c r="D11287" s="10">
        <v>6</v>
      </c>
      <c r="E11287" s="10">
        <v>22.5</v>
      </c>
      <c r="F11287" s="9">
        <v>24645</v>
      </c>
      <c r="K11287">
        <v>11258</v>
      </c>
      <c r="L11287">
        <v>81932.809475965129</v>
      </c>
      <c r="M11287">
        <v>-78726.809475965129</v>
      </c>
    </row>
    <row r="11288" spans="1:13" x14ac:dyDescent="0.3">
      <c r="A11288" s="9" t="s">
        <v>40</v>
      </c>
      <c r="B11288" s="9">
        <v>3</v>
      </c>
      <c r="C11288" s="9">
        <v>310</v>
      </c>
      <c r="D11288" s="9">
        <v>4</v>
      </c>
      <c r="E11288" s="9">
        <v>25.5</v>
      </c>
      <c r="F11288" s="9">
        <v>29645</v>
      </c>
      <c r="K11288">
        <v>11259</v>
      </c>
      <c r="L11288">
        <v>81932.809475965129</v>
      </c>
      <c r="M11288">
        <v>-78726.809475965129</v>
      </c>
    </row>
    <row r="11289" spans="1:13" x14ac:dyDescent="0.3">
      <c r="A11289" s="10" t="s">
        <v>40</v>
      </c>
      <c r="B11289" s="10">
        <v>3</v>
      </c>
      <c r="C11289" s="10">
        <v>435</v>
      </c>
      <c r="D11289" s="10">
        <v>8</v>
      </c>
      <c r="E11289" s="10">
        <v>18.5</v>
      </c>
      <c r="F11289" s="9">
        <v>42145</v>
      </c>
      <c r="K11289">
        <v>11260</v>
      </c>
      <c r="L11289">
        <v>81932.809475965129</v>
      </c>
      <c r="M11289">
        <v>-78278.809475965129</v>
      </c>
    </row>
    <row r="11290" spans="1:13" x14ac:dyDescent="0.3">
      <c r="A11290" s="9" t="s">
        <v>40</v>
      </c>
      <c r="B11290" s="9">
        <v>3</v>
      </c>
      <c r="C11290" s="9">
        <v>435</v>
      </c>
      <c r="D11290" s="9">
        <v>8</v>
      </c>
      <c r="E11290" s="9">
        <v>20</v>
      </c>
      <c r="F11290" s="9">
        <v>36645</v>
      </c>
      <c r="K11290">
        <v>11261</v>
      </c>
      <c r="L11290">
        <v>81932.809475965129</v>
      </c>
      <c r="M11290">
        <v>-78278.809475965129</v>
      </c>
    </row>
    <row r="11291" spans="1:13" x14ac:dyDescent="0.3">
      <c r="A11291" s="10" t="s">
        <v>40</v>
      </c>
      <c r="B11291" s="10">
        <v>3</v>
      </c>
      <c r="C11291" s="10">
        <v>310</v>
      </c>
      <c r="D11291" s="10">
        <v>4</v>
      </c>
      <c r="E11291" s="10">
        <v>24</v>
      </c>
      <c r="F11291" s="9">
        <v>35145</v>
      </c>
      <c r="K11291">
        <v>11262</v>
      </c>
      <c r="L11291">
        <v>81932.809475965129</v>
      </c>
      <c r="M11291">
        <v>-77873.809475965129</v>
      </c>
    </row>
    <row r="11292" spans="1:13" x14ac:dyDescent="0.3">
      <c r="A11292" s="9" t="s">
        <v>40</v>
      </c>
      <c r="B11292" s="9">
        <v>3</v>
      </c>
      <c r="C11292" s="9">
        <v>435</v>
      </c>
      <c r="D11292" s="9">
        <v>8</v>
      </c>
      <c r="E11292" s="9">
        <v>20</v>
      </c>
      <c r="F11292" s="9">
        <v>32645</v>
      </c>
      <c r="K11292">
        <v>11263</v>
      </c>
      <c r="L11292">
        <v>81932.809475965129</v>
      </c>
      <c r="M11292">
        <v>-77873.809475965129</v>
      </c>
    </row>
    <row r="11293" spans="1:13" x14ac:dyDescent="0.3">
      <c r="A11293" s="10" t="s">
        <v>31</v>
      </c>
      <c r="B11293" s="10">
        <v>2</v>
      </c>
      <c r="C11293" s="10">
        <v>130</v>
      </c>
      <c r="D11293" s="10">
        <v>6</v>
      </c>
      <c r="E11293" s="10">
        <v>23</v>
      </c>
      <c r="F11293" s="9">
        <v>2000</v>
      </c>
      <c r="K11293">
        <v>11264</v>
      </c>
      <c r="L11293">
        <v>84116.675398705687</v>
      </c>
      <c r="M11293">
        <v>-79532.675398705687</v>
      </c>
    </row>
    <row r="11294" spans="1:13" x14ac:dyDescent="0.3">
      <c r="A11294" s="9" t="s">
        <v>31</v>
      </c>
      <c r="B11294" s="9">
        <v>2</v>
      </c>
      <c r="C11294" s="9">
        <v>88</v>
      </c>
      <c r="D11294" s="9">
        <v>4</v>
      </c>
      <c r="E11294" s="9">
        <v>28</v>
      </c>
      <c r="F11294" s="9">
        <v>2000</v>
      </c>
      <c r="K11294">
        <v>11265</v>
      </c>
      <c r="L11294">
        <v>84116.675398705687</v>
      </c>
      <c r="M11294">
        <v>-79532.675398705687</v>
      </c>
    </row>
    <row r="11295" spans="1:13" x14ac:dyDescent="0.3">
      <c r="A11295" s="10" t="s">
        <v>31</v>
      </c>
      <c r="B11295" s="10">
        <v>2</v>
      </c>
      <c r="C11295" s="10">
        <v>130</v>
      </c>
      <c r="D11295" s="10">
        <v>6</v>
      </c>
      <c r="E11295" s="10">
        <v>23</v>
      </c>
      <c r="F11295" s="9">
        <v>2000</v>
      </c>
      <c r="K11295">
        <v>11266</v>
      </c>
      <c r="L11295">
        <v>84116.675398705687</v>
      </c>
      <c r="M11295">
        <v>-78923.675398705687</v>
      </c>
    </row>
    <row r="11296" spans="1:13" x14ac:dyDescent="0.3">
      <c r="A11296" s="9" t="s">
        <v>31</v>
      </c>
      <c r="B11296" s="9">
        <v>2</v>
      </c>
      <c r="C11296" s="9">
        <v>130</v>
      </c>
      <c r="D11296" s="9">
        <v>6</v>
      </c>
      <c r="E11296" s="9">
        <v>23</v>
      </c>
      <c r="F11296" s="9">
        <v>2000</v>
      </c>
      <c r="K11296">
        <v>11267</v>
      </c>
      <c r="L11296">
        <v>84116.675398705687</v>
      </c>
      <c r="M11296">
        <v>-78923.675398705687</v>
      </c>
    </row>
    <row r="11297" spans="1:13" x14ac:dyDescent="0.3">
      <c r="A11297" s="10" t="s">
        <v>31</v>
      </c>
      <c r="B11297" s="10">
        <v>2</v>
      </c>
      <c r="C11297" s="10">
        <v>88</v>
      </c>
      <c r="D11297" s="10">
        <v>4</v>
      </c>
      <c r="E11297" s="10">
        <v>29.5</v>
      </c>
      <c r="F11297" s="9">
        <v>2000</v>
      </c>
      <c r="K11297">
        <v>11268</v>
      </c>
      <c r="L11297">
        <v>119225.49844393018</v>
      </c>
      <c r="M11297">
        <v>-77425.498443930177</v>
      </c>
    </row>
    <row r="11298" spans="1:13" x14ac:dyDescent="0.3">
      <c r="A11298" s="9" t="s">
        <v>31</v>
      </c>
      <c r="B11298" s="9">
        <v>2</v>
      </c>
      <c r="C11298" s="9">
        <v>88</v>
      </c>
      <c r="D11298" s="9">
        <v>4</v>
      </c>
      <c r="E11298" s="9">
        <v>29.5</v>
      </c>
      <c r="F11298" s="9">
        <v>2000</v>
      </c>
      <c r="K11298">
        <v>11269</v>
      </c>
      <c r="L11298">
        <v>61731.322951408903</v>
      </c>
      <c r="M11298">
        <v>-32431.322951408903</v>
      </c>
    </row>
    <row r="11299" spans="1:13" x14ac:dyDescent="0.3">
      <c r="A11299" s="10" t="s">
        <v>40</v>
      </c>
      <c r="B11299" s="10">
        <v>3</v>
      </c>
      <c r="C11299" s="10">
        <v>158</v>
      </c>
      <c r="D11299" s="10">
        <v>4</v>
      </c>
      <c r="E11299" s="10">
        <v>24.5</v>
      </c>
      <c r="F11299" s="9">
        <v>27505</v>
      </c>
      <c r="K11299">
        <v>11270</v>
      </c>
      <c r="L11299">
        <v>44679.560582677674</v>
      </c>
      <c r="M11299">
        <v>-9879.5605826776737</v>
      </c>
    </row>
    <row r="11300" spans="1:13" x14ac:dyDescent="0.3">
      <c r="A11300" s="9" t="s">
        <v>40</v>
      </c>
      <c r="B11300" s="9">
        <v>3</v>
      </c>
      <c r="C11300" s="9">
        <v>158</v>
      </c>
      <c r="D11300" s="9">
        <v>4</v>
      </c>
      <c r="E11300" s="9">
        <v>24.5</v>
      </c>
      <c r="F11300" s="9">
        <v>30550</v>
      </c>
      <c r="K11300">
        <v>11271</v>
      </c>
      <c r="L11300">
        <v>44679.560582677674</v>
      </c>
      <c r="M11300">
        <v>-19379.560582677674</v>
      </c>
    </row>
    <row r="11301" spans="1:13" x14ac:dyDescent="0.3">
      <c r="A11301" s="10" t="s">
        <v>40</v>
      </c>
      <c r="B11301" s="10">
        <v>3</v>
      </c>
      <c r="C11301" s="10">
        <v>158</v>
      </c>
      <c r="D11301" s="10">
        <v>4</v>
      </c>
      <c r="E11301" s="10">
        <v>24.5</v>
      </c>
      <c r="F11301" s="9">
        <v>29265</v>
      </c>
      <c r="K11301">
        <v>11272</v>
      </c>
      <c r="L11301">
        <v>119225.49844393018</v>
      </c>
      <c r="M11301">
        <v>-73055.498443930177</v>
      </c>
    </row>
    <row r="11302" spans="1:13" x14ac:dyDescent="0.3">
      <c r="A11302" s="9" t="s">
        <v>40</v>
      </c>
      <c r="B11302" s="9">
        <v>3</v>
      </c>
      <c r="C11302" s="9">
        <v>167</v>
      </c>
      <c r="D11302" s="9">
        <v>4</v>
      </c>
      <c r="E11302" s="9">
        <v>24.5</v>
      </c>
      <c r="F11302" s="9">
        <v>26905</v>
      </c>
      <c r="K11302">
        <v>11273</v>
      </c>
      <c r="L11302">
        <v>119225.49844393018</v>
      </c>
      <c r="M11302">
        <v>-86925.498443930177</v>
      </c>
    </row>
    <row r="11303" spans="1:13" x14ac:dyDescent="0.3">
      <c r="A11303" s="10" t="s">
        <v>40</v>
      </c>
      <c r="B11303" s="10">
        <v>3</v>
      </c>
      <c r="C11303" s="10">
        <v>167</v>
      </c>
      <c r="D11303" s="10">
        <v>4</v>
      </c>
      <c r="E11303" s="10">
        <v>24.5</v>
      </c>
      <c r="F11303" s="9">
        <v>28665</v>
      </c>
      <c r="K11303">
        <v>11274</v>
      </c>
      <c r="L11303">
        <v>61731.322951408903</v>
      </c>
      <c r="M11303">
        <v>-37931.322951408903</v>
      </c>
    </row>
    <row r="11304" spans="1:13" x14ac:dyDescent="0.3">
      <c r="A11304" s="9" t="s">
        <v>40</v>
      </c>
      <c r="B11304" s="9">
        <v>3</v>
      </c>
      <c r="C11304" s="9">
        <v>158</v>
      </c>
      <c r="D11304" s="9">
        <v>4</v>
      </c>
      <c r="E11304" s="9">
        <v>24.5</v>
      </c>
      <c r="F11304" s="9">
        <v>25980</v>
      </c>
      <c r="K11304">
        <v>11275</v>
      </c>
      <c r="L11304">
        <v>44679.560582677674</v>
      </c>
      <c r="M11304">
        <v>-15379.560582677674</v>
      </c>
    </row>
    <row r="11305" spans="1:13" x14ac:dyDescent="0.3">
      <c r="A11305" s="10" t="s">
        <v>40</v>
      </c>
      <c r="B11305" s="10">
        <v>3</v>
      </c>
      <c r="C11305" s="10">
        <v>167</v>
      </c>
      <c r="D11305" s="10">
        <v>4</v>
      </c>
      <c r="E11305" s="10">
        <v>24.5</v>
      </c>
      <c r="F11305" s="9">
        <v>27550</v>
      </c>
      <c r="K11305">
        <v>11276</v>
      </c>
      <c r="L11305">
        <v>119225.49844393018</v>
      </c>
      <c r="M11305">
        <v>-82925.498443930177</v>
      </c>
    </row>
    <row r="11306" spans="1:13" x14ac:dyDescent="0.3">
      <c r="A11306" s="9" t="s">
        <v>40</v>
      </c>
      <c r="B11306" s="9">
        <v>3</v>
      </c>
      <c r="C11306" s="9">
        <v>167</v>
      </c>
      <c r="D11306" s="9">
        <v>4</v>
      </c>
      <c r="E11306" s="9">
        <v>25</v>
      </c>
      <c r="F11306" s="9">
        <v>23720</v>
      </c>
      <c r="K11306">
        <v>11277</v>
      </c>
      <c r="L11306">
        <v>119225.49844393018</v>
      </c>
      <c r="M11306">
        <v>-82830.498443930177</v>
      </c>
    </row>
    <row r="11307" spans="1:13" x14ac:dyDescent="0.3">
      <c r="A11307" s="10" t="s">
        <v>40</v>
      </c>
      <c r="B11307" s="10">
        <v>3</v>
      </c>
      <c r="C11307" s="10">
        <v>158</v>
      </c>
      <c r="D11307" s="10">
        <v>4</v>
      </c>
      <c r="E11307" s="10">
        <v>24.5</v>
      </c>
      <c r="F11307" s="9">
        <v>28650</v>
      </c>
      <c r="K11307">
        <v>11278</v>
      </c>
      <c r="L11307">
        <v>119225.49844393018</v>
      </c>
      <c r="M11307">
        <v>-86830.498443930177</v>
      </c>
    </row>
    <row r="11308" spans="1:13" x14ac:dyDescent="0.3">
      <c r="A11308" s="9" t="s">
        <v>40</v>
      </c>
      <c r="B11308" s="9">
        <v>3</v>
      </c>
      <c r="C11308" s="9">
        <v>167</v>
      </c>
      <c r="D11308" s="9">
        <v>4</v>
      </c>
      <c r="E11308" s="9">
        <v>24.5</v>
      </c>
      <c r="F11308" s="9">
        <v>29450</v>
      </c>
      <c r="K11308">
        <v>11279</v>
      </c>
      <c r="L11308">
        <v>61731.322951408903</v>
      </c>
      <c r="M11308">
        <v>-37586.322951408903</v>
      </c>
    </row>
    <row r="11309" spans="1:13" x14ac:dyDescent="0.3">
      <c r="A11309" s="10" t="s">
        <v>40</v>
      </c>
      <c r="B11309" s="10">
        <v>3</v>
      </c>
      <c r="C11309" s="10">
        <v>158</v>
      </c>
      <c r="D11309" s="10">
        <v>4</v>
      </c>
      <c r="E11309" s="10">
        <v>24.5</v>
      </c>
      <c r="F11309" s="9">
        <v>28650</v>
      </c>
      <c r="K11309">
        <v>11280</v>
      </c>
      <c r="L11309">
        <v>41199.562035118521</v>
      </c>
      <c r="M11309">
        <v>-6054.5620351185207</v>
      </c>
    </row>
    <row r="11310" spans="1:13" x14ac:dyDescent="0.3">
      <c r="A11310" s="9" t="s">
        <v>40</v>
      </c>
      <c r="B11310" s="9">
        <v>3</v>
      </c>
      <c r="C11310" s="9">
        <v>167</v>
      </c>
      <c r="D11310" s="9">
        <v>4</v>
      </c>
      <c r="E11310" s="9">
        <v>24.5</v>
      </c>
      <c r="F11310" s="9">
        <v>27550</v>
      </c>
      <c r="K11310">
        <v>11281</v>
      </c>
      <c r="L11310">
        <v>44679.560582677674</v>
      </c>
      <c r="M11310">
        <v>-15034.560582677674</v>
      </c>
    </row>
    <row r="11311" spans="1:13" x14ac:dyDescent="0.3">
      <c r="A11311" s="10" t="s">
        <v>40</v>
      </c>
      <c r="B11311" s="10">
        <v>3</v>
      </c>
      <c r="C11311" s="10">
        <v>158</v>
      </c>
      <c r="D11311" s="10">
        <v>4</v>
      </c>
      <c r="E11311" s="10">
        <v>24.5</v>
      </c>
      <c r="F11311" s="9">
        <v>29265</v>
      </c>
      <c r="K11311">
        <v>11282</v>
      </c>
      <c r="L11311">
        <v>119225.49844393018</v>
      </c>
      <c r="M11311">
        <v>-77330.498443930177</v>
      </c>
    </row>
    <row r="11312" spans="1:13" x14ac:dyDescent="0.3">
      <c r="A11312" s="9" t="s">
        <v>40</v>
      </c>
      <c r="B11312" s="9">
        <v>3</v>
      </c>
      <c r="C11312" s="9">
        <v>167</v>
      </c>
      <c r="D11312" s="9">
        <v>4</v>
      </c>
      <c r="E11312" s="9">
        <v>25</v>
      </c>
      <c r="F11312" s="9">
        <v>23970</v>
      </c>
      <c r="K11312">
        <v>11283</v>
      </c>
      <c r="L11312">
        <v>61731.322951408903</v>
      </c>
      <c r="M11312">
        <v>-32086.322951408903</v>
      </c>
    </row>
    <row r="11313" spans="1:13" x14ac:dyDescent="0.3">
      <c r="A11313" s="10" t="s">
        <v>40</v>
      </c>
      <c r="B11313" s="10">
        <v>3</v>
      </c>
      <c r="C11313" s="10">
        <v>167</v>
      </c>
      <c r="D11313" s="10">
        <v>4</v>
      </c>
      <c r="E11313" s="10">
        <v>24.5</v>
      </c>
      <c r="F11313" s="9">
        <v>29450</v>
      </c>
      <c r="K11313">
        <v>11284</v>
      </c>
      <c r="L11313">
        <v>44679.560582677674</v>
      </c>
      <c r="M11313">
        <v>-19034.560582677674</v>
      </c>
    </row>
    <row r="11314" spans="1:13" x14ac:dyDescent="0.3">
      <c r="A11314" s="9" t="s">
        <v>40</v>
      </c>
      <c r="B11314" s="9">
        <v>3</v>
      </c>
      <c r="C11314" s="9">
        <v>158</v>
      </c>
      <c r="D11314" s="9">
        <v>4</v>
      </c>
      <c r="E11314" s="9">
        <v>24.5</v>
      </c>
      <c r="F11314" s="9">
        <v>30550</v>
      </c>
      <c r="K11314">
        <v>11285</v>
      </c>
      <c r="L11314">
        <v>42939.561308898097</v>
      </c>
      <c r="M11314">
        <v>-17294.561308898097</v>
      </c>
    </row>
    <row r="11315" spans="1:13" x14ac:dyDescent="0.3">
      <c r="A11315" s="10" t="s">
        <v>40</v>
      </c>
      <c r="B11315" s="10">
        <v>3</v>
      </c>
      <c r="C11315" s="10">
        <v>158</v>
      </c>
      <c r="D11315" s="10">
        <v>4</v>
      </c>
      <c r="E11315" s="10">
        <v>24.5</v>
      </c>
      <c r="F11315" s="9">
        <v>27505</v>
      </c>
      <c r="K11315">
        <v>11286</v>
      </c>
      <c r="L11315">
        <v>61731.322951408903</v>
      </c>
      <c r="M11315">
        <v>-37086.322951408903</v>
      </c>
    </row>
    <row r="11316" spans="1:13" x14ac:dyDescent="0.3">
      <c r="A11316" s="9" t="s">
        <v>40</v>
      </c>
      <c r="B11316" s="9">
        <v>3</v>
      </c>
      <c r="C11316" s="9">
        <v>167</v>
      </c>
      <c r="D11316" s="9">
        <v>4</v>
      </c>
      <c r="E11316" s="9">
        <v>24.5</v>
      </c>
      <c r="F11316" s="9">
        <v>26905</v>
      </c>
      <c r="K11316">
        <v>11287</v>
      </c>
      <c r="L11316">
        <v>42939.561308898097</v>
      </c>
      <c r="M11316">
        <v>-13294.561308898097</v>
      </c>
    </row>
    <row r="11317" spans="1:13" x14ac:dyDescent="0.3">
      <c r="A11317" s="10" t="s">
        <v>40</v>
      </c>
      <c r="B11317" s="10">
        <v>3</v>
      </c>
      <c r="C11317" s="10">
        <v>158</v>
      </c>
      <c r="D11317" s="10">
        <v>4</v>
      </c>
      <c r="E11317" s="10">
        <v>24.5</v>
      </c>
      <c r="F11317" s="9">
        <v>26230</v>
      </c>
      <c r="K11317">
        <v>11288</v>
      </c>
      <c r="L11317">
        <v>116615.49953326081</v>
      </c>
      <c r="M11317">
        <v>-74470.499533260809</v>
      </c>
    </row>
    <row r="11318" spans="1:13" x14ac:dyDescent="0.3">
      <c r="A11318" s="9" t="s">
        <v>40</v>
      </c>
      <c r="B11318" s="9">
        <v>3</v>
      </c>
      <c r="C11318" s="9">
        <v>167</v>
      </c>
      <c r="D11318" s="9">
        <v>4</v>
      </c>
      <c r="E11318" s="9">
        <v>24.5</v>
      </c>
      <c r="F11318" s="9">
        <v>32205</v>
      </c>
      <c r="K11318">
        <v>11289</v>
      </c>
      <c r="L11318">
        <v>119225.49844393018</v>
      </c>
      <c r="M11318">
        <v>-82580.498443930177</v>
      </c>
    </row>
    <row r="11319" spans="1:13" x14ac:dyDescent="0.3">
      <c r="A11319" s="10" t="s">
        <v>40</v>
      </c>
      <c r="B11319" s="10">
        <v>3</v>
      </c>
      <c r="C11319" s="10">
        <v>158</v>
      </c>
      <c r="D11319" s="10">
        <v>4</v>
      </c>
      <c r="E11319" s="10">
        <v>24.5</v>
      </c>
      <c r="F11319" s="9">
        <v>32655</v>
      </c>
      <c r="K11319">
        <v>11290</v>
      </c>
      <c r="L11319">
        <v>40329.562398228729</v>
      </c>
      <c r="M11319">
        <v>-5184.5623982287289</v>
      </c>
    </row>
    <row r="11320" spans="1:13" x14ac:dyDescent="0.3">
      <c r="A11320" s="9" t="s">
        <v>40</v>
      </c>
      <c r="B11320" s="9">
        <v>3</v>
      </c>
      <c r="C11320" s="9">
        <v>167</v>
      </c>
      <c r="D11320" s="9">
        <v>4</v>
      </c>
      <c r="E11320" s="9">
        <v>24.5</v>
      </c>
      <c r="F11320" s="9">
        <v>28665</v>
      </c>
      <c r="K11320">
        <v>11291</v>
      </c>
      <c r="L11320">
        <v>119225.49844393018</v>
      </c>
      <c r="M11320">
        <v>-86580.498443930177</v>
      </c>
    </row>
    <row r="11321" spans="1:13" x14ac:dyDescent="0.3">
      <c r="A11321" s="10" t="s">
        <v>40</v>
      </c>
      <c r="B11321" s="10">
        <v>3</v>
      </c>
      <c r="C11321" s="10">
        <v>155</v>
      </c>
      <c r="D11321" s="10">
        <v>4</v>
      </c>
      <c r="E11321" s="10">
        <v>30.5</v>
      </c>
      <c r="F11321" s="9">
        <v>28600</v>
      </c>
      <c r="K11321">
        <v>11292</v>
      </c>
      <c r="L11321">
        <v>8270.8544763195969</v>
      </c>
      <c r="M11321">
        <v>-6270.8544763195969</v>
      </c>
    </row>
    <row r="11322" spans="1:13" x14ac:dyDescent="0.3">
      <c r="A11322" s="9" t="s">
        <v>40</v>
      </c>
      <c r="B11322" s="9">
        <v>3</v>
      </c>
      <c r="C11322" s="9">
        <v>155</v>
      </c>
      <c r="D11322" s="9">
        <v>4</v>
      </c>
      <c r="E11322" s="9">
        <v>31.5</v>
      </c>
      <c r="F11322" s="9">
        <v>26395</v>
      </c>
      <c r="K11322">
        <v>11293</v>
      </c>
      <c r="L11322">
        <v>-19405.500452865504</v>
      </c>
      <c r="M11322">
        <v>21405.500452865504</v>
      </c>
    </row>
    <row r="11323" spans="1:13" x14ac:dyDescent="0.3">
      <c r="A11323" s="10" t="s">
        <v>40</v>
      </c>
      <c r="B11323" s="10">
        <v>3</v>
      </c>
      <c r="C11323" s="10">
        <v>155</v>
      </c>
      <c r="D11323" s="10">
        <v>4</v>
      </c>
      <c r="E11323" s="10">
        <v>31.5</v>
      </c>
      <c r="F11323" s="9">
        <v>29330</v>
      </c>
      <c r="K11323">
        <v>11294</v>
      </c>
      <c r="L11323">
        <v>8270.8544763195969</v>
      </c>
      <c r="M11323">
        <v>-6270.8544763195969</v>
      </c>
    </row>
    <row r="11324" spans="1:13" x14ac:dyDescent="0.3">
      <c r="A11324" s="9" t="s">
        <v>40</v>
      </c>
      <c r="B11324" s="9">
        <v>3</v>
      </c>
      <c r="C11324" s="9">
        <v>155</v>
      </c>
      <c r="D11324" s="9">
        <v>4</v>
      </c>
      <c r="E11324" s="9">
        <v>31.5</v>
      </c>
      <c r="F11324" s="9">
        <v>31270</v>
      </c>
      <c r="K11324">
        <v>11295</v>
      </c>
      <c r="L11324">
        <v>8270.8544763195969</v>
      </c>
      <c r="M11324">
        <v>-6270.8544763195969</v>
      </c>
    </row>
    <row r="11325" spans="1:13" x14ac:dyDescent="0.3">
      <c r="A11325" s="10" t="s">
        <v>40</v>
      </c>
      <c r="B11325" s="10">
        <v>3</v>
      </c>
      <c r="C11325" s="10">
        <v>155</v>
      </c>
      <c r="D11325" s="10">
        <v>4</v>
      </c>
      <c r="E11325" s="10">
        <v>30.5</v>
      </c>
      <c r="F11325" s="9">
        <v>30065</v>
      </c>
      <c r="K11325">
        <v>11296</v>
      </c>
      <c r="L11325">
        <v>-16795.501542196136</v>
      </c>
      <c r="M11325">
        <v>18795.501542196136</v>
      </c>
    </row>
    <row r="11326" spans="1:13" x14ac:dyDescent="0.3">
      <c r="A11326" s="9" t="s">
        <v>40</v>
      </c>
      <c r="B11326" s="9">
        <v>3</v>
      </c>
      <c r="C11326" s="9">
        <v>155</v>
      </c>
      <c r="D11326" s="9">
        <v>4</v>
      </c>
      <c r="E11326" s="9">
        <v>30.5</v>
      </c>
      <c r="F11326" s="9">
        <v>24915</v>
      </c>
      <c r="K11326">
        <v>11297</v>
      </c>
      <c r="L11326">
        <v>-16795.501542196136</v>
      </c>
      <c r="M11326">
        <v>18795.501542196136</v>
      </c>
    </row>
    <row r="11327" spans="1:13" x14ac:dyDescent="0.3">
      <c r="A11327" s="10" t="s">
        <v>31</v>
      </c>
      <c r="B11327" s="10">
        <v>2</v>
      </c>
      <c r="C11327" s="10">
        <v>164</v>
      </c>
      <c r="D11327" s="10">
        <v>6</v>
      </c>
      <c r="E11327" s="10">
        <v>21</v>
      </c>
      <c r="F11327" s="9">
        <v>2000</v>
      </c>
      <c r="K11327">
        <v>11298</v>
      </c>
      <c r="L11327">
        <v>-7378.2682767686638</v>
      </c>
      <c r="M11327">
        <v>34883.268276768664</v>
      </c>
    </row>
    <row r="11328" spans="1:13" x14ac:dyDescent="0.3">
      <c r="A11328" s="9" t="s">
        <v>31</v>
      </c>
      <c r="B11328" s="9">
        <v>2</v>
      </c>
      <c r="C11328" s="9">
        <v>118</v>
      </c>
      <c r="D11328" s="9">
        <v>4</v>
      </c>
      <c r="E11328" s="9">
        <v>27</v>
      </c>
      <c r="F11328" s="9">
        <v>2000</v>
      </c>
      <c r="K11328">
        <v>11299</v>
      </c>
      <c r="L11328">
        <v>-7378.2682767686638</v>
      </c>
      <c r="M11328">
        <v>37928.268276768664</v>
      </c>
    </row>
    <row r="11329" spans="1:13" x14ac:dyDescent="0.3">
      <c r="A11329" s="10" t="s">
        <v>31</v>
      </c>
      <c r="B11329" s="10">
        <v>2</v>
      </c>
      <c r="C11329" s="10">
        <v>164</v>
      </c>
      <c r="D11329" s="10">
        <v>6</v>
      </c>
      <c r="E11329" s="10">
        <v>21</v>
      </c>
      <c r="F11329" s="9">
        <v>2000</v>
      </c>
      <c r="K11329">
        <v>11300</v>
      </c>
      <c r="L11329">
        <v>-7378.2682767686638</v>
      </c>
      <c r="M11329">
        <v>36643.268276768664</v>
      </c>
    </row>
    <row r="11330" spans="1:13" x14ac:dyDescent="0.3">
      <c r="A11330" s="9" t="s">
        <v>31</v>
      </c>
      <c r="B11330" s="9">
        <v>2</v>
      </c>
      <c r="C11330" s="9">
        <v>118</v>
      </c>
      <c r="D11330" s="9">
        <v>4</v>
      </c>
      <c r="E11330" s="9">
        <v>27</v>
      </c>
      <c r="F11330" s="9">
        <v>2000</v>
      </c>
      <c r="K11330">
        <v>11301</v>
      </c>
      <c r="L11330">
        <v>-4501.9493767227104</v>
      </c>
      <c r="M11330">
        <v>31406.94937672271</v>
      </c>
    </row>
    <row r="11331" spans="1:13" x14ac:dyDescent="0.3">
      <c r="A11331" s="10" t="s">
        <v>31</v>
      </c>
      <c r="B11331" s="10">
        <v>2</v>
      </c>
      <c r="C11331" s="10">
        <v>164</v>
      </c>
      <c r="D11331" s="10">
        <v>6</v>
      </c>
      <c r="E11331" s="10">
        <v>21</v>
      </c>
      <c r="F11331" s="9">
        <v>2000</v>
      </c>
      <c r="K11331">
        <v>11302</v>
      </c>
      <c r="L11331">
        <v>-4501.9493767227104</v>
      </c>
      <c r="M11331">
        <v>33166.94937672271</v>
      </c>
    </row>
    <row r="11332" spans="1:13" x14ac:dyDescent="0.3">
      <c r="A11332" s="9" t="s">
        <v>31</v>
      </c>
      <c r="B11332" s="9">
        <v>2</v>
      </c>
      <c r="C11332" s="9">
        <v>164</v>
      </c>
      <c r="D11332" s="9">
        <v>6</v>
      </c>
      <c r="E11332" s="9">
        <v>21</v>
      </c>
      <c r="F11332" s="9">
        <v>2000</v>
      </c>
      <c r="K11332">
        <v>11303</v>
      </c>
      <c r="L11332">
        <v>-7378.2682767686638</v>
      </c>
      <c r="M11332">
        <v>33358.268276768664</v>
      </c>
    </row>
    <row r="11333" spans="1:13" x14ac:dyDescent="0.3">
      <c r="A11333" s="10" t="s">
        <v>31</v>
      </c>
      <c r="B11333" s="10">
        <v>2</v>
      </c>
      <c r="C11333" s="10">
        <v>114</v>
      </c>
      <c r="D11333" s="10">
        <v>4</v>
      </c>
      <c r="E11333" s="10">
        <v>27</v>
      </c>
      <c r="F11333" s="9">
        <v>2000</v>
      </c>
      <c r="K11333">
        <v>11304</v>
      </c>
      <c r="L11333">
        <v>-4501.9493767227104</v>
      </c>
      <c r="M11333">
        <v>32051.94937672271</v>
      </c>
    </row>
    <row r="11334" spans="1:13" x14ac:dyDescent="0.3">
      <c r="A11334" s="9" t="s">
        <v>31</v>
      </c>
      <c r="B11334" s="9">
        <v>2</v>
      </c>
      <c r="C11334" s="9">
        <v>155</v>
      </c>
      <c r="D11334" s="9">
        <v>6</v>
      </c>
      <c r="E11334" s="9">
        <v>17.5</v>
      </c>
      <c r="F11334" s="9">
        <v>2000</v>
      </c>
      <c r="K11334">
        <v>11305</v>
      </c>
      <c r="L11334">
        <v>-3631.9497398329258</v>
      </c>
      <c r="M11334">
        <v>27351.949739832926</v>
      </c>
    </row>
    <row r="11335" spans="1:13" x14ac:dyDescent="0.3">
      <c r="A11335" s="10" t="s">
        <v>31</v>
      </c>
      <c r="B11335" s="10">
        <v>2</v>
      </c>
      <c r="C11335" s="10">
        <v>155</v>
      </c>
      <c r="D11335" s="10">
        <v>6</v>
      </c>
      <c r="E11335" s="10">
        <v>17.5</v>
      </c>
      <c r="F11335" s="9">
        <v>2000</v>
      </c>
      <c r="K11335">
        <v>11306</v>
      </c>
      <c r="L11335">
        <v>-7378.2682767686638</v>
      </c>
      <c r="M11335">
        <v>36028.268276768664</v>
      </c>
    </row>
    <row r="11336" spans="1:13" x14ac:dyDescent="0.3">
      <c r="A11336" s="9" t="s">
        <v>31</v>
      </c>
      <c r="B11336" s="9">
        <v>2</v>
      </c>
      <c r="C11336" s="9">
        <v>155</v>
      </c>
      <c r="D11336" s="9">
        <v>6</v>
      </c>
      <c r="E11336" s="9">
        <v>17.5</v>
      </c>
      <c r="F11336" s="9">
        <v>2000</v>
      </c>
      <c r="K11336">
        <v>11307</v>
      </c>
      <c r="L11336">
        <v>-4501.9493767227104</v>
      </c>
      <c r="M11336">
        <v>33951.94937672271</v>
      </c>
    </row>
    <row r="11337" spans="1:13" x14ac:dyDescent="0.3">
      <c r="A11337" s="10" t="s">
        <v>31</v>
      </c>
      <c r="B11337" s="10">
        <v>2</v>
      </c>
      <c r="C11337" s="10">
        <v>155</v>
      </c>
      <c r="D11337" s="10">
        <v>6</v>
      </c>
      <c r="E11337" s="10">
        <v>17.5</v>
      </c>
      <c r="F11337" s="9">
        <v>2000</v>
      </c>
      <c r="K11337">
        <v>11308</v>
      </c>
      <c r="L11337">
        <v>-7378.2682767686638</v>
      </c>
      <c r="M11337">
        <v>36028.268276768664</v>
      </c>
    </row>
    <row r="11338" spans="1:13" x14ac:dyDescent="0.3">
      <c r="A11338" s="9" t="s">
        <v>31</v>
      </c>
      <c r="B11338" s="9">
        <v>2</v>
      </c>
      <c r="C11338" s="9">
        <v>160</v>
      </c>
      <c r="D11338" s="9">
        <v>6</v>
      </c>
      <c r="E11338" s="9">
        <v>18.5</v>
      </c>
      <c r="F11338" s="9">
        <v>2000</v>
      </c>
      <c r="K11338">
        <v>11309</v>
      </c>
      <c r="L11338">
        <v>-4501.9493767227104</v>
      </c>
      <c r="M11338">
        <v>32051.94937672271</v>
      </c>
    </row>
    <row r="11339" spans="1:13" x14ac:dyDescent="0.3">
      <c r="A11339" s="10" t="s">
        <v>31</v>
      </c>
      <c r="B11339" s="10">
        <v>2</v>
      </c>
      <c r="C11339" s="10">
        <v>160</v>
      </c>
      <c r="D11339" s="10">
        <v>6</v>
      </c>
      <c r="E11339" s="10">
        <v>18.5</v>
      </c>
      <c r="F11339" s="9">
        <v>2000</v>
      </c>
      <c r="K11339">
        <v>11310</v>
      </c>
      <c r="L11339">
        <v>-7378.2682767686638</v>
      </c>
      <c r="M11339">
        <v>36643.268276768664</v>
      </c>
    </row>
    <row r="11340" spans="1:13" x14ac:dyDescent="0.3">
      <c r="A11340" s="9" t="s">
        <v>31</v>
      </c>
      <c r="B11340" s="9">
        <v>2</v>
      </c>
      <c r="C11340" s="9">
        <v>160</v>
      </c>
      <c r="D11340" s="9">
        <v>6</v>
      </c>
      <c r="E11340" s="9">
        <v>18.5</v>
      </c>
      <c r="F11340" s="9">
        <v>2000</v>
      </c>
      <c r="K11340">
        <v>11311</v>
      </c>
      <c r="L11340">
        <v>-3631.9497398329258</v>
      </c>
      <c r="M11340">
        <v>27601.949739832926</v>
      </c>
    </row>
    <row r="11341" spans="1:13" x14ac:dyDescent="0.3">
      <c r="A11341" s="10" t="s">
        <v>31</v>
      </c>
      <c r="B11341" s="10">
        <v>2</v>
      </c>
      <c r="C11341" s="10">
        <v>160</v>
      </c>
      <c r="D11341" s="10">
        <v>6</v>
      </c>
      <c r="E11341" s="10">
        <v>18.5</v>
      </c>
      <c r="F11341" s="9">
        <v>2000</v>
      </c>
      <c r="K11341">
        <v>11312</v>
      </c>
      <c r="L11341">
        <v>-4501.9493767227104</v>
      </c>
      <c r="M11341">
        <v>33951.94937672271</v>
      </c>
    </row>
    <row r="11342" spans="1:13" x14ac:dyDescent="0.3">
      <c r="A11342" s="9" t="s">
        <v>31</v>
      </c>
      <c r="B11342" s="9">
        <v>2</v>
      </c>
      <c r="C11342" s="9">
        <v>160</v>
      </c>
      <c r="D11342" s="9">
        <v>6</v>
      </c>
      <c r="E11342" s="9">
        <v>16.5</v>
      </c>
      <c r="F11342" s="9">
        <v>2000</v>
      </c>
      <c r="K11342">
        <v>11313</v>
      </c>
      <c r="L11342">
        <v>-7378.2682767686638</v>
      </c>
      <c r="M11342">
        <v>37928.268276768664</v>
      </c>
    </row>
    <row r="11343" spans="1:13" x14ac:dyDescent="0.3">
      <c r="A11343" s="10" t="s">
        <v>31</v>
      </c>
      <c r="B11343" s="10">
        <v>2</v>
      </c>
      <c r="C11343" s="10">
        <v>160</v>
      </c>
      <c r="D11343" s="10">
        <v>6</v>
      </c>
      <c r="E11343" s="10">
        <v>16.5</v>
      </c>
      <c r="F11343" s="9">
        <v>2000</v>
      </c>
      <c r="K11343">
        <v>11314</v>
      </c>
      <c r="L11343">
        <v>-7378.2682767686638</v>
      </c>
      <c r="M11343">
        <v>34883.268276768664</v>
      </c>
    </row>
    <row r="11344" spans="1:13" x14ac:dyDescent="0.3">
      <c r="A11344" s="9" t="s">
        <v>31</v>
      </c>
      <c r="B11344" s="9">
        <v>2</v>
      </c>
      <c r="C11344" s="9">
        <v>160</v>
      </c>
      <c r="D11344" s="9">
        <v>6</v>
      </c>
      <c r="E11344" s="9">
        <v>16</v>
      </c>
      <c r="F11344" s="9">
        <v>2000</v>
      </c>
      <c r="K11344">
        <v>11315</v>
      </c>
      <c r="L11344">
        <v>-4501.9493767227104</v>
      </c>
      <c r="M11344">
        <v>31406.94937672271</v>
      </c>
    </row>
    <row r="11345" spans="1:13" x14ac:dyDescent="0.3">
      <c r="A11345" s="10" t="s">
        <v>31</v>
      </c>
      <c r="B11345" s="10">
        <v>2</v>
      </c>
      <c r="C11345" s="10">
        <v>160</v>
      </c>
      <c r="D11345" s="10">
        <v>6</v>
      </c>
      <c r="E11345" s="10">
        <v>16</v>
      </c>
      <c r="F11345" s="9">
        <v>2000</v>
      </c>
      <c r="K11345">
        <v>11316</v>
      </c>
      <c r="L11345">
        <v>-7378.2682767686638</v>
      </c>
      <c r="M11345">
        <v>33608.268276768664</v>
      </c>
    </row>
    <row r="11346" spans="1:13" x14ac:dyDescent="0.3">
      <c r="A11346" s="9" t="s">
        <v>31</v>
      </c>
      <c r="B11346" s="9">
        <v>2</v>
      </c>
      <c r="C11346" s="9">
        <v>365</v>
      </c>
      <c r="D11346" s="9">
        <v>6</v>
      </c>
      <c r="E11346" s="9">
        <v>17.5</v>
      </c>
      <c r="F11346" s="9">
        <v>65055</v>
      </c>
      <c r="K11346">
        <v>11317</v>
      </c>
      <c r="L11346">
        <v>-4501.9493767227104</v>
      </c>
      <c r="M11346">
        <v>36706.94937672271</v>
      </c>
    </row>
    <row r="11347" spans="1:13" x14ac:dyDescent="0.3">
      <c r="A11347" s="10" t="s">
        <v>31</v>
      </c>
      <c r="B11347" s="10">
        <v>2</v>
      </c>
      <c r="C11347" s="10">
        <v>365</v>
      </c>
      <c r="D11347" s="10">
        <v>6</v>
      </c>
      <c r="E11347" s="10">
        <v>17</v>
      </c>
      <c r="F11347" s="9">
        <v>67220</v>
      </c>
      <c r="K11347">
        <v>11318</v>
      </c>
      <c r="L11347">
        <v>-7378.2682767686638</v>
      </c>
      <c r="M11347">
        <v>40033.268276768664</v>
      </c>
    </row>
    <row r="11348" spans="1:13" x14ac:dyDescent="0.3">
      <c r="A11348" s="9" t="s">
        <v>31</v>
      </c>
      <c r="B11348" s="9">
        <v>2</v>
      </c>
      <c r="C11348" s="9">
        <v>365</v>
      </c>
      <c r="D11348" s="9">
        <v>6</v>
      </c>
      <c r="E11348" s="9">
        <v>19</v>
      </c>
      <c r="F11348" s="9">
        <v>61480</v>
      </c>
      <c r="K11348">
        <v>11319</v>
      </c>
      <c r="L11348">
        <v>-4501.9493767227104</v>
      </c>
      <c r="M11348">
        <v>33166.94937672271</v>
      </c>
    </row>
    <row r="11349" spans="1:13" x14ac:dyDescent="0.3">
      <c r="A11349" s="10" t="s">
        <v>31</v>
      </c>
      <c r="B11349" s="10">
        <v>2</v>
      </c>
      <c r="C11349" s="10">
        <v>365</v>
      </c>
      <c r="D11349" s="10">
        <v>6</v>
      </c>
      <c r="E11349" s="10">
        <v>17.5</v>
      </c>
      <c r="F11349" s="9">
        <v>63645</v>
      </c>
      <c r="K11349">
        <v>11320</v>
      </c>
      <c r="L11349">
        <v>2102.9543992268154</v>
      </c>
      <c r="M11349">
        <v>26497.045600773185</v>
      </c>
    </row>
    <row r="11350" spans="1:13" x14ac:dyDescent="0.3">
      <c r="A11350" s="9" t="s">
        <v>31</v>
      </c>
      <c r="B11350" s="9">
        <v>2</v>
      </c>
      <c r="C11350" s="9">
        <v>380</v>
      </c>
      <c r="D11350" s="9">
        <v>6</v>
      </c>
      <c r="E11350" s="9">
        <v>19</v>
      </c>
      <c r="F11350" s="9">
        <v>63195</v>
      </c>
      <c r="K11350">
        <v>11321</v>
      </c>
      <c r="L11350">
        <v>3842.9536730063919</v>
      </c>
      <c r="M11350">
        <v>22552.046326993608</v>
      </c>
    </row>
    <row r="11351" spans="1:13" x14ac:dyDescent="0.3">
      <c r="A11351" s="10" t="s">
        <v>31</v>
      </c>
      <c r="B11351" s="10">
        <v>2</v>
      </c>
      <c r="C11351" s="10">
        <v>380</v>
      </c>
      <c r="D11351" s="10">
        <v>6</v>
      </c>
      <c r="E11351" s="10">
        <v>17</v>
      </c>
      <c r="F11351" s="9">
        <v>76650</v>
      </c>
      <c r="K11351">
        <v>11322</v>
      </c>
      <c r="L11351">
        <v>3842.9536730063919</v>
      </c>
      <c r="M11351">
        <v>25487.046326993608</v>
      </c>
    </row>
    <row r="11352" spans="1:13" x14ac:dyDescent="0.3">
      <c r="A11352" s="9" t="s">
        <v>31</v>
      </c>
      <c r="B11352" s="9">
        <v>2</v>
      </c>
      <c r="C11352" s="9">
        <v>380</v>
      </c>
      <c r="D11352" s="9">
        <v>6</v>
      </c>
      <c r="E11352" s="9">
        <v>17</v>
      </c>
      <c r="F11352" s="9">
        <v>69135</v>
      </c>
      <c r="K11352">
        <v>11323</v>
      </c>
      <c r="L11352">
        <v>3842.9536730063919</v>
      </c>
      <c r="M11352">
        <v>27427.046326993608</v>
      </c>
    </row>
    <row r="11353" spans="1:13" x14ac:dyDescent="0.3">
      <c r="A11353" s="10" t="s">
        <v>31</v>
      </c>
      <c r="B11353" s="10">
        <v>2</v>
      </c>
      <c r="C11353" s="10">
        <v>380</v>
      </c>
      <c r="D11353" s="10">
        <v>6</v>
      </c>
      <c r="E11353" s="10">
        <v>17.5</v>
      </c>
      <c r="F11353" s="9">
        <v>65560</v>
      </c>
      <c r="K11353">
        <v>11324</v>
      </c>
      <c r="L11353">
        <v>2102.9543992268154</v>
      </c>
      <c r="M11353">
        <v>27962.045600773185</v>
      </c>
    </row>
    <row r="11354" spans="1:13" x14ac:dyDescent="0.3">
      <c r="A11354" s="9" t="s">
        <v>31</v>
      </c>
      <c r="B11354" s="9">
        <v>2</v>
      </c>
      <c r="C11354" s="9">
        <v>380</v>
      </c>
      <c r="D11354" s="9">
        <v>6</v>
      </c>
      <c r="E11354" s="9">
        <v>17.5</v>
      </c>
      <c r="F11354" s="9">
        <v>73645</v>
      </c>
      <c r="K11354">
        <v>11325</v>
      </c>
      <c r="L11354">
        <v>2102.9543992268154</v>
      </c>
      <c r="M11354">
        <v>22812.045600773185</v>
      </c>
    </row>
    <row r="11355" spans="1:13" x14ac:dyDescent="0.3">
      <c r="A11355" s="10" t="s">
        <v>31</v>
      </c>
      <c r="B11355" s="10">
        <v>2</v>
      </c>
      <c r="C11355" s="10">
        <v>380</v>
      </c>
      <c r="D11355" s="10">
        <v>6</v>
      </c>
      <c r="E11355" s="10">
        <v>17.5</v>
      </c>
      <c r="F11355" s="9">
        <v>74260</v>
      </c>
      <c r="K11355">
        <v>11326</v>
      </c>
      <c r="L11355">
        <v>15656.949551156256</v>
      </c>
      <c r="M11355">
        <v>-13656.949551156256</v>
      </c>
    </row>
    <row r="11356" spans="1:13" x14ac:dyDescent="0.3">
      <c r="A11356" s="9" t="s">
        <v>31</v>
      </c>
      <c r="B11356" s="9">
        <v>2</v>
      </c>
      <c r="C11356" s="9">
        <v>380</v>
      </c>
      <c r="D11356" s="9">
        <v>6</v>
      </c>
      <c r="E11356" s="9">
        <v>17.5</v>
      </c>
      <c r="F11356" s="9">
        <v>66770</v>
      </c>
      <c r="K11356">
        <v>11327</v>
      </c>
      <c r="L11356">
        <v>-11557.770059825241</v>
      </c>
      <c r="M11356">
        <v>13557.770059825241</v>
      </c>
    </row>
    <row r="11357" spans="1:13" x14ac:dyDescent="0.3">
      <c r="A11357" s="10" t="s">
        <v>31</v>
      </c>
      <c r="B11357" s="10">
        <v>2</v>
      </c>
      <c r="C11357" s="10">
        <v>380</v>
      </c>
      <c r="D11357" s="10">
        <v>6</v>
      </c>
      <c r="E11357" s="10">
        <v>19</v>
      </c>
      <c r="F11357" s="9">
        <v>71260</v>
      </c>
      <c r="K11357">
        <v>11328</v>
      </c>
      <c r="L11357">
        <v>15656.949551156256</v>
      </c>
      <c r="M11357">
        <v>-13656.949551156256</v>
      </c>
    </row>
    <row r="11358" spans="1:13" x14ac:dyDescent="0.3">
      <c r="A11358" s="9" t="s">
        <v>31</v>
      </c>
      <c r="B11358" s="9">
        <v>2</v>
      </c>
      <c r="C11358" s="9">
        <v>380</v>
      </c>
      <c r="D11358" s="9">
        <v>6</v>
      </c>
      <c r="E11358" s="9">
        <v>17.5</v>
      </c>
      <c r="F11358" s="9">
        <v>65560</v>
      </c>
      <c r="K11358">
        <v>11329</v>
      </c>
      <c r="L11358">
        <v>-11557.770059825241</v>
      </c>
      <c r="M11358">
        <v>13557.770059825241</v>
      </c>
    </row>
    <row r="11359" spans="1:13" x14ac:dyDescent="0.3">
      <c r="A11359" s="10" t="s">
        <v>31</v>
      </c>
      <c r="B11359" s="10">
        <v>2</v>
      </c>
      <c r="C11359" s="10">
        <v>380</v>
      </c>
      <c r="D11359" s="10">
        <v>6</v>
      </c>
      <c r="E11359" s="10">
        <v>18</v>
      </c>
      <c r="F11359" s="9">
        <v>71260</v>
      </c>
      <c r="K11359">
        <v>11330</v>
      </c>
      <c r="L11359">
        <v>15656.949551156256</v>
      </c>
      <c r="M11359">
        <v>-13656.949551156256</v>
      </c>
    </row>
    <row r="11360" spans="1:13" x14ac:dyDescent="0.3">
      <c r="A11360" s="9" t="s">
        <v>31</v>
      </c>
      <c r="B11360" s="9">
        <v>2</v>
      </c>
      <c r="C11360" s="9">
        <v>380</v>
      </c>
      <c r="D11360" s="9">
        <v>6</v>
      </c>
      <c r="E11360" s="9">
        <v>17.5</v>
      </c>
      <c r="F11360" s="9">
        <v>66770</v>
      </c>
      <c r="K11360">
        <v>11331</v>
      </c>
      <c r="L11360">
        <v>15656.949551156256</v>
      </c>
      <c r="M11360">
        <v>-13656.949551156256</v>
      </c>
    </row>
    <row r="11361" spans="1:13" x14ac:dyDescent="0.3">
      <c r="A11361" s="10" t="s">
        <v>31</v>
      </c>
      <c r="B11361" s="10">
        <v>2</v>
      </c>
      <c r="C11361" s="10">
        <v>380</v>
      </c>
      <c r="D11361" s="10">
        <v>6</v>
      </c>
      <c r="E11361" s="10">
        <v>18</v>
      </c>
      <c r="F11361" s="9">
        <v>63195</v>
      </c>
      <c r="K11361">
        <v>11332</v>
      </c>
      <c r="L11361">
        <v>-12836.134015401214</v>
      </c>
      <c r="M11361">
        <v>14836.134015401214</v>
      </c>
    </row>
    <row r="11362" spans="1:13" x14ac:dyDescent="0.3">
      <c r="A11362" s="9" t="s">
        <v>31</v>
      </c>
      <c r="B11362" s="9">
        <v>2</v>
      </c>
      <c r="C11362" s="9">
        <v>380</v>
      </c>
      <c r="D11362" s="9">
        <v>6</v>
      </c>
      <c r="E11362" s="9">
        <v>17</v>
      </c>
      <c r="F11362" s="9">
        <v>69135</v>
      </c>
      <c r="K11362">
        <v>11333</v>
      </c>
      <c r="L11362">
        <v>6690.6331928818036</v>
      </c>
      <c r="M11362">
        <v>-4690.6331928818036</v>
      </c>
    </row>
    <row r="11363" spans="1:13" x14ac:dyDescent="0.3">
      <c r="A11363" s="10" t="s">
        <v>31</v>
      </c>
      <c r="B11363" s="10">
        <v>2</v>
      </c>
      <c r="C11363" s="10">
        <v>380</v>
      </c>
      <c r="D11363" s="10">
        <v>6</v>
      </c>
      <c r="E11363" s="10">
        <v>17</v>
      </c>
      <c r="F11363" s="9">
        <v>76645</v>
      </c>
      <c r="K11363">
        <v>11334</v>
      </c>
      <c r="L11363">
        <v>6690.6331928818036</v>
      </c>
      <c r="M11363">
        <v>-4690.6331928818036</v>
      </c>
    </row>
    <row r="11364" spans="1:13" x14ac:dyDescent="0.3">
      <c r="A11364" s="9" t="s">
        <v>31</v>
      </c>
      <c r="B11364" s="9">
        <v>2</v>
      </c>
      <c r="C11364" s="9">
        <v>380</v>
      </c>
      <c r="D11364" s="9">
        <v>6</v>
      </c>
      <c r="E11364" s="9">
        <v>17.5</v>
      </c>
      <c r="F11364" s="9">
        <v>73650</v>
      </c>
      <c r="K11364">
        <v>11335</v>
      </c>
      <c r="L11364">
        <v>6690.6331928818036</v>
      </c>
      <c r="M11364">
        <v>-4690.6331928818036</v>
      </c>
    </row>
    <row r="11365" spans="1:13" x14ac:dyDescent="0.3">
      <c r="A11365" s="10" t="s">
        <v>31</v>
      </c>
      <c r="B11365" s="10">
        <v>2</v>
      </c>
      <c r="C11365" s="10">
        <v>380</v>
      </c>
      <c r="D11365" s="10">
        <v>6</v>
      </c>
      <c r="E11365" s="10">
        <v>17.5</v>
      </c>
      <c r="F11365" s="9">
        <v>74260</v>
      </c>
      <c r="K11365">
        <v>11336</v>
      </c>
      <c r="L11365">
        <v>6690.6331928818036</v>
      </c>
      <c r="M11365">
        <v>-4690.6331928818036</v>
      </c>
    </row>
    <row r="11366" spans="1:13" x14ac:dyDescent="0.3">
      <c r="A11366" s="9" t="s">
        <v>19</v>
      </c>
      <c r="B11366" s="9">
        <v>1</v>
      </c>
      <c r="C11366" s="9">
        <v>215</v>
      </c>
      <c r="D11366" s="9">
        <v>4</v>
      </c>
      <c r="E11366" s="9">
        <v>23</v>
      </c>
      <c r="F11366" s="9">
        <v>19450</v>
      </c>
      <c r="K11366">
        <v>11337</v>
      </c>
      <c r="L11366">
        <v>10028.587411131346</v>
      </c>
      <c r="M11366">
        <v>-8028.587411131346</v>
      </c>
    </row>
    <row r="11367" spans="1:13" x14ac:dyDescent="0.3">
      <c r="A11367" s="10" t="s">
        <v>19</v>
      </c>
      <c r="B11367" s="10">
        <v>1</v>
      </c>
      <c r="C11367" s="10">
        <v>215</v>
      </c>
      <c r="D11367" s="10">
        <v>4</v>
      </c>
      <c r="E11367" s="10">
        <v>23</v>
      </c>
      <c r="F11367" s="9">
        <v>19450</v>
      </c>
      <c r="K11367">
        <v>11338</v>
      </c>
      <c r="L11367">
        <v>10028.587411131346</v>
      </c>
      <c r="M11367">
        <v>-8028.587411131346</v>
      </c>
    </row>
    <row r="11368" spans="1:13" x14ac:dyDescent="0.3">
      <c r="A11368" s="9" t="s">
        <v>31</v>
      </c>
      <c r="B11368" s="9">
        <v>2</v>
      </c>
      <c r="C11368" s="9">
        <v>132</v>
      </c>
      <c r="D11368" s="9">
        <v>4</v>
      </c>
      <c r="E11368" s="9">
        <v>28.5</v>
      </c>
      <c r="F11368" s="9">
        <v>13030</v>
      </c>
      <c r="K11368">
        <v>11339</v>
      </c>
      <c r="L11368">
        <v>10028.587411131346</v>
      </c>
      <c r="M11368">
        <v>-8028.587411131346</v>
      </c>
    </row>
    <row r="11369" spans="1:13" x14ac:dyDescent="0.3">
      <c r="A11369" s="10" t="s">
        <v>31</v>
      </c>
      <c r="B11369" s="10">
        <v>2</v>
      </c>
      <c r="C11369" s="10">
        <v>132</v>
      </c>
      <c r="D11369" s="10">
        <v>4</v>
      </c>
      <c r="E11369" s="10">
        <v>28.5</v>
      </c>
      <c r="F11369" s="9">
        <v>13030</v>
      </c>
      <c r="K11369">
        <v>11340</v>
      </c>
      <c r="L11369">
        <v>10028.587411131346</v>
      </c>
      <c r="M11369">
        <v>-8028.587411131346</v>
      </c>
    </row>
    <row r="11370" spans="1:13" x14ac:dyDescent="0.3">
      <c r="A11370" s="9" t="s">
        <v>19</v>
      </c>
      <c r="B11370" s="9">
        <v>1</v>
      </c>
      <c r="C11370" s="9">
        <v>150</v>
      </c>
      <c r="D11370" s="9">
        <v>4</v>
      </c>
      <c r="E11370" s="9">
        <v>28.5</v>
      </c>
      <c r="F11370" s="9">
        <v>17085</v>
      </c>
      <c r="K11370">
        <v>11341</v>
      </c>
      <c r="L11370">
        <v>6548.5888635721931</v>
      </c>
      <c r="M11370">
        <v>-4548.5888635721931</v>
      </c>
    </row>
    <row r="11371" spans="1:13" x14ac:dyDescent="0.3">
      <c r="A11371" s="10" t="s">
        <v>19</v>
      </c>
      <c r="B11371" s="10">
        <v>1</v>
      </c>
      <c r="C11371" s="10">
        <v>150</v>
      </c>
      <c r="D11371" s="10">
        <v>4</v>
      </c>
      <c r="E11371" s="10">
        <v>28.5</v>
      </c>
      <c r="F11371" s="9">
        <v>17085</v>
      </c>
      <c r="K11371">
        <v>11342</v>
      </c>
      <c r="L11371">
        <v>6548.5888635721931</v>
      </c>
      <c r="M11371">
        <v>-4548.5888635721931</v>
      </c>
    </row>
    <row r="11372" spans="1:13" x14ac:dyDescent="0.3">
      <c r="A11372" s="9" t="s">
        <v>31</v>
      </c>
      <c r="B11372" s="9">
        <v>2</v>
      </c>
      <c r="C11372" s="9">
        <v>132</v>
      </c>
      <c r="D11372" s="9">
        <v>4</v>
      </c>
      <c r="E11372" s="9">
        <v>28.5</v>
      </c>
      <c r="F11372" s="9">
        <v>15340</v>
      </c>
      <c r="K11372">
        <v>11343</v>
      </c>
      <c r="L11372">
        <v>5678.5892266824048</v>
      </c>
      <c r="M11372">
        <v>-3678.5892266824048</v>
      </c>
    </row>
    <row r="11373" spans="1:13" x14ac:dyDescent="0.3">
      <c r="A11373" s="10" t="s">
        <v>31</v>
      </c>
      <c r="B11373" s="10">
        <v>2</v>
      </c>
      <c r="C11373" s="10">
        <v>132</v>
      </c>
      <c r="D11373" s="10">
        <v>4</v>
      </c>
      <c r="E11373" s="10">
        <v>28.5</v>
      </c>
      <c r="F11373" s="9">
        <v>15340</v>
      </c>
      <c r="K11373">
        <v>11344</v>
      </c>
      <c r="L11373">
        <v>5678.5892266824048</v>
      </c>
      <c r="M11373">
        <v>-3678.5892266824048</v>
      </c>
    </row>
    <row r="11374" spans="1:13" x14ac:dyDescent="0.3">
      <c r="A11374" s="9" t="s">
        <v>31</v>
      </c>
      <c r="B11374" s="9">
        <v>2</v>
      </c>
      <c r="C11374" s="9">
        <v>132</v>
      </c>
      <c r="D11374" s="9">
        <v>4</v>
      </c>
      <c r="E11374" s="9">
        <v>25.5</v>
      </c>
      <c r="F11374" s="9">
        <v>14315</v>
      </c>
      <c r="K11374">
        <v>11345</v>
      </c>
      <c r="L11374">
        <v>73804.740860620688</v>
      </c>
      <c r="M11374">
        <v>-8749.7408606206882</v>
      </c>
    </row>
    <row r="11375" spans="1:13" x14ac:dyDescent="0.3">
      <c r="A11375" s="10" t="s">
        <v>31</v>
      </c>
      <c r="B11375" s="10">
        <v>2</v>
      </c>
      <c r="C11375" s="10">
        <v>132</v>
      </c>
      <c r="D11375" s="10">
        <v>4</v>
      </c>
      <c r="E11375" s="10">
        <v>25.5</v>
      </c>
      <c r="F11375" s="9">
        <v>14315</v>
      </c>
      <c r="K11375">
        <v>11346</v>
      </c>
      <c r="L11375">
        <v>72934.741223730889</v>
      </c>
      <c r="M11375">
        <v>-5714.741223730889</v>
      </c>
    </row>
    <row r="11376" spans="1:13" x14ac:dyDescent="0.3">
      <c r="A11376" s="9" t="s">
        <v>19</v>
      </c>
      <c r="B11376" s="9">
        <v>1</v>
      </c>
      <c r="C11376" s="9">
        <v>150</v>
      </c>
      <c r="D11376" s="9">
        <v>4</v>
      </c>
      <c r="E11376" s="9">
        <v>28.5</v>
      </c>
      <c r="F11376" s="9">
        <v>17640</v>
      </c>
      <c r="K11376">
        <v>11347</v>
      </c>
      <c r="L11376">
        <v>76414.739771290042</v>
      </c>
      <c r="M11376">
        <v>-14934.739771290042</v>
      </c>
    </row>
    <row r="11377" spans="1:13" x14ac:dyDescent="0.3">
      <c r="A11377" s="10" t="s">
        <v>19</v>
      </c>
      <c r="B11377" s="10">
        <v>1</v>
      </c>
      <c r="C11377" s="10">
        <v>150</v>
      </c>
      <c r="D11377" s="10">
        <v>4</v>
      </c>
      <c r="E11377" s="10">
        <v>28.5</v>
      </c>
      <c r="F11377" s="9">
        <v>17640</v>
      </c>
      <c r="K11377">
        <v>11348</v>
      </c>
      <c r="L11377">
        <v>73804.740860620688</v>
      </c>
      <c r="M11377">
        <v>-10159.740860620688</v>
      </c>
    </row>
    <row r="11378" spans="1:13" x14ac:dyDescent="0.3">
      <c r="A11378" s="9" t="s">
        <v>31</v>
      </c>
      <c r="B11378" s="9">
        <v>2</v>
      </c>
      <c r="C11378" s="9">
        <v>132</v>
      </c>
      <c r="D11378" s="9">
        <v>4</v>
      </c>
      <c r="E11378" s="9">
        <v>28.5</v>
      </c>
      <c r="F11378" s="9">
        <v>15800</v>
      </c>
      <c r="K11378">
        <v>11349</v>
      </c>
      <c r="L11378">
        <v>81208.604604699969</v>
      </c>
      <c r="M11378">
        <v>-18013.604604699969</v>
      </c>
    </row>
    <row r="11379" spans="1:13" x14ac:dyDescent="0.3">
      <c r="A11379" s="10" t="s">
        <v>31</v>
      </c>
      <c r="B11379" s="10">
        <v>2</v>
      </c>
      <c r="C11379" s="10">
        <v>132</v>
      </c>
      <c r="D11379" s="10">
        <v>4</v>
      </c>
      <c r="E11379" s="10">
        <v>28.5</v>
      </c>
      <c r="F11379" s="9">
        <v>15800</v>
      </c>
      <c r="K11379">
        <v>11350</v>
      </c>
      <c r="L11379">
        <v>77728.606057140816</v>
      </c>
      <c r="M11379">
        <v>-1078.6060571408161</v>
      </c>
    </row>
    <row r="11380" spans="1:13" x14ac:dyDescent="0.3">
      <c r="A11380" s="9" t="s">
        <v>19</v>
      </c>
      <c r="B11380" s="9">
        <v>1</v>
      </c>
      <c r="C11380" s="9">
        <v>225</v>
      </c>
      <c r="D11380" s="9">
        <v>4</v>
      </c>
      <c r="E11380" s="9">
        <v>23.5</v>
      </c>
      <c r="F11380" s="9">
        <v>20450</v>
      </c>
      <c r="K11380">
        <v>11351</v>
      </c>
      <c r="L11380">
        <v>77728.606057140816</v>
      </c>
      <c r="M11380">
        <v>-8593.6060571408161</v>
      </c>
    </row>
    <row r="11381" spans="1:13" x14ac:dyDescent="0.3">
      <c r="A11381" s="10" t="s">
        <v>19</v>
      </c>
      <c r="B11381" s="10">
        <v>1</v>
      </c>
      <c r="C11381" s="10">
        <v>225</v>
      </c>
      <c r="D11381" s="10">
        <v>4</v>
      </c>
      <c r="E11381" s="10">
        <v>23.5</v>
      </c>
      <c r="F11381" s="9">
        <v>20450</v>
      </c>
      <c r="K11381">
        <v>11352</v>
      </c>
      <c r="L11381">
        <v>78598.605694030615</v>
      </c>
      <c r="M11381">
        <v>-13038.605694030615</v>
      </c>
    </row>
    <row r="11382" spans="1:13" x14ac:dyDescent="0.3">
      <c r="A11382" s="9" t="s">
        <v>31</v>
      </c>
      <c r="B11382" s="9">
        <v>2</v>
      </c>
      <c r="C11382" s="9">
        <v>132</v>
      </c>
      <c r="D11382" s="9">
        <v>4</v>
      </c>
      <c r="E11382" s="9">
        <v>28.5</v>
      </c>
      <c r="F11382" s="9">
        <v>13490</v>
      </c>
      <c r="K11382">
        <v>11353</v>
      </c>
      <c r="L11382">
        <v>78598.605694030615</v>
      </c>
      <c r="M11382">
        <v>-4953.6056940306153</v>
      </c>
    </row>
    <row r="11383" spans="1:13" x14ac:dyDescent="0.3">
      <c r="A11383" s="10" t="s">
        <v>31</v>
      </c>
      <c r="B11383" s="10">
        <v>2</v>
      </c>
      <c r="C11383" s="10">
        <v>132</v>
      </c>
      <c r="D11383" s="10">
        <v>4</v>
      </c>
      <c r="E11383" s="10">
        <v>28.5</v>
      </c>
      <c r="F11383" s="9">
        <v>13490</v>
      </c>
      <c r="K11383">
        <v>11354</v>
      </c>
      <c r="L11383">
        <v>78598.605694030615</v>
      </c>
      <c r="M11383">
        <v>-4338.6056940306153</v>
      </c>
    </row>
    <row r="11384" spans="1:13" x14ac:dyDescent="0.3">
      <c r="A11384" s="9" t="s">
        <v>31</v>
      </c>
      <c r="B11384" s="9">
        <v>2</v>
      </c>
      <c r="C11384" s="9">
        <v>132</v>
      </c>
      <c r="D11384" s="9">
        <v>4</v>
      </c>
      <c r="E11384" s="9">
        <v>25.5</v>
      </c>
      <c r="F11384" s="9">
        <v>16625</v>
      </c>
      <c r="K11384">
        <v>11355</v>
      </c>
      <c r="L11384">
        <v>78598.605694030615</v>
      </c>
      <c r="M11384">
        <v>-11828.605694030615</v>
      </c>
    </row>
    <row r="11385" spans="1:13" x14ac:dyDescent="0.3">
      <c r="A11385" s="10" t="s">
        <v>31</v>
      </c>
      <c r="B11385" s="10">
        <v>2</v>
      </c>
      <c r="C11385" s="10">
        <v>132</v>
      </c>
      <c r="D11385" s="10">
        <v>4</v>
      </c>
      <c r="E11385" s="10">
        <v>25.5</v>
      </c>
      <c r="F11385" s="9">
        <v>16625</v>
      </c>
      <c r="K11385">
        <v>11356</v>
      </c>
      <c r="L11385">
        <v>81208.604604699969</v>
      </c>
      <c r="M11385">
        <v>-9948.6046046999691</v>
      </c>
    </row>
    <row r="11386" spans="1:13" x14ac:dyDescent="0.3">
      <c r="A11386" s="9" t="s">
        <v>31</v>
      </c>
      <c r="B11386" s="9">
        <v>2</v>
      </c>
      <c r="C11386" s="9">
        <v>132</v>
      </c>
      <c r="D11386" s="9">
        <v>4</v>
      </c>
      <c r="E11386" s="9">
        <v>28.5</v>
      </c>
      <c r="F11386" s="9">
        <v>16110</v>
      </c>
      <c r="K11386">
        <v>11357</v>
      </c>
      <c r="L11386">
        <v>78598.605694030615</v>
      </c>
      <c r="M11386">
        <v>-13038.605694030615</v>
      </c>
    </row>
    <row r="11387" spans="1:13" x14ac:dyDescent="0.3">
      <c r="A11387" s="10" t="s">
        <v>31</v>
      </c>
      <c r="B11387" s="10">
        <v>2</v>
      </c>
      <c r="C11387" s="10">
        <v>132</v>
      </c>
      <c r="D11387" s="10">
        <v>4</v>
      </c>
      <c r="E11387" s="10">
        <v>28.5</v>
      </c>
      <c r="F11387" s="9">
        <v>16110</v>
      </c>
      <c r="K11387">
        <v>11358</v>
      </c>
      <c r="L11387">
        <v>79468.6053309204</v>
      </c>
      <c r="M11387">
        <v>-8208.6053309203999</v>
      </c>
    </row>
    <row r="11388" spans="1:13" x14ac:dyDescent="0.3">
      <c r="A11388" s="9" t="s">
        <v>31</v>
      </c>
      <c r="B11388" s="9">
        <v>2</v>
      </c>
      <c r="C11388" s="9">
        <v>132</v>
      </c>
      <c r="D11388" s="9">
        <v>4</v>
      </c>
      <c r="E11388" s="9">
        <v>28.5</v>
      </c>
      <c r="F11388" s="9">
        <v>13800</v>
      </c>
      <c r="K11388">
        <v>11359</v>
      </c>
      <c r="L11388">
        <v>78598.605694030615</v>
      </c>
      <c r="M11388">
        <v>-11828.605694030615</v>
      </c>
    </row>
    <row r="11389" spans="1:13" x14ac:dyDescent="0.3">
      <c r="A11389" s="10" t="s">
        <v>31</v>
      </c>
      <c r="B11389" s="10">
        <v>2</v>
      </c>
      <c r="C11389" s="10">
        <v>132</v>
      </c>
      <c r="D11389" s="10">
        <v>4</v>
      </c>
      <c r="E11389" s="10">
        <v>28.5</v>
      </c>
      <c r="F11389" s="9">
        <v>13800</v>
      </c>
      <c r="K11389">
        <v>11360</v>
      </c>
      <c r="L11389">
        <v>79468.6053309204</v>
      </c>
      <c r="M11389">
        <v>-16273.6053309204</v>
      </c>
    </row>
    <row r="11390" spans="1:13" x14ac:dyDescent="0.3">
      <c r="A11390" s="9" t="s">
        <v>19</v>
      </c>
      <c r="B11390" s="9">
        <v>1</v>
      </c>
      <c r="C11390" s="9">
        <v>220</v>
      </c>
      <c r="D11390" s="9">
        <v>4</v>
      </c>
      <c r="E11390" s="9">
        <v>23.5</v>
      </c>
      <c r="F11390" s="9">
        <v>20700</v>
      </c>
      <c r="K11390">
        <v>11361</v>
      </c>
      <c r="L11390">
        <v>77728.606057140816</v>
      </c>
      <c r="M11390">
        <v>-8593.6060571408161</v>
      </c>
    </row>
    <row r="11391" spans="1:13" x14ac:dyDescent="0.3">
      <c r="A11391" s="10" t="s">
        <v>19</v>
      </c>
      <c r="B11391" s="10">
        <v>1</v>
      </c>
      <c r="C11391" s="10">
        <v>220</v>
      </c>
      <c r="D11391" s="10">
        <v>4</v>
      </c>
      <c r="E11391" s="10">
        <v>23.5</v>
      </c>
      <c r="F11391" s="9">
        <v>20700</v>
      </c>
      <c r="K11391">
        <v>11362</v>
      </c>
      <c r="L11391">
        <v>77728.606057140816</v>
      </c>
      <c r="M11391">
        <v>-1083.6060571408161</v>
      </c>
    </row>
    <row r="11392" spans="1:13" x14ac:dyDescent="0.3">
      <c r="A11392" s="9" t="s">
        <v>31</v>
      </c>
      <c r="B11392" s="9">
        <v>2</v>
      </c>
      <c r="C11392" s="9">
        <v>132</v>
      </c>
      <c r="D11392" s="9">
        <v>4</v>
      </c>
      <c r="E11392" s="9">
        <v>30</v>
      </c>
      <c r="F11392" s="9">
        <v>2000</v>
      </c>
      <c r="K11392">
        <v>11363</v>
      </c>
      <c r="L11392">
        <v>78598.605694030615</v>
      </c>
      <c r="M11392">
        <v>-4948.6056940306153</v>
      </c>
    </row>
    <row r="11393" spans="1:13" x14ac:dyDescent="0.3">
      <c r="A11393" s="10" t="s">
        <v>31</v>
      </c>
      <c r="B11393" s="10">
        <v>2</v>
      </c>
      <c r="C11393" s="10">
        <v>150</v>
      </c>
      <c r="D11393" s="10">
        <v>4</v>
      </c>
      <c r="E11393" s="10">
        <v>30</v>
      </c>
      <c r="F11393" s="9">
        <v>2000</v>
      </c>
      <c r="K11393">
        <v>11364</v>
      </c>
      <c r="L11393">
        <v>78598.605694030615</v>
      </c>
      <c r="M11393">
        <v>-4338.6056940306153</v>
      </c>
    </row>
    <row r="11394" spans="1:13" x14ac:dyDescent="0.3">
      <c r="A11394" s="9" t="s">
        <v>31</v>
      </c>
      <c r="B11394" s="9">
        <v>2</v>
      </c>
      <c r="C11394" s="9">
        <v>132</v>
      </c>
      <c r="D11394" s="9">
        <v>4</v>
      </c>
      <c r="E11394" s="9">
        <v>30</v>
      </c>
      <c r="F11394" s="9">
        <v>2000</v>
      </c>
      <c r="K11394">
        <v>11365</v>
      </c>
      <c r="L11394">
        <v>16736.69835602821</v>
      </c>
      <c r="M11394">
        <v>2713.3016439717903</v>
      </c>
    </row>
    <row r="11395" spans="1:13" x14ac:dyDescent="0.3">
      <c r="A11395" s="10" t="s">
        <v>31</v>
      </c>
      <c r="B11395" s="10">
        <v>2</v>
      </c>
      <c r="C11395" s="10">
        <v>150</v>
      </c>
      <c r="D11395" s="10">
        <v>4</v>
      </c>
      <c r="E11395" s="10">
        <v>30</v>
      </c>
      <c r="F11395" s="9">
        <v>2000</v>
      </c>
      <c r="K11395">
        <v>11366</v>
      </c>
      <c r="L11395">
        <v>16736.69835602821</v>
      </c>
      <c r="M11395">
        <v>2713.3016439717903</v>
      </c>
    </row>
    <row r="11396" spans="1:13" x14ac:dyDescent="0.3">
      <c r="A11396" s="9" t="s">
        <v>31</v>
      </c>
      <c r="B11396" s="9">
        <v>2</v>
      </c>
      <c r="C11396" s="9">
        <v>132</v>
      </c>
      <c r="D11396" s="9">
        <v>4</v>
      </c>
      <c r="E11396" s="9">
        <v>30</v>
      </c>
      <c r="F11396" s="9">
        <v>2000</v>
      </c>
      <c r="K11396">
        <v>11367</v>
      </c>
      <c r="L11396">
        <v>-4473.4973046399391</v>
      </c>
      <c r="M11396">
        <v>17503.497304639939</v>
      </c>
    </row>
    <row r="11397" spans="1:13" x14ac:dyDescent="0.3">
      <c r="A11397" s="10" t="s">
        <v>31</v>
      </c>
      <c r="B11397" s="10">
        <v>2</v>
      </c>
      <c r="C11397" s="10">
        <v>150</v>
      </c>
      <c r="D11397" s="10">
        <v>4</v>
      </c>
      <c r="E11397" s="10">
        <v>30</v>
      </c>
      <c r="F11397" s="9">
        <v>2000</v>
      </c>
      <c r="K11397">
        <v>11368</v>
      </c>
      <c r="L11397">
        <v>-4473.4973046399391</v>
      </c>
      <c r="M11397">
        <v>17503.497304639939</v>
      </c>
    </row>
    <row r="11398" spans="1:13" x14ac:dyDescent="0.3">
      <c r="A11398" s="9" t="s">
        <v>31</v>
      </c>
      <c r="B11398" s="9">
        <v>2</v>
      </c>
      <c r="C11398" s="9">
        <v>132</v>
      </c>
      <c r="D11398" s="9">
        <v>4</v>
      </c>
      <c r="E11398" s="9">
        <v>27.5</v>
      </c>
      <c r="F11398" s="9">
        <v>2000</v>
      </c>
      <c r="K11398">
        <v>11369</v>
      </c>
      <c r="L11398">
        <v>5533.2800837062241</v>
      </c>
      <c r="M11398">
        <v>11551.719916293776</v>
      </c>
    </row>
    <row r="11399" spans="1:13" x14ac:dyDescent="0.3">
      <c r="A11399" s="10" t="s">
        <v>31</v>
      </c>
      <c r="B11399" s="10">
        <v>2</v>
      </c>
      <c r="C11399" s="10">
        <v>132</v>
      </c>
      <c r="D11399" s="10">
        <v>4</v>
      </c>
      <c r="E11399" s="10">
        <v>27.5</v>
      </c>
      <c r="F11399" s="9">
        <v>2044</v>
      </c>
      <c r="K11399">
        <v>11370</v>
      </c>
      <c r="L11399">
        <v>5533.2800837062241</v>
      </c>
      <c r="M11399">
        <v>11551.719916293776</v>
      </c>
    </row>
    <row r="11400" spans="1:13" x14ac:dyDescent="0.3">
      <c r="A11400" s="9" t="s">
        <v>31</v>
      </c>
      <c r="B11400" s="9">
        <v>2</v>
      </c>
      <c r="C11400" s="9">
        <v>132</v>
      </c>
      <c r="D11400" s="9">
        <v>4</v>
      </c>
      <c r="E11400" s="9">
        <v>27</v>
      </c>
      <c r="F11400" s="9">
        <v>12715</v>
      </c>
      <c r="K11400">
        <v>11371</v>
      </c>
      <c r="L11400">
        <v>-4473.4973046399391</v>
      </c>
      <c r="M11400">
        <v>19813.497304639939</v>
      </c>
    </row>
    <row r="11401" spans="1:13" x14ac:dyDescent="0.3">
      <c r="A11401" s="10" t="s">
        <v>31</v>
      </c>
      <c r="B11401" s="10">
        <v>2</v>
      </c>
      <c r="C11401" s="10">
        <v>150</v>
      </c>
      <c r="D11401" s="10">
        <v>5</v>
      </c>
      <c r="E11401" s="10">
        <v>24.5</v>
      </c>
      <c r="F11401" s="9">
        <v>20990</v>
      </c>
      <c r="K11401">
        <v>11372</v>
      </c>
      <c r="L11401">
        <v>-4473.4973046399391</v>
      </c>
      <c r="M11401">
        <v>19813.497304639939</v>
      </c>
    </row>
    <row r="11402" spans="1:13" x14ac:dyDescent="0.3">
      <c r="A11402" s="9" t="s">
        <v>31</v>
      </c>
      <c r="B11402" s="9">
        <v>2</v>
      </c>
      <c r="C11402" s="9">
        <v>150</v>
      </c>
      <c r="D11402" s="9">
        <v>5</v>
      </c>
      <c r="E11402" s="9">
        <v>24.5</v>
      </c>
      <c r="F11402" s="9">
        <v>20525</v>
      </c>
      <c r="K11402">
        <v>11373</v>
      </c>
      <c r="L11402">
        <v>-9693.4951259786685</v>
      </c>
      <c r="M11402">
        <v>24008.495125978669</v>
      </c>
    </row>
    <row r="11403" spans="1:13" x14ac:dyDescent="0.3">
      <c r="A11403" s="10" t="s">
        <v>31</v>
      </c>
      <c r="B11403" s="10">
        <v>2</v>
      </c>
      <c r="C11403" s="10">
        <v>150</v>
      </c>
      <c r="D11403" s="10">
        <v>5</v>
      </c>
      <c r="E11403" s="10">
        <v>24.5</v>
      </c>
      <c r="F11403" s="9">
        <v>20525</v>
      </c>
      <c r="K11403">
        <v>11374</v>
      </c>
      <c r="L11403">
        <v>-9693.4951259786685</v>
      </c>
      <c r="M11403">
        <v>24008.495125978669</v>
      </c>
    </row>
    <row r="11404" spans="1:13" x14ac:dyDescent="0.3">
      <c r="A11404" s="9" t="s">
        <v>31</v>
      </c>
      <c r="B11404" s="9">
        <v>2</v>
      </c>
      <c r="C11404" s="9">
        <v>150</v>
      </c>
      <c r="D11404" s="9">
        <v>5</v>
      </c>
      <c r="E11404" s="9">
        <v>24</v>
      </c>
      <c r="F11404" s="9">
        <v>24315</v>
      </c>
      <c r="K11404">
        <v>11375</v>
      </c>
      <c r="L11404">
        <v>5533.2800837062241</v>
      </c>
      <c r="M11404">
        <v>12106.719916293776</v>
      </c>
    </row>
    <row r="11405" spans="1:13" x14ac:dyDescent="0.3">
      <c r="A11405" s="10" t="s">
        <v>31</v>
      </c>
      <c r="B11405" s="10">
        <v>2</v>
      </c>
      <c r="C11405" s="10">
        <v>150</v>
      </c>
      <c r="D11405" s="10">
        <v>5</v>
      </c>
      <c r="E11405" s="10">
        <v>24</v>
      </c>
      <c r="F11405" s="9">
        <v>17475</v>
      </c>
      <c r="K11405">
        <v>11376</v>
      </c>
      <c r="L11405">
        <v>5533.2800837062241</v>
      </c>
      <c r="M11405">
        <v>12106.719916293776</v>
      </c>
    </row>
    <row r="11406" spans="1:13" x14ac:dyDescent="0.3">
      <c r="A11406" s="9" t="s">
        <v>31</v>
      </c>
      <c r="B11406" s="9">
        <v>2</v>
      </c>
      <c r="C11406" s="9">
        <v>150</v>
      </c>
      <c r="D11406" s="9">
        <v>5</v>
      </c>
      <c r="E11406" s="9">
        <v>24.5</v>
      </c>
      <c r="F11406" s="9">
        <v>20990</v>
      </c>
      <c r="K11406">
        <v>11377</v>
      </c>
      <c r="L11406">
        <v>-4473.4973046399391</v>
      </c>
      <c r="M11406">
        <v>20273.497304639939</v>
      </c>
    </row>
    <row r="11407" spans="1:13" x14ac:dyDescent="0.3">
      <c r="A11407" s="10" t="s">
        <v>31</v>
      </c>
      <c r="B11407" s="10">
        <v>2</v>
      </c>
      <c r="C11407" s="10">
        <v>150</v>
      </c>
      <c r="D11407" s="10">
        <v>5</v>
      </c>
      <c r="E11407" s="10">
        <v>24.5</v>
      </c>
      <c r="F11407" s="9">
        <v>18550</v>
      </c>
      <c r="K11407">
        <v>11378</v>
      </c>
      <c r="L11407">
        <v>-4473.4973046399391</v>
      </c>
      <c r="M11407">
        <v>20273.497304639939</v>
      </c>
    </row>
    <row r="11408" spans="1:13" x14ac:dyDescent="0.3">
      <c r="A11408" s="9" t="s">
        <v>31</v>
      </c>
      <c r="B11408" s="9">
        <v>2</v>
      </c>
      <c r="C11408" s="9">
        <v>150</v>
      </c>
      <c r="D11408" s="9">
        <v>5</v>
      </c>
      <c r="E11408" s="9">
        <v>24</v>
      </c>
      <c r="F11408" s="9">
        <v>24315</v>
      </c>
      <c r="K11408">
        <v>11379</v>
      </c>
      <c r="L11408">
        <v>20802.607881857948</v>
      </c>
      <c r="M11408">
        <v>-352.60788185794809</v>
      </c>
    </row>
    <row r="11409" spans="1:13" x14ac:dyDescent="0.3">
      <c r="A11409" s="10" t="s">
        <v>31</v>
      </c>
      <c r="B11409" s="10">
        <v>2</v>
      </c>
      <c r="C11409" s="10">
        <v>150</v>
      </c>
      <c r="D11409" s="10">
        <v>5</v>
      </c>
      <c r="E11409" s="10">
        <v>24.5</v>
      </c>
      <c r="F11409" s="9">
        <v>18550</v>
      </c>
      <c r="K11409">
        <v>11380</v>
      </c>
      <c r="L11409">
        <v>20802.607881857948</v>
      </c>
      <c r="M11409">
        <v>-352.60788185794809</v>
      </c>
    </row>
    <row r="11410" spans="1:13" x14ac:dyDescent="0.3">
      <c r="A11410" s="9" t="s">
        <v>31</v>
      </c>
      <c r="B11410" s="9">
        <v>2</v>
      </c>
      <c r="C11410" s="9">
        <v>150</v>
      </c>
      <c r="D11410" s="9">
        <v>5</v>
      </c>
      <c r="E11410" s="9">
        <v>24</v>
      </c>
      <c r="F11410" s="9">
        <v>23240</v>
      </c>
      <c r="K11410">
        <v>11381</v>
      </c>
      <c r="L11410">
        <v>-4473.4973046399391</v>
      </c>
      <c r="M11410">
        <v>17963.497304639939</v>
      </c>
    </row>
    <row r="11411" spans="1:13" x14ac:dyDescent="0.3">
      <c r="A11411" s="10" t="s">
        <v>31</v>
      </c>
      <c r="B11411" s="10">
        <v>2</v>
      </c>
      <c r="C11411" s="10">
        <v>150</v>
      </c>
      <c r="D11411" s="10">
        <v>5</v>
      </c>
      <c r="E11411" s="10">
        <v>24</v>
      </c>
      <c r="F11411" s="9">
        <v>25740</v>
      </c>
      <c r="K11411">
        <v>11382</v>
      </c>
      <c r="L11411">
        <v>-4473.4973046399391</v>
      </c>
      <c r="M11411">
        <v>17963.497304639939</v>
      </c>
    </row>
    <row r="11412" spans="1:13" x14ac:dyDescent="0.3">
      <c r="A11412" s="9" t="s">
        <v>31</v>
      </c>
      <c r="B11412" s="9">
        <v>2</v>
      </c>
      <c r="C11412" s="9">
        <v>150</v>
      </c>
      <c r="D11412" s="9">
        <v>5</v>
      </c>
      <c r="E11412" s="9">
        <v>24.5</v>
      </c>
      <c r="F11412" s="9">
        <v>20990</v>
      </c>
      <c r="K11412">
        <v>11383</v>
      </c>
      <c r="L11412">
        <v>-9693.4951259786685</v>
      </c>
      <c r="M11412">
        <v>26318.495125978669</v>
      </c>
    </row>
    <row r="11413" spans="1:13" x14ac:dyDescent="0.3">
      <c r="A11413" s="10" t="s">
        <v>31</v>
      </c>
      <c r="B11413" s="10">
        <v>2</v>
      </c>
      <c r="C11413" s="10">
        <v>150</v>
      </c>
      <c r="D11413" s="10">
        <v>5</v>
      </c>
      <c r="E11413" s="10">
        <v>24</v>
      </c>
      <c r="F11413" s="9">
        <v>25740</v>
      </c>
      <c r="K11413">
        <v>11384</v>
      </c>
      <c r="L11413">
        <v>-9693.4951259786685</v>
      </c>
      <c r="M11413">
        <v>26318.495125978669</v>
      </c>
    </row>
    <row r="11414" spans="1:13" x14ac:dyDescent="0.3">
      <c r="A11414" s="9" t="s">
        <v>31</v>
      </c>
      <c r="B11414" s="9">
        <v>2</v>
      </c>
      <c r="C11414" s="9">
        <v>150</v>
      </c>
      <c r="D11414" s="9">
        <v>5</v>
      </c>
      <c r="E11414" s="9">
        <v>24</v>
      </c>
      <c r="F11414" s="9">
        <v>17475</v>
      </c>
      <c r="K11414">
        <v>11385</v>
      </c>
      <c r="L11414">
        <v>-4473.4973046399391</v>
      </c>
      <c r="M11414">
        <v>20583.497304639939</v>
      </c>
    </row>
    <row r="11415" spans="1:13" x14ac:dyDescent="0.3">
      <c r="A11415" s="10" t="s">
        <v>31</v>
      </c>
      <c r="B11415" s="10">
        <v>2</v>
      </c>
      <c r="C11415" s="10">
        <v>150</v>
      </c>
      <c r="D11415" s="10">
        <v>5</v>
      </c>
      <c r="E11415" s="10">
        <v>24.5</v>
      </c>
      <c r="F11415" s="9">
        <v>20990</v>
      </c>
      <c r="K11415">
        <v>11386</v>
      </c>
      <c r="L11415">
        <v>-4473.4973046399391</v>
      </c>
      <c r="M11415">
        <v>20583.497304639939</v>
      </c>
    </row>
    <row r="11416" spans="1:13" x14ac:dyDescent="0.3">
      <c r="A11416" s="9" t="s">
        <v>31</v>
      </c>
      <c r="B11416" s="9">
        <v>2</v>
      </c>
      <c r="C11416" s="9">
        <v>150</v>
      </c>
      <c r="D11416" s="9">
        <v>5</v>
      </c>
      <c r="E11416" s="9">
        <v>24</v>
      </c>
      <c r="F11416" s="9">
        <v>23240</v>
      </c>
      <c r="K11416">
        <v>11387</v>
      </c>
      <c r="L11416">
        <v>-4473.4973046399391</v>
      </c>
      <c r="M11416">
        <v>18273.497304639939</v>
      </c>
    </row>
    <row r="11417" spans="1:13" x14ac:dyDescent="0.3">
      <c r="A11417" s="10" t="s">
        <v>31</v>
      </c>
      <c r="B11417" s="10">
        <v>2</v>
      </c>
      <c r="C11417" s="10">
        <v>150</v>
      </c>
      <c r="D11417" s="10">
        <v>5</v>
      </c>
      <c r="E11417" s="10">
        <v>24</v>
      </c>
      <c r="F11417" s="9">
        <v>25990</v>
      </c>
      <c r="K11417">
        <v>11388</v>
      </c>
      <c r="L11417">
        <v>-4473.4973046399391</v>
      </c>
      <c r="M11417">
        <v>18273.497304639939</v>
      </c>
    </row>
    <row r="11418" spans="1:13" x14ac:dyDescent="0.3">
      <c r="A11418" s="9" t="s">
        <v>31</v>
      </c>
      <c r="B11418" s="9">
        <v>2</v>
      </c>
      <c r="C11418" s="9">
        <v>150</v>
      </c>
      <c r="D11418" s="9">
        <v>5</v>
      </c>
      <c r="E11418" s="9">
        <v>24</v>
      </c>
      <c r="F11418" s="9">
        <v>25990</v>
      </c>
      <c r="K11418">
        <v>11389</v>
      </c>
      <c r="L11418">
        <v>19204.652937387968</v>
      </c>
      <c r="M11418">
        <v>1495.3470626120325</v>
      </c>
    </row>
    <row r="11419" spans="1:13" x14ac:dyDescent="0.3">
      <c r="A11419" s="10" t="s">
        <v>31</v>
      </c>
      <c r="B11419" s="10">
        <v>2</v>
      </c>
      <c r="C11419" s="10">
        <v>150</v>
      </c>
      <c r="D11419" s="10">
        <v>5</v>
      </c>
      <c r="E11419" s="10">
        <v>24</v>
      </c>
      <c r="F11419" s="9">
        <v>18290</v>
      </c>
      <c r="K11419">
        <v>11390</v>
      </c>
      <c r="L11419">
        <v>19204.652937387968</v>
      </c>
      <c r="M11419">
        <v>1495.3470626120325</v>
      </c>
    </row>
    <row r="11420" spans="1:13" x14ac:dyDescent="0.3">
      <c r="A11420" s="9" t="s">
        <v>31</v>
      </c>
      <c r="B11420" s="9">
        <v>2</v>
      </c>
      <c r="C11420" s="9">
        <v>150</v>
      </c>
      <c r="D11420" s="9">
        <v>5</v>
      </c>
      <c r="E11420" s="9">
        <v>24</v>
      </c>
      <c r="F11420" s="9">
        <v>18290</v>
      </c>
      <c r="K11420">
        <v>11391</v>
      </c>
      <c r="L11420">
        <v>-1863.498393970578</v>
      </c>
      <c r="M11420">
        <v>3863.498393970578</v>
      </c>
    </row>
    <row r="11421" spans="1:13" x14ac:dyDescent="0.3">
      <c r="A11421" s="10" t="s">
        <v>31</v>
      </c>
      <c r="B11421" s="10">
        <v>2</v>
      </c>
      <c r="C11421" s="10">
        <v>150</v>
      </c>
      <c r="D11421" s="10">
        <v>5</v>
      </c>
      <c r="E11421" s="10">
        <v>24</v>
      </c>
      <c r="F11421" s="9">
        <v>26990</v>
      </c>
      <c r="K11421">
        <v>11392</v>
      </c>
      <c r="L11421">
        <v>3889.1394061213141</v>
      </c>
      <c r="M11421">
        <v>-1889.1394061213141</v>
      </c>
    </row>
    <row r="11422" spans="1:13" x14ac:dyDescent="0.3">
      <c r="A11422" s="9" t="s">
        <v>31</v>
      </c>
      <c r="B11422" s="9">
        <v>2</v>
      </c>
      <c r="C11422" s="9">
        <v>150</v>
      </c>
      <c r="D11422" s="9">
        <v>5</v>
      </c>
      <c r="E11422" s="9">
        <v>24.5</v>
      </c>
      <c r="F11422" s="9">
        <v>19390</v>
      </c>
      <c r="K11422">
        <v>11393</v>
      </c>
      <c r="L11422">
        <v>-1863.498393970578</v>
      </c>
      <c r="M11422">
        <v>3863.498393970578</v>
      </c>
    </row>
    <row r="11423" spans="1:13" x14ac:dyDescent="0.3">
      <c r="A11423" s="10" t="s">
        <v>31</v>
      </c>
      <c r="B11423" s="10">
        <v>2</v>
      </c>
      <c r="C11423" s="10">
        <v>150</v>
      </c>
      <c r="D11423" s="10">
        <v>5</v>
      </c>
      <c r="E11423" s="10">
        <v>24.5</v>
      </c>
      <c r="F11423" s="9">
        <v>19390</v>
      </c>
      <c r="K11423">
        <v>11394</v>
      </c>
      <c r="L11423">
        <v>3889.1394061213141</v>
      </c>
      <c r="M11423">
        <v>-1889.1394061213141</v>
      </c>
    </row>
    <row r="11424" spans="1:13" x14ac:dyDescent="0.3">
      <c r="A11424" s="9" t="s">
        <v>31</v>
      </c>
      <c r="B11424" s="9">
        <v>2</v>
      </c>
      <c r="C11424" s="9">
        <v>150</v>
      </c>
      <c r="D11424" s="9">
        <v>5</v>
      </c>
      <c r="E11424" s="9">
        <v>24</v>
      </c>
      <c r="F11424" s="9">
        <v>26990</v>
      </c>
      <c r="K11424">
        <v>11395</v>
      </c>
      <c r="L11424">
        <v>-1863.498393970578</v>
      </c>
      <c r="M11424">
        <v>3863.498393970578</v>
      </c>
    </row>
    <row r="11425" spans="1:13" x14ac:dyDescent="0.3">
      <c r="A11425" s="10" t="s">
        <v>31</v>
      </c>
      <c r="B11425" s="10">
        <v>2</v>
      </c>
      <c r="C11425" s="10">
        <v>150</v>
      </c>
      <c r="D11425" s="10">
        <v>5</v>
      </c>
      <c r="E11425" s="10">
        <v>24</v>
      </c>
      <c r="F11425" s="9">
        <v>18690</v>
      </c>
      <c r="K11425">
        <v>11396</v>
      </c>
      <c r="L11425">
        <v>3889.1394061213141</v>
      </c>
      <c r="M11425">
        <v>-1889.1394061213141</v>
      </c>
    </row>
    <row r="11426" spans="1:13" x14ac:dyDescent="0.3">
      <c r="A11426" s="9" t="s">
        <v>31</v>
      </c>
      <c r="B11426" s="9">
        <v>2</v>
      </c>
      <c r="C11426" s="9">
        <v>150</v>
      </c>
      <c r="D11426" s="9">
        <v>5</v>
      </c>
      <c r="E11426" s="9">
        <v>24</v>
      </c>
      <c r="F11426" s="9">
        <v>27390</v>
      </c>
      <c r="K11426">
        <v>11397</v>
      </c>
      <c r="L11426">
        <v>-6213.4965784195156</v>
      </c>
      <c r="M11426">
        <v>8213.4965784195156</v>
      </c>
    </row>
    <row r="11427" spans="1:13" x14ac:dyDescent="0.3">
      <c r="A11427" s="10" t="s">
        <v>31</v>
      </c>
      <c r="B11427" s="10">
        <v>2</v>
      </c>
      <c r="C11427" s="10">
        <v>150</v>
      </c>
      <c r="D11427" s="10">
        <v>5</v>
      </c>
      <c r="E11427" s="10">
        <v>24</v>
      </c>
      <c r="F11427" s="9">
        <v>18690</v>
      </c>
      <c r="K11427">
        <v>11398</v>
      </c>
      <c r="L11427">
        <v>-6213.4965784195156</v>
      </c>
      <c r="M11427">
        <v>8257.4965784195156</v>
      </c>
    </row>
    <row r="11428" spans="1:13" x14ac:dyDescent="0.3">
      <c r="A11428" s="9" t="s">
        <v>31</v>
      </c>
      <c r="B11428" s="9">
        <v>2</v>
      </c>
      <c r="C11428" s="9">
        <v>150</v>
      </c>
      <c r="D11428" s="9">
        <v>5</v>
      </c>
      <c r="E11428" s="9">
        <v>24.5</v>
      </c>
      <c r="F11428" s="9">
        <v>20390</v>
      </c>
      <c r="K11428">
        <v>11399</v>
      </c>
      <c r="L11428">
        <v>-7083.4962153093074</v>
      </c>
      <c r="M11428">
        <v>19798.496215309307</v>
      </c>
    </row>
    <row r="11429" spans="1:13" x14ac:dyDescent="0.3">
      <c r="A11429" s="10" t="s">
        <v>31</v>
      </c>
      <c r="B11429" s="10">
        <v>2</v>
      </c>
      <c r="C11429" s="10">
        <v>150</v>
      </c>
      <c r="D11429" s="10">
        <v>5</v>
      </c>
      <c r="E11429" s="10">
        <v>24.5</v>
      </c>
      <c r="F11429" s="9">
        <v>19790</v>
      </c>
      <c r="K11429">
        <v>11400</v>
      </c>
      <c r="L11429">
        <v>5795.9082826012454</v>
      </c>
      <c r="M11429">
        <v>15194.091717398755</v>
      </c>
    </row>
    <row r="11430" spans="1:13" x14ac:dyDescent="0.3">
      <c r="A11430" s="9" t="s">
        <v>31</v>
      </c>
      <c r="B11430" s="9">
        <v>2</v>
      </c>
      <c r="C11430" s="9">
        <v>150</v>
      </c>
      <c r="D11430" s="9">
        <v>5</v>
      </c>
      <c r="E11430" s="9">
        <v>24.5</v>
      </c>
      <c r="F11430" s="9">
        <v>20390</v>
      </c>
      <c r="K11430">
        <v>11401</v>
      </c>
      <c r="L11430">
        <v>5795.9082826012454</v>
      </c>
      <c r="M11430">
        <v>14729.091717398755</v>
      </c>
    </row>
    <row r="11431" spans="1:13" x14ac:dyDescent="0.3">
      <c r="A11431" s="10" t="s">
        <v>31</v>
      </c>
      <c r="B11431" s="10">
        <v>2</v>
      </c>
      <c r="C11431" s="10">
        <v>150</v>
      </c>
      <c r="D11431" s="10">
        <v>5</v>
      </c>
      <c r="E11431" s="10">
        <v>24</v>
      </c>
      <c r="F11431" s="9">
        <v>27390</v>
      </c>
      <c r="K11431">
        <v>11402</v>
      </c>
      <c r="L11431">
        <v>5795.9082826012454</v>
      </c>
      <c r="M11431">
        <v>14729.091717398755</v>
      </c>
    </row>
    <row r="11432" spans="1:13" x14ac:dyDescent="0.3">
      <c r="A11432" s="9" t="s">
        <v>31</v>
      </c>
      <c r="B11432" s="9">
        <v>2</v>
      </c>
      <c r="C11432" s="9">
        <v>150</v>
      </c>
      <c r="D11432" s="9">
        <v>5</v>
      </c>
      <c r="E11432" s="9">
        <v>24.5</v>
      </c>
      <c r="F11432" s="9">
        <v>20390</v>
      </c>
      <c r="K11432">
        <v>11403</v>
      </c>
      <c r="L11432">
        <v>4925.9086457114536</v>
      </c>
      <c r="M11432">
        <v>19389.091354288546</v>
      </c>
    </row>
    <row r="11433" spans="1:13" x14ac:dyDescent="0.3">
      <c r="A11433" s="10" t="s">
        <v>31</v>
      </c>
      <c r="B11433" s="10">
        <v>2</v>
      </c>
      <c r="C11433" s="10">
        <v>150</v>
      </c>
      <c r="D11433" s="10">
        <v>5</v>
      </c>
      <c r="E11433" s="10">
        <v>24</v>
      </c>
      <c r="F11433" s="9">
        <v>26390</v>
      </c>
      <c r="K11433">
        <v>11404</v>
      </c>
      <c r="L11433">
        <v>4925.9086457114536</v>
      </c>
      <c r="M11433">
        <v>12549.091354288546</v>
      </c>
    </row>
    <row r="11434" spans="1:13" x14ac:dyDescent="0.3">
      <c r="A11434" s="9" t="s">
        <v>31</v>
      </c>
      <c r="B11434" s="9">
        <v>2</v>
      </c>
      <c r="C11434" s="9">
        <v>150</v>
      </c>
      <c r="D11434" s="9">
        <v>5</v>
      </c>
      <c r="E11434" s="9">
        <v>24.5</v>
      </c>
      <c r="F11434" s="9">
        <v>19790</v>
      </c>
      <c r="K11434">
        <v>11405</v>
      </c>
      <c r="L11434">
        <v>5795.9082826012454</v>
      </c>
      <c r="M11434">
        <v>15194.091717398755</v>
      </c>
    </row>
    <row r="11435" spans="1:13" x14ac:dyDescent="0.3">
      <c r="A11435" s="10" t="s">
        <v>31</v>
      </c>
      <c r="B11435" s="10">
        <v>2</v>
      </c>
      <c r="C11435" s="10">
        <v>150</v>
      </c>
      <c r="D11435" s="10">
        <v>5</v>
      </c>
      <c r="E11435" s="10">
        <v>24.5</v>
      </c>
      <c r="F11435" s="9">
        <v>20390</v>
      </c>
      <c r="K11435">
        <v>11406</v>
      </c>
      <c r="L11435">
        <v>5795.9082826012454</v>
      </c>
      <c r="M11435">
        <v>12754.091717398755</v>
      </c>
    </row>
    <row r="11436" spans="1:13" x14ac:dyDescent="0.3">
      <c r="A11436" s="9" t="s">
        <v>31</v>
      </c>
      <c r="B11436" s="9">
        <v>2</v>
      </c>
      <c r="C11436" s="9">
        <v>150</v>
      </c>
      <c r="D11436" s="9">
        <v>5</v>
      </c>
      <c r="E11436" s="9">
        <v>24</v>
      </c>
      <c r="F11436" s="9">
        <v>26390</v>
      </c>
      <c r="K11436">
        <v>11407</v>
      </c>
      <c r="L11436">
        <v>4925.9086457114536</v>
      </c>
      <c r="M11436">
        <v>19389.091354288546</v>
      </c>
    </row>
    <row r="11437" spans="1:13" x14ac:dyDescent="0.3">
      <c r="A11437" s="10" t="s">
        <v>31</v>
      </c>
      <c r="B11437" s="10">
        <v>2</v>
      </c>
      <c r="C11437" s="10">
        <v>214</v>
      </c>
      <c r="D11437" s="10">
        <v>6</v>
      </c>
      <c r="E11437" s="10">
        <v>20</v>
      </c>
      <c r="F11437" s="9">
        <v>2000</v>
      </c>
      <c r="K11437">
        <v>11408</v>
      </c>
      <c r="L11437">
        <v>5795.9082826012454</v>
      </c>
      <c r="M11437">
        <v>12754.091717398755</v>
      </c>
    </row>
    <row r="11438" spans="1:13" x14ac:dyDescent="0.3">
      <c r="A11438" s="9" t="s">
        <v>31</v>
      </c>
      <c r="B11438" s="9">
        <v>2</v>
      </c>
      <c r="C11438" s="9">
        <v>214</v>
      </c>
      <c r="D11438" s="9">
        <v>6</v>
      </c>
      <c r="E11438" s="9">
        <v>20</v>
      </c>
      <c r="F11438" s="9">
        <v>2000</v>
      </c>
      <c r="K11438">
        <v>11409</v>
      </c>
      <c r="L11438">
        <v>4925.9086457114536</v>
      </c>
      <c r="M11438">
        <v>18314.091354288546</v>
      </c>
    </row>
    <row r="11439" spans="1:13" x14ac:dyDescent="0.3">
      <c r="A11439" s="10" t="s">
        <v>31</v>
      </c>
      <c r="B11439" s="10">
        <v>2</v>
      </c>
      <c r="C11439" s="10">
        <v>214</v>
      </c>
      <c r="D11439" s="10">
        <v>6</v>
      </c>
      <c r="E11439" s="10">
        <v>20</v>
      </c>
      <c r="F11439" s="9">
        <v>2000</v>
      </c>
      <c r="K11439">
        <v>11410</v>
      </c>
      <c r="L11439">
        <v>4925.9086457114536</v>
      </c>
      <c r="M11439">
        <v>20814.091354288546</v>
      </c>
    </row>
    <row r="11440" spans="1:13" x14ac:dyDescent="0.3">
      <c r="A11440" s="9" t="s">
        <v>31</v>
      </c>
      <c r="B11440" s="9">
        <v>2</v>
      </c>
      <c r="C11440" s="9">
        <v>170</v>
      </c>
      <c r="D11440" s="9">
        <v>6</v>
      </c>
      <c r="E11440" s="9">
        <v>21</v>
      </c>
      <c r="F11440" s="9">
        <v>2000</v>
      </c>
      <c r="K11440">
        <v>11411</v>
      </c>
      <c r="L11440">
        <v>5795.9082826012454</v>
      </c>
      <c r="M11440">
        <v>15194.091717398755</v>
      </c>
    </row>
    <row r="11441" spans="1:13" x14ac:dyDescent="0.3">
      <c r="A11441" s="10" t="s">
        <v>31</v>
      </c>
      <c r="B11441" s="10">
        <v>2</v>
      </c>
      <c r="C11441" s="10">
        <v>170</v>
      </c>
      <c r="D11441" s="10">
        <v>6</v>
      </c>
      <c r="E11441" s="10">
        <v>21</v>
      </c>
      <c r="F11441" s="9">
        <v>2000</v>
      </c>
      <c r="K11441">
        <v>11412</v>
      </c>
      <c r="L11441">
        <v>4925.9086457114536</v>
      </c>
      <c r="M11441">
        <v>20814.091354288546</v>
      </c>
    </row>
    <row r="11442" spans="1:13" x14ac:dyDescent="0.3">
      <c r="A11442" s="9" t="s">
        <v>31</v>
      </c>
      <c r="B11442" s="9">
        <v>2</v>
      </c>
      <c r="C11442" s="9">
        <v>225</v>
      </c>
      <c r="D11442" s="9">
        <v>6</v>
      </c>
      <c r="E11442" s="9">
        <v>19.5</v>
      </c>
      <c r="F11442" s="9">
        <v>2000</v>
      </c>
      <c r="K11442">
        <v>11413</v>
      </c>
      <c r="L11442">
        <v>4925.9086457114536</v>
      </c>
      <c r="M11442">
        <v>12549.091354288546</v>
      </c>
    </row>
    <row r="11443" spans="1:13" x14ac:dyDescent="0.3">
      <c r="A11443" s="10" t="s">
        <v>31</v>
      </c>
      <c r="B11443" s="10">
        <v>2</v>
      </c>
      <c r="C11443" s="10">
        <v>170</v>
      </c>
      <c r="D11443" s="10">
        <v>6</v>
      </c>
      <c r="E11443" s="10">
        <v>21</v>
      </c>
      <c r="F11443" s="9">
        <v>2000</v>
      </c>
      <c r="K11443">
        <v>11414</v>
      </c>
      <c r="L11443">
        <v>5795.9082826012454</v>
      </c>
      <c r="M11443">
        <v>15194.091717398755</v>
      </c>
    </row>
    <row r="11444" spans="1:13" x14ac:dyDescent="0.3">
      <c r="A11444" s="9" t="s">
        <v>31</v>
      </c>
      <c r="B11444" s="9">
        <v>2</v>
      </c>
      <c r="C11444" s="9">
        <v>205</v>
      </c>
      <c r="D11444" s="9">
        <v>6</v>
      </c>
      <c r="E11444" s="9">
        <v>21.5</v>
      </c>
      <c r="F11444" s="9">
        <v>2000</v>
      </c>
      <c r="K11444">
        <v>11415</v>
      </c>
      <c r="L11444">
        <v>4925.9086457114536</v>
      </c>
      <c r="M11444">
        <v>18314.091354288546</v>
      </c>
    </row>
    <row r="11445" spans="1:13" x14ac:dyDescent="0.3">
      <c r="A11445" s="10" t="s">
        <v>31</v>
      </c>
      <c r="B11445" s="10">
        <v>2</v>
      </c>
      <c r="C11445" s="10">
        <v>225</v>
      </c>
      <c r="D11445" s="10">
        <v>6</v>
      </c>
      <c r="E11445" s="10">
        <v>21.5</v>
      </c>
      <c r="F11445" s="9">
        <v>2000</v>
      </c>
      <c r="K11445">
        <v>11416</v>
      </c>
      <c r="L11445">
        <v>4925.9086457114536</v>
      </c>
      <c r="M11445">
        <v>21064.091354288546</v>
      </c>
    </row>
    <row r="11446" spans="1:13" x14ac:dyDescent="0.3">
      <c r="A11446" s="9" t="s">
        <v>31</v>
      </c>
      <c r="B11446" s="9">
        <v>2</v>
      </c>
      <c r="C11446" s="9">
        <v>205</v>
      </c>
      <c r="D11446" s="9">
        <v>6</v>
      </c>
      <c r="E11446" s="9">
        <v>22</v>
      </c>
      <c r="F11446" s="9">
        <v>2000</v>
      </c>
      <c r="K11446">
        <v>11417</v>
      </c>
      <c r="L11446">
        <v>4925.9086457114536</v>
      </c>
      <c r="M11446">
        <v>21064.091354288546</v>
      </c>
    </row>
    <row r="11447" spans="1:13" x14ac:dyDescent="0.3">
      <c r="A11447" s="10" t="s">
        <v>31</v>
      </c>
      <c r="B11447" s="10">
        <v>2</v>
      </c>
      <c r="C11447" s="10">
        <v>210</v>
      </c>
      <c r="D11447" s="10">
        <v>6</v>
      </c>
      <c r="E11447" s="10">
        <v>18</v>
      </c>
      <c r="F11447" s="9">
        <v>26220</v>
      </c>
      <c r="K11447">
        <v>11418</v>
      </c>
      <c r="L11447">
        <v>4925.9086457114536</v>
      </c>
      <c r="M11447">
        <v>13364.091354288546</v>
      </c>
    </row>
    <row r="11448" spans="1:13" x14ac:dyDescent="0.3">
      <c r="A11448" s="9" t="s">
        <v>31</v>
      </c>
      <c r="B11448" s="9">
        <v>2</v>
      </c>
      <c r="C11448" s="9">
        <v>210</v>
      </c>
      <c r="D11448" s="9">
        <v>6</v>
      </c>
      <c r="E11448" s="9">
        <v>19</v>
      </c>
      <c r="F11448" s="9">
        <v>24560</v>
      </c>
      <c r="K11448">
        <v>11419</v>
      </c>
      <c r="L11448">
        <v>4925.9086457114536</v>
      </c>
      <c r="M11448">
        <v>13364.091354288546</v>
      </c>
    </row>
    <row r="11449" spans="1:13" x14ac:dyDescent="0.3">
      <c r="A11449" s="10" t="s">
        <v>31</v>
      </c>
      <c r="B11449" s="10">
        <v>2</v>
      </c>
      <c r="C11449" s="10">
        <v>210</v>
      </c>
      <c r="D11449" s="10">
        <v>6</v>
      </c>
      <c r="E11449" s="10">
        <v>19</v>
      </c>
      <c r="F11449" s="9">
        <v>22240</v>
      </c>
      <c r="K11449">
        <v>11420</v>
      </c>
      <c r="L11449">
        <v>4925.9086457114536</v>
      </c>
      <c r="M11449">
        <v>22064.091354288546</v>
      </c>
    </row>
    <row r="11450" spans="1:13" x14ac:dyDescent="0.3">
      <c r="A11450" s="9" t="s">
        <v>31</v>
      </c>
      <c r="B11450" s="9">
        <v>2</v>
      </c>
      <c r="C11450" s="9">
        <v>210</v>
      </c>
      <c r="D11450" s="9">
        <v>6</v>
      </c>
      <c r="E11450" s="9">
        <v>18</v>
      </c>
      <c r="F11450" s="9">
        <v>23900</v>
      </c>
      <c r="K11450">
        <v>11421</v>
      </c>
      <c r="L11450">
        <v>5795.9082826012454</v>
      </c>
      <c r="M11450">
        <v>13594.091717398755</v>
      </c>
    </row>
    <row r="11451" spans="1:13" x14ac:dyDescent="0.3">
      <c r="A11451" s="10" t="s">
        <v>31</v>
      </c>
      <c r="B11451" s="10">
        <v>2</v>
      </c>
      <c r="C11451" s="10">
        <v>210</v>
      </c>
      <c r="D11451" s="10">
        <v>6</v>
      </c>
      <c r="E11451" s="10">
        <v>18</v>
      </c>
      <c r="F11451" s="9">
        <v>23250</v>
      </c>
      <c r="K11451">
        <v>11422</v>
      </c>
      <c r="L11451">
        <v>5795.9082826012454</v>
      </c>
      <c r="M11451">
        <v>13594.091717398755</v>
      </c>
    </row>
    <row r="11452" spans="1:13" x14ac:dyDescent="0.3">
      <c r="A11452" s="9" t="s">
        <v>31</v>
      </c>
      <c r="B11452" s="9">
        <v>2</v>
      </c>
      <c r="C11452" s="9">
        <v>260</v>
      </c>
      <c r="D11452" s="9">
        <v>6</v>
      </c>
      <c r="E11452" s="9">
        <v>18.5</v>
      </c>
      <c r="F11452" s="9">
        <v>25750</v>
      </c>
      <c r="K11452">
        <v>11423</v>
      </c>
      <c r="L11452">
        <v>4925.9086457114536</v>
      </c>
      <c r="M11452">
        <v>22064.091354288546</v>
      </c>
    </row>
    <row r="11453" spans="1:13" x14ac:dyDescent="0.3">
      <c r="A11453" s="10" t="s">
        <v>31</v>
      </c>
      <c r="B11453" s="10">
        <v>2</v>
      </c>
      <c r="C11453" s="10">
        <v>260</v>
      </c>
      <c r="D11453" s="10">
        <v>6</v>
      </c>
      <c r="E11453" s="10">
        <v>18.5</v>
      </c>
      <c r="F11453" s="9">
        <v>25750</v>
      </c>
      <c r="K11453">
        <v>11424</v>
      </c>
      <c r="L11453">
        <v>4925.9086457114536</v>
      </c>
      <c r="M11453">
        <v>13764.091354288546</v>
      </c>
    </row>
    <row r="11454" spans="1:13" x14ac:dyDescent="0.3">
      <c r="A11454" s="9" t="s">
        <v>31</v>
      </c>
      <c r="B11454" s="9">
        <v>2</v>
      </c>
      <c r="C11454" s="9">
        <v>210</v>
      </c>
      <c r="D11454" s="9">
        <v>6</v>
      </c>
      <c r="E11454" s="9">
        <v>19</v>
      </c>
      <c r="F11454" s="9">
        <v>23235</v>
      </c>
      <c r="K11454">
        <v>11425</v>
      </c>
      <c r="L11454">
        <v>4925.9086457114536</v>
      </c>
      <c r="M11454">
        <v>22464.091354288546</v>
      </c>
    </row>
    <row r="11455" spans="1:13" x14ac:dyDescent="0.3">
      <c r="A11455" s="10" t="s">
        <v>31</v>
      </c>
      <c r="B11455" s="10">
        <v>2</v>
      </c>
      <c r="C11455" s="10">
        <v>260</v>
      </c>
      <c r="D11455" s="10">
        <v>6</v>
      </c>
      <c r="E11455" s="10">
        <v>18.5</v>
      </c>
      <c r="F11455" s="9">
        <v>26750</v>
      </c>
      <c r="K11455">
        <v>11426</v>
      </c>
      <c r="L11455">
        <v>4925.9086457114536</v>
      </c>
      <c r="M11455">
        <v>13764.091354288546</v>
      </c>
    </row>
    <row r="11456" spans="1:13" x14ac:dyDescent="0.3">
      <c r="A11456" s="9" t="s">
        <v>31</v>
      </c>
      <c r="B11456" s="9">
        <v>2</v>
      </c>
      <c r="C11456" s="9">
        <v>260</v>
      </c>
      <c r="D11456" s="9">
        <v>6</v>
      </c>
      <c r="E11456" s="9">
        <v>18.5</v>
      </c>
      <c r="F11456" s="9">
        <v>26750</v>
      </c>
      <c r="K11456">
        <v>11427</v>
      </c>
      <c r="L11456">
        <v>5795.9082826012454</v>
      </c>
      <c r="M11456">
        <v>14594.091717398755</v>
      </c>
    </row>
    <row r="11457" spans="1:13" x14ac:dyDescent="0.3">
      <c r="A11457" s="10" t="s">
        <v>31</v>
      </c>
      <c r="B11457" s="10">
        <v>2</v>
      </c>
      <c r="C11457" s="10">
        <v>210</v>
      </c>
      <c r="D11457" s="10">
        <v>6</v>
      </c>
      <c r="E11457" s="10">
        <v>19</v>
      </c>
      <c r="F11457" s="9">
        <v>21590</v>
      </c>
      <c r="K11457">
        <v>11428</v>
      </c>
      <c r="L11457">
        <v>5795.9082826012454</v>
      </c>
      <c r="M11457">
        <v>13994.091717398755</v>
      </c>
    </row>
    <row r="11458" spans="1:13" x14ac:dyDescent="0.3">
      <c r="A11458" s="9" t="s">
        <v>31</v>
      </c>
      <c r="B11458" s="9">
        <v>2</v>
      </c>
      <c r="C11458" s="9">
        <v>260</v>
      </c>
      <c r="D11458" s="9">
        <v>6</v>
      </c>
      <c r="E11458" s="9">
        <v>18</v>
      </c>
      <c r="F11458" s="9">
        <v>27410</v>
      </c>
      <c r="K11458">
        <v>11429</v>
      </c>
      <c r="L11458">
        <v>5795.9082826012454</v>
      </c>
      <c r="M11458">
        <v>14594.091717398755</v>
      </c>
    </row>
    <row r="11459" spans="1:13" x14ac:dyDescent="0.3">
      <c r="A11459" s="10" t="s">
        <v>31</v>
      </c>
      <c r="B11459" s="10">
        <v>2</v>
      </c>
      <c r="C11459" s="10">
        <v>260</v>
      </c>
      <c r="D11459" s="10">
        <v>6</v>
      </c>
      <c r="E11459" s="10">
        <v>18</v>
      </c>
      <c r="F11459" s="9">
        <v>27410</v>
      </c>
      <c r="K11459">
        <v>11430</v>
      </c>
      <c r="L11459">
        <v>4925.9086457114536</v>
      </c>
      <c r="M11459">
        <v>22464.091354288546</v>
      </c>
    </row>
    <row r="11460" spans="1:13" x14ac:dyDescent="0.3">
      <c r="A11460" s="9" t="s">
        <v>31</v>
      </c>
      <c r="B11460" s="9">
        <v>2</v>
      </c>
      <c r="C11460" s="9">
        <v>260</v>
      </c>
      <c r="D11460" s="9">
        <v>6</v>
      </c>
      <c r="E11460" s="9">
        <v>18</v>
      </c>
      <c r="F11460" s="9">
        <v>28410</v>
      </c>
      <c r="K11460">
        <v>11431</v>
      </c>
      <c r="L11460">
        <v>5795.9082826012454</v>
      </c>
      <c r="M11460">
        <v>14594.091717398755</v>
      </c>
    </row>
    <row r="11461" spans="1:13" x14ac:dyDescent="0.3">
      <c r="A11461" s="10" t="s">
        <v>31</v>
      </c>
      <c r="B11461" s="10">
        <v>2</v>
      </c>
      <c r="C11461" s="10">
        <v>260</v>
      </c>
      <c r="D11461" s="10">
        <v>6</v>
      </c>
      <c r="E11461" s="10">
        <v>18</v>
      </c>
      <c r="F11461" s="9">
        <v>28410</v>
      </c>
      <c r="K11461">
        <v>11432</v>
      </c>
      <c r="L11461">
        <v>4925.9086457114536</v>
      </c>
      <c r="M11461">
        <v>21464.091354288546</v>
      </c>
    </row>
    <row r="11462" spans="1:13" x14ac:dyDescent="0.3">
      <c r="A11462" s="9" t="s">
        <v>31</v>
      </c>
      <c r="B11462" s="9">
        <v>2</v>
      </c>
      <c r="C11462" s="9">
        <v>210</v>
      </c>
      <c r="D11462" s="9">
        <v>6</v>
      </c>
      <c r="E11462" s="9">
        <v>18</v>
      </c>
      <c r="F11462" s="9">
        <v>24895</v>
      </c>
      <c r="K11462">
        <v>11433</v>
      </c>
      <c r="L11462">
        <v>5795.9082826012454</v>
      </c>
      <c r="M11462">
        <v>13994.091717398755</v>
      </c>
    </row>
    <row r="11463" spans="1:13" x14ac:dyDescent="0.3">
      <c r="A11463" s="10" t="s">
        <v>31</v>
      </c>
      <c r="B11463" s="10">
        <v>2</v>
      </c>
      <c r="C11463" s="10">
        <v>210</v>
      </c>
      <c r="D11463" s="10">
        <v>6</v>
      </c>
      <c r="E11463" s="10">
        <v>19</v>
      </c>
      <c r="F11463" s="9">
        <v>21590</v>
      </c>
      <c r="K11463">
        <v>11434</v>
      </c>
      <c r="L11463">
        <v>5795.9082826012454</v>
      </c>
      <c r="M11463">
        <v>14594.091717398755</v>
      </c>
    </row>
    <row r="11464" spans="1:13" x14ac:dyDescent="0.3">
      <c r="A11464" s="9" t="s">
        <v>31</v>
      </c>
      <c r="B11464" s="9">
        <v>2</v>
      </c>
      <c r="C11464" s="9">
        <v>210</v>
      </c>
      <c r="D11464" s="9">
        <v>6</v>
      </c>
      <c r="E11464" s="9">
        <v>18</v>
      </c>
      <c r="F11464" s="9">
        <v>23250</v>
      </c>
      <c r="K11464">
        <v>11435</v>
      </c>
      <c r="L11464">
        <v>4925.9086457114536</v>
      </c>
      <c r="M11464">
        <v>21464.091354288546</v>
      </c>
    </row>
    <row r="11465" spans="1:13" x14ac:dyDescent="0.3">
      <c r="A11465" s="10" t="s">
        <v>31</v>
      </c>
      <c r="B11465" s="10">
        <v>2</v>
      </c>
      <c r="C11465" s="10">
        <v>260</v>
      </c>
      <c r="D11465" s="10">
        <v>6</v>
      </c>
      <c r="E11465" s="10">
        <v>18.5</v>
      </c>
      <c r="F11465" s="9">
        <v>28995</v>
      </c>
      <c r="K11465">
        <v>11436</v>
      </c>
      <c r="L11465">
        <v>29896.499722076427</v>
      </c>
      <c r="M11465">
        <v>-27896.499722076427</v>
      </c>
    </row>
    <row r="11466" spans="1:13" x14ac:dyDescent="0.3">
      <c r="A11466" s="9" t="s">
        <v>31</v>
      </c>
      <c r="B11466" s="9">
        <v>2</v>
      </c>
      <c r="C11466" s="9">
        <v>260</v>
      </c>
      <c r="D11466" s="9">
        <v>6</v>
      </c>
      <c r="E11466" s="9">
        <v>18.5</v>
      </c>
      <c r="F11466" s="9">
        <v>28995</v>
      </c>
      <c r="K11466">
        <v>11437</v>
      </c>
      <c r="L11466">
        <v>29896.499722076427</v>
      </c>
      <c r="M11466">
        <v>-27896.499722076427</v>
      </c>
    </row>
    <row r="11467" spans="1:13" x14ac:dyDescent="0.3">
      <c r="A11467" s="10" t="s">
        <v>31</v>
      </c>
      <c r="B11467" s="10">
        <v>2</v>
      </c>
      <c r="C11467" s="10">
        <v>260</v>
      </c>
      <c r="D11467" s="10">
        <v>6</v>
      </c>
      <c r="E11467" s="10">
        <v>18.5</v>
      </c>
      <c r="F11467" s="9">
        <v>27245</v>
      </c>
      <c r="K11467">
        <v>11438</v>
      </c>
      <c r="L11467">
        <v>29896.499722076427</v>
      </c>
      <c r="M11467">
        <v>-27896.499722076427</v>
      </c>
    </row>
    <row r="11468" spans="1:13" x14ac:dyDescent="0.3">
      <c r="A11468" s="9" t="s">
        <v>31</v>
      </c>
      <c r="B11468" s="9">
        <v>2</v>
      </c>
      <c r="C11468" s="9">
        <v>260</v>
      </c>
      <c r="D11468" s="9">
        <v>6</v>
      </c>
      <c r="E11468" s="9">
        <v>18.5</v>
      </c>
      <c r="F11468" s="9">
        <v>27245</v>
      </c>
      <c r="K11468">
        <v>11439</v>
      </c>
      <c r="L11468">
        <v>17574.495484520245</v>
      </c>
      <c r="M11468">
        <v>-15574.495484520245</v>
      </c>
    </row>
    <row r="11469" spans="1:13" x14ac:dyDescent="0.3">
      <c r="A11469" s="10" t="s">
        <v>31</v>
      </c>
      <c r="B11469" s="10">
        <v>2</v>
      </c>
      <c r="C11469" s="10">
        <v>260</v>
      </c>
      <c r="D11469" s="10">
        <v>6</v>
      </c>
      <c r="E11469" s="10">
        <v>18.5</v>
      </c>
      <c r="F11469" s="9">
        <v>27995</v>
      </c>
      <c r="K11469">
        <v>11440</v>
      </c>
      <c r="L11469">
        <v>17574.495484520245</v>
      </c>
      <c r="M11469">
        <v>-15574.495484520245</v>
      </c>
    </row>
    <row r="11470" spans="1:13" x14ac:dyDescent="0.3">
      <c r="A11470" s="9" t="s">
        <v>31</v>
      </c>
      <c r="B11470" s="9">
        <v>2</v>
      </c>
      <c r="C11470" s="9">
        <v>260</v>
      </c>
      <c r="D11470" s="9">
        <v>6</v>
      </c>
      <c r="E11470" s="9">
        <v>18.5</v>
      </c>
      <c r="F11470" s="9">
        <v>27995</v>
      </c>
      <c r="K11470">
        <v>11441</v>
      </c>
      <c r="L11470">
        <v>32542.000963020582</v>
      </c>
      <c r="M11470">
        <v>-30542.000963020582</v>
      </c>
    </row>
    <row r="11471" spans="1:13" x14ac:dyDescent="0.3">
      <c r="A11471" s="10" t="s">
        <v>31</v>
      </c>
      <c r="B11471" s="10">
        <v>2</v>
      </c>
      <c r="C11471" s="10">
        <v>210</v>
      </c>
      <c r="D11471" s="10">
        <v>6</v>
      </c>
      <c r="E11471" s="10">
        <v>18</v>
      </c>
      <c r="F11471" s="9">
        <v>23995</v>
      </c>
      <c r="K11471">
        <v>11442</v>
      </c>
      <c r="L11471">
        <v>17574.495484520245</v>
      </c>
      <c r="M11471">
        <v>-15574.495484520245</v>
      </c>
    </row>
    <row r="11472" spans="1:13" x14ac:dyDescent="0.3">
      <c r="A11472" s="9" t="s">
        <v>31</v>
      </c>
      <c r="B11472" s="9">
        <v>2</v>
      </c>
      <c r="C11472" s="9">
        <v>210</v>
      </c>
      <c r="D11472" s="9">
        <v>6</v>
      </c>
      <c r="E11472" s="9">
        <v>19</v>
      </c>
      <c r="F11472" s="9">
        <v>21590</v>
      </c>
      <c r="K11472">
        <v>11443</v>
      </c>
      <c r="L11472">
        <v>29630.179732699842</v>
      </c>
      <c r="M11472">
        <v>-27630.179732699842</v>
      </c>
    </row>
    <row r="11473" spans="1:13" x14ac:dyDescent="0.3">
      <c r="A11473" s="10" t="s">
        <v>31</v>
      </c>
      <c r="B11473" s="10">
        <v>2</v>
      </c>
      <c r="C11473" s="10">
        <v>260</v>
      </c>
      <c r="D11473" s="10">
        <v>6</v>
      </c>
      <c r="E11473" s="10">
        <v>18.5</v>
      </c>
      <c r="F11473" s="9">
        <v>26245</v>
      </c>
      <c r="K11473">
        <v>11444</v>
      </c>
      <c r="L11473">
        <v>36021.999510579735</v>
      </c>
      <c r="M11473">
        <v>-34021.999510579735</v>
      </c>
    </row>
    <row r="11474" spans="1:13" x14ac:dyDescent="0.3">
      <c r="A11474" s="9" t="s">
        <v>31</v>
      </c>
      <c r="B11474" s="9">
        <v>2</v>
      </c>
      <c r="C11474" s="9">
        <v>260</v>
      </c>
      <c r="D11474" s="9">
        <v>6</v>
      </c>
      <c r="E11474" s="9">
        <v>18.5</v>
      </c>
      <c r="F11474" s="9">
        <v>26245</v>
      </c>
      <c r="K11474">
        <v>11445</v>
      </c>
      <c r="L11474">
        <v>30500.179369589627</v>
      </c>
      <c r="M11474">
        <v>-28500.179369589627</v>
      </c>
    </row>
    <row r="11475" spans="1:13" x14ac:dyDescent="0.3">
      <c r="A11475" s="10" t="s">
        <v>31</v>
      </c>
      <c r="B11475" s="10">
        <v>2</v>
      </c>
      <c r="C11475" s="10">
        <v>210</v>
      </c>
      <c r="D11475" s="10">
        <v>6</v>
      </c>
      <c r="E11475" s="10">
        <v>19</v>
      </c>
      <c r="F11475" s="9">
        <v>23235</v>
      </c>
      <c r="K11475">
        <v>11446</v>
      </c>
      <c r="L11475">
        <v>25138.13721894129</v>
      </c>
      <c r="M11475">
        <v>1081.8627810587095</v>
      </c>
    </row>
    <row r="11476" spans="1:13" x14ac:dyDescent="0.3">
      <c r="A11476" s="9" t="s">
        <v>31</v>
      </c>
      <c r="B11476" s="9">
        <v>2</v>
      </c>
      <c r="C11476" s="9">
        <v>210</v>
      </c>
      <c r="D11476" s="9">
        <v>6</v>
      </c>
      <c r="E11476" s="9">
        <v>19</v>
      </c>
      <c r="F11476" s="9">
        <v>22245</v>
      </c>
      <c r="K11476">
        <v>11447</v>
      </c>
      <c r="L11476">
        <v>26878.136492720863</v>
      </c>
      <c r="M11476">
        <v>-2318.1364927208633</v>
      </c>
    </row>
    <row r="11477" spans="1:13" x14ac:dyDescent="0.3">
      <c r="A11477" s="10" t="s">
        <v>31</v>
      </c>
      <c r="B11477" s="10">
        <v>2</v>
      </c>
      <c r="C11477" s="10">
        <v>210</v>
      </c>
      <c r="D11477" s="10">
        <v>6</v>
      </c>
      <c r="E11477" s="10">
        <v>18</v>
      </c>
      <c r="F11477" s="9">
        <v>24985</v>
      </c>
      <c r="K11477">
        <v>11448</v>
      </c>
      <c r="L11477">
        <v>26878.136492720863</v>
      </c>
      <c r="M11477">
        <v>-4638.1364927208633</v>
      </c>
    </row>
    <row r="11478" spans="1:13" x14ac:dyDescent="0.3">
      <c r="A11478" s="9" t="s">
        <v>31</v>
      </c>
      <c r="B11478" s="9">
        <v>2</v>
      </c>
      <c r="C11478" s="9">
        <v>210</v>
      </c>
      <c r="D11478" s="9">
        <v>6</v>
      </c>
      <c r="E11478" s="9">
        <v>18</v>
      </c>
      <c r="F11478" s="9">
        <v>23340</v>
      </c>
      <c r="K11478">
        <v>11449</v>
      </c>
      <c r="L11478">
        <v>25138.13721894129</v>
      </c>
      <c r="M11478">
        <v>-1238.1372189412905</v>
      </c>
    </row>
    <row r="11479" spans="1:13" x14ac:dyDescent="0.3">
      <c r="A11479" s="10" t="s">
        <v>31</v>
      </c>
      <c r="B11479" s="10">
        <v>2</v>
      </c>
      <c r="C11479" s="10">
        <v>290</v>
      </c>
      <c r="D11479" s="10">
        <v>6</v>
      </c>
      <c r="E11479" s="10">
        <v>19</v>
      </c>
      <c r="F11479" s="9">
        <v>89000</v>
      </c>
      <c r="K11479">
        <v>11450</v>
      </c>
      <c r="L11479">
        <v>25138.13721894129</v>
      </c>
      <c r="M11479">
        <v>-1888.1372189412905</v>
      </c>
    </row>
    <row r="11480" spans="1:13" x14ac:dyDescent="0.3">
      <c r="A11480" s="9" t="s">
        <v>31</v>
      </c>
      <c r="B11480" s="9">
        <v>2</v>
      </c>
      <c r="C11480" s="9">
        <v>290</v>
      </c>
      <c r="D11480" s="9">
        <v>6</v>
      </c>
      <c r="E11480" s="9">
        <v>19</v>
      </c>
      <c r="F11480" s="9">
        <v>89000</v>
      </c>
      <c r="K11480">
        <v>11451</v>
      </c>
      <c r="L11480">
        <v>41987.686300530811</v>
      </c>
      <c r="M11480">
        <v>-16237.686300530811</v>
      </c>
    </row>
    <row r="11481" spans="1:13" x14ac:dyDescent="0.3">
      <c r="A11481" s="10" t="s">
        <v>31</v>
      </c>
      <c r="B11481" s="10">
        <v>2</v>
      </c>
      <c r="C11481" s="10">
        <v>290</v>
      </c>
      <c r="D11481" s="10">
        <v>6</v>
      </c>
      <c r="E11481" s="10">
        <v>19</v>
      </c>
      <c r="F11481" s="9">
        <v>89000</v>
      </c>
      <c r="K11481">
        <v>11452</v>
      </c>
      <c r="L11481">
        <v>41987.686300530811</v>
      </c>
      <c r="M11481">
        <v>-16237.686300530811</v>
      </c>
    </row>
    <row r="11482" spans="1:13" x14ac:dyDescent="0.3">
      <c r="A11482" s="9" t="s">
        <v>31</v>
      </c>
      <c r="B11482" s="9">
        <v>2</v>
      </c>
      <c r="C11482" s="9">
        <v>252</v>
      </c>
      <c r="D11482" s="9">
        <v>6</v>
      </c>
      <c r="E11482" s="9">
        <v>19</v>
      </c>
      <c r="F11482" s="9">
        <v>89000</v>
      </c>
      <c r="K11482">
        <v>11453</v>
      </c>
      <c r="L11482">
        <v>26878.136492720863</v>
      </c>
      <c r="M11482">
        <v>-3643.1364927208633</v>
      </c>
    </row>
    <row r="11483" spans="1:13" x14ac:dyDescent="0.3">
      <c r="A11483" s="10" t="s">
        <v>31</v>
      </c>
      <c r="B11483" s="10">
        <v>2</v>
      </c>
      <c r="C11483" s="10">
        <v>252</v>
      </c>
      <c r="D11483" s="10">
        <v>6</v>
      </c>
      <c r="E11483" s="10">
        <v>19</v>
      </c>
      <c r="F11483" s="9">
        <v>89000</v>
      </c>
      <c r="K11483">
        <v>11454</v>
      </c>
      <c r="L11483">
        <v>41987.686300530811</v>
      </c>
      <c r="M11483">
        <v>-15237.686300530811</v>
      </c>
    </row>
    <row r="11484" spans="1:13" x14ac:dyDescent="0.3">
      <c r="A11484" s="9" t="s">
        <v>31</v>
      </c>
      <c r="B11484" s="9">
        <v>2</v>
      </c>
      <c r="C11484" s="9">
        <v>252</v>
      </c>
      <c r="D11484" s="9">
        <v>6</v>
      </c>
      <c r="E11484" s="9">
        <v>19</v>
      </c>
      <c r="F11484" s="9">
        <v>89000</v>
      </c>
      <c r="K11484">
        <v>11455</v>
      </c>
      <c r="L11484">
        <v>41987.686300530811</v>
      </c>
      <c r="M11484">
        <v>-15237.686300530811</v>
      </c>
    </row>
    <row r="11485" spans="1:13" x14ac:dyDescent="0.3">
      <c r="A11485" s="10" t="s">
        <v>31</v>
      </c>
      <c r="B11485" s="10">
        <v>2</v>
      </c>
      <c r="C11485" s="10">
        <v>290</v>
      </c>
      <c r="D11485" s="10">
        <v>6</v>
      </c>
      <c r="E11485" s="10">
        <v>19</v>
      </c>
      <c r="F11485" s="9">
        <v>89000</v>
      </c>
      <c r="K11485">
        <v>11456</v>
      </c>
      <c r="L11485">
        <v>26878.136492720863</v>
      </c>
      <c r="M11485">
        <v>-5288.1364927208633</v>
      </c>
    </row>
    <row r="11486" spans="1:13" x14ac:dyDescent="0.3">
      <c r="A11486" s="9" t="s">
        <v>31</v>
      </c>
      <c r="B11486" s="9">
        <v>2</v>
      </c>
      <c r="C11486" s="9">
        <v>290</v>
      </c>
      <c r="D11486" s="9">
        <v>6</v>
      </c>
      <c r="E11486" s="9">
        <v>19</v>
      </c>
      <c r="F11486" s="9">
        <v>89000</v>
      </c>
      <c r="K11486">
        <v>11457</v>
      </c>
      <c r="L11486">
        <v>41117.686663641027</v>
      </c>
      <c r="M11486">
        <v>-13707.686663641027</v>
      </c>
    </row>
    <row r="11487" spans="1:13" x14ac:dyDescent="0.3">
      <c r="A11487" s="10" t="s">
        <v>31</v>
      </c>
      <c r="B11487" s="10">
        <v>2</v>
      </c>
      <c r="C11487" s="10">
        <v>290</v>
      </c>
      <c r="D11487" s="10">
        <v>6</v>
      </c>
      <c r="E11487" s="10">
        <v>19</v>
      </c>
      <c r="F11487" s="9">
        <v>89000</v>
      </c>
      <c r="K11487">
        <v>11458</v>
      </c>
      <c r="L11487">
        <v>41117.686663641027</v>
      </c>
      <c r="M11487">
        <v>-13707.686663641027</v>
      </c>
    </row>
    <row r="11488" spans="1:13" x14ac:dyDescent="0.3">
      <c r="A11488" s="9" t="s">
        <v>31</v>
      </c>
      <c r="B11488" s="9">
        <v>2</v>
      </c>
      <c r="C11488" s="9">
        <v>252</v>
      </c>
      <c r="D11488" s="9">
        <v>6</v>
      </c>
      <c r="E11488" s="9">
        <v>19</v>
      </c>
      <c r="F11488" s="9">
        <v>89000</v>
      </c>
      <c r="K11488">
        <v>11459</v>
      </c>
      <c r="L11488">
        <v>41117.686663641027</v>
      </c>
      <c r="M11488">
        <v>-12707.686663641027</v>
      </c>
    </row>
    <row r="11489" spans="1:13" x14ac:dyDescent="0.3">
      <c r="A11489" s="10" t="s">
        <v>31</v>
      </c>
      <c r="B11489" s="10">
        <v>2</v>
      </c>
      <c r="C11489" s="10">
        <v>252</v>
      </c>
      <c r="D11489" s="10">
        <v>6</v>
      </c>
      <c r="E11489" s="10">
        <v>19</v>
      </c>
      <c r="F11489" s="9">
        <v>89000</v>
      </c>
      <c r="K11489">
        <v>11460</v>
      </c>
      <c r="L11489">
        <v>41117.686663641027</v>
      </c>
      <c r="M11489">
        <v>-12707.686663641027</v>
      </c>
    </row>
    <row r="11490" spans="1:13" x14ac:dyDescent="0.3">
      <c r="A11490" s="9" t="s">
        <v>31</v>
      </c>
      <c r="B11490" s="9">
        <v>2</v>
      </c>
      <c r="C11490" s="9">
        <v>252</v>
      </c>
      <c r="D11490" s="9">
        <v>6</v>
      </c>
      <c r="E11490" s="9">
        <v>19</v>
      </c>
      <c r="F11490" s="9">
        <v>89000</v>
      </c>
      <c r="K11490">
        <v>11461</v>
      </c>
      <c r="L11490">
        <v>25138.13721894129</v>
      </c>
      <c r="M11490">
        <v>-243.13721894129048</v>
      </c>
    </row>
    <row r="11491" spans="1:13" x14ac:dyDescent="0.3">
      <c r="A11491" s="10" t="s">
        <v>19</v>
      </c>
      <c r="B11491" s="10">
        <v>1</v>
      </c>
      <c r="C11491" s="10">
        <v>573</v>
      </c>
      <c r="D11491" s="10">
        <v>6</v>
      </c>
      <c r="E11491" s="10">
        <v>21.5</v>
      </c>
      <c r="F11491" s="9">
        <v>156000</v>
      </c>
      <c r="K11491">
        <v>11462</v>
      </c>
      <c r="L11491">
        <v>26878.136492720863</v>
      </c>
      <c r="M11491">
        <v>-5288.1364927208633</v>
      </c>
    </row>
    <row r="11492" spans="1:13" x14ac:dyDescent="0.3">
      <c r="A11492" s="9" t="s">
        <v>19</v>
      </c>
      <c r="B11492" s="9">
        <v>1</v>
      </c>
      <c r="C11492" s="9">
        <v>573</v>
      </c>
      <c r="D11492" s="9">
        <v>6</v>
      </c>
      <c r="E11492" s="9">
        <v>21.5</v>
      </c>
      <c r="F11492" s="9">
        <v>156000</v>
      </c>
      <c r="K11492">
        <v>11463</v>
      </c>
      <c r="L11492">
        <v>25138.13721894129</v>
      </c>
      <c r="M11492">
        <v>-1888.1372189412905</v>
      </c>
    </row>
    <row r="11493" spans="1:13" x14ac:dyDescent="0.3">
      <c r="A11493" s="10" t="s">
        <v>19</v>
      </c>
      <c r="B11493" s="10">
        <v>1</v>
      </c>
      <c r="C11493" s="10">
        <v>573</v>
      </c>
      <c r="D11493" s="10">
        <v>6</v>
      </c>
      <c r="E11493" s="10">
        <v>21.5</v>
      </c>
      <c r="F11493" s="9">
        <v>156000</v>
      </c>
      <c r="K11493">
        <v>11464</v>
      </c>
      <c r="L11493">
        <v>41987.686300530811</v>
      </c>
      <c r="M11493">
        <v>-12992.686300530811</v>
      </c>
    </row>
    <row r="11494" spans="1:13" x14ac:dyDescent="0.3">
      <c r="A11494" s="9" t="s">
        <v>19</v>
      </c>
      <c r="B11494" s="9">
        <v>1</v>
      </c>
      <c r="C11494" s="9">
        <v>573</v>
      </c>
      <c r="D11494" s="9">
        <v>6</v>
      </c>
      <c r="E11494" s="9">
        <v>21.5</v>
      </c>
      <c r="F11494" s="9">
        <v>156000</v>
      </c>
      <c r="K11494">
        <v>11465</v>
      </c>
      <c r="L11494">
        <v>41987.686300530811</v>
      </c>
      <c r="M11494">
        <v>-12992.686300530811</v>
      </c>
    </row>
    <row r="11495" spans="1:13" x14ac:dyDescent="0.3">
      <c r="A11495" s="10" t="s">
        <v>31</v>
      </c>
      <c r="B11495" s="10">
        <v>2</v>
      </c>
      <c r="C11495" s="10">
        <v>131</v>
      </c>
      <c r="D11495" s="10">
        <v>4</v>
      </c>
      <c r="E11495" s="10">
        <v>25</v>
      </c>
      <c r="F11495" s="9">
        <v>21710</v>
      </c>
      <c r="K11495">
        <v>11466</v>
      </c>
      <c r="L11495">
        <v>41987.686300530811</v>
      </c>
      <c r="M11495">
        <v>-14742.686300530811</v>
      </c>
    </row>
    <row r="11496" spans="1:13" x14ac:dyDescent="0.3">
      <c r="A11496" s="9" t="s">
        <v>31</v>
      </c>
      <c r="B11496" s="9">
        <v>2</v>
      </c>
      <c r="C11496" s="9">
        <v>131</v>
      </c>
      <c r="D11496" s="9">
        <v>4</v>
      </c>
      <c r="E11496" s="9">
        <v>25</v>
      </c>
      <c r="F11496" s="9">
        <v>21710</v>
      </c>
      <c r="K11496">
        <v>11467</v>
      </c>
      <c r="L11496">
        <v>41987.686300530811</v>
      </c>
      <c r="M11496">
        <v>-14742.686300530811</v>
      </c>
    </row>
    <row r="11497" spans="1:13" x14ac:dyDescent="0.3">
      <c r="A11497" s="10" t="s">
        <v>31</v>
      </c>
      <c r="B11497" s="10">
        <v>2</v>
      </c>
      <c r="C11497" s="10">
        <v>131</v>
      </c>
      <c r="D11497" s="10">
        <v>4</v>
      </c>
      <c r="E11497" s="10">
        <v>25</v>
      </c>
      <c r="F11497" s="9">
        <v>20720</v>
      </c>
      <c r="K11497">
        <v>11468</v>
      </c>
      <c r="L11497">
        <v>41987.686300530811</v>
      </c>
      <c r="M11497">
        <v>-13992.686300530811</v>
      </c>
    </row>
    <row r="11498" spans="1:13" x14ac:dyDescent="0.3">
      <c r="A11498" s="9" t="s">
        <v>31</v>
      </c>
      <c r="B11498" s="9">
        <v>2</v>
      </c>
      <c r="C11498" s="9">
        <v>131</v>
      </c>
      <c r="D11498" s="9">
        <v>4</v>
      </c>
      <c r="E11498" s="9">
        <v>25</v>
      </c>
      <c r="F11498" s="9">
        <v>20720</v>
      </c>
      <c r="K11498">
        <v>11469</v>
      </c>
      <c r="L11498">
        <v>41987.686300530811</v>
      </c>
      <c r="M11498">
        <v>-13992.686300530811</v>
      </c>
    </row>
    <row r="11499" spans="1:13" x14ac:dyDescent="0.3">
      <c r="A11499" s="10" t="s">
        <v>31</v>
      </c>
      <c r="B11499" s="10">
        <v>2</v>
      </c>
      <c r="C11499" s="10">
        <v>131</v>
      </c>
      <c r="D11499" s="10">
        <v>4</v>
      </c>
      <c r="E11499" s="10">
        <v>25</v>
      </c>
      <c r="F11499" s="9">
        <v>21760</v>
      </c>
      <c r="K11499">
        <v>11470</v>
      </c>
      <c r="L11499">
        <v>25138.13721894129</v>
      </c>
      <c r="M11499">
        <v>-1143.1372189412905</v>
      </c>
    </row>
    <row r="11500" spans="1:13" x14ac:dyDescent="0.3">
      <c r="A11500" s="9" t="s">
        <v>31</v>
      </c>
      <c r="B11500" s="9">
        <v>2</v>
      </c>
      <c r="C11500" s="9">
        <v>131</v>
      </c>
      <c r="D11500" s="9">
        <v>4</v>
      </c>
      <c r="E11500" s="9">
        <v>25</v>
      </c>
      <c r="F11500" s="9">
        <v>21760</v>
      </c>
      <c r="K11500">
        <v>11471</v>
      </c>
      <c r="L11500">
        <v>26878.136492720863</v>
      </c>
      <c r="M11500">
        <v>-5288.1364927208633</v>
      </c>
    </row>
    <row r="11501" spans="1:13" x14ac:dyDescent="0.3">
      <c r="A11501" s="10" t="s">
        <v>31</v>
      </c>
      <c r="B11501" s="10">
        <v>2</v>
      </c>
      <c r="C11501" s="10">
        <v>131</v>
      </c>
      <c r="D11501" s="10">
        <v>4</v>
      </c>
      <c r="E11501" s="10">
        <v>25</v>
      </c>
      <c r="F11501" s="9">
        <v>20870</v>
      </c>
      <c r="K11501">
        <v>11472</v>
      </c>
      <c r="L11501">
        <v>41987.686300530811</v>
      </c>
      <c r="M11501">
        <v>-15742.686300530811</v>
      </c>
    </row>
    <row r="11502" spans="1:13" x14ac:dyDescent="0.3">
      <c r="A11502" s="9" t="s">
        <v>31</v>
      </c>
      <c r="B11502" s="9">
        <v>2</v>
      </c>
      <c r="C11502" s="9">
        <v>131</v>
      </c>
      <c r="D11502" s="9">
        <v>4</v>
      </c>
      <c r="E11502" s="9">
        <v>25</v>
      </c>
      <c r="F11502" s="9">
        <v>20870</v>
      </c>
      <c r="K11502">
        <v>11473</v>
      </c>
      <c r="L11502">
        <v>41987.686300530811</v>
      </c>
      <c r="M11502">
        <v>-15742.686300530811</v>
      </c>
    </row>
    <row r="11503" spans="1:13" x14ac:dyDescent="0.3">
      <c r="A11503" s="10" t="s">
        <v>31</v>
      </c>
      <c r="B11503" s="10">
        <v>2</v>
      </c>
      <c r="C11503" s="10">
        <v>131</v>
      </c>
      <c r="D11503" s="10">
        <v>4</v>
      </c>
      <c r="E11503" s="10">
        <v>25</v>
      </c>
      <c r="F11503" s="9">
        <v>22230</v>
      </c>
      <c r="K11503">
        <v>11474</v>
      </c>
      <c r="L11503">
        <v>26878.136492720863</v>
      </c>
      <c r="M11503">
        <v>-3643.1364927208633</v>
      </c>
    </row>
    <row r="11504" spans="1:13" x14ac:dyDescent="0.3">
      <c r="A11504" s="9" t="s">
        <v>31</v>
      </c>
      <c r="B11504" s="9">
        <v>2</v>
      </c>
      <c r="C11504" s="9">
        <v>131</v>
      </c>
      <c r="D11504" s="9">
        <v>4</v>
      </c>
      <c r="E11504" s="9">
        <v>25</v>
      </c>
      <c r="F11504" s="9">
        <v>22230</v>
      </c>
      <c r="K11504">
        <v>11475</v>
      </c>
      <c r="L11504">
        <v>26878.136492720863</v>
      </c>
      <c r="M11504">
        <v>-4633.1364927208633</v>
      </c>
    </row>
    <row r="11505" spans="1:13" x14ac:dyDescent="0.3">
      <c r="A11505" s="10" t="s">
        <v>31</v>
      </c>
      <c r="B11505" s="10">
        <v>2</v>
      </c>
      <c r="C11505" s="10">
        <v>131</v>
      </c>
      <c r="D11505" s="10">
        <v>4</v>
      </c>
      <c r="E11505" s="10">
        <v>25</v>
      </c>
      <c r="F11505" s="9">
        <v>21330</v>
      </c>
      <c r="K11505">
        <v>11476</v>
      </c>
      <c r="L11505">
        <v>25138.13721894129</v>
      </c>
      <c r="M11505">
        <v>-153.13721894129048</v>
      </c>
    </row>
    <row r="11506" spans="1:13" x14ac:dyDescent="0.3">
      <c r="A11506" s="9" t="s">
        <v>31</v>
      </c>
      <c r="B11506" s="9">
        <v>2</v>
      </c>
      <c r="C11506" s="9">
        <v>131</v>
      </c>
      <c r="D11506" s="9">
        <v>4</v>
      </c>
      <c r="E11506" s="9">
        <v>25</v>
      </c>
      <c r="F11506" s="9">
        <v>21330</v>
      </c>
      <c r="K11506">
        <v>11477</v>
      </c>
      <c r="L11506">
        <v>25138.13721894129</v>
      </c>
      <c r="M11506">
        <v>-1798.1372189412905</v>
      </c>
    </row>
    <row r="11507" spans="1:13" x14ac:dyDescent="0.3">
      <c r="A11507" s="10" t="s">
        <v>19</v>
      </c>
      <c r="B11507" s="10">
        <v>1</v>
      </c>
      <c r="C11507" s="10">
        <v>235</v>
      </c>
      <c r="D11507" s="10">
        <v>4</v>
      </c>
      <c r="E11507" s="10">
        <v>24.5</v>
      </c>
      <c r="F11507" s="9">
        <v>35880</v>
      </c>
      <c r="K11507">
        <v>11478</v>
      </c>
      <c r="L11507">
        <v>52445.415604240436</v>
      </c>
      <c r="M11507">
        <v>36554.584395759564</v>
      </c>
    </row>
    <row r="11508" spans="1:13" x14ac:dyDescent="0.3">
      <c r="A11508" s="9" t="s">
        <v>19</v>
      </c>
      <c r="B11508" s="9">
        <v>1</v>
      </c>
      <c r="C11508" s="9">
        <v>235</v>
      </c>
      <c r="D11508" s="9">
        <v>4</v>
      </c>
      <c r="E11508" s="9">
        <v>24.5</v>
      </c>
      <c r="F11508" s="9">
        <v>35880</v>
      </c>
      <c r="K11508">
        <v>11479</v>
      </c>
      <c r="L11508">
        <v>52445.415604240436</v>
      </c>
      <c r="M11508">
        <v>36554.584395759564</v>
      </c>
    </row>
    <row r="11509" spans="1:13" x14ac:dyDescent="0.3">
      <c r="A11509" s="10" t="s">
        <v>19</v>
      </c>
      <c r="B11509" s="10">
        <v>1</v>
      </c>
      <c r="C11509" s="10">
        <v>235</v>
      </c>
      <c r="D11509" s="10">
        <v>4</v>
      </c>
      <c r="E11509" s="10">
        <v>25</v>
      </c>
      <c r="F11509" s="9">
        <v>36580</v>
      </c>
      <c r="K11509">
        <v>11480</v>
      </c>
      <c r="L11509">
        <v>52445.415604240436</v>
      </c>
      <c r="M11509">
        <v>36554.584395759564</v>
      </c>
    </row>
    <row r="11510" spans="1:13" x14ac:dyDescent="0.3">
      <c r="A11510" s="9" t="s">
        <v>19</v>
      </c>
      <c r="B11510" s="9">
        <v>1</v>
      </c>
      <c r="C11510" s="9">
        <v>235</v>
      </c>
      <c r="D11510" s="9">
        <v>4</v>
      </c>
      <c r="E11510" s="9">
        <v>25</v>
      </c>
      <c r="F11510" s="9">
        <v>36580</v>
      </c>
      <c r="K11510">
        <v>11481</v>
      </c>
      <c r="L11510">
        <v>40300.95802626865</v>
      </c>
      <c r="M11510">
        <v>48699.04197373135</v>
      </c>
    </row>
    <row r="11511" spans="1:13" x14ac:dyDescent="0.3">
      <c r="A11511" s="10" t="s">
        <v>19</v>
      </c>
      <c r="B11511" s="10">
        <v>1</v>
      </c>
      <c r="C11511" s="10">
        <v>235</v>
      </c>
      <c r="D11511" s="10">
        <v>4</v>
      </c>
      <c r="E11511" s="10">
        <v>24.5</v>
      </c>
      <c r="F11511" s="9">
        <v>37980</v>
      </c>
      <c r="K11511">
        <v>11482</v>
      </c>
      <c r="L11511">
        <v>40300.95802626865</v>
      </c>
      <c r="M11511">
        <v>48699.04197373135</v>
      </c>
    </row>
    <row r="11512" spans="1:13" x14ac:dyDescent="0.3">
      <c r="A11512" s="9" t="s">
        <v>19</v>
      </c>
      <c r="B11512" s="9">
        <v>1</v>
      </c>
      <c r="C11512" s="9">
        <v>235</v>
      </c>
      <c r="D11512" s="9">
        <v>4</v>
      </c>
      <c r="E11512" s="9">
        <v>24.5</v>
      </c>
      <c r="F11512" s="9">
        <v>37980</v>
      </c>
      <c r="K11512">
        <v>11483</v>
      </c>
      <c r="L11512">
        <v>40300.95802626865</v>
      </c>
      <c r="M11512">
        <v>48699.04197373135</v>
      </c>
    </row>
    <row r="11513" spans="1:13" x14ac:dyDescent="0.3">
      <c r="A11513" s="10" t="s">
        <v>19</v>
      </c>
      <c r="B11513" s="10">
        <v>1</v>
      </c>
      <c r="C11513" s="10">
        <v>235</v>
      </c>
      <c r="D11513" s="10">
        <v>4</v>
      </c>
      <c r="E11513" s="10">
        <v>25</v>
      </c>
      <c r="F11513" s="9">
        <v>34480</v>
      </c>
      <c r="K11513">
        <v>11484</v>
      </c>
      <c r="L11513">
        <v>52445.415604240436</v>
      </c>
      <c r="M11513">
        <v>36554.584395759564</v>
      </c>
    </row>
    <row r="11514" spans="1:13" x14ac:dyDescent="0.3">
      <c r="A11514" s="9" t="s">
        <v>19</v>
      </c>
      <c r="B11514" s="9">
        <v>1</v>
      </c>
      <c r="C11514" s="9">
        <v>235</v>
      </c>
      <c r="D11514" s="9">
        <v>4</v>
      </c>
      <c r="E11514" s="9">
        <v>25</v>
      </c>
      <c r="F11514" s="9">
        <v>34480</v>
      </c>
      <c r="K11514">
        <v>11485</v>
      </c>
      <c r="L11514">
        <v>52445.415604240436</v>
      </c>
      <c r="M11514">
        <v>36554.584395759564</v>
      </c>
    </row>
    <row r="11515" spans="1:13" x14ac:dyDescent="0.3">
      <c r="A11515" s="10" t="s">
        <v>19</v>
      </c>
      <c r="B11515" s="10">
        <v>1</v>
      </c>
      <c r="C11515" s="10">
        <v>235</v>
      </c>
      <c r="D11515" s="10">
        <v>4</v>
      </c>
      <c r="E11515" s="10">
        <v>25</v>
      </c>
      <c r="F11515" s="9">
        <v>34965</v>
      </c>
      <c r="K11515">
        <v>11486</v>
      </c>
      <c r="L11515">
        <v>52445.415604240436</v>
      </c>
      <c r="M11515">
        <v>36554.584395759564</v>
      </c>
    </row>
    <row r="11516" spans="1:13" x14ac:dyDescent="0.3">
      <c r="A11516" s="9" t="s">
        <v>19</v>
      </c>
      <c r="B11516" s="9">
        <v>1</v>
      </c>
      <c r="C11516" s="9">
        <v>235</v>
      </c>
      <c r="D11516" s="9">
        <v>4</v>
      </c>
      <c r="E11516" s="9">
        <v>25</v>
      </c>
      <c r="F11516" s="9">
        <v>34965</v>
      </c>
      <c r="K11516">
        <v>11487</v>
      </c>
      <c r="L11516">
        <v>40300.95802626865</v>
      </c>
      <c r="M11516">
        <v>48699.04197373135</v>
      </c>
    </row>
    <row r="11517" spans="1:13" x14ac:dyDescent="0.3">
      <c r="A11517" s="10" t="s">
        <v>19</v>
      </c>
      <c r="B11517" s="10">
        <v>1</v>
      </c>
      <c r="C11517" s="10">
        <v>235</v>
      </c>
      <c r="D11517" s="10">
        <v>4</v>
      </c>
      <c r="E11517" s="10">
        <v>25</v>
      </c>
      <c r="F11517" s="9">
        <v>37065</v>
      </c>
      <c r="K11517">
        <v>11488</v>
      </c>
      <c r="L11517">
        <v>40300.95802626865</v>
      </c>
      <c r="M11517">
        <v>48699.04197373135</v>
      </c>
    </row>
    <row r="11518" spans="1:13" x14ac:dyDescent="0.3">
      <c r="A11518" s="9" t="s">
        <v>19</v>
      </c>
      <c r="B11518" s="9">
        <v>1</v>
      </c>
      <c r="C11518" s="9">
        <v>235</v>
      </c>
      <c r="D11518" s="9">
        <v>4</v>
      </c>
      <c r="E11518" s="9">
        <v>25</v>
      </c>
      <c r="F11518" s="9">
        <v>37065</v>
      </c>
      <c r="K11518">
        <v>11489</v>
      </c>
      <c r="L11518">
        <v>40300.95802626865</v>
      </c>
      <c r="M11518">
        <v>48699.04197373135</v>
      </c>
    </row>
    <row r="11519" spans="1:13" x14ac:dyDescent="0.3">
      <c r="A11519" s="10" t="s">
        <v>19</v>
      </c>
      <c r="B11519" s="10">
        <v>1</v>
      </c>
      <c r="C11519" s="10">
        <v>235</v>
      </c>
      <c r="D11519" s="10">
        <v>4</v>
      </c>
      <c r="E11519" s="10">
        <v>25</v>
      </c>
      <c r="F11519" s="9">
        <v>36365</v>
      </c>
      <c r="K11519">
        <v>11490</v>
      </c>
      <c r="L11519">
        <v>151493.80323394414</v>
      </c>
      <c r="M11519">
        <v>4506.1967660558585</v>
      </c>
    </row>
    <row r="11520" spans="1:13" x14ac:dyDescent="0.3">
      <c r="A11520" s="9" t="s">
        <v>19</v>
      </c>
      <c r="B11520" s="9">
        <v>1</v>
      </c>
      <c r="C11520" s="9">
        <v>235</v>
      </c>
      <c r="D11520" s="9">
        <v>4</v>
      </c>
      <c r="E11520" s="9">
        <v>25</v>
      </c>
      <c r="F11520" s="9">
        <v>36365</v>
      </c>
      <c r="K11520">
        <v>11491</v>
      </c>
      <c r="L11520">
        <v>151493.80323394414</v>
      </c>
      <c r="M11520">
        <v>4506.1967660558585</v>
      </c>
    </row>
    <row r="11521" spans="1:13" x14ac:dyDescent="0.3">
      <c r="A11521" s="10" t="s">
        <v>19</v>
      </c>
      <c r="B11521" s="10">
        <v>1</v>
      </c>
      <c r="C11521" s="10">
        <v>235</v>
      </c>
      <c r="D11521" s="10">
        <v>4</v>
      </c>
      <c r="E11521" s="10">
        <v>24.5</v>
      </c>
      <c r="F11521" s="9">
        <v>38465</v>
      </c>
      <c r="K11521">
        <v>11492</v>
      </c>
      <c r="L11521">
        <v>151493.80323394414</v>
      </c>
      <c r="M11521">
        <v>4506.1967660558585</v>
      </c>
    </row>
    <row r="11522" spans="1:13" x14ac:dyDescent="0.3">
      <c r="A11522" s="9" t="s">
        <v>19</v>
      </c>
      <c r="B11522" s="9">
        <v>1</v>
      </c>
      <c r="C11522" s="9">
        <v>235</v>
      </c>
      <c r="D11522" s="9">
        <v>4</v>
      </c>
      <c r="E11522" s="9">
        <v>24.5</v>
      </c>
      <c r="F11522" s="9">
        <v>38465</v>
      </c>
      <c r="K11522">
        <v>11493</v>
      </c>
      <c r="L11522">
        <v>151493.80323394414</v>
      </c>
      <c r="M11522">
        <v>4506.1967660558585</v>
      </c>
    </row>
    <row r="11523" spans="1:13" x14ac:dyDescent="0.3">
      <c r="A11523" s="10" t="s">
        <v>19</v>
      </c>
      <c r="B11523" s="10">
        <v>1</v>
      </c>
      <c r="C11523" s="10">
        <v>235</v>
      </c>
      <c r="D11523" s="10">
        <v>4</v>
      </c>
      <c r="E11523" s="10">
        <v>24.5</v>
      </c>
      <c r="F11523" s="9">
        <v>38585</v>
      </c>
      <c r="K11523">
        <v>11494</v>
      </c>
      <c r="L11523">
        <v>-10883.085751762454</v>
      </c>
      <c r="M11523">
        <v>32593.085751762454</v>
      </c>
    </row>
    <row r="11524" spans="1:13" x14ac:dyDescent="0.3">
      <c r="A11524" s="9" t="s">
        <v>19</v>
      </c>
      <c r="B11524" s="9">
        <v>1</v>
      </c>
      <c r="C11524" s="9">
        <v>235</v>
      </c>
      <c r="D11524" s="9">
        <v>4</v>
      </c>
      <c r="E11524" s="9">
        <v>24.5</v>
      </c>
      <c r="F11524" s="9">
        <v>38585</v>
      </c>
      <c r="K11524">
        <v>11495</v>
      </c>
      <c r="L11524">
        <v>-10883.085751762454</v>
      </c>
      <c r="M11524">
        <v>32593.085751762454</v>
      </c>
    </row>
    <row r="11525" spans="1:13" x14ac:dyDescent="0.3">
      <c r="A11525" s="10" t="s">
        <v>19</v>
      </c>
      <c r="B11525" s="10">
        <v>1</v>
      </c>
      <c r="C11525" s="10">
        <v>235</v>
      </c>
      <c r="D11525" s="10">
        <v>4</v>
      </c>
      <c r="E11525" s="10">
        <v>25</v>
      </c>
      <c r="F11525" s="9">
        <v>36485</v>
      </c>
      <c r="K11525">
        <v>11496</v>
      </c>
      <c r="L11525">
        <v>-10883.085751762454</v>
      </c>
      <c r="M11525">
        <v>31603.085751762454</v>
      </c>
    </row>
    <row r="11526" spans="1:13" x14ac:dyDescent="0.3">
      <c r="A11526" s="9" t="s">
        <v>19</v>
      </c>
      <c r="B11526" s="9">
        <v>1</v>
      </c>
      <c r="C11526" s="9">
        <v>235</v>
      </c>
      <c r="D11526" s="9">
        <v>4</v>
      </c>
      <c r="E11526" s="9">
        <v>25</v>
      </c>
      <c r="F11526" s="9">
        <v>36485</v>
      </c>
      <c r="K11526">
        <v>11497</v>
      </c>
      <c r="L11526">
        <v>-10883.085751762454</v>
      </c>
      <c r="M11526">
        <v>31603.085751762454</v>
      </c>
    </row>
    <row r="11527" spans="1:13" x14ac:dyDescent="0.3">
      <c r="A11527" s="10" t="s">
        <v>19</v>
      </c>
      <c r="B11527" s="10">
        <v>1</v>
      </c>
      <c r="C11527" s="10">
        <v>235</v>
      </c>
      <c r="D11527" s="10">
        <v>4</v>
      </c>
      <c r="E11527" s="10">
        <v>25</v>
      </c>
      <c r="F11527" s="9">
        <v>37185</v>
      </c>
      <c r="K11527">
        <v>11498</v>
      </c>
      <c r="L11527">
        <v>-10883.085751762454</v>
      </c>
      <c r="M11527">
        <v>32643.085751762454</v>
      </c>
    </row>
    <row r="11528" spans="1:13" x14ac:dyDescent="0.3">
      <c r="A11528" s="9" t="s">
        <v>19</v>
      </c>
      <c r="B11528" s="9">
        <v>1</v>
      </c>
      <c r="C11528" s="9">
        <v>235</v>
      </c>
      <c r="D11528" s="9">
        <v>4</v>
      </c>
      <c r="E11528" s="9">
        <v>25</v>
      </c>
      <c r="F11528" s="9">
        <v>37185</v>
      </c>
      <c r="K11528">
        <v>11499</v>
      </c>
      <c r="L11528">
        <v>-10883.085751762454</v>
      </c>
      <c r="M11528">
        <v>32643.085751762454</v>
      </c>
    </row>
    <row r="11529" spans="1:13" x14ac:dyDescent="0.3">
      <c r="A11529" s="10" t="s">
        <v>19</v>
      </c>
      <c r="B11529" s="10">
        <v>1</v>
      </c>
      <c r="C11529" s="10">
        <v>235</v>
      </c>
      <c r="D11529" s="10">
        <v>4</v>
      </c>
      <c r="E11529" s="10">
        <v>25</v>
      </c>
      <c r="F11529" s="9">
        <v>35085</v>
      </c>
      <c r="K11529">
        <v>11500</v>
      </c>
      <c r="L11529">
        <v>-10883.085751762454</v>
      </c>
      <c r="M11529">
        <v>31753.085751762454</v>
      </c>
    </row>
    <row r="11530" spans="1:13" x14ac:dyDescent="0.3">
      <c r="A11530" s="9" t="s">
        <v>19</v>
      </c>
      <c r="B11530" s="9">
        <v>1</v>
      </c>
      <c r="C11530" s="9">
        <v>235</v>
      </c>
      <c r="D11530" s="9">
        <v>4</v>
      </c>
      <c r="E11530" s="9">
        <v>25</v>
      </c>
      <c r="F11530" s="9">
        <v>35085</v>
      </c>
      <c r="K11530">
        <v>11501</v>
      </c>
      <c r="L11530">
        <v>-10883.085751762454</v>
      </c>
      <c r="M11530">
        <v>31753.085751762454</v>
      </c>
    </row>
    <row r="11531" spans="1:13" x14ac:dyDescent="0.3">
      <c r="A11531" s="10" t="s">
        <v>31</v>
      </c>
      <c r="B11531" s="10">
        <v>2</v>
      </c>
      <c r="C11531" s="10">
        <v>194</v>
      </c>
      <c r="D11531" s="10">
        <v>4</v>
      </c>
      <c r="E11531" s="10">
        <v>33</v>
      </c>
      <c r="F11531" s="9">
        <v>39720</v>
      </c>
      <c r="K11531">
        <v>11502</v>
      </c>
      <c r="L11531">
        <v>-10883.085751762454</v>
      </c>
      <c r="M11531">
        <v>33113.085751762454</v>
      </c>
    </row>
    <row r="11532" spans="1:13" x14ac:dyDescent="0.3">
      <c r="A11532" s="9" t="s">
        <v>31</v>
      </c>
      <c r="B11532" s="9">
        <v>2</v>
      </c>
      <c r="C11532" s="9">
        <v>194</v>
      </c>
      <c r="D11532" s="9">
        <v>4</v>
      </c>
      <c r="E11532" s="9">
        <v>33</v>
      </c>
      <c r="F11532" s="9">
        <v>39720</v>
      </c>
      <c r="K11532">
        <v>11503</v>
      </c>
      <c r="L11532">
        <v>-10883.085751762454</v>
      </c>
      <c r="M11532">
        <v>33113.085751762454</v>
      </c>
    </row>
    <row r="11533" spans="1:13" x14ac:dyDescent="0.3">
      <c r="A11533" s="10" t="s">
        <v>31</v>
      </c>
      <c r="B11533" s="10">
        <v>2</v>
      </c>
      <c r="C11533" s="10">
        <v>194</v>
      </c>
      <c r="D11533" s="10">
        <v>4</v>
      </c>
      <c r="E11533" s="10">
        <v>33</v>
      </c>
      <c r="F11533" s="9">
        <v>39720</v>
      </c>
      <c r="K11533">
        <v>11504</v>
      </c>
      <c r="L11533">
        <v>-10883.085751762454</v>
      </c>
      <c r="M11533">
        <v>32213.085751762454</v>
      </c>
    </row>
    <row r="11534" spans="1:13" x14ac:dyDescent="0.3">
      <c r="A11534" s="9" t="s">
        <v>31</v>
      </c>
      <c r="B11534" s="9">
        <v>2</v>
      </c>
      <c r="C11534" s="9">
        <v>194</v>
      </c>
      <c r="D11534" s="9">
        <v>4</v>
      </c>
      <c r="E11534" s="9">
        <v>31.5</v>
      </c>
      <c r="F11534" s="9">
        <v>41310</v>
      </c>
      <c r="K11534">
        <v>11505</v>
      </c>
      <c r="L11534">
        <v>-10883.085751762454</v>
      </c>
      <c r="M11534">
        <v>32213.085751762454</v>
      </c>
    </row>
    <row r="11535" spans="1:13" x14ac:dyDescent="0.3">
      <c r="A11535" s="10" t="s">
        <v>31</v>
      </c>
      <c r="B11535" s="10">
        <v>2</v>
      </c>
      <c r="C11535" s="10">
        <v>194</v>
      </c>
      <c r="D11535" s="10">
        <v>4</v>
      </c>
      <c r="E11535" s="10">
        <v>31.5</v>
      </c>
      <c r="F11535" s="9">
        <v>41310</v>
      </c>
      <c r="K11535">
        <v>11506</v>
      </c>
      <c r="L11535">
        <v>25738.517044577471</v>
      </c>
      <c r="M11535">
        <v>10141.482955422529</v>
      </c>
    </row>
    <row r="11536" spans="1:13" x14ac:dyDescent="0.3">
      <c r="A11536" s="9" t="s">
        <v>31</v>
      </c>
      <c r="B11536" s="9">
        <v>2</v>
      </c>
      <c r="C11536" s="9">
        <v>194</v>
      </c>
      <c r="D11536" s="9">
        <v>4</v>
      </c>
      <c r="E11536" s="9">
        <v>31.5</v>
      </c>
      <c r="F11536" s="9">
        <v>41310</v>
      </c>
      <c r="K11536">
        <v>11507</v>
      </c>
      <c r="L11536">
        <v>25738.517044577471</v>
      </c>
      <c r="M11536">
        <v>10141.482955422529</v>
      </c>
    </row>
    <row r="11537" spans="1:13" x14ac:dyDescent="0.3">
      <c r="A11537" s="10" t="s">
        <v>31</v>
      </c>
      <c r="B11537" s="10">
        <v>2</v>
      </c>
      <c r="C11537" s="10">
        <v>194</v>
      </c>
      <c r="D11537" s="10">
        <v>4</v>
      </c>
      <c r="E11537" s="10">
        <v>31.5</v>
      </c>
      <c r="F11537" s="9">
        <v>41310</v>
      </c>
      <c r="K11537">
        <v>11508</v>
      </c>
      <c r="L11537">
        <v>26608.516681467256</v>
      </c>
      <c r="M11537">
        <v>9971.4833185327443</v>
      </c>
    </row>
    <row r="11538" spans="1:13" x14ac:dyDescent="0.3">
      <c r="A11538" s="9" t="s">
        <v>31</v>
      </c>
      <c r="B11538" s="9">
        <v>2</v>
      </c>
      <c r="C11538" s="9">
        <v>194</v>
      </c>
      <c r="D11538" s="9">
        <v>4</v>
      </c>
      <c r="E11538" s="9">
        <v>31.5</v>
      </c>
      <c r="F11538" s="9">
        <v>41310</v>
      </c>
      <c r="K11538">
        <v>11509</v>
      </c>
      <c r="L11538">
        <v>26608.516681467256</v>
      </c>
      <c r="M11538">
        <v>9971.4833185327443</v>
      </c>
    </row>
    <row r="11539" spans="1:13" x14ac:dyDescent="0.3">
      <c r="A11539" s="10" t="s">
        <v>31</v>
      </c>
      <c r="B11539" s="10">
        <v>2</v>
      </c>
      <c r="C11539" s="10">
        <v>194</v>
      </c>
      <c r="D11539" s="10">
        <v>4</v>
      </c>
      <c r="E11539" s="10">
        <v>31.5</v>
      </c>
      <c r="F11539" s="9">
        <v>41310</v>
      </c>
      <c r="K11539">
        <v>11510</v>
      </c>
      <c r="L11539">
        <v>25738.517044577471</v>
      </c>
      <c r="M11539">
        <v>12241.482955422529</v>
      </c>
    </row>
    <row r="11540" spans="1:13" x14ac:dyDescent="0.3">
      <c r="A11540" s="9" t="s">
        <v>31</v>
      </c>
      <c r="B11540" s="9">
        <v>2</v>
      </c>
      <c r="C11540" s="9">
        <v>194</v>
      </c>
      <c r="D11540" s="9">
        <v>4</v>
      </c>
      <c r="E11540" s="9">
        <v>33</v>
      </c>
      <c r="F11540" s="9">
        <v>39720</v>
      </c>
      <c r="K11540">
        <v>11511</v>
      </c>
      <c r="L11540">
        <v>25738.517044577471</v>
      </c>
      <c r="M11540">
        <v>12241.482955422529</v>
      </c>
    </row>
    <row r="11541" spans="1:13" x14ac:dyDescent="0.3">
      <c r="A11541" s="10" t="s">
        <v>31</v>
      </c>
      <c r="B11541" s="10">
        <v>2</v>
      </c>
      <c r="C11541" s="10">
        <v>194</v>
      </c>
      <c r="D11541" s="10">
        <v>4</v>
      </c>
      <c r="E11541" s="10">
        <v>33</v>
      </c>
      <c r="F11541" s="9">
        <v>39720</v>
      </c>
      <c r="K11541">
        <v>11512</v>
      </c>
      <c r="L11541">
        <v>26608.516681467256</v>
      </c>
      <c r="M11541">
        <v>7871.4833185327443</v>
      </c>
    </row>
    <row r="11542" spans="1:13" x14ac:dyDescent="0.3">
      <c r="A11542" s="9" t="s">
        <v>31</v>
      </c>
      <c r="B11542" s="9">
        <v>2</v>
      </c>
      <c r="C11542" s="9">
        <v>194</v>
      </c>
      <c r="D11542" s="9">
        <v>4</v>
      </c>
      <c r="E11542" s="9">
        <v>33</v>
      </c>
      <c r="F11542" s="9">
        <v>39720</v>
      </c>
      <c r="K11542">
        <v>11513</v>
      </c>
      <c r="L11542">
        <v>26608.516681467256</v>
      </c>
      <c r="M11542">
        <v>7871.4833185327443</v>
      </c>
    </row>
    <row r="11543" spans="1:13" x14ac:dyDescent="0.3">
      <c r="A11543" s="10" t="s">
        <v>31</v>
      </c>
      <c r="B11543" s="10">
        <v>2</v>
      </c>
      <c r="C11543" s="10">
        <v>194</v>
      </c>
      <c r="D11543" s="10">
        <v>4</v>
      </c>
      <c r="E11543" s="10">
        <v>31.5</v>
      </c>
      <c r="F11543" s="9">
        <v>39720</v>
      </c>
      <c r="K11543">
        <v>11514</v>
      </c>
      <c r="L11543">
        <v>26608.516681467256</v>
      </c>
      <c r="M11543">
        <v>8356.4833185327443</v>
      </c>
    </row>
    <row r="11544" spans="1:13" x14ac:dyDescent="0.3">
      <c r="A11544" s="9" t="s">
        <v>31</v>
      </c>
      <c r="B11544" s="9">
        <v>2</v>
      </c>
      <c r="C11544" s="9">
        <v>194</v>
      </c>
      <c r="D11544" s="9">
        <v>4</v>
      </c>
      <c r="E11544" s="9">
        <v>31.5</v>
      </c>
      <c r="F11544" s="9">
        <v>39720</v>
      </c>
      <c r="K11544">
        <v>11515</v>
      </c>
      <c r="L11544">
        <v>26608.516681467256</v>
      </c>
      <c r="M11544">
        <v>8356.4833185327443</v>
      </c>
    </row>
    <row r="11545" spans="1:13" x14ac:dyDescent="0.3">
      <c r="A11545" s="10" t="s">
        <v>31</v>
      </c>
      <c r="B11545" s="10">
        <v>2</v>
      </c>
      <c r="C11545" s="10">
        <v>194</v>
      </c>
      <c r="D11545" s="10">
        <v>4</v>
      </c>
      <c r="E11545" s="10">
        <v>31.5</v>
      </c>
      <c r="F11545" s="9">
        <v>39720</v>
      </c>
      <c r="K11545">
        <v>11516</v>
      </c>
      <c r="L11545">
        <v>26608.516681467256</v>
      </c>
      <c r="M11545">
        <v>10456.483318532744</v>
      </c>
    </row>
    <row r="11546" spans="1:13" x14ac:dyDescent="0.3">
      <c r="A11546" s="9" t="s">
        <v>31</v>
      </c>
      <c r="B11546" s="9">
        <v>2</v>
      </c>
      <c r="C11546" s="9">
        <v>140</v>
      </c>
      <c r="D11546" s="9">
        <v>4</v>
      </c>
      <c r="E11546" s="9">
        <v>24.5</v>
      </c>
      <c r="F11546" s="9">
        <v>2000</v>
      </c>
      <c r="K11546">
        <v>11517</v>
      </c>
      <c r="L11546">
        <v>26608.516681467256</v>
      </c>
      <c r="M11546">
        <v>10456.483318532744</v>
      </c>
    </row>
    <row r="11547" spans="1:13" x14ac:dyDescent="0.3">
      <c r="A11547" s="10" t="s">
        <v>31</v>
      </c>
      <c r="B11547" s="10">
        <v>2</v>
      </c>
      <c r="C11547" s="10">
        <v>140</v>
      </c>
      <c r="D11547" s="10">
        <v>4</v>
      </c>
      <c r="E11547" s="10">
        <v>24.5</v>
      </c>
      <c r="F11547" s="9">
        <v>2000</v>
      </c>
      <c r="K11547">
        <v>11518</v>
      </c>
      <c r="L11547">
        <v>26608.516681467256</v>
      </c>
      <c r="M11547">
        <v>9756.4833185327443</v>
      </c>
    </row>
    <row r="11548" spans="1:13" x14ac:dyDescent="0.3">
      <c r="A11548" s="9" t="s">
        <v>31</v>
      </c>
      <c r="B11548" s="9">
        <v>2</v>
      </c>
      <c r="C11548" s="9">
        <v>110</v>
      </c>
      <c r="D11548" s="9">
        <v>4</v>
      </c>
      <c r="E11548" s="9">
        <v>29.5</v>
      </c>
      <c r="F11548" s="9">
        <v>2000</v>
      </c>
      <c r="K11548">
        <v>11519</v>
      </c>
      <c r="L11548">
        <v>26608.516681467256</v>
      </c>
      <c r="M11548">
        <v>9756.4833185327443</v>
      </c>
    </row>
    <row r="11549" spans="1:13" x14ac:dyDescent="0.3">
      <c r="A11549" s="10" t="s">
        <v>31</v>
      </c>
      <c r="B11549" s="10">
        <v>2</v>
      </c>
      <c r="C11549" s="10">
        <v>110</v>
      </c>
      <c r="D11549" s="10">
        <v>4</v>
      </c>
      <c r="E11549" s="10">
        <v>29.5</v>
      </c>
      <c r="F11549" s="9">
        <v>2000</v>
      </c>
      <c r="K11549">
        <v>11520</v>
      </c>
      <c r="L11549">
        <v>25738.517044577471</v>
      </c>
      <c r="M11549">
        <v>12726.482955422529</v>
      </c>
    </row>
    <row r="11550" spans="1:13" x14ac:dyDescent="0.3">
      <c r="A11550" s="9" t="s">
        <v>31</v>
      </c>
      <c r="B11550" s="9">
        <v>2</v>
      </c>
      <c r="C11550" s="9">
        <v>140</v>
      </c>
      <c r="D11550" s="9">
        <v>4</v>
      </c>
      <c r="E11550" s="9">
        <v>24</v>
      </c>
      <c r="F11550" s="9">
        <v>2000</v>
      </c>
      <c r="K11550">
        <v>11521</v>
      </c>
      <c r="L11550">
        <v>25738.517044577471</v>
      </c>
      <c r="M11550">
        <v>12726.482955422529</v>
      </c>
    </row>
    <row r="11551" spans="1:13" x14ac:dyDescent="0.3">
      <c r="A11551" s="10" t="s">
        <v>31</v>
      </c>
      <c r="B11551" s="10">
        <v>2</v>
      </c>
      <c r="C11551" s="10">
        <v>140</v>
      </c>
      <c r="D11551" s="10">
        <v>4</v>
      </c>
      <c r="E11551" s="10">
        <v>24</v>
      </c>
      <c r="F11551" s="9">
        <v>2000</v>
      </c>
      <c r="K11551">
        <v>11522</v>
      </c>
      <c r="L11551">
        <v>25738.517044577471</v>
      </c>
      <c r="M11551">
        <v>12846.482955422529</v>
      </c>
    </row>
    <row r="11552" spans="1:13" x14ac:dyDescent="0.3">
      <c r="A11552" s="9" t="s">
        <v>31</v>
      </c>
      <c r="B11552" s="9">
        <v>2</v>
      </c>
      <c r="C11552" s="9">
        <v>140</v>
      </c>
      <c r="D11552" s="9">
        <v>4</v>
      </c>
      <c r="E11552" s="9">
        <v>24</v>
      </c>
      <c r="F11552" s="9">
        <v>2000</v>
      </c>
      <c r="K11552">
        <v>11523</v>
      </c>
      <c r="L11552">
        <v>25738.517044577471</v>
      </c>
      <c r="M11552">
        <v>12846.482955422529</v>
      </c>
    </row>
    <row r="11553" spans="1:13" x14ac:dyDescent="0.3">
      <c r="A11553" s="10" t="s">
        <v>31</v>
      </c>
      <c r="B11553" s="10">
        <v>2</v>
      </c>
      <c r="C11553" s="10">
        <v>140</v>
      </c>
      <c r="D11553" s="10">
        <v>4</v>
      </c>
      <c r="E11553" s="10">
        <v>24</v>
      </c>
      <c r="F11553" s="9">
        <v>2000</v>
      </c>
      <c r="K11553">
        <v>11524</v>
      </c>
      <c r="L11553">
        <v>26608.516681467256</v>
      </c>
      <c r="M11553">
        <v>9876.4833185327443</v>
      </c>
    </row>
    <row r="11554" spans="1:13" x14ac:dyDescent="0.3">
      <c r="A11554" s="9" t="s">
        <v>31</v>
      </c>
      <c r="B11554" s="9">
        <v>2</v>
      </c>
      <c r="C11554" s="9">
        <v>110</v>
      </c>
      <c r="D11554" s="9">
        <v>4</v>
      </c>
      <c r="E11554" s="9">
        <v>29</v>
      </c>
      <c r="F11554" s="9">
        <v>2000</v>
      </c>
      <c r="K11554">
        <v>11525</v>
      </c>
      <c r="L11554">
        <v>26608.516681467256</v>
      </c>
      <c r="M11554">
        <v>9876.4833185327443</v>
      </c>
    </row>
    <row r="11555" spans="1:13" x14ac:dyDescent="0.3">
      <c r="A11555" s="10" t="s">
        <v>31</v>
      </c>
      <c r="B11555" s="10">
        <v>2</v>
      </c>
      <c r="C11555" s="10">
        <v>248</v>
      </c>
      <c r="D11555" s="10">
        <v>6</v>
      </c>
      <c r="E11555" s="10">
        <v>23.5</v>
      </c>
      <c r="F11555" s="9">
        <v>37775</v>
      </c>
      <c r="K11555">
        <v>11526</v>
      </c>
      <c r="L11555">
        <v>26608.516681467256</v>
      </c>
      <c r="M11555">
        <v>10576.483318532744</v>
      </c>
    </row>
    <row r="11556" spans="1:13" x14ac:dyDescent="0.3">
      <c r="A11556" s="9" t="s">
        <v>31</v>
      </c>
      <c r="B11556" s="9">
        <v>2</v>
      </c>
      <c r="C11556" s="9">
        <v>248</v>
      </c>
      <c r="D11556" s="9">
        <v>6</v>
      </c>
      <c r="E11556" s="9">
        <v>23.5</v>
      </c>
      <c r="F11556" s="9">
        <v>35775</v>
      </c>
      <c r="K11556">
        <v>11527</v>
      </c>
      <c r="L11556">
        <v>26608.516681467256</v>
      </c>
      <c r="M11556">
        <v>10576.483318532744</v>
      </c>
    </row>
    <row r="11557" spans="1:13" x14ac:dyDescent="0.3">
      <c r="A11557" s="10" t="s">
        <v>31</v>
      </c>
      <c r="B11557" s="10">
        <v>2</v>
      </c>
      <c r="C11557" s="10">
        <v>248</v>
      </c>
      <c r="D11557" s="10">
        <v>6</v>
      </c>
      <c r="E11557" s="10">
        <v>23.5</v>
      </c>
      <c r="F11557" s="9">
        <v>28975</v>
      </c>
      <c r="K11557">
        <v>11528</v>
      </c>
      <c r="L11557">
        <v>26608.516681467256</v>
      </c>
      <c r="M11557">
        <v>8476.4833185327443</v>
      </c>
    </row>
    <row r="11558" spans="1:13" x14ac:dyDescent="0.3">
      <c r="A11558" s="9" t="s">
        <v>31</v>
      </c>
      <c r="B11558" s="9">
        <v>2</v>
      </c>
      <c r="C11558" s="9">
        <v>248</v>
      </c>
      <c r="D11558" s="9">
        <v>6</v>
      </c>
      <c r="E11558" s="9">
        <v>23.5</v>
      </c>
      <c r="F11558" s="9">
        <v>37375</v>
      </c>
      <c r="K11558">
        <v>11529</v>
      </c>
      <c r="L11558">
        <v>26608.516681467256</v>
      </c>
      <c r="M11558">
        <v>8476.4833185327443</v>
      </c>
    </row>
    <row r="11559" spans="1:13" x14ac:dyDescent="0.3">
      <c r="A11559" s="10" t="s">
        <v>31</v>
      </c>
      <c r="B11559" s="10">
        <v>2</v>
      </c>
      <c r="C11559" s="10">
        <v>248</v>
      </c>
      <c r="D11559" s="10">
        <v>6</v>
      </c>
      <c r="E11559" s="10">
        <v>23.5</v>
      </c>
      <c r="F11559" s="9">
        <v>42030</v>
      </c>
      <c r="K11559">
        <v>11530</v>
      </c>
      <c r="L11559">
        <v>23171.140738795817</v>
      </c>
      <c r="M11559">
        <v>16548.859261204183</v>
      </c>
    </row>
    <row r="11560" spans="1:13" x14ac:dyDescent="0.3">
      <c r="A11560" s="9" t="s">
        <v>31</v>
      </c>
      <c r="B11560" s="9">
        <v>2</v>
      </c>
      <c r="C11560" s="9">
        <v>248</v>
      </c>
      <c r="D11560" s="9">
        <v>6</v>
      </c>
      <c r="E11560" s="9">
        <v>23.5</v>
      </c>
      <c r="F11560" s="9">
        <v>44600</v>
      </c>
      <c r="K11560">
        <v>11531</v>
      </c>
      <c r="L11560">
        <v>23171.140738795817</v>
      </c>
      <c r="M11560">
        <v>16548.859261204183</v>
      </c>
    </row>
    <row r="11561" spans="1:13" x14ac:dyDescent="0.3">
      <c r="A11561" s="10" t="s">
        <v>31</v>
      </c>
      <c r="B11561" s="10">
        <v>2</v>
      </c>
      <c r="C11561" s="10">
        <v>248</v>
      </c>
      <c r="D11561" s="10">
        <v>6</v>
      </c>
      <c r="E11561" s="10">
        <v>23.5</v>
      </c>
      <c r="F11561" s="9">
        <v>32275</v>
      </c>
      <c r="K11561">
        <v>11532</v>
      </c>
      <c r="L11561">
        <v>23171.140738795817</v>
      </c>
      <c r="M11561">
        <v>16548.859261204183</v>
      </c>
    </row>
    <row r="11562" spans="1:13" x14ac:dyDescent="0.3">
      <c r="A11562" s="9" t="s">
        <v>31</v>
      </c>
      <c r="B11562" s="9">
        <v>2</v>
      </c>
      <c r="C11562" s="9">
        <v>248</v>
      </c>
      <c r="D11562" s="9">
        <v>6</v>
      </c>
      <c r="E11562" s="9">
        <v>23.5</v>
      </c>
      <c r="F11562" s="9">
        <v>37650</v>
      </c>
      <c r="K11562">
        <v>11533</v>
      </c>
      <c r="L11562">
        <v>20561.141828126456</v>
      </c>
      <c r="M11562">
        <v>20748.858171873544</v>
      </c>
    </row>
    <row r="11563" spans="1:13" x14ac:dyDescent="0.3">
      <c r="A11563" s="10" t="s">
        <v>31</v>
      </c>
      <c r="B11563" s="10">
        <v>2</v>
      </c>
      <c r="C11563" s="10">
        <v>248</v>
      </c>
      <c r="D11563" s="10">
        <v>6</v>
      </c>
      <c r="E11563" s="10">
        <v>23.5</v>
      </c>
      <c r="F11563" s="9">
        <v>32550</v>
      </c>
      <c r="K11563">
        <v>11534</v>
      </c>
      <c r="L11563">
        <v>20561.141828126456</v>
      </c>
      <c r="M11563">
        <v>20748.858171873544</v>
      </c>
    </row>
    <row r="11564" spans="1:13" x14ac:dyDescent="0.3">
      <c r="A11564" s="9" t="s">
        <v>31</v>
      </c>
      <c r="B11564" s="9">
        <v>2</v>
      </c>
      <c r="C11564" s="9">
        <v>248</v>
      </c>
      <c r="D11564" s="9">
        <v>6</v>
      </c>
      <c r="E11564" s="9">
        <v>23.5</v>
      </c>
      <c r="F11564" s="9">
        <v>36050</v>
      </c>
      <c r="K11564">
        <v>11535</v>
      </c>
      <c r="L11564">
        <v>20561.141828126456</v>
      </c>
      <c r="M11564">
        <v>20748.858171873544</v>
      </c>
    </row>
    <row r="11565" spans="1:13" x14ac:dyDescent="0.3">
      <c r="A11565" s="10" t="s">
        <v>31</v>
      </c>
      <c r="B11565" s="10">
        <v>2</v>
      </c>
      <c r="C11565" s="10">
        <v>248</v>
      </c>
      <c r="D11565" s="10">
        <v>6</v>
      </c>
      <c r="E11565" s="10">
        <v>23.5</v>
      </c>
      <c r="F11565" s="9">
        <v>42305</v>
      </c>
      <c r="K11565">
        <v>11536</v>
      </c>
      <c r="L11565">
        <v>20561.141828126456</v>
      </c>
      <c r="M11565">
        <v>20748.858171873544</v>
      </c>
    </row>
    <row r="11566" spans="1:13" x14ac:dyDescent="0.3">
      <c r="A11566" s="9" t="s">
        <v>31</v>
      </c>
      <c r="B11566" s="9">
        <v>2</v>
      </c>
      <c r="C11566" s="9">
        <v>248</v>
      </c>
      <c r="D11566" s="9">
        <v>6</v>
      </c>
      <c r="E11566" s="9">
        <v>23.5</v>
      </c>
      <c r="F11566" s="9">
        <v>44875</v>
      </c>
      <c r="K11566">
        <v>11537</v>
      </c>
      <c r="L11566">
        <v>20561.141828126456</v>
      </c>
      <c r="M11566">
        <v>20748.858171873544</v>
      </c>
    </row>
    <row r="11567" spans="1:13" x14ac:dyDescent="0.3">
      <c r="A11567" s="10" t="s">
        <v>31</v>
      </c>
      <c r="B11567" s="10">
        <v>2</v>
      </c>
      <c r="C11567" s="10">
        <v>248</v>
      </c>
      <c r="D11567" s="10">
        <v>6</v>
      </c>
      <c r="E11567" s="10">
        <v>23.5</v>
      </c>
      <c r="F11567" s="9">
        <v>29400</v>
      </c>
      <c r="K11567">
        <v>11538</v>
      </c>
      <c r="L11567">
        <v>20561.141828126456</v>
      </c>
      <c r="M11567">
        <v>20748.858171873544</v>
      </c>
    </row>
    <row r="11568" spans="1:13" x14ac:dyDescent="0.3">
      <c r="A11568" s="9" t="s">
        <v>31</v>
      </c>
      <c r="B11568" s="9">
        <v>2</v>
      </c>
      <c r="C11568" s="9">
        <v>248</v>
      </c>
      <c r="D11568" s="9">
        <v>6</v>
      </c>
      <c r="E11568" s="9">
        <v>23.5</v>
      </c>
      <c r="F11568" s="9">
        <v>38050</v>
      </c>
      <c r="K11568">
        <v>11539</v>
      </c>
      <c r="L11568">
        <v>23171.140738795817</v>
      </c>
      <c r="M11568">
        <v>16548.859261204183</v>
      </c>
    </row>
    <row r="11569" spans="1:13" x14ac:dyDescent="0.3">
      <c r="A11569" s="10" t="s">
        <v>31</v>
      </c>
      <c r="B11569" s="10">
        <v>2</v>
      </c>
      <c r="C11569" s="10">
        <v>248</v>
      </c>
      <c r="D11569" s="10">
        <v>6</v>
      </c>
      <c r="E11569" s="10">
        <v>23.5</v>
      </c>
      <c r="F11569" s="9">
        <v>33500</v>
      </c>
      <c r="K11569">
        <v>11540</v>
      </c>
      <c r="L11569">
        <v>23171.140738795817</v>
      </c>
      <c r="M11569">
        <v>16548.859261204183</v>
      </c>
    </row>
    <row r="11570" spans="1:13" x14ac:dyDescent="0.3">
      <c r="A11570" s="9" t="s">
        <v>31</v>
      </c>
      <c r="B11570" s="9">
        <v>2</v>
      </c>
      <c r="C11570" s="9">
        <v>93</v>
      </c>
      <c r="D11570" s="9">
        <v>4</v>
      </c>
      <c r="E11570" s="9">
        <v>26.5</v>
      </c>
      <c r="F11570" s="9">
        <v>2000</v>
      </c>
      <c r="K11570">
        <v>11541</v>
      </c>
      <c r="L11570">
        <v>23171.140738795817</v>
      </c>
      <c r="M11570">
        <v>16548.859261204183</v>
      </c>
    </row>
    <row r="11571" spans="1:13" x14ac:dyDescent="0.3">
      <c r="A11571" s="10" t="s">
        <v>31</v>
      </c>
      <c r="B11571" s="10">
        <v>2</v>
      </c>
      <c r="C11571" s="10">
        <v>199</v>
      </c>
      <c r="D11571" s="10">
        <v>4</v>
      </c>
      <c r="E11571" s="10">
        <v>37</v>
      </c>
      <c r="F11571" s="9">
        <v>32150</v>
      </c>
      <c r="K11571">
        <v>11542</v>
      </c>
      <c r="L11571">
        <v>20561.141828126456</v>
      </c>
      <c r="M11571">
        <v>19158.858171873544</v>
      </c>
    </row>
    <row r="11572" spans="1:13" x14ac:dyDescent="0.3">
      <c r="A11572" s="9" t="s">
        <v>31</v>
      </c>
      <c r="B11572" s="9">
        <v>2</v>
      </c>
      <c r="C11572" s="9">
        <v>199</v>
      </c>
      <c r="D11572" s="9">
        <v>4</v>
      </c>
      <c r="E11572" s="9">
        <v>38</v>
      </c>
      <c r="F11572" s="9">
        <v>25990</v>
      </c>
      <c r="K11572">
        <v>11543</v>
      </c>
      <c r="L11572">
        <v>20561.141828126456</v>
      </c>
      <c r="M11572">
        <v>19158.858171873544</v>
      </c>
    </row>
    <row r="11573" spans="1:13" x14ac:dyDescent="0.3">
      <c r="A11573" s="10" t="s">
        <v>31</v>
      </c>
      <c r="B11573" s="10">
        <v>2</v>
      </c>
      <c r="C11573" s="10">
        <v>199</v>
      </c>
      <c r="D11573" s="10">
        <v>4</v>
      </c>
      <c r="E11573" s="10">
        <v>37</v>
      </c>
      <c r="F11573" s="9">
        <v>32195</v>
      </c>
      <c r="K11573">
        <v>11544</v>
      </c>
      <c r="L11573">
        <v>20561.141828126456</v>
      </c>
      <c r="M11573">
        <v>19158.858171873544</v>
      </c>
    </row>
    <row r="11574" spans="1:13" x14ac:dyDescent="0.3">
      <c r="A11574" s="9" t="s">
        <v>31</v>
      </c>
      <c r="B11574" s="9">
        <v>2</v>
      </c>
      <c r="C11574" s="9">
        <v>199</v>
      </c>
      <c r="D11574" s="9">
        <v>4</v>
      </c>
      <c r="E11574" s="9">
        <v>38</v>
      </c>
      <c r="F11574" s="9">
        <v>25995</v>
      </c>
      <c r="K11574">
        <v>11545</v>
      </c>
      <c r="L11574">
        <v>-8876.7664886062994</v>
      </c>
      <c r="M11574">
        <v>10876.766488606299</v>
      </c>
    </row>
    <row r="11575" spans="1:13" x14ac:dyDescent="0.3">
      <c r="A11575" s="10" t="s">
        <v>31</v>
      </c>
      <c r="B11575" s="10">
        <v>2</v>
      </c>
      <c r="C11575" s="10">
        <v>192</v>
      </c>
      <c r="D11575" s="10">
        <v>4</v>
      </c>
      <c r="E11575" s="10">
        <v>42.5</v>
      </c>
      <c r="F11575" s="9">
        <v>25995</v>
      </c>
      <c r="K11575">
        <v>11546</v>
      </c>
      <c r="L11575">
        <v>-8876.7664886062994</v>
      </c>
      <c r="M11575">
        <v>10876.766488606299</v>
      </c>
    </row>
    <row r="11576" spans="1:13" x14ac:dyDescent="0.3">
      <c r="A11576" s="9" t="s">
        <v>31</v>
      </c>
      <c r="B11576" s="9">
        <v>2</v>
      </c>
      <c r="C11576" s="9">
        <v>192</v>
      </c>
      <c r="D11576" s="9">
        <v>4</v>
      </c>
      <c r="E11576" s="9">
        <v>42.5</v>
      </c>
      <c r="F11576" s="9">
        <v>30990</v>
      </c>
      <c r="K11576">
        <v>11547</v>
      </c>
      <c r="L11576">
        <v>-9764.4997865282567</v>
      </c>
      <c r="M11576">
        <v>11764.499786528257</v>
      </c>
    </row>
    <row r="11577" spans="1:13" x14ac:dyDescent="0.3">
      <c r="A11577" s="10" t="s">
        <v>31</v>
      </c>
      <c r="B11577" s="10">
        <v>2</v>
      </c>
      <c r="C11577" s="10">
        <v>199</v>
      </c>
      <c r="D11577" s="10">
        <v>4</v>
      </c>
      <c r="E11577" s="10">
        <v>38</v>
      </c>
      <c r="F11577" s="9">
        <v>25995</v>
      </c>
      <c r="K11577">
        <v>11548</v>
      </c>
      <c r="L11577">
        <v>-9764.4997865282567</v>
      </c>
      <c r="M11577">
        <v>11764.499786528257</v>
      </c>
    </row>
    <row r="11578" spans="1:13" x14ac:dyDescent="0.3">
      <c r="A11578" s="9" t="s">
        <v>31</v>
      </c>
      <c r="B11578" s="9">
        <v>2</v>
      </c>
      <c r="C11578" s="9">
        <v>274</v>
      </c>
      <c r="D11578" s="9">
        <v>4</v>
      </c>
      <c r="E11578" s="9">
        <v>25.5</v>
      </c>
      <c r="F11578" s="9">
        <v>27500</v>
      </c>
      <c r="K11578">
        <v>11549</v>
      </c>
      <c r="L11578">
        <v>-9746.7661254960913</v>
      </c>
      <c r="M11578">
        <v>11746.766125496091</v>
      </c>
    </row>
    <row r="11579" spans="1:13" x14ac:dyDescent="0.3">
      <c r="A11579" s="10" t="s">
        <v>31</v>
      </c>
      <c r="B11579" s="10">
        <v>2</v>
      </c>
      <c r="C11579" s="10">
        <v>192</v>
      </c>
      <c r="D11579" s="10">
        <v>4</v>
      </c>
      <c r="E11579" s="10">
        <v>28.5</v>
      </c>
      <c r="F11579" s="9">
        <v>25500</v>
      </c>
      <c r="K11579">
        <v>11550</v>
      </c>
      <c r="L11579">
        <v>-9746.7661254960913</v>
      </c>
      <c r="M11579">
        <v>11746.766125496091</v>
      </c>
    </row>
    <row r="11580" spans="1:13" x14ac:dyDescent="0.3">
      <c r="A11580" s="9" t="s">
        <v>31</v>
      </c>
      <c r="B11580" s="9">
        <v>2</v>
      </c>
      <c r="C11580" s="9">
        <v>192</v>
      </c>
      <c r="D11580" s="9">
        <v>4</v>
      </c>
      <c r="E11580" s="9">
        <v>28.5</v>
      </c>
      <c r="F11580" s="9">
        <v>21500</v>
      </c>
      <c r="K11580">
        <v>11551</v>
      </c>
      <c r="L11580">
        <v>-9746.7661254960913</v>
      </c>
      <c r="M11580">
        <v>11746.766125496091</v>
      </c>
    </row>
    <row r="11581" spans="1:13" x14ac:dyDescent="0.3">
      <c r="A11581" s="10" t="s">
        <v>31</v>
      </c>
      <c r="B11581" s="10">
        <v>2</v>
      </c>
      <c r="C11581" s="10">
        <v>199</v>
      </c>
      <c r="D11581" s="10">
        <v>4</v>
      </c>
      <c r="E11581" s="10">
        <v>37</v>
      </c>
      <c r="F11581" s="9">
        <v>31995</v>
      </c>
      <c r="K11581">
        <v>11552</v>
      </c>
      <c r="L11581">
        <v>-9746.7661254960913</v>
      </c>
      <c r="M11581">
        <v>11746.766125496091</v>
      </c>
    </row>
    <row r="11582" spans="1:13" x14ac:dyDescent="0.3">
      <c r="A11582" s="9" t="s">
        <v>31</v>
      </c>
      <c r="B11582" s="9">
        <v>2</v>
      </c>
      <c r="C11582" s="9">
        <v>274</v>
      </c>
      <c r="D11582" s="9">
        <v>4</v>
      </c>
      <c r="E11582" s="9">
        <v>25.5</v>
      </c>
      <c r="F11582" s="9">
        <v>35300</v>
      </c>
      <c r="K11582">
        <v>11553</v>
      </c>
      <c r="L11582">
        <v>-10634.499423418049</v>
      </c>
      <c r="M11582">
        <v>12634.499423418049</v>
      </c>
    </row>
    <row r="11583" spans="1:13" x14ac:dyDescent="0.3">
      <c r="A11583" s="10" t="s">
        <v>31</v>
      </c>
      <c r="B11583" s="10">
        <v>2</v>
      </c>
      <c r="C11583" s="10">
        <v>192</v>
      </c>
      <c r="D11583" s="10">
        <v>4</v>
      </c>
      <c r="E11583" s="10">
        <v>28.5</v>
      </c>
      <c r="F11583" s="9">
        <v>23950</v>
      </c>
      <c r="K11583">
        <v>11554</v>
      </c>
      <c r="L11583">
        <v>46852.590802700761</v>
      </c>
      <c r="M11583">
        <v>-9077.5908027007608</v>
      </c>
    </row>
    <row r="11584" spans="1:13" x14ac:dyDescent="0.3">
      <c r="A11584" s="9" t="s">
        <v>31</v>
      </c>
      <c r="B11584" s="9">
        <v>2</v>
      </c>
      <c r="C11584" s="9">
        <v>192</v>
      </c>
      <c r="D11584" s="9">
        <v>4</v>
      </c>
      <c r="E11584" s="9">
        <v>28.5</v>
      </c>
      <c r="F11584" s="9">
        <v>25790</v>
      </c>
      <c r="K11584">
        <v>11555</v>
      </c>
      <c r="L11584">
        <v>46852.590802700761</v>
      </c>
      <c r="M11584">
        <v>-11077.590802700761</v>
      </c>
    </row>
    <row r="11585" spans="1:13" x14ac:dyDescent="0.3">
      <c r="A11585" s="10" t="s">
        <v>31</v>
      </c>
      <c r="B11585" s="10">
        <v>2</v>
      </c>
      <c r="C11585" s="10">
        <v>192</v>
      </c>
      <c r="D11585" s="10">
        <v>4</v>
      </c>
      <c r="E11585" s="10">
        <v>28.5</v>
      </c>
      <c r="F11585" s="9">
        <v>21840</v>
      </c>
      <c r="K11585">
        <v>11556</v>
      </c>
      <c r="L11585">
        <v>46852.590802700761</v>
      </c>
      <c r="M11585">
        <v>-17877.590802700761</v>
      </c>
    </row>
    <row r="11586" spans="1:13" x14ac:dyDescent="0.3">
      <c r="A11586" s="9" t="s">
        <v>31</v>
      </c>
      <c r="B11586" s="9">
        <v>2</v>
      </c>
      <c r="C11586" s="9">
        <v>274</v>
      </c>
      <c r="D11586" s="9">
        <v>4</v>
      </c>
      <c r="E11586" s="9">
        <v>25.5</v>
      </c>
      <c r="F11586" s="9">
        <v>27700</v>
      </c>
      <c r="K11586">
        <v>11557</v>
      </c>
      <c r="L11586">
        <v>46852.590802700761</v>
      </c>
      <c r="M11586">
        <v>-9477.5908027007608</v>
      </c>
    </row>
    <row r="11587" spans="1:13" x14ac:dyDescent="0.3">
      <c r="A11587" s="10" t="s">
        <v>31</v>
      </c>
      <c r="B11587" s="10">
        <v>2</v>
      </c>
      <c r="C11587" s="10">
        <v>274</v>
      </c>
      <c r="D11587" s="10">
        <v>4</v>
      </c>
      <c r="E11587" s="10">
        <v>25.5</v>
      </c>
      <c r="F11587" s="9">
        <v>35500</v>
      </c>
      <c r="K11587">
        <v>11558</v>
      </c>
      <c r="L11587">
        <v>46852.590802700761</v>
      </c>
      <c r="M11587">
        <v>-4822.5908027007608</v>
      </c>
    </row>
    <row r="11588" spans="1:13" x14ac:dyDescent="0.3">
      <c r="A11588" s="9" t="s">
        <v>31</v>
      </c>
      <c r="B11588" s="9">
        <v>2</v>
      </c>
      <c r="C11588" s="9">
        <v>192</v>
      </c>
      <c r="D11588" s="9">
        <v>4</v>
      </c>
      <c r="E11588" s="9">
        <v>28.5</v>
      </c>
      <c r="F11588" s="9">
        <v>24340</v>
      </c>
      <c r="K11588">
        <v>11559</v>
      </c>
      <c r="L11588">
        <v>46852.590802700761</v>
      </c>
      <c r="M11588">
        <v>-2252.5908027007608</v>
      </c>
    </row>
    <row r="11589" spans="1:13" x14ac:dyDescent="0.3">
      <c r="A11589" s="10" t="s">
        <v>31</v>
      </c>
      <c r="B11589" s="10">
        <v>2</v>
      </c>
      <c r="C11589" s="10">
        <v>245</v>
      </c>
      <c r="D11589" s="10">
        <v>4</v>
      </c>
      <c r="E11589" s="10">
        <v>27</v>
      </c>
      <c r="F11589" s="9">
        <v>29940</v>
      </c>
      <c r="K11589">
        <v>11560</v>
      </c>
      <c r="L11589">
        <v>46852.590802700761</v>
      </c>
      <c r="M11589">
        <v>-14577.590802700761</v>
      </c>
    </row>
    <row r="11590" spans="1:13" x14ac:dyDescent="0.3">
      <c r="A11590" s="9" t="s">
        <v>31</v>
      </c>
      <c r="B11590" s="9">
        <v>2</v>
      </c>
      <c r="C11590" s="9">
        <v>178</v>
      </c>
      <c r="D11590" s="9">
        <v>4</v>
      </c>
      <c r="E11590" s="9">
        <v>33.5</v>
      </c>
      <c r="F11590" s="9">
        <v>24140</v>
      </c>
      <c r="K11590">
        <v>11561</v>
      </c>
      <c r="L11590">
        <v>46852.590802700761</v>
      </c>
      <c r="M11590">
        <v>-9202.5908027007608</v>
      </c>
    </row>
    <row r="11591" spans="1:13" x14ac:dyDescent="0.3">
      <c r="A11591" s="10" t="s">
        <v>31</v>
      </c>
      <c r="B11591" s="10">
        <v>2</v>
      </c>
      <c r="C11591" s="10">
        <v>185</v>
      </c>
      <c r="D11591" s="10">
        <v>4</v>
      </c>
      <c r="E11591" s="10">
        <v>29.5</v>
      </c>
      <c r="F11591" s="9">
        <v>25140</v>
      </c>
      <c r="K11591">
        <v>11562</v>
      </c>
      <c r="L11591">
        <v>46852.590802700761</v>
      </c>
      <c r="M11591">
        <v>-14302.590802700761</v>
      </c>
    </row>
    <row r="11592" spans="1:13" x14ac:dyDescent="0.3">
      <c r="A11592" s="9" t="s">
        <v>31</v>
      </c>
      <c r="B11592" s="9">
        <v>2</v>
      </c>
      <c r="C11592" s="9">
        <v>185</v>
      </c>
      <c r="D11592" s="9">
        <v>4</v>
      </c>
      <c r="E11592" s="9">
        <v>29.5</v>
      </c>
      <c r="F11592" s="9">
        <v>22140</v>
      </c>
      <c r="K11592">
        <v>11563</v>
      </c>
      <c r="L11592">
        <v>46852.590802700761</v>
      </c>
      <c r="M11592">
        <v>-10802.590802700761</v>
      </c>
    </row>
    <row r="11593" spans="1:13" x14ac:dyDescent="0.3">
      <c r="A11593" s="10" t="s">
        <v>31</v>
      </c>
      <c r="B11593" s="10">
        <v>2</v>
      </c>
      <c r="C11593" s="10">
        <v>245</v>
      </c>
      <c r="D11593" s="10">
        <v>4</v>
      </c>
      <c r="E11593" s="10">
        <v>27</v>
      </c>
      <c r="F11593" s="9">
        <v>36040</v>
      </c>
      <c r="K11593">
        <v>11564</v>
      </c>
      <c r="L11593">
        <v>46852.590802700761</v>
      </c>
      <c r="M11593">
        <v>-4547.5908027007608</v>
      </c>
    </row>
    <row r="11594" spans="1:13" x14ac:dyDescent="0.3">
      <c r="A11594" s="9" t="s">
        <v>31</v>
      </c>
      <c r="B11594" s="9">
        <v>2</v>
      </c>
      <c r="C11594" s="9">
        <v>175</v>
      </c>
      <c r="D11594" s="9">
        <v>4</v>
      </c>
      <c r="E11594" s="9">
        <v>29</v>
      </c>
      <c r="F11594" s="9">
        <v>30295</v>
      </c>
      <c r="K11594">
        <v>11565</v>
      </c>
      <c r="L11594">
        <v>46852.590802700761</v>
      </c>
      <c r="M11594">
        <v>-1977.5908027007608</v>
      </c>
    </row>
    <row r="11595" spans="1:13" x14ac:dyDescent="0.3">
      <c r="A11595" s="10" t="s">
        <v>31</v>
      </c>
      <c r="B11595" s="10">
        <v>2</v>
      </c>
      <c r="C11595" s="10">
        <v>175</v>
      </c>
      <c r="D11595" s="10">
        <v>4</v>
      </c>
      <c r="E11595" s="10">
        <v>29</v>
      </c>
      <c r="F11595" s="9">
        <v>24895</v>
      </c>
      <c r="K11595">
        <v>11566</v>
      </c>
      <c r="L11595">
        <v>46852.590802700761</v>
      </c>
      <c r="M11595">
        <v>-17452.590802700761</v>
      </c>
    </row>
    <row r="11596" spans="1:13" x14ac:dyDescent="0.3">
      <c r="A11596" s="9" t="s">
        <v>31</v>
      </c>
      <c r="B11596" s="9">
        <v>2</v>
      </c>
      <c r="C11596" s="9">
        <v>175</v>
      </c>
      <c r="D11596" s="9">
        <v>4</v>
      </c>
      <c r="E11596" s="9">
        <v>29</v>
      </c>
      <c r="F11596" s="9">
        <v>25195</v>
      </c>
      <c r="K11596">
        <v>11567</v>
      </c>
      <c r="L11596">
        <v>46852.590802700761</v>
      </c>
      <c r="M11596">
        <v>-8802.5908027007608</v>
      </c>
    </row>
    <row r="11597" spans="1:13" x14ac:dyDescent="0.3">
      <c r="A11597" s="10" t="s">
        <v>31</v>
      </c>
      <c r="B11597" s="10">
        <v>2</v>
      </c>
      <c r="C11597" s="10">
        <v>175</v>
      </c>
      <c r="D11597" s="10">
        <v>4</v>
      </c>
      <c r="E11597" s="10">
        <v>29</v>
      </c>
      <c r="F11597" s="9">
        <v>29995</v>
      </c>
      <c r="K11597">
        <v>11568</v>
      </c>
      <c r="L11597">
        <v>46852.590802700761</v>
      </c>
      <c r="M11597">
        <v>-13352.590802700761</v>
      </c>
    </row>
    <row r="11598" spans="1:13" x14ac:dyDescent="0.3">
      <c r="A11598" s="9" t="s">
        <v>31</v>
      </c>
      <c r="B11598" s="9">
        <v>2</v>
      </c>
      <c r="C11598" s="9">
        <v>256</v>
      </c>
      <c r="D11598" s="9">
        <v>6</v>
      </c>
      <c r="E11598" s="9">
        <v>23.5</v>
      </c>
      <c r="F11598" s="9">
        <v>32995</v>
      </c>
      <c r="K11598">
        <v>11569</v>
      </c>
      <c r="L11598">
        <v>-20417.544419064885</v>
      </c>
      <c r="M11598">
        <v>22417.544419064885</v>
      </c>
    </row>
    <row r="11599" spans="1:13" x14ac:dyDescent="0.3">
      <c r="A11599" s="10" t="s">
        <v>31</v>
      </c>
      <c r="B11599" s="10">
        <v>2</v>
      </c>
      <c r="C11599" s="10">
        <v>175</v>
      </c>
      <c r="D11599" s="10">
        <v>4</v>
      </c>
      <c r="E11599" s="10">
        <v>29</v>
      </c>
      <c r="F11599" s="9">
        <v>26995</v>
      </c>
      <c r="K11599">
        <v>11570</v>
      </c>
      <c r="L11599">
        <v>31729.092778384089</v>
      </c>
      <c r="M11599">
        <v>420.90722161591111</v>
      </c>
    </row>
    <row r="11600" spans="1:13" x14ac:dyDescent="0.3">
      <c r="A11600" s="9" t="s">
        <v>31</v>
      </c>
      <c r="B11600" s="9">
        <v>2</v>
      </c>
      <c r="C11600" s="9">
        <v>175</v>
      </c>
      <c r="D11600" s="9">
        <v>4</v>
      </c>
      <c r="E11600" s="9">
        <v>29</v>
      </c>
      <c r="F11600" s="9">
        <v>27295</v>
      </c>
      <c r="K11600">
        <v>11571</v>
      </c>
      <c r="L11600">
        <v>33469.092052163658</v>
      </c>
      <c r="M11600">
        <v>-7479.0920521636581</v>
      </c>
    </row>
    <row r="11601" spans="1:13" x14ac:dyDescent="0.3">
      <c r="A11601" s="10" t="s">
        <v>31</v>
      </c>
      <c r="B11601" s="10">
        <v>2</v>
      </c>
      <c r="C11601" s="10">
        <v>175</v>
      </c>
      <c r="D11601" s="10">
        <v>4</v>
      </c>
      <c r="E11601" s="10">
        <v>29</v>
      </c>
      <c r="F11601" s="9">
        <v>30695</v>
      </c>
      <c r="K11601">
        <v>11572</v>
      </c>
      <c r="L11601">
        <v>31729.092778384089</v>
      </c>
      <c r="M11601">
        <v>465.90722161591111</v>
      </c>
    </row>
    <row r="11602" spans="1:13" x14ac:dyDescent="0.3">
      <c r="A11602" s="9" t="s">
        <v>31</v>
      </c>
      <c r="B11602" s="9">
        <v>2</v>
      </c>
      <c r="C11602" s="9">
        <v>256</v>
      </c>
      <c r="D11602" s="9">
        <v>6</v>
      </c>
      <c r="E11602" s="9">
        <v>23.5</v>
      </c>
      <c r="F11602" s="9">
        <v>33395</v>
      </c>
      <c r="K11602">
        <v>11573</v>
      </c>
      <c r="L11602">
        <v>33469.092052163658</v>
      </c>
      <c r="M11602">
        <v>-7474.0920521636581</v>
      </c>
    </row>
    <row r="11603" spans="1:13" x14ac:dyDescent="0.3">
      <c r="A11603" s="10" t="s">
        <v>31</v>
      </c>
      <c r="B11603" s="10">
        <v>2</v>
      </c>
      <c r="C11603" s="10">
        <v>175</v>
      </c>
      <c r="D11603" s="10">
        <v>4</v>
      </c>
      <c r="E11603" s="10">
        <v>29</v>
      </c>
      <c r="F11603" s="9">
        <v>25295</v>
      </c>
      <c r="K11603">
        <v>11574</v>
      </c>
      <c r="L11603">
        <v>39061.951861913811</v>
      </c>
      <c r="M11603">
        <v>-13066.951861913811</v>
      </c>
    </row>
    <row r="11604" spans="1:13" x14ac:dyDescent="0.3">
      <c r="A11604" s="9" t="s">
        <v>31</v>
      </c>
      <c r="B11604" s="9">
        <v>2</v>
      </c>
      <c r="C11604" s="9">
        <v>175</v>
      </c>
      <c r="D11604" s="9">
        <v>4</v>
      </c>
      <c r="E11604" s="9">
        <v>29</v>
      </c>
      <c r="F11604" s="9">
        <v>27695</v>
      </c>
      <c r="K11604">
        <v>11575</v>
      </c>
      <c r="L11604">
        <v>39061.951861913811</v>
      </c>
      <c r="M11604">
        <v>-8071.9518619138107</v>
      </c>
    </row>
    <row r="11605" spans="1:13" x14ac:dyDescent="0.3">
      <c r="A11605" s="10" t="s">
        <v>31</v>
      </c>
      <c r="B11605" s="10">
        <v>2</v>
      </c>
      <c r="C11605" s="10">
        <v>175</v>
      </c>
      <c r="D11605" s="10">
        <v>4</v>
      </c>
      <c r="E11605" s="10">
        <v>29</v>
      </c>
      <c r="F11605" s="9">
        <v>27395</v>
      </c>
      <c r="K11605">
        <v>11576</v>
      </c>
      <c r="L11605">
        <v>33469.092052163658</v>
      </c>
      <c r="M11605">
        <v>-7474.0920521636581</v>
      </c>
    </row>
    <row r="11606" spans="1:13" x14ac:dyDescent="0.3">
      <c r="A11606" s="9" t="s">
        <v>31</v>
      </c>
      <c r="B11606" s="9">
        <v>2</v>
      </c>
      <c r="C11606" s="9">
        <v>175</v>
      </c>
      <c r="D11606" s="9">
        <v>4</v>
      </c>
      <c r="E11606" s="9">
        <v>29</v>
      </c>
      <c r="F11606" s="9">
        <v>24995</v>
      </c>
      <c r="K11606">
        <v>11577</v>
      </c>
      <c r="L11606">
        <v>35688.425296968569</v>
      </c>
      <c r="M11606">
        <v>-8188.4252969685695</v>
      </c>
    </row>
    <row r="11607" spans="1:13" x14ac:dyDescent="0.3">
      <c r="A11607" s="10" t="s">
        <v>31</v>
      </c>
      <c r="B11607" s="10">
        <v>2</v>
      </c>
      <c r="C11607" s="10">
        <v>175</v>
      </c>
      <c r="D11607" s="10">
        <v>4</v>
      </c>
      <c r="E11607" s="10">
        <v>29</v>
      </c>
      <c r="F11607" s="9">
        <v>30395</v>
      </c>
      <c r="K11607">
        <v>11578</v>
      </c>
      <c r="L11607">
        <v>14701.96202899974</v>
      </c>
      <c r="M11607">
        <v>10798.03797100026</v>
      </c>
    </row>
    <row r="11608" spans="1:13" x14ac:dyDescent="0.3">
      <c r="A11608" s="9" t="s">
        <v>31</v>
      </c>
      <c r="B11608" s="9">
        <v>2</v>
      </c>
      <c r="C11608" s="9">
        <v>175</v>
      </c>
      <c r="D11608" s="9">
        <v>4</v>
      </c>
      <c r="E11608" s="9">
        <v>28.5</v>
      </c>
      <c r="F11608" s="9">
        <v>35995</v>
      </c>
      <c r="K11608">
        <v>11579</v>
      </c>
      <c r="L11608">
        <v>14701.96202899974</v>
      </c>
      <c r="M11608">
        <v>6798.0379710002599</v>
      </c>
    </row>
    <row r="11609" spans="1:13" x14ac:dyDescent="0.3">
      <c r="A11609" s="10" t="s">
        <v>31</v>
      </c>
      <c r="B11609" s="10">
        <v>2</v>
      </c>
      <c r="C11609" s="10">
        <v>175</v>
      </c>
      <c r="D11609" s="10">
        <v>4</v>
      </c>
      <c r="E11609" s="10">
        <v>28.5</v>
      </c>
      <c r="F11609" s="9">
        <v>25645</v>
      </c>
      <c r="K11609">
        <v>11580</v>
      </c>
      <c r="L11609">
        <v>31729.092778384089</v>
      </c>
      <c r="M11609">
        <v>265.90722161591111</v>
      </c>
    </row>
    <row r="11610" spans="1:13" x14ac:dyDescent="0.3">
      <c r="A11610" s="9" t="s">
        <v>31</v>
      </c>
      <c r="B11610" s="9">
        <v>2</v>
      </c>
      <c r="C11610" s="9">
        <v>256</v>
      </c>
      <c r="D11610" s="9">
        <v>6</v>
      </c>
      <c r="E11610" s="9">
        <v>23.5</v>
      </c>
      <c r="F11610" s="9">
        <v>34995</v>
      </c>
      <c r="K11610">
        <v>11581</v>
      </c>
      <c r="L11610">
        <v>35688.425296968569</v>
      </c>
      <c r="M11610">
        <v>-388.42529696856946</v>
      </c>
    </row>
    <row r="11611" spans="1:13" x14ac:dyDescent="0.3">
      <c r="A11611" s="10" t="s">
        <v>31</v>
      </c>
      <c r="B11611" s="10">
        <v>2</v>
      </c>
      <c r="C11611" s="10">
        <v>175</v>
      </c>
      <c r="D11611" s="10">
        <v>4</v>
      </c>
      <c r="E11611" s="10">
        <v>28.5</v>
      </c>
      <c r="F11611" s="9">
        <v>27695</v>
      </c>
      <c r="K11611">
        <v>11582</v>
      </c>
      <c r="L11611">
        <v>14701.96202899974</v>
      </c>
      <c r="M11611">
        <v>9248.0379710002599</v>
      </c>
    </row>
    <row r="11612" spans="1:13" x14ac:dyDescent="0.3">
      <c r="A11612" s="9" t="s">
        <v>31</v>
      </c>
      <c r="B11612" s="9">
        <v>2</v>
      </c>
      <c r="C11612" s="9">
        <v>256</v>
      </c>
      <c r="D11612" s="9">
        <v>6</v>
      </c>
      <c r="E11612" s="9">
        <v>23.5</v>
      </c>
      <c r="F11612" s="9">
        <v>38195</v>
      </c>
      <c r="K11612">
        <v>11583</v>
      </c>
      <c r="L11612">
        <v>14701.96202899974</v>
      </c>
      <c r="M11612">
        <v>11088.03797100026</v>
      </c>
    </row>
    <row r="11613" spans="1:13" x14ac:dyDescent="0.3">
      <c r="A11613" s="10" t="s">
        <v>31</v>
      </c>
      <c r="B11613" s="10">
        <v>2</v>
      </c>
      <c r="C11613" s="10">
        <v>175</v>
      </c>
      <c r="D11613" s="10">
        <v>4</v>
      </c>
      <c r="E11613" s="10">
        <v>28.5</v>
      </c>
      <c r="F11613" s="9">
        <v>32390</v>
      </c>
      <c r="K11613">
        <v>11584</v>
      </c>
      <c r="L11613">
        <v>14701.96202899974</v>
      </c>
      <c r="M11613">
        <v>7138.0379710002599</v>
      </c>
    </row>
    <row r="11614" spans="1:13" x14ac:dyDescent="0.3">
      <c r="A11614" s="9" t="s">
        <v>31</v>
      </c>
      <c r="B11614" s="9">
        <v>2</v>
      </c>
      <c r="C11614" s="9">
        <v>148</v>
      </c>
      <c r="D11614" s="9">
        <v>4</v>
      </c>
      <c r="E11614" s="9">
        <v>27</v>
      </c>
      <c r="F11614" s="9">
        <v>22195</v>
      </c>
      <c r="K11614">
        <v>11585</v>
      </c>
      <c r="L11614">
        <v>35688.425296968569</v>
      </c>
      <c r="M11614">
        <v>-7988.4252969685695</v>
      </c>
    </row>
    <row r="11615" spans="1:13" x14ac:dyDescent="0.3">
      <c r="A11615" s="10" t="s">
        <v>31</v>
      </c>
      <c r="B11615" s="10">
        <v>2</v>
      </c>
      <c r="C11615" s="10">
        <v>168</v>
      </c>
      <c r="D11615" s="10">
        <v>4</v>
      </c>
      <c r="E11615" s="10">
        <v>25.5</v>
      </c>
      <c r="F11615" s="9">
        <v>21295</v>
      </c>
      <c r="K11615">
        <v>11586</v>
      </c>
      <c r="L11615">
        <v>35688.425296968569</v>
      </c>
      <c r="M11615">
        <v>-188.42529696856946</v>
      </c>
    </row>
    <row r="11616" spans="1:13" x14ac:dyDescent="0.3">
      <c r="A11616" s="9" t="s">
        <v>31</v>
      </c>
      <c r="B11616" s="9">
        <v>2</v>
      </c>
      <c r="C11616" s="9">
        <v>168</v>
      </c>
      <c r="D11616" s="9">
        <v>4</v>
      </c>
      <c r="E11616" s="9">
        <v>24.5</v>
      </c>
      <c r="F11616" s="9">
        <v>22695</v>
      </c>
      <c r="K11616">
        <v>11587</v>
      </c>
      <c r="L11616">
        <v>14701.96202899974</v>
      </c>
      <c r="M11616">
        <v>9638.0379710002599</v>
      </c>
    </row>
    <row r="11617" spans="1:13" x14ac:dyDescent="0.3">
      <c r="A11617" s="10" t="s">
        <v>31</v>
      </c>
      <c r="B11617" s="10">
        <v>2</v>
      </c>
      <c r="C11617" s="10">
        <v>168</v>
      </c>
      <c r="D11617" s="10">
        <v>4</v>
      </c>
      <c r="E11617" s="10">
        <v>24.5</v>
      </c>
      <c r="F11617" s="9">
        <v>24995</v>
      </c>
      <c r="K11617">
        <v>11588</v>
      </c>
      <c r="L11617">
        <v>29030.285529712084</v>
      </c>
      <c r="M11617">
        <v>909.7144702879159</v>
      </c>
    </row>
    <row r="11618" spans="1:13" x14ac:dyDescent="0.3">
      <c r="A11618" s="9" t="s">
        <v>31</v>
      </c>
      <c r="B11618" s="9">
        <v>2</v>
      </c>
      <c r="C11618" s="9">
        <v>148</v>
      </c>
      <c r="D11618" s="9">
        <v>4</v>
      </c>
      <c r="E11618" s="9">
        <v>28.5</v>
      </c>
      <c r="F11618" s="9">
        <v>22795</v>
      </c>
      <c r="K11618">
        <v>11589</v>
      </c>
      <c r="L11618">
        <v>18927.684553381681</v>
      </c>
      <c r="M11618">
        <v>5212.3154466183187</v>
      </c>
    </row>
    <row r="11619" spans="1:13" x14ac:dyDescent="0.3">
      <c r="A11619" s="10" t="s">
        <v>31</v>
      </c>
      <c r="B11619" s="10">
        <v>2</v>
      </c>
      <c r="C11619" s="10">
        <v>148</v>
      </c>
      <c r="D11619" s="10">
        <v>4</v>
      </c>
      <c r="E11619" s="10">
        <v>27</v>
      </c>
      <c r="F11619" s="9">
        <v>24195</v>
      </c>
      <c r="K11619">
        <v>11590</v>
      </c>
      <c r="L11619">
        <v>14204.82438052135</v>
      </c>
      <c r="M11619">
        <v>10935.17561947865</v>
      </c>
    </row>
    <row r="11620" spans="1:13" x14ac:dyDescent="0.3">
      <c r="A11620" s="9" t="s">
        <v>31</v>
      </c>
      <c r="B11620" s="9">
        <v>2</v>
      </c>
      <c r="C11620" s="9">
        <v>148</v>
      </c>
      <c r="D11620" s="9">
        <v>4</v>
      </c>
      <c r="E11620" s="9">
        <v>27</v>
      </c>
      <c r="F11620" s="9">
        <v>19595</v>
      </c>
      <c r="K11620">
        <v>11591</v>
      </c>
      <c r="L11620">
        <v>14204.82438052135</v>
      </c>
      <c r="M11620">
        <v>7935.1756194786503</v>
      </c>
    </row>
    <row r="11621" spans="1:13" x14ac:dyDescent="0.3">
      <c r="A11621" s="10" t="s">
        <v>31</v>
      </c>
      <c r="B11621" s="10">
        <v>2</v>
      </c>
      <c r="C11621" s="10">
        <v>148</v>
      </c>
      <c r="D11621" s="10">
        <v>4</v>
      </c>
      <c r="E11621" s="10">
        <v>28.5</v>
      </c>
      <c r="F11621" s="9">
        <v>20795</v>
      </c>
      <c r="K11621">
        <v>11592</v>
      </c>
      <c r="L11621">
        <v>29030.285529712084</v>
      </c>
      <c r="M11621">
        <v>7009.7144702879159</v>
      </c>
    </row>
    <row r="11622" spans="1:13" x14ac:dyDescent="0.3">
      <c r="A11622" s="9" t="s">
        <v>31</v>
      </c>
      <c r="B11622" s="9">
        <v>2</v>
      </c>
      <c r="C11622" s="9">
        <v>168</v>
      </c>
      <c r="D11622" s="9">
        <v>4</v>
      </c>
      <c r="E11622" s="9">
        <v>25.5</v>
      </c>
      <c r="F11622" s="9">
        <v>23595</v>
      </c>
      <c r="K11622">
        <v>11593</v>
      </c>
      <c r="L11622">
        <v>10138.914854691611</v>
      </c>
      <c r="M11622">
        <v>20156.085145308389</v>
      </c>
    </row>
    <row r="11623" spans="1:13" x14ac:dyDescent="0.3">
      <c r="A11623" s="10" t="s">
        <v>31</v>
      </c>
      <c r="B11623" s="10">
        <v>2</v>
      </c>
      <c r="C11623" s="10">
        <v>168</v>
      </c>
      <c r="D11623" s="10">
        <v>4</v>
      </c>
      <c r="E11623" s="10">
        <v>25.5</v>
      </c>
      <c r="F11623" s="9">
        <v>23995</v>
      </c>
      <c r="K11623">
        <v>11594</v>
      </c>
      <c r="L11623">
        <v>10138.914854691611</v>
      </c>
      <c r="M11623">
        <v>14756.085145308389</v>
      </c>
    </row>
    <row r="11624" spans="1:13" x14ac:dyDescent="0.3">
      <c r="A11624" s="9" t="s">
        <v>31</v>
      </c>
      <c r="B11624" s="9">
        <v>2</v>
      </c>
      <c r="C11624" s="9">
        <v>148</v>
      </c>
      <c r="D11624" s="9">
        <v>4</v>
      </c>
      <c r="E11624" s="9">
        <v>26</v>
      </c>
      <c r="F11624" s="9">
        <v>22195</v>
      </c>
      <c r="K11624">
        <v>11595</v>
      </c>
      <c r="L11624">
        <v>10138.914854691611</v>
      </c>
      <c r="M11624">
        <v>15056.085145308389</v>
      </c>
    </row>
    <row r="11625" spans="1:13" x14ac:dyDescent="0.3">
      <c r="A11625" s="10" t="s">
        <v>31</v>
      </c>
      <c r="B11625" s="10">
        <v>2</v>
      </c>
      <c r="C11625" s="10">
        <v>168</v>
      </c>
      <c r="D11625" s="10">
        <v>4</v>
      </c>
      <c r="E11625" s="10">
        <v>24.5</v>
      </c>
      <c r="F11625" s="9">
        <v>22695</v>
      </c>
      <c r="K11625">
        <v>11596</v>
      </c>
      <c r="L11625">
        <v>10138.914854691611</v>
      </c>
      <c r="M11625">
        <v>19856.085145308389</v>
      </c>
    </row>
    <row r="11626" spans="1:13" x14ac:dyDescent="0.3">
      <c r="A11626" s="9" t="s">
        <v>31</v>
      </c>
      <c r="B11626" s="9">
        <v>2</v>
      </c>
      <c r="C11626" s="9">
        <v>168</v>
      </c>
      <c r="D11626" s="9">
        <v>4</v>
      </c>
      <c r="E11626" s="9">
        <v>24.5</v>
      </c>
      <c r="F11626" s="9">
        <v>25395</v>
      </c>
      <c r="K11626">
        <v>11597</v>
      </c>
      <c r="L11626">
        <v>49409.318713852721</v>
      </c>
      <c r="M11626">
        <v>-16414.318713852721</v>
      </c>
    </row>
    <row r="11627" spans="1:13" x14ac:dyDescent="0.3">
      <c r="A11627" s="10" t="s">
        <v>31</v>
      </c>
      <c r="B11627" s="10">
        <v>2</v>
      </c>
      <c r="C11627" s="10">
        <v>168</v>
      </c>
      <c r="D11627" s="10">
        <v>4</v>
      </c>
      <c r="E11627" s="10">
        <v>24.5</v>
      </c>
      <c r="F11627" s="9">
        <v>23895</v>
      </c>
      <c r="K11627">
        <v>11598</v>
      </c>
      <c r="L11627">
        <v>10138.914854691611</v>
      </c>
      <c r="M11627">
        <v>16856.085145308389</v>
      </c>
    </row>
    <row r="11628" spans="1:13" x14ac:dyDescent="0.3">
      <c r="A11628" s="9" t="s">
        <v>31</v>
      </c>
      <c r="B11628" s="9">
        <v>2</v>
      </c>
      <c r="C11628" s="9">
        <v>168</v>
      </c>
      <c r="D11628" s="9">
        <v>4</v>
      </c>
      <c r="E11628" s="9">
        <v>25.5</v>
      </c>
      <c r="F11628" s="9">
        <v>22495</v>
      </c>
      <c r="K11628">
        <v>11599</v>
      </c>
      <c r="L11628">
        <v>10138.914854691611</v>
      </c>
      <c r="M11628">
        <v>17156.085145308389</v>
      </c>
    </row>
    <row r="11629" spans="1:13" x14ac:dyDescent="0.3">
      <c r="A11629" s="10" t="s">
        <v>31</v>
      </c>
      <c r="B11629" s="10">
        <v>2</v>
      </c>
      <c r="C11629" s="10">
        <v>168</v>
      </c>
      <c r="D11629" s="10">
        <v>4</v>
      </c>
      <c r="E11629" s="10">
        <v>25.5</v>
      </c>
      <c r="F11629" s="9">
        <v>21295</v>
      </c>
      <c r="K11629">
        <v>11600</v>
      </c>
      <c r="L11629">
        <v>10138.914854691611</v>
      </c>
      <c r="M11629">
        <v>20556.085145308389</v>
      </c>
    </row>
    <row r="11630" spans="1:13" x14ac:dyDescent="0.3">
      <c r="A11630" s="9" t="s">
        <v>31</v>
      </c>
      <c r="B11630" s="9">
        <v>2</v>
      </c>
      <c r="C11630" s="9">
        <v>148</v>
      </c>
      <c r="D11630" s="9">
        <v>4</v>
      </c>
      <c r="E11630" s="9">
        <v>27.5</v>
      </c>
      <c r="F11630" s="9">
        <v>20795</v>
      </c>
      <c r="K11630">
        <v>11601</v>
      </c>
      <c r="L11630">
        <v>49409.318713852721</v>
      </c>
      <c r="M11630">
        <v>-16014.318713852721</v>
      </c>
    </row>
    <row r="11631" spans="1:13" x14ac:dyDescent="0.3">
      <c r="A11631" s="10" t="s">
        <v>31</v>
      </c>
      <c r="B11631" s="10">
        <v>2</v>
      </c>
      <c r="C11631" s="10">
        <v>148</v>
      </c>
      <c r="D11631" s="10">
        <v>4</v>
      </c>
      <c r="E11631" s="10">
        <v>26</v>
      </c>
      <c r="F11631" s="9">
        <v>19595</v>
      </c>
      <c r="K11631">
        <v>11602</v>
      </c>
      <c r="L11631">
        <v>10138.914854691611</v>
      </c>
      <c r="M11631">
        <v>15156.085145308389</v>
      </c>
    </row>
    <row r="11632" spans="1:13" x14ac:dyDescent="0.3">
      <c r="A11632" s="9" t="s">
        <v>31</v>
      </c>
      <c r="B11632" s="9">
        <v>2</v>
      </c>
      <c r="C11632" s="9">
        <v>168</v>
      </c>
      <c r="D11632" s="9">
        <v>4</v>
      </c>
      <c r="E11632" s="9">
        <v>24.5</v>
      </c>
      <c r="F11632" s="9">
        <v>27395</v>
      </c>
      <c r="K11632">
        <v>11603</v>
      </c>
      <c r="L11632">
        <v>10138.914854691611</v>
      </c>
      <c r="M11632">
        <v>17556.085145308389</v>
      </c>
    </row>
    <row r="11633" spans="1:13" x14ac:dyDescent="0.3">
      <c r="A11633" s="10" t="s">
        <v>31</v>
      </c>
      <c r="B11633" s="10">
        <v>2</v>
      </c>
      <c r="C11633" s="10">
        <v>168</v>
      </c>
      <c r="D11633" s="10">
        <v>4</v>
      </c>
      <c r="E11633" s="10">
        <v>25.5</v>
      </c>
      <c r="F11633" s="9">
        <v>25995</v>
      </c>
      <c r="K11633">
        <v>11604</v>
      </c>
      <c r="L11633">
        <v>10138.914854691611</v>
      </c>
      <c r="M11633">
        <v>17256.085145308389</v>
      </c>
    </row>
    <row r="11634" spans="1:13" x14ac:dyDescent="0.3">
      <c r="A11634" s="9" t="s">
        <v>31</v>
      </c>
      <c r="B11634" s="9">
        <v>2</v>
      </c>
      <c r="C11634" s="9">
        <v>168</v>
      </c>
      <c r="D11634" s="9">
        <v>4</v>
      </c>
      <c r="E11634" s="9">
        <v>24.5</v>
      </c>
      <c r="F11634" s="9">
        <v>24195</v>
      </c>
      <c r="K11634">
        <v>11605</v>
      </c>
      <c r="L11634">
        <v>10138.914854691611</v>
      </c>
      <c r="M11634">
        <v>14856.085145308389</v>
      </c>
    </row>
    <row r="11635" spans="1:13" x14ac:dyDescent="0.3">
      <c r="A11635" s="10" t="s">
        <v>31</v>
      </c>
      <c r="B11635" s="10">
        <v>2</v>
      </c>
      <c r="C11635" s="10">
        <v>148</v>
      </c>
      <c r="D11635" s="10">
        <v>4</v>
      </c>
      <c r="E11635" s="10">
        <v>26</v>
      </c>
      <c r="F11635" s="9">
        <v>22495</v>
      </c>
      <c r="K11635">
        <v>11606</v>
      </c>
      <c r="L11635">
        <v>10138.914854691611</v>
      </c>
      <c r="M11635">
        <v>20256.085145308389</v>
      </c>
    </row>
    <row r="11636" spans="1:13" x14ac:dyDescent="0.3">
      <c r="A11636" s="9" t="s">
        <v>31</v>
      </c>
      <c r="B11636" s="9">
        <v>2</v>
      </c>
      <c r="C11636" s="9">
        <v>168</v>
      </c>
      <c r="D11636" s="9">
        <v>4</v>
      </c>
      <c r="E11636" s="9">
        <v>24.5</v>
      </c>
      <c r="F11636" s="9">
        <v>25695</v>
      </c>
      <c r="K11636">
        <v>11607</v>
      </c>
      <c r="L11636">
        <v>9268.9152178018267</v>
      </c>
      <c r="M11636">
        <v>26726.084782198173</v>
      </c>
    </row>
    <row r="11637" spans="1:13" x14ac:dyDescent="0.3">
      <c r="A11637" s="10" t="s">
        <v>31</v>
      </c>
      <c r="B11637" s="10">
        <v>2</v>
      </c>
      <c r="C11637" s="10">
        <v>148</v>
      </c>
      <c r="D11637" s="10">
        <v>4</v>
      </c>
      <c r="E11637" s="10">
        <v>27</v>
      </c>
      <c r="F11637" s="9">
        <v>20995</v>
      </c>
      <c r="K11637">
        <v>11608</v>
      </c>
      <c r="L11637">
        <v>9268.9152178018267</v>
      </c>
      <c r="M11637">
        <v>16376.084782198173</v>
      </c>
    </row>
    <row r="11638" spans="1:13" x14ac:dyDescent="0.3">
      <c r="A11638" s="9" t="s">
        <v>31</v>
      </c>
      <c r="B11638" s="9">
        <v>2</v>
      </c>
      <c r="C11638" s="9">
        <v>168</v>
      </c>
      <c r="D11638" s="9">
        <v>4</v>
      </c>
      <c r="E11638" s="9">
        <v>24.5</v>
      </c>
      <c r="F11638" s="9">
        <v>27695</v>
      </c>
      <c r="K11638">
        <v>11609</v>
      </c>
      <c r="L11638">
        <v>49409.318713852721</v>
      </c>
      <c r="M11638">
        <v>-14414.318713852721</v>
      </c>
    </row>
    <row r="11639" spans="1:13" x14ac:dyDescent="0.3">
      <c r="A11639" s="10" t="s">
        <v>31</v>
      </c>
      <c r="B11639" s="10">
        <v>2</v>
      </c>
      <c r="C11639" s="10">
        <v>168</v>
      </c>
      <c r="D11639" s="10">
        <v>4</v>
      </c>
      <c r="E11639" s="10">
        <v>25.5</v>
      </c>
      <c r="F11639" s="9">
        <v>24195</v>
      </c>
      <c r="K11639">
        <v>11610</v>
      </c>
      <c r="L11639">
        <v>9268.9152178018267</v>
      </c>
      <c r="M11639">
        <v>18426.084782198173</v>
      </c>
    </row>
    <row r="11640" spans="1:13" x14ac:dyDescent="0.3">
      <c r="A11640" s="9" t="s">
        <v>31</v>
      </c>
      <c r="B11640" s="9">
        <v>2</v>
      </c>
      <c r="C11640" s="9">
        <v>168</v>
      </c>
      <c r="D11640" s="9">
        <v>4</v>
      </c>
      <c r="E11640" s="9">
        <v>25.5</v>
      </c>
      <c r="F11640" s="9">
        <v>22695</v>
      </c>
      <c r="K11640">
        <v>11611</v>
      </c>
      <c r="L11640">
        <v>49409.318713852721</v>
      </c>
      <c r="M11640">
        <v>-11214.318713852721</v>
      </c>
    </row>
    <row r="11641" spans="1:13" x14ac:dyDescent="0.3">
      <c r="A11641" s="10" t="s">
        <v>31</v>
      </c>
      <c r="B11641" s="10">
        <v>2</v>
      </c>
      <c r="C11641" s="10">
        <v>148</v>
      </c>
      <c r="D11641" s="10">
        <v>4</v>
      </c>
      <c r="E11641" s="10">
        <v>26</v>
      </c>
      <c r="F11641" s="9">
        <v>19795</v>
      </c>
      <c r="K11641">
        <v>11612</v>
      </c>
      <c r="L11641">
        <v>9268.9152178018267</v>
      </c>
      <c r="M11641">
        <v>23121.084782198173</v>
      </c>
    </row>
    <row r="11642" spans="1:13" x14ac:dyDescent="0.3">
      <c r="A11642" s="9" t="s">
        <v>31</v>
      </c>
      <c r="B11642" s="9">
        <v>2</v>
      </c>
      <c r="C11642" s="9">
        <v>166</v>
      </c>
      <c r="D11642" s="9">
        <v>4</v>
      </c>
      <c r="E11642" s="9">
        <v>26.5</v>
      </c>
      <c r="F11642" s="9">
        <v>26195</v>
      </c>
      <c r="K11642">
        <v>11613</v>
      </c>
      <c r="L11642">
        <v>-1970.0403930054017</v>
      </c>
      <c r="M11642">
        <v>24165.040393005402</v>
      </c>
    </row>
    <row r="11643" spans="1:13" x14ac:dyDescent="0.3">
      <c r="A11643" s="10" t="s">
        <v>31</v>
      </c>
      <c r="B11643" s="10">
        <v>2</v>
      </c>
      <c r="C11643" s="10">
        <v>166</v>
      </c>
      <c r="D11643" s="10">
        <v>4</v>
      </c>
      <c r="E11643" s="10">
        <v>28</v>
      </c>
      <c r="F11643" s="9">
        <v>24195</v>
      </c>
      <c r="K11643">
        <v>11614</v>
      </c>
      <c r="L11643">
        <v>1811.7804742051303</v>
      </c>
      <c r="M11643">
        <v>19483.21952579487</v>
      </c>
    </row>
    <row r="11644" spans="1:13" x14ac:dyDescent="0.3">
      <c r="A11644" s="9" t="s">
        <v>40</v>
      </c>
      <c r="B11644" s="9">
        <v>3</v>
      </c>
      <c r="C11644" s="9">
        <v>224</v>
      </c>
      <c r="D11644" s="9">
        <v>6</v>
      </c>
      <c r="E11644" s="9">
        <v>24</v>
      </c>
      <c r="F11644" s="9">
        <v>28195</v>
      </c>
      <c r="K11644">
        <v>11615</v>
      </c>
      <c r="L11644">
        <v>71.781200425553834</v>
      </c>
      <c r="M11644">
        <v>22623.218799574446</v>
      </c>
    </row>
    <row r="11645" spans="1:13" x14ac:dyDescent="0.3">
      <c r="A11645" s="10" t="s">
        <v>31</v>
      </c>
      <c r="B11645" s="10">
        <v>2</v>
      </c>
      <c r="C11645" s="10">
        <v>166</v>
      </c>
      <c r="D11645" s="10">
        <v>4</v>
      </c>
      <c r="E11645" s="10">
        <v>28</v>
      </c>
      <c r="F11645" s="9">
        <v>23195</v>
      </c>
      <c r="K11645">
        <v>11616</v>
      </c>
      <c r="L11645">
        <v>71.781200425553834</v>
      </c>
      <c r="M11645">
        <v>24923.218799574446</v>
      </c>
    </row>
    <row r="11646" spans="1:13" x14ac:dyDescent="0.3">
      <c r="A11646" s="9" t="s">
        <v>40</v>
      </c>
      <c r="B11646" s="9">
        <v>3</v>
      </c>
      <c r="C11646" s="9">
        <v>224</v>
      </c>
      <c r="D11646" s="9">
        <v>6</v>
      </c>
      <c r="E11646" s="9">
        <v>23.5</v>
      </c>
      <c r="F11646" s="9">
        <v>30995</v>
      </c>
      <c r="K11646">
        <v>11617</v>
      </c>
      <c r="L11646">
        <v>639.95851766396663</v>
      </c>
      <c r="M11646">
        <v>22155.041482336033</v>
      </c>
    </row>
    <row r="11647" spans="1:13" x14ac:dyDescent="0.3">
      <c r="A11647" s="10" t="s">
        <v>31</v>
      </c>
      <c r="B11647" s="10">
        <v>2</v>
      </c>
      <c r="C11647" s="10">
        <v>166</v>
      </c>
      <c r="D11647" s="10">
        <v>4</v>
      </c>
      <c r="E11647" s="10">
        <v>28</v>
      </c>
      <c r="F11647" s="9">
        <v>24995</v>
      </c>
      <c r="K11647">
        <v>11618</v>
      </c>
      <c r="L11647">
        <v>-1970.0403930054017</v>
      </c>
      <c r="M11647">
        <v>26165.040393005402</v>
      </c>
    </row>
    <row r="11648" spans="1:13" x14ac:dyDescent="0.3">
      <c r="A11648" s="9" t="s">
        <v>31</v>
      </c>
      <c r="B11648" s="9">
        <v>2</v>
      </c>
      <c r="C11648" s="9">
        <v>166</v>
      </c>
      <c r="D11648" s="9">
        <v>4</v>
      </c>
      <c r="E11648" s="9">
        <v>26.5</v>
      </c>
      <c r="F11648" s="9">
        <v>26995</v>
      </c>
      <c r="K11648">
        <v>11619</v>
      </c>
      <c r="L11648">
        <v>-1970.0403930054017</v>
      </c>
      <c r="M11648">
        <v>21565.040393005402</v>
      </c>
    </row>
    <row r="11649" spans="1:13" x14ac:dyDescent="0.3">
      <c r="A11649" s="10" t="s">
        <v>31</v>
      </c>
      <c r="B11649" s="10">
        <v>2</v>
      </c>
      <c r="C11649" s="10">
        <v>166</v>
      </c>
      <c r="D11649" s="10">
        <v>4</v>
      </c>
      <c r="E11649" s="10">
        <v>28</v>
      </c>
      <c r="F11649" s="9">
        <v>22995</v>
      </c>
      <c r="K11649">
        <v>11620</v>
      </c>
      <c r="L11649">
        <v>639.95851766396663</v>
      </c>
      <c r="M11649">
        <v>20155.041482336033</v>
      </c>
    </row>
    <row r="11650" spans="1:13" x14ac:dyDescent="0.3">
      <c r="A11650" s="9" t="s">
        <v>31</v>
      </c>
      <c r="B11650" s="9">
        <v>2</v>
      </c>
      <c r="C11650" s="9">
        <v>166</v>
      </c>
      <c r="D11650" s="9">
        <v>4</v>
      </c>
      <c r="E11650" s="9">
        <v>28</v>
      </c>
      <c r="F11650" s="9">
        <v>23995</v>
      </c>
      <c r="K11650">
        <v>11621</v>
      </c>
      <c r="L11650">
        <v>1811.7804742051303</v>
      </c>
      <c r="M11650">
        <v>21783.21952579487</v>
      </c>
    </row>
    <row r="11651" spans="1:13" x14ac:dyDescent="0.3">
      <c r="A11651" s="10" t="s">
        <v>31</v>
      </c>
      <c r="B11651" s="10">
        <v>2</v>
      </c>
      <c r="C11651" s="10">
        <v>166</v>
      </c>
      <c r="D11651" s="10">
        <v>4</v>
      </c>
      <c r="E11651" s="10">
        <v>26.5</v>
      </c>
      <c r="F11651" s="9">
        <v>25995</v>
      </c>
      <c r="K11651">
        <v>11622</v>
      </c>
      <c r="L11651">
        <v>1811.7804742051303</v>
      </c>
      <c r="M11651">
        <v>22183.21952579487</v>
      </c>
    </row>
    <row r="11652" spans="1:13" x14ac:dyDescent="0.3">
      <c r="A11652" s="9" t="s">
        <v>31</v>
      </c>
      <c r="B11652" s="9">
        <v>2</v>
      </c>
      <c r="C11652" s="9">
        <v>166</v>
      </c>
      <c r="D11652" s="9">
        <v>4</v>
      </c>
      <c r="E11652" s="9">
        <v>28</v>
      </c>
      <c r="F11652" s="9">
        <v>24995</v>
      </c>
      <c r="K11652">
        <v>11623</v>
      </c>
      <c r="L11652">
        <v>-3710.0396667849782</v>
      </c>
      <c r="M11652">
        <v>25905.039666784978</v>
      </c>
    </row>
    <row r="11653" spans="1:13" x14ac:dyDescent="0.3">
      <c r="A11653" s="10" t="s">
        <v>40</v>
      </c>
      <c r="B11653" s="10">
        <v>3</v>
      </c>
      <c r="C11653" s="10">
        <v>224</v>
      </c>
      <c r="D11653" s="10">
        <v>6</v>
      </c>
      <c r="E11653" s="10">
        <v>23.5</v>
      </c>
      <c r="F11653" s="9">
        <v>31695</v>
      </c>
      <c r="K11653">
        <v>11624</v>
      </c>
      <c r="L11653">
        <v>71.781200425553834</v>
      </c>
      <c r="M11653">
        <v>22623.218799574446</v>
      </c>
    </row>
    <row r="11654" spans="1:13" x14ac:dyDescent="0.3">
      <c r="A11654" s="9" t="s">
        <v>31</v>
      </c>
      <c r="B11654" s="9">
        <v>2</v>
      </c>
      <c r="C11654" s="9">
        <v>166</v>
      </c>
      <c r="D11654" s="9">
        <v>4</v>
      </c>
      <c r="E11654" s="9">
        <v>27.5</v>
      </c>
      <c r="F11654" s="9">
        <v>24495</v>
      </c>
      <c r="K11654">
        <v>11625</v>
      </c>
      <c r="L11654">
        <v>71.781200425553834</v>
      </c>
      <c r="M11654">
        <v>25323.218799574446</v>
      </c>
    </row>
    <row r="11655" spans="1:13" x14ac:dyDescent="0.3">
      <c r="A11655" s="10" t="s">
        <v>31</v>
      </c>
      <c r="B11655" s="10">
        <v>2</v>
      </c>
      <c r="C11655" s="10">
        <v>166</v>
      </c>
      <c r="D11655" s="10">
        <v>4</v>
      </c>
      <c r="E11655" s="10">
        <v>26.5</v>
      </c>
      <c r="F11655" s="9">
        <v>24995</v>
      </c>
      <c r="K11655">
        <v>11626</v>
      </c>
      <c r="L11655">
        <v>71.781200425553834</v>
      </c>
      <c r="M11655">
        <v>23823.218799574446</v>
      </c>
    </row>
    <row r="11656" spans="1:13" x14ac:dyDescent="0.3">
      <c r="A11656" s="9" t="s">
        <v>31</v>
      </c>
      <c r="B11656" s="9">
        <v>2</v>
      </c>
      <c r="C11656" s="9">
        <v>166</v>
      </c>
      <c r="D11656" s="9">
        <v>4</v>
      </c>
      <c r="E11656" s="9">
        <v>26.5</v>
      </c>
      <c r="F11656" s="9">
        <v>27495</v>
      </c>
      <c r="K11656">
        <v>11627</v>
      </c>
      <c r="L11656">
        <v>1811.7804742051303</v>
      </c>
      <c r="M11656">
        <v>20683.21952579487</v>
      </c>
    </row>
    <row r="11657" spans="1:13" x14ac:dyDescent="0.3">
      <c r="A11657" s="10" t="s">
        <v>31</v>
      </c>
      <c r="B11657" s="10">
        <v>2</v>
      </c>
      <c r="C11657" s="10">
        <v>166</v>
      </c>
      <c r="D11657" s="10">
        <v>4</v>
      </c>
      <c r="E11657" s="10">
        <v>27.5</v>
      </c>
      <c r="F11657" s="9">
        <v>25495</v>
      </c>
      <c r="K11657">
        <v>11628</v>
      </c>
      <c r="L11657">
        <v>1811.7804742051303</v>
      </c>
      <c r="M11657">
        <v>19483.21952579487</v>
      </c>
    </row>
    <row r="11658" spans="1:13" x14ac:dyDescent="0.3">
      <c r="A11658" s="9" t="s">
        <v>31</v>
      </c>
      <c r="B11658" s="9">
        <v>2</v>
      </c>
      <c r="C11658" s="9">
        <v>166</v>
      </c>
      <c r="D11658" s="9">
        <v>4</v>
      </c>
      <c r="E11658" s="9">
        <v>26.5</v>
      </c>
      <c r="F11658" s="9">
        <v>26495</v>
      </c>
      <c r="K11658">
        <v>11629</v>
      </c>
      <c r="L11658">
        <v>-1100.0407561156098</v>
      </c>
      <c r="M11658">
        <v>21895.04075611561</v>
      </c>
    </row>
    <row r="11659" spans="1:13" x14ac:dyDescent="0.3">
      <c r="A11659" s="10" t="s">
        <v>31</v>
      </c>
      <c r="B11659" s="10">
        <v>2</v>
      </c>
      <c r="C11659" s="10">
        <v>166</v>
      </c>
      <c r="D11659" s="10">
        <v>4</v>
      </c>
      <c r="E11659" s="10">
        <v>27.5</v>
      </c>
      <c r="F11659" s="9">
        <v>23495</v>
      </c>
      <c r="K11659">
        <v>11630</v>
      </c>
      <c r="L11659">
        <v>-3710.0396667849782</v>
      </c>
      <c r="M11659">
        <v>23305.039666784978</v>
      </c>
    </row>
    <row r="11660" spans="1:13" x14ac:dyDescent="0.3">
      <c r="A11660" s="9" t="s">
        <v>31</v>
      </c>
      <c r="B11660" s="9">
        <v>2</v>
      </c>
      <c r="C11660" s="9">
        <v>200</v>
      </c>
      <c r="D11660" s="9">
        <v>6</v>
      </c>
      <c r="E11660" s="9">
        <v>19.5</v>
      </c>
      <c r="F11660" s="9">
        <v>24460</v>
      </c>
      <c r="K11660">
        <v>11631</v>
      </c>
      <c r="L11660">
        <v>71.781200425553834</v>
      </c>
      <c r="M11660">
        <v>27323.218799574446</v>
      </c>
    </row>
    <row r="11661" spans="1:13" x14ac:dyDescent="0.3">
      <c r="A11661" s="10" t="s">
        <v>31</v>
      </c>
      <c r="B11661" s="10">
        <v>2</v>
      </c>
      <c r="C11661" s="10">
        <v>255</v>
      </c>
      <c r="D11661" s="10">
        <v>6</v>
      </c>
      <c r="E11661" s="10">
        <v>18.5</v>
      </c>
      <c r="F11661" s="9">
        <v>33775</v>
      </c>
      <c r="K11661">
        <v>11632</v>
      </c>
      <c r="L11661">
        <v>1811.7804742051303</v>
      </c>
      <c r="M11661">
        <v>24183.21952579487</v>
      </c>
    </row>
    <row r="11662" spans="1:13" x14ac:dyDescent="0.3">
      <c r="A11662" s="9" t="s">
        <v>31</v>
      </c>
      <c r="B11662" s="9">
        <v>2</v>
      </c>
      <c r="C11662" s="9">
        <v>255</v>
      </c>
      <c r="D11662" s="9">
        <v>6</v>
      </c>
      <c r="E11662" s="9">
        <v>18.5</v>
      </c>
      <c r="F11662" s="9">
        <v>27600</v>
      </c>
      <c r="K11662">
        <v>11633</v>
      </c>
      <c r="L11662">
        <v>71.781200425553834</v>
      </c>
      <c r="M11662">
        <v>24123.218799574446</v>
      </c>
    </row>
    <row r="11663" spans="1:13" x14ac:dyDescent="0.3">
      <c r="A11663" s="10" t="s">
        <v>31</v>
      </c>
      <c r="B11663" s="10">
        <v>2</v>
      </c>
      <c r="C11663" s="10">
        <v>255</v>
      </c>
      <c r="D11663" s="10">
        <v>6</v>
      </c>
      <c r="E11663" s="10">
        <v>18</v>
      </c>
      <c r="F11663" s="9">
        <v>27550</v>
      </c>
      <c r="K11663">
        <v>11634</v>
      </c>
      <c r="L11663">
        <v>-3710.0396667849782</v>
      </c>
      <c r="M11663">
        <v>26205.039666784978</v>
      </c>
    </row>
    <row r="11664" spans="1:13" x14ac:dyDescent="0.3">
      <c r="A11664" s="9" t="s">
        <v>31</v>
      </c>
      <c r="B11664" s="9">
        <v>2</v>
      </c>
      <c r="C11664" s="9">
        <v>255</v>
      </c>
      <c r="D11664" s="9">
        <v>6</v>
      </c>
      <c r="E11664" s="9">
        <v>18</v>
      </c>
      <c r="F11664" s="9">
        <v>35825</v>
      </c>
      <c r="K11664">
        <v>11635</v>
      </c>
      <c r="L11664">
        <v>71.781200425553834</v>
      </c>
      <c r="M11664">
        <v>25623.218799574446</v>
      </c>
    </row>
    <row r="11665" spans="1:13" x14ac:dyDescent="0.3">
      <c r="A11665" s="10" t="s">
        <v>31</v>
      </c>
      <c r="B11665" s="10">
        <v>2</v>
      </c>
      <c r="C11665" s="10">
        <v>255</v>
      </c>
      <c r="D11665" s="10">
        <v>6</v>
      </c>
      <c r="E11665" s="10">
        <v>18</v>
      </c>
      <c r="F11665" s="9">
        <v>30250</v>
      </c>
      <c r="K11665">
        <v>11636</v>
      </c>
      <c r="L11665">
        <v>-1970.0403930054017</v>
      </c>
      <c r="M11665">
        <v>22965.040393005402</v>
      </c>
    </row>
    <row r="11666" spans="1:13" x14ac:dyDescent="0.3">
      <c r="A11666" s="9" t="s">
        <v>31</v>
      </c>
      <c r="B11666" s="9">
        <v>2</v>
      </c>
      <c r="C11666" s="9">
        <v>253</v>
      </c>
      <c r="D11666" s="9">
        <v>6</v>
      </c>
      <c r="E11666" s="9">
        <v>18</v>
      </c>
      <c r="F11666" s="9">
        <v>30310</v>
      </c>
      <c r="K11666">
        <v>11637</v>
      </c>
      <c r="L11666">
        <v>71.781200425553834</v>
      </c>
      <c r="M11666">
        <v>27623.218799574446</v>
      </c>
    </row>
    <row r="11667" spans="1:13" x14ac:dyDescent="0.3">
      <c r="A11667" s="10" t="s">
        <v>31</v>
      </c>
      <c r="B11667" s="10">
        <v>2</v>
      </c>
      <c r="C11667" s="10">
        <v>253</v>
      </c>
      <c r="D11667" s="10">
        <v>6</v>
      </c>
      <c r="E11667" s="10">
        <v>18</v>
      </c>
      <c r="F11667" s="9">
        <v>27225</v>
      </c>
      <c r="K11667">
        <v>11638</v>
      </c>
      <c r="L11667">
        <v>1811.7804742051303</v>
      </c>
      <c r="M11667">
        <v>22383.21952579487</v>
      </c>
    </row>
    <row r="11668" spans="1:13" x14ac:dyDescent="0.3">
      <c r="A11668" s="9" t="s">
        <v>31</v>
      </c>
      <c r="B11668" s="9">
        <v>2</v>
      </c>
      <c r="C11668" s="9">
        <v>253</v>
      </c>
      <c r="D11668" s="9">
        <v>6</v>
      </c>
      <c r="E11668" s="9">
        <v>19</v>
      </c>
      <c r="F11668" s="9">
        <v>34150</v>
      </c>
      <c r="K11668">
        <v>11639</v>
      </c>
      <c r="L11668">
        <v>1811.7804742051303</v>
      </c>
      <c r="M11668">
        <v>20883.21952579487</v>
      </c>
    </row>
    <row r="11669" spans="1:13" x14ac:dyDescent="0.3">
      <c r="A11669" s="10" t="s">
        <v>31</v>
      </c>
      <c r="B11669" s="10">
        <v>2</v>
      </c>
      <c r="C11669" s="10">
        <v>253</v>
      </c>
      <c r="D11669" s="10">
        <v>6</v>
      </c>
      <c r="E11669" s="10">
        <v>18</v>
      </c>
      <c r="F11669" s="9">
        <v>36195</v>
      </c>
      <c r="K11669">
        <v>11640</v>
      </c>
      <c r="L11669">
        <v>-3710.0396667849782</v>
      </c>
      <c r="M11669">
        <v>23505.039666784978</v>
      </c>
    </row>
    <row r="11670" spans="1:13" x14ac:dyDescent="0.3">
      <c r="A11670" s="9" t="s">
        <v>31</v>
      </c>
      <c r="B11670" s="9">
        <v>2</v>
      </c>
      <c r="C11670" s="9">
        <v>253</v>
      </c>
      <c r="D11670" s="9">
        <v>6</v>
      </c>
      <c r="E11670" s="9">
        <v>19</v>
      </c>
      <c r="F11670" s="9">
        <v>28265</v>
      </c>
      <c r="K11670">
        <v>11641</v>
      </c>
      <c r="L11670">
        <v>2912.5977701967204</v>
      </c>
      <c r="M11670">
        <v>23282.40222980328</v>
      </c>
    </row>
    <row r="11671" spans="1:13" x14ac:dyDescent="0.3">
      <c r="A11671" s="10" t="s">
        <v>31</v>
      </c>
      <c r="B11671" s="10">
        <v>2</v>
      </c>
      <c r="C11671" s="10">
        <v>200</v>
      </c>
      <c r="D11671" s="10">
        <v>6</v>
      </c>
      <c r="E11671" s="10">
        <v>18.5</v>
      </c>
      <c r="F11671" s="9">
        <v>24635</v>
      </c>
      <c r="K11671">
        <v>11642</v>
      </c>
      <c r="L11671">
        <v>5522.5966808660814</v>
      </c>
      <c r="M11671">
        <v>18672.403319133919</v>
      </c>
    </row>
    <row r="11672" spans="1:13" x14ac:dyDescent="0.3">
      <c r="A11672" s="9" t="s">
        <v>31</v>
      </c>
      <c r="B11672" s="9">
        <v>2</v>
      </c>
      <c r="C11672" s="9">
        <v>287</v>
      </c>
      <c r="D11672" s="9">
        <v>6</v>
      </c>
      <c r="E11672" s="9">
        <v>23</v>
      </c>
      <c r="F11672" s="9">
        <v>42495</v>
      </c>
      <c r="K11672">
        <v>11643</v>
      </c>
      <c r="L11672">
        <v>35798.267117880408</v>
      </c>
      <c r="M11672">
        <v>-7603.2671178804085</v>
      </c>
    </row>
    <row r="11673" spans="1:13" x14ac:dyDescent="0.3">
      <c r="A11673" s="10" t="s">
        <v>31</v>
      </c>
      <c r="B11673" s="10">
        <v>2</v>
      </c>
      <c r="C11673" s="10">
        <v>287</v>
      </c>
      <c r="D11673" s="10">
        <v>6</v>
      </c>
      <c r="E11673" s="10">
        <v>23</v>
      </c>
      <c r="F11673" s="9">
        <v>30495</v>
      </c>
      <c r="K11673">
        <v>11644</v>
      </c>
      <c r="L11673">
        <v>5522.5966808660814</v>
      </c>
      <c r="M11673">
        <v>17672.403319133919</v>
      </c>
    </row>
    <row r="11674" spans="1:13" x14ac:dyDescent="0.3">
      <c r="A11674" s="9" t="s">
        <v>31</v>
      </c>
      <c r="B11674" s="9">
        <v>2</v>
      </c>
      <c r="C11674" s="9">
        <v>287</v>
      </c>
      <c r="D11674" s="9">
        <v>6</v>
      </c>
      <c r="E11674" s="9">
        <v>23</v>
      </c>
      <c r="F11674" s="9">
        <v>30495</v>
      </c>
      <c r="K11674">
        <v>11645</v>
      </c>
      <c r="L11674">
        <v>34928.267480990624</v>
      </c>
      <c r="M11674">
        <v>-3933.2674809906239</v>
      </c>
    </row>
    <row r="11675" spans="1:13" x14ac:dyDescent="0.3">
      <c r="A11675" s="10" t="s">
        <v>31</v>
      </c>
      <c r="B11675" s="10">
        <v>2</v>
      </c>
      <c r="C11675" s="10">
        <v>287</v>
      </c>
      <c r="D11675" s="10">
        <v>6</v>
      </c>
      <c r="E11675" s="10">
        <v>23</v>
      </c>
      <c r="F11675" s="9">
        <v>28595</v>
      </c>
      <c r="K11675">
        <v>11646</v>
      </c>
      <c r="L11675">
        <v>5522.5966808660814</v>
      </c>
      <c r="M11675">
        <v>19472.403319133919</v>
      </c>
    </row>
    <row r="11676" spans="1:13" x14ac:dyDescent="0.3">
      <c r="A11676" s="9" t="s">
        <v>31</v>
      </c>
      <c r="B11676" s="9">
        <v>2</v>
      </c>
      <c r="C11676" s="9">
        <v>287</v>
      </c>
      <c r="D11676" s="9">
        <v>6</v>
      </c>
      <c r="E11676" s="9">
        <v>23</v>
      </c>
      <c r="F11676" s="9">
        <v>28595</v>
      </c>
      <c r="K11676">
        <v>11647</v>
      </c>
      <c r="L11676">
        <v>2912.5977701967204</v>
      </c>
      <c r="M11676">
        <v>24082.40222980328</v>
      </c>
    </row>
    <row r="11677" spans="1:13" x14ac:dyDescent="0.3">
      <c r="A11677" s="10" t="s">
        <v>31</v>
      </c>
      <c r="B11677" s="10">
        <v>2</v>
      </c>
      <c r="C11677" s="10">
        <v>287</v>
      </c>
      <c r="D11677" s="10">
        <v>6</v>
      </c>
      <c r="E11677" s="10">
        <v>23</v>
      </c>
      <c r="F11677" s="9">
        <v>37895</v>
      </c>
      <c r="K11677">
        <v>11648</v>
      </c>
      <c r="L11677">
        <v>5522.5966808660814</v>
      </c>
      <c r="M11677">
        <v>17472.403319133919</v>
      </c>
    </row>
    <row r="11678" spans="1:13" x14ac:dyDescent="0.3">
      <c r="A11678" s="9" t="s">
        <v>31</v>
      </c>
      <c r="B11678" s="9">
        <v>2</v>
      </c>
      <c r="C11678" s="9">
        <v>287</v>
      </c>
      <c r="D11678" s="9">
        <v>6</v>
      </c>
      <c r="E11678" s="9">
        <v>23</v>
      </c>
      <c r="F11678" s="9">
        <v>37895</v>
      </c>
      <c r="K11678">
        <v>11649</v>
      </c>
      <c r="L11678">
        <v>5522.5966808660814</v>
      </c>
      <c r="M11678">
        <v>18472.403319133919</v>
      </c>
    </row>
    <row r="11679" spans="1:13" x14ac:dyDescent="0.3">
      <c r="A11679" s="10" t="s">
        <v>31</v>
      </c>
      <c r="B11679" s="10">
        <v>2</v>
      </c>
      <c r="C11679" s="10">
        <v>287</v>
      </c>
      <c r="D11679" s="10">
        <v>6</v>
      </c>
      <c r="E11679" s="10">
        <v>23</v>
      </c>
      <c r="F11679" s="9">
        <v>34495</v>
      </c>
      <c r="K11679">
        <v>11650</v>
      </c>
      <c r="L11679">
        <v>2912.5977701967204</v>
      </c>
      <c r="M11679">
        <v>23082.40222980328</v>
      </c>
    </row>
    <row r="11680" spans="1:13" x14ac:dyDescent="0.3">
      <c r="A11680" s="9" t="s">
        <v>31</v>
      </c>
      <c r="B11680" s="9">
        <v>2</v>
      </c>
      <c r="C11680" s="9">
        <v>287</v>
      </c>
      <c r="D11680" s="9">
        <v>6</v>
      </c>
      <c r="E11680" s="9">
        <v>23</v>
      </c>
      <c r="F11680" s="9">
        <v>34495</v>
      </c>
      <c r="K11680">
        <v>11651</v>
      </c>
      <c r="L11680">
        <v>5522.5966808660814</v>
      </c>
      <c r="M11680">
        <v>19472.403319133919</v>
      </c>
    </row>
    <row r="11681" spans="1:13" x14ac:dyDescent="0.3">
      <c r="A11681" s="10" t="s">
        <v>19</v>
      </c>
      <c r="B11681" s="10">
        <v>1</v>
      </c>
      <c r="C11681" s="10">
        <v>570</v>
      </c>
      <c r="D11681" s="10">
        <v>8</v>
      </c>
      <c r="E11681" s="10">
        <v>19.5</v>
      </c>
      <c r="F11681" s="9">
        <v>200500</v>
      </c>
      <c r="K11681">
        <v>11652</v>
      </c>
      <c r="L11681">
        <v>34928.267480990624</v>
      </c>
      <c r="M11681">
        <v>-3233.2674809906239</v>
      </c>
    </row>
    <row r="11682" spans="1:13" x14ac:dyDescent="0.3">
      <c r="A11682" s="9" t="s">
        <v>19</v>
      </c>
      <c r="B11682" s="9">
        <v>1</v>
      </c>
      <c r="C11682" s="9">
        <v>570</v>
      </c>
      <c r="D11682" s="9">
        <v>8</v>
      </c>
      <c r="E11682" s="9">
        <v>19.5</v>
      </c>
      <c r="F11682" s="9">
        <v>200500</v>
      </c>
      <c r="K11682">
        <v>11653</v>
      </c>
      <c r="L11682">
        <v>4652.5970439762968</v>
      </c>
      <c r="M11682">
        <v>19842.402956023703</v>
      </c>
    </row>
    <row r="11683" spans="1:13" x14ac:dyDescent="0.3">
      <c r="A11683" s="10" t="s">
        <v>19</v>
      </c>
      <c r="B11683" s="10">
        <v>1</v>
      </c>
      <c r="C11683" s="10">
        <v>310</v>
      </c>
      <c r="D11683" s="10">
        <v>6</v>
      </c>
      <c r="E11683" s="10">
        <v>22.5</v>
      </c>
      <c r="F11683" s="9">
        <v>82800</v>
      </c>
      <c r="K11683">
        <v>11654</v>
      </c>
      <c r="L11683">
        <v>2912.5977701967204</v>
      </c>
      <c r="M11683">
        <v>22082.40222980328</v>
      </c>
    </row>
    <row r="11684" spans="1:13" x14ac:dyDescent="0.3">
      <c r="A11684" s="9" t="s">
        <v>19</v>
      </c>
      <c r="B11684" s="9">
        <v>1</v>
      </c>
      <c r="C11684" s="9">
        <v>310</v>
      </c>
      <c r="D11684" s="9">
        <v>6</v>
      </c>
      <c r="E11684" s="9">
        <v>22.5</v>
      </c>
      <c r="F11684" s="9">
        <v>82800</v>
      </c>
      <c r="K11684">
        <v>11655</v>
      </c>
      <c r="L11684">
        <v>2912.5977701967204</v>
      </c>
      <c r="M11684">
        <v>24582.40222980328</v>
      </c>
    </row>
    <row r="11685" spans="1:13" x14ac:dyDescent="0.3">
      <c r="A11685" s="10" t="s">
        <v>19</v>
      </c>
      <c r="B11685" s="10">
        <v>1</v>
      </c>
      <c r="C11685" s="10">
        <v>420</v>
      </c>
      <c r="D11685" s="10">
        <v>6</v>
      </c>
      <c r="E11685" s="10">
        <v>21.5</v>
      </c>
      <c r="F11685" s="9">
        <v>125600</v>
      </c>
      <c r="K11685">
        <v>11656</v>
      </c>
      <c r="L11685">
        <v>4652.5970439762968</v>
      </c>
      <c r="M11685">
        <v>20842.402956023703</v>
      </c>
    </row>
    <row r="11686" spans="1:13" x14ac:dyDescent="0.3">
      <c r="A11686" s="9" t="s">
        <v>19</v>
      </c>
      <c r="B11686" s="9">
        <v>1</v>
      </c>
      <c r="C11686" s="9">
        <v>420</v>
      </c>
      <c r="D11686" s="9">
        <v>6</v>
      </c>
      <c r="E11686" s="9">
        <v>21.5</v>
      </c>
      <c r="F11686" s="9">
        <v>125600</v>
      </c>
      <c r="K11686">
        <v>11657</v>
      </c>
      <c r="L11686">
        <v>2912.5977701967204</v>
      </c>
      <c r="M11686">
        <v>23582.40222980328</v>
      </c>
    </row>
    <row r="11687" spans="1:13" x14ac:dyDescent="0.3">
      <c r="A11687" s="10" t="s">
        <v>19</v>
      </c>
      <c r="B11687" s="10">
        <v>1</v>
      </c>
      <c r="C11687" s="10">
        <v>420</v>
      </c>
      <c r="D11687" s="10">
        <v>6</v>
      </c>
      <c r="E11687" s="10">
        <v>22</v>
      </c>
      <c r="F11687" s="9">
        <v>93200</v>
      </c>
      <c r="K11687">
        <v>11658</v>
      </c>
      <c r="L11687">
        <v>4652.5970439762968</v>
      </c>
      <c r="M11687">
        <v>18842.402956023703</v>
      </c>
    </row>
    <row r="11688" spans="1:13" x14ac:dyDescent="0.3">
      <c r="A11688" s="9" t="s">
        <v>19</v>
      </c>
      <c r="B11688" s="9">
        <v>1</v>
      </c>
      <c r="C11688" s="9">
        <v>420</v>
      </c>
      <c r="D11688" s="9">
        <v>6</v>
      </c>
      <c r="E11688" s="9">
        <v>22</v>
      </c>
      <c r="F11688" s="9">
        <v>93200</v>
      </c>
      <c r="K11688">
        <v>11659</v>
      </c>
      <c r="L11688">
        <v>24552.226240670709</v>
      </c>
      <c r="M11688">
        <v>-92.226240670708648</v>
      </c>
    </row>
    <row r="11689" spans="1:13" x14ac:dyDescent="0.3">
      <c r="A11689" s="10" t="s">
        <v>19</v>
      </c>
      <c r="B11689" s="10">
        <v>1</v>
      </c>
      <c r="C11689" s="10">
        <v>420</v>
      </c>
      <c r="D11689" s="10">
        <v>6</v>
      </c>
      <c r="E11689" s="10">
        <v>22</v>
      </c>
      <c r="F11689" s="9">
        <v>98300</v>
      </c>
      <c r="K11689">
        <v>11660</v>
      </c>
      <c r="L11689">
        <v>40389.731356060845</v>
      </c>
      <c r="M11689">
        <v>-6614.7313560608454</v>
      </c>
    </row>
    <row r="11690" spans="1:13" x14ac:dyDescent="0.3">
      <c r="A11690" s="9" t="s">
        <v>19</v>
      </c>
      <c r="B11690" s="9">
        <v>1</v>
      </c>
      <c r="C11690" s="9">
        <v>420</v>
      </c>
      <c r="D11690" s="9">
        <v>6</v>
      </c>
      <c r="E11690" s="9">
        <v>22</v>
      </c>
      <c r="F11690" s="9">
        <v>98300</v>
      </c>
      <c r="K11690">
        <v>11661</v>
      </c>
      <c r="L11690">
        <v>40389.731356060845</v>
      </c>
      <c r="M11690">
        <v>-12789.731356060845</v>
      </c>
    </row>
    <row r="11691" spans="1:13" x14ac:dyDescent="0.3">
      <c r="A11691" s="10" t="s">
        <v>19</v>
      </c>
      <c r="B11691" s="10">
        <v>1</v>
      </c>
      <c r="C11691" s="10">
        <v>520</v>
      </c>
      <c r="D11691" s="10">
        <v>8</v>
      </c>
      <c r="E11691" s="10">
        <v>19.5</v>
      </c>
      <c r="F11691" s="9">
        <v>161100</v>
      </c>
      <c r="K11691">
        <v>11662</v>
      </c>
      <c r="L11691">
        <v>39519.731719171061</v>
      </c>
      <c r="M11691">
        <v>-11969.731719171061</v>
      </c>
    </row>
    <row r="11692" spans="1:13" x14ac:dyDescent="0.3">
      <c r="A11692" s="9" t="s">
        <v>19</v>
      </c>
      <c r="B11692" s="9">
        <v>1</v>
      </c>
      <c r="C11692" s="9">
        <v>520</v>
      </c>
      <c r="D11692" s="9">
        <v>8</v>
      </c>
      <c r="E11692" s="9">
        <v>19.5</v>
      </c>
      <c r="F11692" s="9">
        <v>161100</v>
      </c>
      <c r="K11692">
        <v>11663</v>
      </c>
      <c r="L11692">
        <v>39519.731719171061</v>
      </c>
      <c r="M11692">
        <v>-3694.7317191710608</v>
      </c>
    </row>
    <row r="11693" spans="1:13" x14ac:dyDescent="0.3">
      <c r="A11693" s="10" t="s">
        <v>19</v>
      </c>
      <c r="B11693" s="10">
        <v>1</v>
      </c>
      <c r="C11693" s="10">
        <v>520</v>
      </c>
      <c r="D11693" s="10">
        <v>8</v>
      </c>
      <c r="E11693" s="10">
        <v>19.5</v>
      </c>
      <c r="F11693" s="9">
        <v>141300</v>
      </c>
      <c r="K11693">
        <v>11664</v>
      </c>
      <c r="L11693">
        <v>39519.731719171061</v>
      </c>
      <c r="M11693">
        <v>-9269.7317191710608</v>
      </c>
    </row>
    <row r="11694" spans="1:13" x14ac:dyDescent="0.3">
      <c r="A11694" s="9" t="s">
        <v>19</v>
      </c>
      <c r="B11694" s="9">
        <v>1</v>
      </c>
      <c r="C11694" s="9">
        <v>520</v>
      </c>
      <c r="D11694" s="9">
        <v>8</v>
      </c>
      <c r="E11694" s="9">
        <v>19.5</v>
      </c>
      <c r="F11694" s="9">
        <v>141300</v>
      </c>
      <c r="K11694">
        <v>11665</v>
      </c>
      <c r="L11694">
        <v>38880.549741383074</v>
      </c>
      <c r="M11694">
        <v>-8570.5497413830744</v>
      </c>
    </row>
    <row r="11695" spans="1:13" x14ac:dyDescent="0.3">
      <c r="A11695" s="10" t="s">
        <v>19</v>
      </c>
      <c r="B11695" s="10">
        <v>1</v>
      </c>
      <c r="C11695" s="10">
        <v>570</v>
      </c>
      <c r="D11695" s="10">
        <v>8</v>
      </c>
      <c r="E11695" s="10">
        <v>19.5</v>
      </c>
      <c r="F11695" s="9">
        <v>180300</v>
      </c>
      <c r="K11695">
        <v>11666</v>
      </c>
      <c r="L11695">
        <v>38880.549741383074</v>
      </c>
      <c r="M11695">
        <v>-11655.549741383074</v>
      </c>
    </row>
    <row r="11696" spans="1:13" x14ac:dyDescent="0.3">
      <c r="A11696" s="9" t="s">
        <v>19</v>
      </c>
      <c r="B11696" s="9">
        <v>1</v>
      </c>
      <c r="C11696" s="9">
        <v>570</v>
      </c>
      <c r="D11696" s="9">
        <v>8</v>
      </c>
      <c r="E11696" s="9">
        <v>19.5</v>
      </c>
      <c r="F11696" s="9">
        <v>180300</v>
      </c>
      <c r="K11696">
        <v>11667</v>
      </c>
      <c r="L11696">
        <v>40620.549015162644</v>
      </c>
      <c r="M11696">
        <v>-6470.5490151626436</v>
      </c>
    </row>
    <row r="11697" spans="1:13" x14ac:dyDescent="0.3">
      <c r="A11697" s="10" t="s">
        <v>19</v>
      </c>
      <c r="B11697" s="10">
        <v>1</v>
      </c>
      <c r="C11697" s="10">
        <v>440</v>
      </c>
      <c r="D11697" s="10">
        <v>8</v>
      </c>
      <c r="E11697" s="10">
        <v>20</v>
      </c>
      <c r="F11697" s="9">
        <v>113400</v>
      </c>
      <c r="K11697">
        <v>11668</v>
      </c>
      <c r="L11697">
        <v>38880.549741383074</v>
      </c>
      <c r="M11697">
        <v>-2685.5497413830744</v>
      </c>
    </row>
    <row r="11698" spans="1:13" x14ac:dyDescent="0.3">
      <c r="A11698" s="9" t="s">
        <v>19</v>
      </c>
      <c r="B11698" s="9">
        <v>1</v>
      </c>
      <c r="C11698" s="9">
        <v>440</v>
      </c>
      <c r="D11698" s="9">
        <v>8</v>
      </c>
      <c r="E11698" s="9">
        <v>20</v>
      </c>
      <c r="F11698" s="9">
        <v>113400</v>
      </c>
      <c r="K11698">
        <v>11669</v>
      </c>
      <c r="L11698">
        <v>40620.549015162644</v>
      </c>
      <c r="M11698">
        <v>-12355.549015162644</v>
      </c>
    </row>
    <row r="11699" spans="1:13" x14ac:dyDescent="0.3">
      <c r="A11699" s="10" t="s">
        <v>19</v>
      </c>
      <c r="B11699" s="10">
        <v>1</v>
      </c>
      <c r="C11699" s="10">
        <v>310</v>
      </c>
      <c r="D11699" s="10">
        <v>6</v>
      </c>
      <c r="E11699" s="10">
        <v>23</v>
      </c>
      <c r="F11699" s="9">
        <v>78100</v>
      </c>
      <c r="K11699">
        <v>11670</v>
      </c>
      <c r="L11699">
        <v>22812.226966891132</v>
      </c>
      <c r="M11699">
        <v>1822.7730331088678</v>
      </c>
    </row>
    <row r="11700" spans="1:13" x14ac:dyDescent="0.3">
      <c r="A11700" s="9" t="s">
        <v>19</v>
      </c>
      <c r="B11700" s="9">
        <v>1</v>
      </c>
      <c r="C11700" s="9">
        <v>310</v>
      </c>
      <c r="D11700" s="9">
        <v>6</v>
      </c>
      <c r="E11700" s="9">
        <v>23</v>
      </c>
      <c r="F11700" s="9">
        <v>78100</v>
      </c>
      <c r="K11700">
        <v>11671</v>
      </c>
      <c r="L11700">
        <v>58446.639732676762</v>
      </c>
      <c r="M11700">
        <v>-15951.639732676762</v>
      </c>
    </row>
    <row r="11701" spans="1:13" x14ac:dyDescent="0.3">
      <c r="A11701" s="10" t="s">
        <v>19</v>
      </c>
      <c r="B11701" s="10">
        <v>1</v>
      </c>
      <c r="C11701" s="10">
        <v>520</v>
      </c>
      <c r="D11701" s="10">
        <v>8</v>
      </c>
      <c r="E11701" s="10">
        <v>19.5</v>
      </c>
      <c r="F11701" s="9">
        <v>161100</v>
      </c>
      <c r="K11701">
        <v>11672</v>
      </c>
      <c r="L11701">
        <v>58446.639732676762</v>
      </c>
      <c r="M11701">
        <v>-27951.639732676762</v>
      </c>
    </row>
    <row r="11702" spans="1:13" x14ac:dyDescent="0.3">
      <c r="A11702" s="9" t="s">
        <v>19</v>
      </c>
      <c r="B11702" s="9">
        <v>1</v>
      </c>
      <c r="C11702" s="9">
        <v>520</v>
      </c>
      <c r="D11702" s="9">
        <v>8</v>
      </c>
      <c r="E11702" s="9">
        <v>19.5</v>
      </c>
      <c r="F11702" s="9">
        <v>161100</v>
      </c>
      <c r="K11702">
        <v>11673</v>
      </c>
      <c r="L11702">
        <v>58446.639732676762</v>
      </c>
      <c r="M11702">
        <v>-27951.639732676762</v>
      </c>
    </row>
    <row r="11703" spans="1:13" x14ac:dyDescent="0.3">
      <c r="A11703" s="10" t="s">
        <v>19</v>
      </c>
      <c r="B11703" s="10">
        <v>1</v>
      </c>
      <c r="C11703" s="10">
        <v>310</v>
      </c>
      <c r="D11703" s="10">
        <v>6</v>
      </c>
      <c r="E11703" s="10">
        <v>22.5</v>
      </c>
      <c r="F11703" s="9">
        <v>82800</v>
      </c>
      <c r="K11703">
        <v>11674</v>
      </c>
      <c r="L11703">
        <v>58446.639732676762</v>
      </c>
      <c r="M11703">
        <v>-29851.639732676762</v>
      </c>
    </row>
    <row r="11704" spans="1:13" x14ac:dyDescent="0.3">
      <c r="A11704" s="9" t="s">
        <v>19</v>
      </c>
      <c r="B11704" s="9">
        <v>1</v>
      </c>
      <c r="C11704" s="9">
        <v>310</v>
      </c>
      <c r="D11704" s="9">
        <v>6</v>
      </c>
      <c r="E11704" s="9">
        <v>22.5</v>
      </c>
      <c r="F11704" s="9">
        <v>82800</v>
      </c>
      <c r="K11704">
        <v>11675</v>
      </c>
      <c r="L11704">
        <v>58446.639732676762</v>
      </c>
      <c r="M11704">
        <v>-29851.639732676762</v>
      </c>
    </row>
    <row r="11705" spans="1:13" x14ac:dyDescent="0.3">
      <c r="A11705" s="10" t="s">
        <v>19</v>
      </c>
      <c r="B11705" s="10">
        <v>1</v>
      </c>
      <c r="C11705" s="10">
        <v>520</v>
      </c>
      <c r="D11705" s="10">
        <v>8</v>
      </c>
      <c r="E11705" s="10">
        <v>19.5</v>
      </c>
      <c r="F11705" s="9">
        <v>141300</v>
      </c>
      <c r="K11705">
        <v>11676</v>
      </c>
      <c r="L11705">
        <v>58446.639732676762</v>
      </c>
      <c r="M11705">
        <v>-20551.639732676762</v>
      </c>
    </row>
    <row r="11706" spans="1:13" x14ac:dyDescent="0.3">
      <c r="A11706" s="9" t="s">
        <v>19</v>
      </c>
      <c r="B11706" s="9">
        <v>1</v>
      </c>
      <c r="C11706" s="9">
        <v>520</v>
      </c>
      <c r="D11706" s="9">
        <v>8</v>
      </c>
      <c r="E11706" s="9">
        <v>19.5</v>
      </c>
      <c r="F11706" s="9">
        <v>141300</v>
      </c>
      <c r="K11706">
        <v>11677</v>
      </c>
      <c r="L11706">
        <v>58446.639732676762</v>
      </c>
      <c r="M11706">
        <v>-20551.639732676762</v>
      </c>
    </row>
    <row r="11707" spans="1:13" x14ac:dyDescent="0.3">
      <c r="A11707" s="10" t="s">
        <v>19</v>
      </c>
      <c r="B11707" s="10">
        <v>1</v>
      </c>
      <c r="C11707" s="10">
        <v>570</v>
      </c>
      <c r="D11707" s="10">
        <v>8</v>
      </c>
      <c r="E11707" s="10">
        <v>19.5</v>
      </c>
      <c r="F11707" s="9">
        <v>200500</v>
      </c>
      <c r="K11707">
        <v>11678</v>
      </c>
      <c r="L11707">
        <v>58446.639732676762</v>
      </c>
      <c r="M11707">
        <v>-23951.639732676762</v>
      </c>
    </row>
    <row r="11708" spans="1:13" x14ac:dyDescent="0.3">
      <c r="A11708" s="9" t="s">
        <v>19</v>
      </c>
      <c r="B11708" s="9">
        <v>1</v>
      </c>
      <c r="C11708" s="9">
        <v>570</v>
      </c>
      <c r="D11708" s="9">
        <v>8</v>
      </c>
      <c r="E11708" s="9">
        <v>19.5</v>
      </c>
      <c r="F11708" s="9">
        <v>200500</v>
      </c>
      <c r="K11708">
        <v>11679</v>
      </c>
      <c r="L11708">
        <v>58446.639732676762</v>
      </c>
      <c r="M11708">
        <v>-23951.639732676762</v>
      </c>
    </row>
    <row r="11709" spans="1:13" x14ac:dyDescent="0.3">
      <c r="A11709" s="10" t="s">
        <v>19</v>
      </c>
      <c r="B11709" s="10">
        <v>1</v>
      </c>
      <c r="C11709" s="10">
        <v>310</v>
      </c>
      <c r="D11709" s="10">
        <v>6</v>
      </c>
      <c r="E11709" s="10">
        <v>23</v>
      </c>
      <c r="F11709" s="9">
        <v>78100</v>
      </c>
      <c r="K11709">
        <v>11680</v>
      </c>
      <c r="L11709">
        <v>170008.56148423822</v>
      </c>
      <c r="M11709">
        <v>30491.43851576178</v>
      </c>
    </row>
    <row r="11710" spans="1:13" x14ac:dyDescent="0.3">
      <c r="A11710" s="9" t="s">
        <v>19</v>
      </c>
      <c r="B11710" s="9">
        <v>1</v>
      </c>
      <c r="C11710" s="9">
        <v>310</v>
      </c>
      <c r="D11710" s="9">
        <v>6</v>
      </c>
      <c r="E11710" s="9">
        <v>23</v>
      </c>
      <c r="F11710" s="9">
        <v>78100</v>
      </c>
      <c r="K11710">
        <v>11681</v>
      </c>
      <c r="L11710">
        <v>170008.56148423822</v>
      </c>
      <c r="M11710">
        <v>30491.43851576178</v>
      </c>
    </row>
    <row r="11711" spans="1:13" x14ac:dyDescent="0.3">
      <c r="A11711" s="10" t="s">
        <v>19</v>
      </c>
      <c r="B11711" s="10">
        <v>1</v>
      </c>
      <c r="C11711" s="10">
        <v>570</v>
      </c>
      <c r="D11711" s="10">
        <v>8</v>
      </c>
      <c r="E11711" s="10">
        <v>19.5</v>
      </c>
      <c r="F11711" s="9">
        <v>180300</v>
      </c>
      <c r="K11711">
        <v>11682</v>
      </c>
      <c r="L11711">
        <v>69181.372428603121</v>
      </c>
      <c r="M11711">
        <v>13618.627571396879</v>
      </c>
    </row>
    <row r="11712" spans="1:13" x14ac:dyDescent="0.3">
      <c r="A11712" s="9" t="s">
        <v>19</v>
      </c>
      <c r="B11712" s="9">
        <v>1</v>
      </c>
      <c r="C11712" s="9">
        <v>570</v>
      </c>
      <c r="D11712" s="9">
        <v>8</v>
      </c>
      <c r="E11712" s="9">
        <v>19.5</v>
      </c>
      <c r="F11712" s="9">
        <v>180300</v>
      </c>
      <c r="K11712">
        <v>11683</v>
      </c>
      <c r="L11712">
        <v>69181.372428603121</v>
      </c>
      <c r="M11712">
        <v>13618.627571396879</v>
      </c>
    </row>
    <row r="11713" spans="1:13" x14ac:dyDescent="0.3">
      <c r="A11713" s="10" t="s">
        <v>19</v>
      </c>
      <c r="B11713" s="10">
        <v>1</v>
      </c>
      <c r="C11713" s="10">
        <v>310</v>
      </c>
      <c r="D11713" s="10">
        <v>6</v>
      </c>
      <c r="E11713" s="10">
        <v>23</v>
      </c>
      <c r="F11713" s="9">
        <v>80000</v>
      </c>
      <c r="K11713">
        <v>11684</v>
      </c>
      <c r="L11713">
        <v>102596.38193316295</v>
      </c>
      <c r="M11713">
        <v>23003.618066837051</v>
      </c>
    </row>
    <row r="11714" spans="1:13" x14ac:dyDescent="0.3">
      <c r="A11714" s="9" t="s">
        <v>19</v>
      </c>
      <c r="B11714" s="9">
        <v>1</v>
      </c>
      <c r="C11714" s="9">
        <v>310</v>
      </c>
      <c r="D11714" s="9">
        <v>6</v>
      </c>
      <c r="E11714" s="9">
        <v>23</v>
      </c>
      <c r="F11714" s="9">
        <v>80000</v>
      </c>
      <c r="K11714">
        <v>11685</v>
      </c>
      <c r="L11714">
        <v>102596.38193316295</v>
      </c>
      <c r="M11714">
        <v>23003.618066837051</v>
      </c>
    </row>
    <row r="11715" spans="1:13" x14ac:dyDescent="0.3">
      <c r="A11715" s="10" t="s">
        <v>19</v>
      </c>
      <c r="B11715" s="10">
        <v>1</v>
      </c>
      <c r="C11715" s="10">
        <v>440</v>
      </c>
      <c r="D11715" s="10">
        <v>8</v>
      </c>
      <c r="E11715" s="10">
        <v>20</v>
      </c>
      <c r="F11715" s="9">
        <v>113400</v>
      </c>
      <c r="K11715">
        <v>11686</v>
      </c>
      <c r="L11715">
        <v>103466.38157005273</v>
      </c>
      <c r="M11715">
        <v>-10266.381570052734</v>
      </c>
    </row>
    <row r="11716" spans="1:13" x14ac:dyDescent="0.3">
      <c r="A11716" s="9" t="s">
        <v>19</v>
      </c>
      <c r="B11716" s="9">
        <v>1</v>
      </c>
      <c r="C11716" s="9">
        <v>440</v>
      </c>
      <c r="D11716" s="9">
        <v>8</v>
      </c>
      <c r="E11716" s="9">
        <v>20</v>
      </c>
      <c r="F11716" s="9">
        <v>113400</v>
      </c>
      <c r="K11716">
        <v>11687</v>
      </c>
      <c r="L11716">
        <v>103466.38157005273</v>
      </c>
      <c r="M11716">
        <v>-10266.381570052734</v>
      </c>
    </row>
    <row r="11717" spans="1:13" x14ac:dyDescent="0.3">
      <c r="A11717" s="10" t="s">
        <v>19</v>
      </c>
      <c r="B11717" s="10">
        <v>1</v>
      </c>
      <c r="C11717" s="10">
        <v>310</v>
      </c>
      <c r="D11717" s="10">
        <v>6</v>
      </c>
      <c r="E11717" s="10">
        <v>22.5</v>
      </c>
      <c r="F11717" s="9">
        <v>84300</v>
      </c>
      <c r="K11717">
        <v>11688</v>
      </c>
      <c r="L11717">
        <v>103466.38157005273</v>
      </c>
      <c r="M11717">
        <v>-5166.3815700527339</v>
      </c>
    </row>
    <row r="11718" spans="1:13" x14ac:dyDescent="0.3">
      <c r="A11718" s="9" t="s">
        <v>19</v>
      </c>
      <c r="B11718" s="9">
        <v>1</v>
      </c>
      <c r="C11718" s="9">
        <v>310</v>
      </c>
      <c r="D11718" s="9">
        <v>6</v>
      </c>
      <c r="E11718" s="9">
        <v>22.5</v>
      </c>
      <c r="F11718" s="9">
        <v>84300</v>
      </c>
      <c r="K11718">
        <v>11689</v>
      </c>
      <c r="L11718">
        <v>103466.38157005273</v>
      </c>
      <c r="M11718">
        <v>-5166.3815700527339</v>
      </c>
    </row>
    <row r="11719" spans="1:13" x14ac:dyDescent="0.3">
      <c r="A11719" s="10" t="s">
        <v>19</v>
      </c>
      <c r="B11719" s="10">
        <v>1</v>
      </c>
      <c r="C11719" s="10">
        <v>420</v>
      </c>
      <c r="D11719" s="10">
        <v>6</v>
      </c>
      <c r="E11719" s="10">
        <v>22</v>
      </c>
      <c r="F11719" s="9">
        <v>93200</v>
      </c>
      <c r="K11719">
        <v>11690</v>
      </c>
      <c r="L11719">
        <v>154029.01203953847</v>
      </c>
      <c r="M11719">
        <v>7070.9879604615271</v>
      </c>
    </row>
    <row r="11720" spans="1:13" x14ac:dyDescent="0.3">
      <c r="A11720" s="9" t="s">
        <v>19</v>
      </c>
      <c r="B11720" s="9">
        <v>1</v>
      </c>
      <c r="C11720" s="9">
        <v>420</v>
      </c>
      <c r="D11720" s="9">
        <v>6</v>
      </c>
      <c r="E11720" s="9">
        <v>22</v>
      </c>
      <c r="F11720" s="9">
        <v>93200</v>
      </c>
      <c r="K11720">
        <v>11691</v>
      </c>
      <c r="L11720">
        <v>154029.01203953847</v>
      </c>
      <c r="M11720">
        <v>7070.9879604615271</v>
      </c>
    </row>
    <row r="11721" spans="1:13" x14ac:dyDescent="0.3">
      <c r="A11721" s="10" t="s">
        <v>19</v>
      </c>
      <c r="B11721" s="10">
        <v>1</v>
      </c>
      <c r="C11721" s="10">
        <v>420</v>
      </c>
      <c r="D11721" s="10">
        <v>6</v>
      </c>
      <c r="E11721" s="10">
        <v>21.5</v>
      </c>
      <c r="F11721" s="9">
        <v>125600</v>
      </c>
      <c r="K11721">
        <v>11692</v>
      </c>
      <c r="L11721">
        <v>154029.01203953847</v>
      </c>
      <c r="M11721">
        <v>-12729.012039538473</v>
      </c>
    </row>
    <row r="11722" spans="1:13" x14ac:dyDescent="0.3">
      <c r="A11722" s="9" t="s">
        <v>19</v>
      </c>
      <c r="B11722" s="9">
        <v>1</v>
      </c>
      <c r="C11722" s="9">
        <v>420</v>
      </c>
      <c r="D11722" s="9">
        <v>6</v>
      </c>
      <c r="E11722" s="9">
        <v>21.5</v>
      </c>
      <c r="F11722" s="9">
        <v>125600</v>
      </c>
      <c r="K11722">
        <v>11693</v>
      </c>
      <c r="L11722">
        <v>154029.01203953847</v>
      </c>
      <c r="M11722">
        <v>-12729.012039538473</v>
      </c>
    </row>
    <row r="11723" spans="1:13" x14ac:dyDescent="0.3">
      <c r="A11723" s="10" t="s">
        <v>19</v>
      </c>
      <c r="B11723" s="10">
        <v>1</v>
      </c>
      <c r="C11723" s="10">
        <v>420</v>
      </c>
      <c r="D11723" s="10">
        <v>6</v>
      </c>
      <c r="E11723" s="10">
        <v>22</v>
      </c>
      <c r="F11723" s="9">
        <v>98300</v>
      </c>
      <c r="K11723">
        <v>11694</v>
      </c>
      <c r="L11723">
        <v>170008.56148423822</v>
      </c>
      <c r="M11723">
        <v>10291.43851576178</v>
      </c>
    </row>
    <row r="11724" spans="1:13" x14ac:dyDescent="0.3">
      <c r="A11724" s="9" t="s">
        <v>19</v>
      </c>
      <c r="B11724" s="9">
        <v>1</v>
      </c>
      <c r="C11724" s="9">
        <v>420</v>
      </c>
      <c r="D11724" s="9">
        <v>6</v>
      </c>
      <c r="E11724" s="9">
        <v>22</v>
      </c>
      <c r="F11724" s="9">
        <v>98300</v>
      </c>
      <c r="K11724">
        <v>11695</v>
      </c>
      <c r="L11724">
        <v>170008.56148423822</v>
      </c>
      <c r="M11724">
        <v>10291.43851576178</v>
      </c>
    </row>
    <row r="11725" spans="1:13" x14ac:dyDescent="0.3">
      <c r="A11725" s="10" t="s">
        <v>19</v>
      </c>
      <c r="B11725" s="10">
        <v>1</v>
      </c>
      <c r="C11725" s="10">
        <v>240</v>
      </c>
      <c r="D11725" s="10">
        <v>6</v>
      </c>
      <c r="E11725" s="10">
        <v>20.5</v>
      </c>
      <c r="F11725" s="9">
        <v>39725</v>
      </c>
      <c r="K11725">
        <v>11696</v>
      </c>
      <c r="L11725">
        <v>129331.73256490869</v>
      </c>
      <c r="M11725">
        <v>-15931.732564908685</v>
      </c>
    </row>
    <row r="11726" spans="1:13" x14ac:dyDescent="0.3">
      <c r="A11726" s="9" t="s">
        <v>31</v>
      </c>
      <c r="B11726" s="9">
        <v>2</v>
      </c>
      <c r="C11726" s="9">
        <v>205</v>
      </c>
      <c r="D11726" s="9">
        <v>6</v>
      </c>
      <c r="E11726" s="9">
        <v>22</v>
      </c>
      <c r="F11726" s="9">
        <v>34600</v>
      </c>
      <c r="K11726">
        <v>11697</v>
      </c>
      <c r="L11726">
        <v>129331.73256490869</v>
      </c>
      <c r="M11726">
        <v>-15931.732564908685</v>
      </c>
    </row>
    <row r="11727" spans="1:13" x14ac:dyDescent="0.3">
      <c r="A11727" s="10" t="s">
        <v>19</v>
      </c>
      <c r="B11727" s="10">
        <v>1</v>
      </c>
      <c r="C11727" s="10">
        <v>240</v>
      </c>
      <c r="D11727" s="10">
        <v>6</v>
      </c>
      <c r="E11727" s="10">
        <v>21</v>
      </c>
      <c r="F11727" s="9">
        <v>40425</v>
      </c>
      <c r="K11727">
        <v>11698</v>
      </c>
      <c r="L11727">
        <v>70051.372065492906</v>
      </c>
      <c r="M11727">
        <v>8048.6279345070943</v>
      </c>
    </row>
    <row r="11728" spans="1:13" x14ac:dyDescent="0.3">
      <c r="A11728" s="9" t="s">
        <v>31</v>
      </c>
      <c r="B11728" s="9">
        <v>2</v>
      </c>
      <c r="C11728" s="9">
        <v>205</v>
      </c>
      <c r="D11728" s="9">
        <v>6</v>
      </c>
      <c r="E11728" s="9">
        <v>22.5</v>
      </c>
      <c r="F11728" s="9">
        <v>35250</v>
      </c>
      <c r="K11728">
        <v>11699</v>
      </c>
      <c r="L11728">
        <v>70051.372065492906</v>
      </c>
      <c r="M11728">
        <v>8048.6279345070943</v>
      </c>
    </row>
    <row r="11729" spans="1:13" x14ac:dyDescent="0.3">
      <c r="A11729" s="10" t="s">
        <v>19</v>
      </c>
      <c r="B11729" s="10">
        <v>1</v>
      </c>
      <c r="C11729" s="10">
        <v>240</v>
      </c>
      <c r="D11729" s="10">
        <v>6</v>
      </c>
      <c r="E11729" s="10">
        <v>21.5</v>
      </c>
      <c r="F11729" s="9">
        <v>40730</v>
      </c>
      <c r="K11729">
        <v>11700</v>
      </c>
      <c r="L11729">
        <v>154029.01203953847</v>
      </c>
      <c r="M11729">
        <v>7070.9879604615271</v>
      </c>
    </row>
    <row r="11730" spans="1:13" x14ac:dyDescent="0.3">
      <c r="A11730" s="9" t="s">
        <v>31</v>
      </c>
      <c r="B11730" s="9">
        <v>2</v>
      </c>
      <c r="C11730" s="9">
        <v>205</v>
      </c>
      <c r="D11730" s="9">
        <v>6</v>
      </c>
      <c r="E11730" s="9">
        <v>22.5</v>
      </c>
      <c r="F11730" s="9">
        <v>35555</v>
      </c>
      <c r="K11730">
        <v>11701</v>
      </c>
      <c r="L11730">
        <v>154029.01203953847</v>
      </c>
      <c r="M11730">
        <v>7070.9879604615271</v>
      </c>
    </row>
    <row r="11731" spans="1:13" x14ac:dyDescent="0.3">
      <c r="A11731" s="10" t="s">
        <v>31</v>
      </c>
      <c r="B11731" s="10">
        <v>2</v>
      </c>
      <c r="C11731" s="10">
        <v>205</v>
      </c>
      <c r="D11731" s="10">
        <v>6</v>
      </c>
      <c r="E11731" s="10">
        <v>22.5</v>
      </c>
      <c r="F11731" s="9">
        <v>35555</v>
      </c>
      <c r="K11731">
        <v>11702</v>
      </c>
      <c r="L11731">
        <v>69181.372428603121</v>
      </c>
      <c r="M11731">
        <v>13618.627571396879</v>
      </c>
    </row>
    <row r="11732" spans="1:13" x14ac:dyDescent="0.3">
      <c r="A11732" s="9" t="s">
        <v>19</v>
      </c>
      <c r="B11732" s="9">
        <v>1</v>
      </c>
      <c r="C11732" s="9">
        <v>322</v>
      </c>
      <c r="D11732" s="9">
        <v>12</v>
      </c>
      <c r="E11732" s="9">
        <v>13</v>
      </c>
      <c r="F11732" s="9">
        <v>259900</v>
      </c>
      <c r="K11732">
        <v>11703</v>
      </c>
      <c r="L11732">
        <v>69181.372428603121</v>
      </c>
      <c r="M11732">
        <v>13618.627571396879</v>
      </c>
    </row>
    <row r="11733" spans="1:13" x14ac:dyDescent="0.3">
      <c r="A11733" s="10" t="s">
        <v>19</v>
      </c>
      <c r="B11733" s="10">
        <v>1</v>
      </c>
      <c r="C11733" s="10">
        <v>322</v>
      </c>
      <c r="D11733" s="10">
        <v>12</v>
      </c>
      <c r="E11733" s="10">
        <v>13</v>
      </c>
      <c r="F11733" s="9">
        <v>259900</v>
      </c>
      <c r="K11733">
        <v>11704</v>
      </c>
      <c r="L11733">
        <v>154029.01203953847</v>
      </c>
      <c r="M11733">
        <v>-12729.012039538473</v>
      </c>
    </row>
    <row r="11734" spans="1:13" x14ac:dyDescent="0.3">
      <c r="A11734" s="9" t="s">
        <v>19</v>
      </c>
      <c r="B11734" s="9">
        <v>1</v>
      </c>
      <c r="C11734" s="9">
        <v>322</v>
      </c>
      <c r="D11734" s="9">
        <v>12</v>
      </c>
      <c r="E11734" s="9">
        <v>13</v>
      </c>
      <c r="F11734" s="9">
        <v>262990</v>
      </c>
      <c r="K11734">
        <v>11705</v>
      </c>
      <c r="L11734">
        <v>154029.01203953847</v>
      </c>
      <c r="M11734">
        <v>-12729.012039538473</v>
      </c>
    </row>
    <row r="11735" spans="1:13" x14ac:dyDescent="0.3">
      <c r="A11735" s="10" t="s">
        <v>19</v>
      </c>
      <c r="B11735" s="10">
        <v>1</v>
      </c>
      <c r="C11735" s="10">
        <v>322</v>
      </c>
      <c r="D11735" s="10">
        <v>12</v>
      </c>
      <c r="E11735" s="10">
        <v>13</v>
      </c>
      <c r="F11735" s="9">
        <v>262990</v>
      </c>
      <c r="K11735">
        <v>11706</v>
      </c>
      <c r="L11735">
        <v>170008.56148423822</v>
      </c>
      <c r="M11735">
        <v>30491.43851576178</v>
      </c>
    </row>
    <row r="11736" spans="1:13" x14ac:dyDescent="0.3">
      <c r="A11736" s="9" t="s">
        <v>31</v>
      </c>
      <c r="B11736" s="9">
        <v>2</v>
      </c>
      <c r="C11736" s="9">
        <v>100</v>
      </c>
      <c r="D11736" s="9">
        <v>4</v>
      </c>
      <c r="E11736" s="9">
        <v>29</v>
      </c>
      <c r="F11736" s="9">
        <v>2000</v>
      </c>
      <c r="K11736">
        <v>11707</v>
      </c>
      <c r="L11736">
        <v>170008.56148423822</v>
      </c>
      <c r="M11736">
        <v>30491.43851576178</v>
      </c>
    </row>
    <row r="11737" spans="1:13" x14ac:dyDescent="0.3">
      <c r="A11737" s="10" t="s">
        <v>31</v>
      </c>
      <c r="B11737" s="10">
        <v>2</v>
      </c>
      <c r="C11737" s="10">
        <v>93</v>
      </c>
      <c r="D11737" s="10">
        <v>4</v>
      </c>
      <c r="E11737" s="10">
        <v>29</v>
      </c>
      <c r="F11737" s="9">
        <v>2000</v>
      </c>
      <c r="K11737">
        <v>11708</v>
      </c>
      <c r="L11737">
        <v>70051.372065492906</v>
      </c>
      <c r="M11737">
        <v>8048.6279345070943</v>
      </c>
    </row>
    <row r="11738" spans="1:13" x14ac:dyDescent="0.3">
      <c r="A11738" s="9" t="s">
        <v>31</v>
      </c>
      <c r="B11738" s="9">
        <v>2</v>
      </c>
      <c r="C11738" s="9">
        <v>93</v>
      </c>
      <c r="D11738" s="9">
        <v>4</v>
      </c>
      <c r="E11738" s="9">
        <v>30</v>
      </c>
      <c r="F11738" s="9">
        <v>2000</v>
      </c>
      <c r="K11738">
        <v>11709</v>
      </c>
      <c r="L11738">
        <v>70051.372065492906</v>
      </c>
      <c r="M11738">
        <v>8048.6279345070943</v>
      </c>
    </row>
    <row r="11739" spans="1:13" x14ac:dyDescent="0.3">
      <c r="A11739" s="10" t="s">
        <v>31</v>
      </c>
      <c r="B11739" s="10">
        <v>2</v>
      </c>
      <c r="C11739" s="10">
        <v>93</v>
      </c>
      <c r="D11739" s="10">
        <v>4</v>
      </c>
      <c r="E11739" s="10">
        <v>28.5</v>
      </c>
      <c r="F11739" s="9">
        <v>2178</v>
      </c>
      <c r="K11739">
        <v>11710</v>
      </c>
      <c r="L11739">
        <v>170008.56148423822</v>
      </c>
      <c r="M11739">
        <v>10291.43851576178</v>
      </c>
    </row>
    <row r="11740" spans="1:13" x14ac:dyDescent="0.3">
      <c r="A11740" s="9" t="s">
        <v>31</v>
      </c>
      <c r="B11740" s="9">
        <v>2</v>
      </c>
      <c r="C11740" s="9">
        <v>170</v>
      </c>
      <c r="D11740" s="9">
        <v>4</v>
      </c>
      <c r="E11740" s="9">
        <v>30</v>
      </c>
      <c r="F11740" s="9">
        <v>26280</v>
      </c>
      <c r="K11740">
        <v>11711</v>
      </c>
      <c r="L11740">
        <v>170008.56148423822</v>
      </c>
      <c r="M11740">
        <v>10291.43851576178</v>
      </c>
    </row>
    <row r="11741" spans="1:13" x14ac:dyDescent="0.3">
      <c r="A11741" s="10" t="s">
        <v>62</v>
      </c>
      <c r="B11741" s="10">
        <v>5</v>
      </c>
      <c r="C11741" s="10">
        <v>150</v>
      </c>
      <c r="D11741" s="10">
        <v>4</v>
      </c>
      <c r="E11741" s="10">
        <v>36</v>
      </c>
      <c r="F11741" s="9">
        <v>29125</v>
      </c>
      <c r="K11741">
        <v>11712</v>
      </c>
      <c r="L11741">
        <v>70051.372065492906</v>
      </c>
      <c r="M11741">
        <v>9948.6279345070943</v>
      </c>
    </row>
    <row r="11742" spans="1:13" x14ac:dyDescent="0.3">
      <c r="A11742" s="9" t="s">
        <v>31</v>
      </c>
      <c r="B11742" s="9">
        <v>2</v>
      </c>
      <c r="C11742" s="9">
        <v>170</v>
      </c>
      <c r="D11742" s="9">
        <v>4</v>
      </c>
      <c r="E11742" s="9">
        <v>30</v>
      </c>
      <c r="F11742" s="9">
        <v>22440</v>
      </c>
      <c r="K11742">
        <v>11713</v>
      </c>
      <c r="L11742">
        <v>70051.372065492906</v>
      </c>
      <c r="M11742">
        <v>9948.6279345070943</v>
      </c>
    </row>
    <row r="11743" spans="1:13" x14ac:dyDescent="0.3">
      <c r="A11743" s="10" t="s">
        <v>31</v>
      </c>
      <c r="B11743" s="10">
        <v>2</v>
      </c>
      <c r="C11743" s="10">
        <v>170</v>
      </c>
      <c r="D11743" s="10">
        <v>4</v>
      </c>
      <c r="E11743" s="10">
        <v>30</v>
      </c>
      <c r="F11743" s="9">
        <v>22440</v>
      </c>
      <c r="K11743">
        <v>11714</v>
      </c>
      <c r="L11743">
        <v>129331.73256490869</v>
      </c>
      <c r="M11743">
        <v>-15931.732564908685</v>
      </c>
    </row>
    <row r="11744" spans="1:13" x14ac:dyDescent="0.3">
      <c r="A11744" s="9" t="s">
        <v>31</v>
      </c>
      <c r="B11744" s="9">
        <v>2</v>
      </c>
      <c r="C11744" s="9">
        <v>170</v>
      </c>
      <c r="D11744" s="9">
        <v>4</v>
      </c>
      <c r="E11744" s="9">
        <v>30</v>
      </c>
      <c r="F11744" s="9">
        <v>23995</v>
      </c>
      <c r="K11744">
        <v>11715</v>
      </c>
      <c r="L11744">
        <v>129331.73256490869</v>
      </c>
      <c r="M11744">
        <v>-15931.732564908685</v>
      </c>
    </row>
    <row r="11745" spans="1:13" x14ac:dyDescent="0.3">
      <c r="A11745" s="10" t="s">
        <v>62</v>
      </c>
      <c r="B11745" s="10">
        <v>5</v>
      </c>
      <c r="C11745" s="10">
        <v>150</v>
      </c>
      <c r="D11745" s="10">
        <v>4</v>
      </c>
      <c r="E11745" s="10">
        <v>36</v>
      </c>
      <c r="F11745" s="9">
        <v>30850</v>
      </c>
      <c r="K11745">
        <v>11716</v>
      </c>
      <c r="L11745">
        <v>69181.372428603121</v>
      </c>
      <c r="M11745">
        <v>15118.627571396879</v>
      </c>
    </row>
    <row r="11746" spans="1:13" x14ac:dyDescent="0.3">
      <c r="A11746" s="9" t="s">
        <v>31</v>
      </c>
      <c r="B11746" s="9">
        <v>2</v>
      </c>
      <c r="C11746" s="9">
        <v>170</v>
      </c>
      <c r="D11746" s="9">
        <v>4</v>
      </c>
      <c r="E11746" s="9">
        <v>30</v>
      </c>
      <c r="F11746" s="9">
        <v>31790</v>
      </c>
      <c r="K11746">
        <v>11717</v>
      </c>
      <c r="L11746">
        <v>69181.372428603121</v>
      </c>
      <c r="M11746">
        <v>15118.627571396879</v>
      </c>
    </row>
    <row r="11747" spans="1:13" x14ac:dyDescent="0.3">
      <c r="A11747" s="10" t="s">
        <v>31</v>
      </c>
      <c r="B11747" s="10">
        <v>2</v>
      </c>
      <c r="C11747" s="10">
        <v>170</v>
      </c>
      <c r="D11747" s="10">
        <v>4</v>
      </c>
      <c r="E11747" s="10">
        <v>30</v>
      </c>
      <c r="F11747" s="9">
        <v>24375</v>
      </c>
      <c r="K11747">
        <v>11718</v>
      </c>
      <c r="L11747">
        <v>103466.38157005273</v>
      </c>
      <c r="M11747">
        <v>-10266.381570052734</v>
      </c>
    </row>
    <row r="11748" spans="1:13" x14ac:dyDescent="0.3">
      <c r="A11748" s="9" t="s">
        <v>31</v>
      </c>
      <c r="B11748" s="9">
        <v>2</v>
      </c>
      <c r="C11748" s="9">
        <v>170</v>
      </c>
      <c r="D11748" s="9">
        <v>4</v>
      </c>
      <c r="E11748" s="9">
        <v>29.5</v>
      </c>
      <c r="F11748" s="9">
        <v>21340</v>
      </c>
      <c r="K11748">
        <v>11719</v>
      </c>
      <c r="L11748">
        <v>103466.38157005273</v>
      </c>
      <c r="M11748">
        <v>-10266.381570052734</v>
      </c>
    </row>
    <row r="11749" spans="1:13" x14ac:dyDescent="0.3">
      <c r="A11749" s="10" t="s">
        <v>31</v>
      </c>
      <c r="B11749" s="10">
        <v>2</v>
      </c>
      <c r="C11749" s="10">
        <v>170</v>
      </c>
      <c r="D11749" s="10">
        <v>4</v>
      </c>
      <c r="E11749" s="10">
        <v>30</v>
      </c>
      <c r="F11749" s="9">
        <v>31790</v>
      </c>
      <c r="K11749">
        <v>11720</v>
      </c>
      <c r="L11749">
        <v>102596.38193316295</v>
      </c>
      <c r="M11749">
        <v>23003.618066837051</v>
      </c>
    </row>
    <row r="11750" spans="1:13" x14ac:dyDescent="0.3">
      <c r="A11750" s="9" t="s">
        <v>31</v>
      </c>
      <c r="B11750" s="9">
        <v>2</v>
      </c>
      <c r="C11750" s="9">
        <v>170</v>
      </c>
      <c r="D11750" s="9">
        <v>4</v>
      </c>
      <c r="E11750" s="9">
        <v>30</v>
      </c>
      <c r="F11750" s="9">
        <v>26280</v>
      </c>
      <c r="K11750">
        <v>11721</v>
      </c>
      <c r="L11750">
        <v>102596.38193316295</v>
      </c>
      <c r="M11750">
        <v>23003.618066837051</v>
      </c>
    </row>
    <row r="11751" spans="1:13" x14ac:dyDescent="0.3">
      <c r="A11751" s="10" t="s">
        <v>62</v>
      </c>
      <c r="B11751" s="10">
        <v>5</v>
      </c>
      <c r="C11751" s="10">
        <v>150</v>
      </c>
      <c r="D11751" s="10">
        <v>4</v>
      </c>
      <c r="E11751" s="10">
        <v>36</v>
      </c>
      <c r="F11751" s="9">
        <v>33925</v>
      </c>
      <c r="K11751">
        <v>11722</v>
      </c>
      <c r="L11751">
        <v>103466.38157005273</v>
      </c>
      <c r="M11751">
        <v>-5166.3815700527339</v>
      </c>
    </row>
    <row r="11752" spans="1:13" x14ac:dyDescent="0.3">
      <c r="A11752" s="9" t="s">
        <v>31</v>
      </c>
      <c r="B11752" s="9">
        <v>2</v>
      </c>
      <c r="C11752" s="9">
        <v>170</v>
      </c>
      <c r="D11752" s="9">
        <v>4</v>
      </c>
      <c r="E11752" s="9">
        <v>30</v>
      </c>
      <c r="F11752" s="9">
        <v>28105</v>
      </c>
      <c r="K11752">
        <v>11723</v>
      </c>
      <c r="L11752">
        <v>103466.38157005273</v>
      </c>
      <c r="M11752">
        <v>-5166.3815700527339</v>
      </c>
    </row>
    <row r="11753" spans="1:13" x14ac:dyDescent="0.3">
      <c r="A11753" s="10" t="s">
        <v>31</v>
      </c>
      <c r="B11753" s="10">
        <v>2</v>
      </c>
      <c r="C11753" s="10">
        <v>170</v>
      </c>
      <c r="D11753" s="10">
        <v>4</v>
      </c>
      <c r="E11753" s="10">
        <v>30</v>
      </c>
      <c r="F11753" s="9">
        <v>24375</v>
      </c>
      <c r="K11753">
        <v>11724</v>
      </c>
      <c r="L11753">
        <v>43330.004658464342</v>
      </c>
      <c r="M11753">
        <v>-3605.0046584643424</v>
      </c>
    </row>
    <row r="11754" spans="1:13" x14ac:dyDescent="0.3">
      <c r="A11754" s="9" t="s">
        <v>31</v>
      </c>
      <c r="B11754" s="9">
        <v>2</v>
      </c>
      <c r="C11754" s="9">
        <v>170</v>
      </c>
      <c r="D11754" s="9">
        <v>4</v>
      </c>
      <c r="E11754" s="9">
        <v>29.5</v>
      </c>
      <c r="F11754" s="9">
        <v>26915</v>
      </c>
      <c r="K11754">
        <v>11725</v>
      </c>
      <c r="L11754">
        <v>30500.179369589627</v>
      </c>
      <c r="M11754">
        <v>4099.8206304103733</v>
      </c>
    </row>
    <row r="11755" spans="1:13" x14ac:dyDescent="0.3">
      <c r="A11755" s="10" t="s">
        <v>62</v>
      </c>
      <c r="B11755" s="10">
        <v>5</v>
      </c>
      <c r="C11755" s="10">
        <v>150</v>
      </c>
      <c r="D11755" s="10">
        <v>4</v>
      </c>
      <c r="E11755" s="10">
        <v>37</v>
      </c>
      <c r="F11755" s="9">
        <v>27095</v>
      </c>
      <c r="K11755">
        <v>11726</v>
      </c>
      <c r="L11755">
        <v>44200.004295354127</v>
      </c>
      <c r="M11755">
        <v>-3775.004295354127</v>
      </c>
    </row>
    <row r="11756" spans="1:13" x14ac:dyDescent="0.3">
      <c r="A11756" s="9" t="s">
        <v>31</v>
      </c>
      <c r="B11756" s="9">
        <v>2</v>
      </c>
      <c r="C11756" s="9">
        <v>170</v>
      </c>
      <c r="D11756" s="9">
        <v>4</v>
      </c>
      <c r="E11756" s="9">
        <v>30</v>
      </c>
      <c r="F11756" s="9">
        <v>28115</v>
      </c>
      <c r="K11756">
        <v>11727</v>
      </c>
      <c r="L11756">
        <v>31370.179006479419</v>
      </c>
      <c r="M11756">
        <v>3879.8209935205814</v>
      </c>
    </row>
    <row r="11757" spans="1:13" x14ac:dyDescent="0.3">
      <c r="A11757" s="10" t="s">
        <v>31</v>
      </c>
      <c r="B11757" s="10">
        <v>2</v>
      </c>
      <c r="C11757" s="10">
        <v>170</v>
      </c>
      <c r="D11757" s="10">
        <v>4</v>
      </c>
      <c r="E11757" s="10">
        <v>30</v>
      </c>
      <c r="F11757" s="9">
        <v>23995</v>
      </c>
      <c r="K11757">
        <v>11728</v>
      </c>
      <c r="L11757">
        <v>45070.003932243919</v>
      </c>
      <c r="M11757">
        <v>-4340.0039322439188</v>
      </c>
    </row>
    <row r="11758" spans="1:13" x14ac:dyDescent="0.3">
      <c r="A11758" s="9" t="s">
        <v>19</v>
      </c>
      <c r="B11758" s="9">
        <v>1</v>
      </c>
      <c r="C11758" s="9">
        <v>280</v>
      </c>
      <c r="D11758" s="9">
        <v>6</v>
      </c>
      <c r="E11758" s="9">
        <v>24</v>
      </c>
      <c r="F11758" s="9">
        <v>35995</v>
      </c>
      <c r="K11758">
        <v>11729</v>
      </c>
      <c r="L11758">
        <v>31370.179006479419</v>
      </c>
      <c r="M11758">
        <v>4184.8209935205814</v>
      </c>
    </row>
    <row r="11759" spans="1:13" x14ac:dyDescent="0.3">
      <c r="A11759" s="10" t="s">
        <v>31</v>
      </c>
      <c r="B11759" s="10">
        <v>2</v>
      </c>
      <c r="C11759" s="10">
        <v>170</v>
      </c>
      <c r="D11759" s="10">
        <v>4</v>
      </c>
      <c r="E11759" s="10">
        <v>29.5</v>
      </c>
      <c r="F11759" s="9">
        <v>26915</v>
      </c>
      <c r="K11759">
        <v>11730</v>
      </c>
      <c r="L11759">
        <v>31370.179006479419</v>
      </c>
      <c r="M11759">
        <v>4184.8209935205814</v>
      </c>
    </row>
    <row r="11760" spans="1:13" x14ac:dyDescent="0.3">
      <c r="A11760" s="9" t="s">
        <v>31</v>
      </c>
      <c r="B11760" s="9">
        <v>2</v>
      </c>
      <c r="C11760" s="9">
        <v>170</v>
      </c>
      <c r="D11760" s="9">
        <v>4</v>
      </c>
      <c r="E11760" s="9">
        <v>30</v>
      </c>
      <c r="F11760" s="9">
        <v>28105</v>
      </c>
      <c r="K11760">
        <v>11731</v>
      </c>
      <c r="L11760">
        <v>125347.06048803071</v>
      </c>
      <c r="M11760">
        <v>134552.93951196928</v>
      </c>
    </row>
    <row r="11761" spans="1:13" x14ac:dyDescent="0.3">
      <c r="A11761" s="10" t="s">
        <v>31</v>
      </c>
      <c r="B11761" s="10">
        <v>2</v>
      </c>
      <c r="C11761" s="10">
        <v>170</v>
      </c>
      <c r="D11761" s="10">
        <v>4</v>
      </c>
      <c r="E11761" s="10">
        <v>30</v>
      </c>
      <c r="F11761" s="9">
        <v>28115</v>
      </c>
      <c r="K11761">
        <v>11732</v>
      </c>
      <c r="L11761">
        <v>125347.06048803071</v>
      </c>
      <c r="M11761">
        <v>134552.93951196928</v>
      </c>
    </row>
    <row r="11762" spans="1:13" x14ac:dyDescent="0.3">
      <c r="A11762" s="9" t="s">
        <v>31</v>
      </c>
      <c r="B11762" s="9">
        <v>2</v>
      </c>
      <c r="C11762" s="9">
        <v>170</v>
      </c>
      <c r="D11762" s="9">
        <v>4</v>
      </c>
      <c r="E11762" s="9">
        <v>29.5</v>
      </c>
      <c r="F11762" s="9">
        <v>21340</v>
      </c>
      <c r="K11762">
        <v>11733</v>
      </c>
      <c r="L11762">
        <v>125347.06048803071</v>
      </c>
      <c r="M11762">
        <v>137642.93951196928</v>
      </c>
    </row>
    <row r="11763" spans="1:13" x14ac:dyDescent="0.3">
      <c r="A11763" s="10" t="s">
        <v>31</v>
      </c>
      <c r="B11763" s="10">
        <v>2</v>
      </c>
      <c r="C11763" s="10">
        <v>170</v>
      </c>
      <c r="D11763" s="10">
        <v>4</v>
      </c>
      <c r="E11763" s="10">
        <v>31.5</v>
      </c>
      <c r="F11763" s="9">
        <v>26280</v>
      </c>
      <c r="K11763">
        <v>11734</v>
      </c>
      <c r="L11763">
        <v>125347.06048803071</v>
      </c>
      <c r="M11763">
        <v>137642.93951196928</v>
      </c>
    </row>
    <row r="11764" spans="1:13" x14ac:dyDescent="0.3">
      <c r="A11764" s="9" t="s">
        <v>31</v>
      </c>
      <c r="B11764" s="9">
        <v>2</v>
      </c>
      <c r="C11764" s="9">
        <v>170</v>
      </c>
      <c r="D11764" s="9">
        <v>4</v>
      </c>
      <c r="E11764" s="9">
        <v>31.5</v>
      </c>
      <c r="F11764" s="9">
        <v>34270</v>
      </c>
      <c r="K11764">
        <v>11735</v>
      </c>
      <c r="L11764">
        <v>-13830.409312357995</v>
      </c>
      <c r="M11764">
        <v>15830.409312357995</v>
      </c>
    </row>
    <row r="11765" spans="1:13" x14ac:dyDescent="0.3">
      <c r="A11765" s="10" t="s">
        <v>31</v>
      </c>
      <c r="B11765" s="10">
        <v>2</v>
      </c>
      <c r="C11765" s="10">
        <v>170</v>
      </c>
      <c r="D11765" s="10">
        <v>4</v>
      </c>
      <c r="E11765" s="10">
        <v>31.5</v>
      </c>
      <c r="F11765" s="9">
        <v>30495</v>
      </c>
      <c r="K11765">
        <v>11736</v>
      </c>
      <c r="L11765">
        <v>-16067.546234615947</v>
      </c>
      <c r="M11765">
        <v>18067.546234615947</v>
      </c>
    </row>
    <row r="11766" spans="1:13" x14ac:dyDescent="0.3">
      <c r="A11766" s="9" t="s">
        <v>31</v>
      </c>
      <c r="B11766" s="9">
        <v>2</v>
      </c>
      <c r="C11766" s="9">
        <v>170</v>
      </c>
      <c r="D11766" s="9">
        <v>4</v>
      </c>
      <c r="E11766" s="9">
        <v>31.5</v>
      </c>
      <c r="F11766" s="9">
        <v>24750</v>
      </c>
      <c r="K11766">
        <v>11737</v>
      </c>
      <c r="L11766">
        <v>-14327.546960836371</v>
      </c>
      <c r="M11766">
        <v>16327.546960836371</v>
      </c>
    </row>
    <row r="11767" spans="1:13" x14ac:dyDescent="0.3">
      <c r="A11767" s="10" t="s">
        <v>31</v>
      </c>
      <c r="B11767" s="10">
        <v>2</v>
      </c>
      <c r="C11767" s="10">
        <v>170</v>
      </c>
      <c r="D11767" s="10">
        <v>4</v>
      </c>
      <c r="E11767" s="10">
        <v>31.5</v>
      </c>
      <c r="F11767" s="9">
        <v>24750</v>
      </c>
      <c r="K11767">
        <v>11738</v>
      </c>
      <c r="L11767">
        <v>-16937.545871505732</v>
      </c>
      <c r="M11767">
        <v>19115.545871505732</v>
      </c>
    </row>
    <row r="11768" spans="1:13" x14ac:dyDescent="0.3">
      <c r="A11768" s="9" t="s">
        <v>31</v>
      </c>
      <c r="B11768" s="9">
        <v>2</v>
      </c>
      <c r="C11768" s="9">
        <v>170</v>
      </c>
      <c r="D11768" s="9">
        <v>4</v>
      </c>
      <c r="E11768" s="9">
        <v>31.5</v>
      </c>
      <c r="F11768" s="9">
        <v>28410</v>
      </c>
      <c r="K11768">
        <v>11739</v>
      </c>
      <c r="L11768">
        <v>10280.959184001222</v>
      </c>
      <c r="M11768">
        <v>15999.040815998778</v>
      </c>
    </row>
    <row r="11769" spans="1:13" x14ac:dyDescent="0.3">
      <c r="A11769" s="10" t="s">
        <v>31</v>
      </c>
      <c r="B11769" s="10">
        <v>2</v>
      </c>
      <c r="C11769" s="10">
        <v>170</v>
      </c>
      <c r="D11769" s="10">
        <v>4</v>
      </c>
      <c r="E11769" s="10">
        <v>31.5</v>
      </c>
      <c r="F11769" s="9">
        <v>23975</v>
      </c>
      <c r="K11769">
        <v>11740</v>
      </c>
      <c r="L11769">
        <v>1566.7162840360179</v>
      </c>
      <c r="M11769">
        <v>27558.283715963982</v>
      </c>
    </row>
    <row r="11770" spans="1:13" x14ac:dyDescent="0.3">
      <c r="A11770" s="9" t="s">
        <v>19</v>
      </c>
      <c r="B11770" s="9">
        <v>1</v>
      </c>
      <c r="C11770" s="9">
        <v>280</v>
      </c>
      <c r="D11770" s="9">
        <v>6</v>
      </c>
      <c r="E11770" s="9">
        <v>24</v>
      </c>
      <c r="F11770" s="9">
        <v>36835</v>
      </c>
      <c r="K11770">
        <v>11741</v>
      </c>
      <c r="L11770">
        <v>10280.959184001222</v>
      </c>
      <c r="M11770">
        <v>12159.040815998778</v>
      </c>
    </row>
    <row r="11771" spans="1:13" x14ac:dyDescent="0.3">
      <c r="A11771" s="10" t="s">
        <v>31</v>
      </c>
      <c r="B11771" s="10">
        <v>2</v>
      </c>
      <c r="C11771" s="10">
        <v>170</v>
      </c>
      <c r="D11771" s="10">
        <v>4</v>
      </c>
      <c r="E11771" s="10">
        <v>31.5</v>
      </c>
      <c r="F11771" s="9">
        <v>22440</v>
      </c>
      <c r="K11771">
        <v>11742</v>
      </c>
      <c r="L11771">
        <v>10280.959184001222</v>
      </c>
      <c r="M11771">
        <v>12159.040815998778</v>
      </c>
    </row>
    <row r="11772" spans="1:13" x14ac:dyDescent="0.3">
      <c r="A11772" s="9" t="s">
        <v>31</v>
      </c>
      <c r="B11772" s="9">
        <v>2</v>
      </c>
      <c r="C11772" s="9">
        <v>170</v>
      </c>
      <c r="D11772" s="9">
        <v>4</v>
      </c>
      <c r="E11772" s="9">
        <v>31.5</v>
      </c>
      <c r="F11772" s="9">
        <v>23975</v>
      </c>
      <c r="K11772">
        <v>11743</v>
      </c>
      <c r="L11772">
        <v>10280.959184001222</v>
      </c>
      <c r="M11772">
        <v>13714.040815998778</v>
      </c>
    </row>
    <row r="11773" spans="1:13" x14ac:dyDescent="0.3">
      <c r="A11773" s="10" t="s">
        <v>31</v>
      </c>
      <c r="B11773" s="10">
        <v>2</v>
      </c>
      <c r="C11773" s="10">
        <v>170</v>
      </c>
      <c r="D11773" s="10">
        <v>4</v>
      </c>
      <c r="E11773" s="10">
        <v>31.5</v>
      </c>
      <c r="F11773" s="9">
        <v>22440</v>
      </c>
      <c r="K11773">
        <v>11744</v>
      </c>
      <c r="L11773">
        <v>1566.7162840360179</v>
      </c>
      <c r="M11773">
        <v>29283.283715963982</v>
      </c>
    </row>
    <row r="11774" spans="1:13" x14ac:dyDescent="0.3">
      <c r="A11774" s="9" t="s">
        <v>31</v>
      </c>
      <c r="B11774" s="9">
        <v>2</v>
      </c>
      <c r="C11774" s="9">
        <v>170</v>
      </c>
      <c r="D11774" s="9">
        <v>4</v>
      </c>
      <c r="E11774" s="9">
        <v>31.5</v>
      </c>
      <c r="F11774" s="9">
        <v>26280</v>
      </c>
      <c r="K11774">
        <v>11745</v>
      </c>
      <c r="L11774">
        <v>10280.959184001222</v>
      </c>
      <c r="M11774">
        <v>21509.040815998778</v>
      </c>
    </row>
    <row r="11775" spans="1:13" x14ac:dyDescent="0.3">
      <c r="A11775" s="10" t="s">
        <v>31</v>
      </c>
      <c r="B11775" s="10">
        <v>2</v>
      </c>
      <c r="C11775" s="10">
        <v>170</v>
      </c>
      <c r="D11775" s="10">
        <v>4</v>
      </c>
      <c r="E11775" s="10">
        <v>31.5</v>
      </c>
      <c r="F11775" s="9">
        <v>28410</v>
      </c>
      <c r="K11775">
        <v>11746</v>
      </c>
      <c r="L11775">
        <v>10280.959184001222</v>
      </c>
      <c r="M11775">
        <v>14094.040815998778</v>
      </c>
    </row>
    <row r="11776" spans="1:13" x14ac:dyDescent="0.3">
      <c r="A11776" s="9" t="s">
        <v>31</v>
      </c>
      <c r="B11776" s="9">
        <v>2</v>
      </c>
      <c r="C11776" s="9">
        <v>170</v>
      </c>
      <c r="D11776" s="9">
        <v>4</v>
      </c>
      <c r="E11776" s="9">
        <v>31.5</v>
      </c>
      <c r="F11776" s="9">
        <v>34270</v>
      </c>
      <c r="K11776">
        <v>11747</v>
      </c>
      <c r="L11776">
        <v>9410.9595471114371</v>
      </c>
      <c r="M11776">
        <v>11929.040452888563</v>
      </c>
    </row>
    <row r="11777" spans="1:13" x14ac:dyDescent="0.3">
      <c r="A11777" s="10" t="s">
        <v>31</v>
      </c>
      <c r="B11777" s="10">
        <v>2</v>
      </c>
      <c r="C11777" s="10">
        <v>170</v>
      </c>
      <c r="D11777" s="10">
        <v>4</v>
      </c>
      <c r="E11777" s="10">
        <v>31.5</v>
      </c>
      <c r="F11777" s="9">
        <v>30495</v>
      </c>
      <c r="K11777">
        <v>11748</v>
      </c>
      <c r="L11777">
        <v>10280.959184001222</v>
      </c>
      <c r="M11777">
        <v>21509.040815998778</v>
      </c>
    </row>
    <row r="11778" spans="1:13" x14ac:dyDescent="0.3">
      <c r="A11778" s="9" t="s">
        <v>19</v>
      </c>
      <c r="B11778" s="9">
        <v>1</v>
      </c>
      <c r="C11778" s="9">
        <v>280</v>
      </c>
      <c r="D11778" s="9">
        <v>6</v>
      </c>
      <c r="E11778" s="9">
        <v>24</v>
      </c>
      <c r="F11778" s="9">
        <v>29295</v>
      </c>
      <c r="K11778">
        <v>11749</v>
      </c>
      <c r="L11778">
        <v>10280.959184001222</v>
      </c>
      <c r="M11778">
        <v>15999.040815998778</v>
      </c>
    </row>
    <row r="11779" spans="1:13" x14ac:dyDescent="0.3">
      <c r="A11779" s="10" t="s">
        <v>31</v>
      </c>
      <c r="B11779" s="10">
        <v>2</v>
      </c>
      <c r="C11779" s="10">
        <v>170</v>
      </c>
      <c r="D11779" s="10">
        <v>4</v>
      </c>
      <c r="E11779" s="10">
        <v>28.5</v>
      </c>
      <c r="F11779" s="9">
        <v>27995</v>
      </c>
      <c r="K11779">
        <v>11750</v>
      </c>
      <c r="L11779">
        <v>1566.7162840360179</v>
      </c>
      <c r="M11779">
        <v>32358.283715963982</v>
      </c>
    </row>
    <row r="11780" spans="1:13" x14ac:dyDescent="0.3">
      <c r="A11780" s="9" t="s">
        <v>31</v>
      </c>
      <c r="B11780" s="9">
        <v>2</v>
      </c>
      <c r="C11780" s="9">
        <v>170</v>
      </c>
      <c r="D11780" s="9">
        <v>4</v>
      </c>
      <c r="E11780" s="9">
        <v>28.5</v>
      </c>
      <c r="F11780" s="9">
        <v>22440</v>
      </c>
      <c r="K11780">
        <v>11751</v>
      </c>
      <c r="L11780">
        <v>10280.959184001222</v>
      </c>
      <c r="M11780">
        <v>17824.040815998778</v>
      </c>
    </row>
    <row r="11781" spans="1:13" x14ac:dyDescent="0.3">
      <c r="A11781" s="10" t="s">
        <v>31</v>
      </c>
      <c r="B11781" s="10">
        <v>2</v>
      </c>
      <c r="C11781" s="10">
        <v>170</v>
      </c>
      <c r="D11781" s="10">
        <v>4</v>
      </c>
      <c r="E11781" s="10">
        <v>28.5</v>
      </c>
      <c r="F11781" s="9">
        <v>23975</v>
      </c>
      <c r="K11781">
        <v>11752</v>
      </c>
      <c r="L11781">
        <v>10280.959184001222</v>
      </c>
      <c r="M11781">
        <v>14094.040815998778</v>
      </c>
    </row>
    <row r="11782" spans="1:13" x14ac:dyDescent="0.3">
      <c r="A11782" s="9" t="s">
        <v>31</v>
      </c>
      <c r="B11782" s="9">
        <v>2</v>
      </c>
      <c r="C11782" s="9">
        <v>170</v>
      </c>
      <c r="D11782" s="9">
        <v>4</v>
      </c>
      <c r="E11782" s="9">
        <v>28.5</v>
      </c>
      <c r="F11782" s="9">
        <v>30995</v>
      </c>
      <c r="K11782">
        <v>11753</v>
      </c>
      <c r="L11782">
        <v>9410.9595471114371</v>
      </c>
      <c r="M11782">
        <v>17504.040452888563</v>
      </c>
    </row>
    <row r="11783" spans="1:13" x14ac:dyDescent="0.3">
      <c r="A11783" s="10" t="s">
        <v>31</v>
      </c>
      <c r="B11783" s="10">
        <v>2</v>
      </c>
      <c r="C11783" s="10">
        <v>170</v>
      </c>
      <c r="D11783" s="10">
        <v>4</v>
      </c>
      <c r="E11783" s="10">
        <v>28.5</v>
      </c>
      <c r="F11783" s="9">
        <v>25495</v>
      </c>
      <c r="K11783">
        <v>11754</v>
      </c>
      <c r="L11783">
        <v>3306.7155578155944</v>
      </c>
      <c r="M11783">
        <v>23788.284442184406</v>
      </c>
    </row>
    <row r="11784" spans="1:13" x14ac:dyDescent="0.3">
      <c r="A11784" s="9" t="s">
        <v>19</v>
      </c>
      <c r="B11784" s="9">
        <v>1</v>
      </c>
      <c r="C11784" s="9">
        <v>280</v>
      </c>
      <c r="D11784" s="9">
        <v>6</v>
      </c>
      <c r="E11784" s="9">
        <v>24</v>
      </c>
      <c r="F11784" s="9">
        <v>33995</v>
      </c>
      <c r="K11784">
        <v>11755</v>
      </c>
      <c r="L11784">
        <v>10280.959184001222</v>
      </c>
      <c r="M11784">
        <v>17834.040815998778</v>
      </c>
    </row>
    <row r="11785" spans="1:13" x14ac:dyDescent="0.3">
      <c r="A11785" s="10" t="s">
        <v>31</v>
      </c>
      <c r="B11785" s="10">
        <v>2</v>
      </c>
      <c r="C11785" s="10">
        <v>205</v>
      </c>
      <c r="D11785" s="10">
        <v>6</v>
      </c>
      <c r="E11785" s="10">
        <v>16.5</v>
      </c>
      <c r="F11785" s="9">
        <v>2452</v>
      </c>
      <c r="K11785">
        <v>11756</v>
      </c>
      <c r="L11785">
        <v>10280.959184001222</v>
      </c>
      <c r="M11785">
        <v>13714.040815998778</v>
      </c>
    </row>
    <row r="11786" spans="1:13" x14ac:dyDescent="0.3">
      <c r="A11786" s="9" t="s">
        <v>31</v>
      </c>
      <c r="B11786" s="9">
        <v>2</v>
      </c>
      <c r="C11786" s="9">
        <v>205</v>
      </c>
      <c r="D11786" s="9">
        <v>6</v>
      </c>
      <c r="E11786" s="9">
        <v>16.5</v>
      </c>
      <c r="F11786" s="9">
        <v>2879</v>
      </c>
      <c r="K11786">
        <v>11757</v>
      </c>
      <c r="L11786">
        <v>62203.641672452643</v>
      </c>
      <c r="M11786">
        <v>-26208.641672452643</v>
      </c>
    </row>
    <row r="11787" spans="1:13" x14ac:dyDescent="0.3">
      <c r="A11787" s="10" t="s">
        <v>31</v>
      </c>
      <c r="B11787" s="10">
        <v>2</v>
      </c>
      <c r="C11787" s="10">
        <v>205</v>
      </c>
      <c r="D11787" s="10">
        <v>6</v>
      </c>
      <c r="E11787" s="10">
        <v>17</v>
      </c>
      <c r="F11787" s="9">
        <v>2715</v>
      </c>
      <c r="K11787">
        <v>11758</v>
      </c>
      <c r="L11787">
        <v>9410.9595471114371</v>
      </c>
      <c r="M11787">
        <v>17504.040452888563</v>
      </c>
    </row>
    <row r="11788" spans="1:13" x14ac:dyDescent="0.3">
      <c r="A11788" s="9" t="s">
        <v>31</v>
      </c>
      <c r="B11788" s="9">
        <v>2</v>
      </c>
      <c r="C11788" s="9">
        <v>205</v>
      </c>
      <c r="D11788" s="9">
        <v>6</v>
      </c>
      <c r="E11788" s="9">
        <v>16.5</v>
      </c>
      <c r="F11788" s="9">
        <v>2668</v>
      </c>
      <c r="K11788">
        <v>11759</v>
      </c>
      <c r="L11788">
        <v>10280.959184001222</v>
      </c>
      <c r="M11788">
        <v>17824.040815998778</v>
      </c>
    </row>
    <row r="11789" spans="1:13" x14ac:dyDescent="0.3">
      <c r="A11789" s="10" t="s">
        <v>31</v>
      </c>
      <c r="B11789" s="10">
        <v>2</v>
      </c>
      <c r="C11789" s="10">
        <v>205</v>
      </c>
      <c r="D11789" s="10">
        <v>6</v>
      </c>
      <c r="E11789" s="10">
        <v>17</v>
      </c>
      <c r="F11789" s="9">
        <v>30500</v>
      </c>
      <c r="K11789">
        <v>11760</v>
      </c>
      <c r="L11789">
        <v>10280.959184001222</v>
      </c>
      <c r="M11789">
        <v>17834.040815998778</v>
      </c>
    </row>
    <row r="11790" spans="1:13" x14ac:dyDescent="0.3">
      <c r="A11790" s="9" t="s">
        <v>31</v>
      </c>
      <c r="B11790" s="9">
        <v>2</v>
      </c>
      <c r="C11790" s="9">
        <v>205</v>
      </c>
      <c r="D11790" s="9">
        <v>6</v>
      </c>
      <c r="E11790" s="9">
        <v>17</v>
      </c>
      <c r="F11790" s="9">
        <v>27300</v>
      </c>
      <c r="K11790">
        <v>11761</v>
      </c>
      <c r="L11790">
        <v>9410.9595471114371</v>
      </c>
      <c r="M11790">
        <v>11929.040452888563</v>
      </c>
    </row>
    <row r="11791" spans="1:13" x14ac:dyDescent="0.3">
      <c r="A11791" s="10" t="s">
        <v>31</v>
      </c>
      <c r="B11791" s="10">
        <v>2</v>
      </c>
      <c r="C11791" s="10">
        <v>205</v>
      </c>
      <c r="D11791" s="10">
        <v>6</v>
      </c>
      <c r="E11791" s="10">
        <v>17</v>
      </c>
      <c r="F11791" s="9">
        <v>23000</v>
      </c>
      <c r="K11791">
        <v>11762</v>
      </c>
      <c r="L11791">
        <v>12890.95809467059</v>
      </c>
      <c r="M11791">
        <v>13389.04190532941</v>
      </c>
    </row>
    <row r="11792" spans="1:13" x14ac:dyDescent="0.3">
      <c r="A11792" s="9" t="s">
        <v>31</v>
      </c>
      <c r="B11792" s="9">
        <v>2</v>
      </c>
      <c r="C11792" s="9">
        <v>205</v>
      </c>
      <c r="D11792" s="9">
        <v>6</v>
      </c>
      <c r="E11792" s="9">
        <v>17.5</v>
      </c>
      <c r="F11792" s="9">
        <v>24150</v>
      </c>
      <c r="K11792">
        <v>11763</v>
      </c>
      <c r="L11792">
        <v>12890.95809467059</v>
      </c>
      <c r="M11792">
        <v>21379.04190532941</v>
      </c>
    </row>
    <row r="11793" spans="1:13" x14ac:dyDescent="0.3">
      <c r="A11793" s="10" t="s">
        <v>31</v>
      </c>
      <c r="B11793" s="10">
        <v>2</v>
      </c>
      <c r="C11793" s="10">
        <v>205</v>
      </c>
      <c r="D11793" s="10">
        <v>6</v>
      </c>
      <c r="E11793" s="10">
        <v>17.5</v>
      </c>
      <c r="F11793" s="9">
        <v>28050</v>
      </c>
      <c r="K11793">
        <v>11764</v>
      </c>
      <c r="L11793">
        <v>12890.95809467059</v>
      </c>
      <c r="M11793">
        <v>17604.04190532941</v>
      </c>
    </row>
    <row r="11794" spans="1:13" x14ac:dyDescent="0.3">
      <c r="A11794" s="9" t="s">
        <v>31</v>
      </c>
      <c r="B11794" s="9">
        <v>2</v>
      </c>
      <c r="C11794" s="9">
        <v>205</v>
      </c>
      <c r="D11794" s="9">
        <v>6</v>
      </c>
      <c r="E11794" s="9">
        <v>17.5</v>
      </c>
      <c r="F11794" s="9">
        <v>26800</v>
      </c>
      <c r="K11794">
        <v>11765</v>
      </c>
      <c r="L11794">
        <v>12890.95809467059</v>
      </c>
      <c r="M11794">
        <v>11859.04190532941</v>
      </c>
    </row>
    <row r="11795" spans="1:13" x14ac:dyDescent="0.3">
      <c r="A11795" s="10" t="s">
        <v>31</v>
      </c>
      <c r="B11795" s="10">
        <v>2</v>
      </c>
      <c r="C11795" s="10">
        <v>205</v>
      </c>
      <c r="D11795" s="10">
        <v>6</v>
      </c>
      <c r="E11795" s="10">
        <v>17</v>
      </c>
      <c r="F11795" s="9">
        <v>29250</v>
      </c>
      <c r="K11795">
        <v>11766</v>
      </c>
      <c r="L11795">
        <v>12890.95809467059</v>
      </c>
      <c r="M11795">
        <v>11859.04190532941</v>
      </c>
    </row>
    <row r="11796" spans="1:13" x14ac:dyDescent="0.3">
      <c r="A11796" s="9" t="s">
        <v>31</v>
      </c>
      <c r="B11796" s="9">
        <v>2</v>
      </c>
      <c r="C11796" s="9">
        <v>205</v>
      </c>
      <c r="D11796" s="9">
        <v>6</v>
      </c>
      <c r="E11796" s="9">
        <v>17</v>
      </c>
      <c r="F11796" s="9">
        <v>26150</v>
      </c>
      <c r="K11796">
        <v>11767</v>
      </c>
      <c r="L11796">
        <v>12890.95809467059</v>
      </c>
      <c r="M11796">
        <v>15519.04190532941</v>
      </c>
    </row>
    <row r="11797" spans="1:13" x14ac:dyDescent="0.3">
      <c r="A11797" s="10" t="s">
        <v>31</v>
      </c>
      <c r="B11797" s="10">
        <v>2</v>
      </c>
      <c r="C11797" s="10">
        <v>205</v>
      </c>
      <c r="D11797" s="10">
        <v>6</v>
      </c>
      <c r="E11797" s="10">
        <v>17</v>
      </c>
      <c r="F11797" s="9">
        <v>30900</v>
      </c>
      <c r="K11797">
        <v>11768</v>
      </c>
      <c r="L11797">
        <v>12890.95809467059</v>
      </c>
      <c r="M11797">
        <v>11084.04190532941</v>
      </c>
    </row>
    <row r="11798" spans="1:13" x14ac:dyDescent="0.3">
      <c r="A11798" s="9" t="s">
        <v>31</v>
      </c>
      <c r="B11798" s="9">
        <v>2</v>
      </c>
      <c r="C11798" s="9">
        <v>205</v>
      </c>
      <c r="D11798" s="9">
        <v>6</v>
      </c>
      <c r="E11798" s="9">
        <v>17</v>
      </c>
      <c r="F11798" s="9">
        <v>26450</v>
      </c>
      <c r="K11798">
        <v>11769</v>
      </c>
      <c r="L11798">
        <v>62203.641672452643</v>
      </c>
      <c r="M11798">
        <v>-25368.641672452643</v>
      </c>
    </row>
    <row r="11799" spans="1:13" x14ac:dyDescent="0.3">
      <c r="A11799" s="10" t="s">
        <v>31</v>
      </c>
      <c r="B11799" s="10">
        <v>2</v>
      </c>
      <c r="C11799" s="10">
        <v>205</v>
      </c>
      <c r="D11799" s="10">
        <v>6</v>
      </c>
      <c r="E11799" s="10">
        <v>17.5</v>
      </c>
      <c r="F11799" s="9">
        <v>24450</v>
      </c>
      <c r="K11799">
        <v>11770</v>
      </c>
      <c r="L11799">
        <v>12890.95809467059</v>
      </c>
      <c r="M11799">
        <v>9549.0419053294099</v>
      </c>
    </row>
    <row r="11800" spans="1:13" x14ac:dyDescent="0.3">
      <c r="A11800" s="9" t="s">
        <v>31</v>
      </c>
      <c r="B11800" s="9">
        <v>2</v>
      </c>
      <c r="C11800" s="9">
        <v>205</v>
      </c>
      <c r="D11800" s="9">
        <v>6</v>
      </c>
      <c r="E11800" s="9">
        <v>17.5</v>
      </c>
      <c r="F11800" s="9">
        <v>28450</v>
      </c>
      <c r="K11800">
        <v>11771</v>
      </c>
      <c r="L11800">
        <v>12890.95809467059</v>
      </c>
      <c r="M11800">
        <v>11084.04190532941</v>
      </c>
    </row>
    <row r="11801" spans="1:13" x14ac:dyDescent="0.3">
      <c r="A11801" s="10" t="s">
        <v>31</v>
      </c>
      <c r="B11801" s="10">
        <v>2</v>
      </c>
      <c r="C11801" s="10">
        <v>205</v>
      </c>
      <c r="D11801" s="10">
        <v>6</v>
      </c>
      <c r="E11801" s="10">
        <v>17</v>
      </c>
      <c r="F11801" s="9">
        <v>23300</v>
      </c>
      <c r="K11801">
        <v>11772</v>
      </c>
      <c r="L11801">
        <v>12890.95809467059</v>
      </c>
      <c r="M11801">
        <v>9549.0419053294099</v>
      </c>
    </row>
    <row r="11802" spans="1:13" x14ac:dyDescent="0.3">
      <c r="A11802" s="9" t="s">
        <v>31</v>
      </c>
      <c r="B11802" s="9">
        <v>2</v>
      </c>
      <c r="C11802" s="9">
        <v>205</v>
      </c>
      <c r="D11802" s="9">
        <v>6</v>
      </c>
      <c r="E11802" s="9">
        <v>17</v>
      </c>
      <c r="F11802" s="9">
        <v>29550</v>
      </c>
      <c r="K11802">
        <v>11773</v>
      </c>
      <c r="L11802">
        <v>12890.95809467059</v>
      </c>
      <c r="M11802">
        <v>13389.04190532941</v>
      </c>
    </row>
    <row r="11803" spans="1:13" x14ac:dyDescent="0.3">
      <c r="A11803" s="10" t="s">
        <v>31</v>
      </c>
      <c r="B11803" s="10">
        <v>2</v>
      </c>
      <c r="C11803" s="10">
        <v>205</v>
      </c>
      <c r="D11803" s="10">
        <v>6</v>
      </c>
      <c r="E11803" s="10">
        <v>17</v>
      </c>
      <c r="F11803" s="9">
        <v>27600</v>
      </c>
      <c r="K11803">
        <v>11774</v>
      </c>
      <c r="L11803">
        <v>12890.95809467059</v>
      </c>
      <c r="M11803">
        <v>15519.04190532941</v>
      </c>
    </row>
    <row r="11804" spans="1:13" x14ac:dyDescent="0.3">
      <c r="A11804" s="9" t="s">
        <v>31</v>
      </c>
      <c r="B11804" s="9">
        <v>2</v>
      </c>
      <c r="C11804" s="9">
        <v>205</v>
      </c>
      <c r="D11804" s="9">
        <v>6</v>
      </c>
      <c r="E11804" s="9">
        <v>17.5</v>
      </c>
      <c r="F11804" s="9">
        <v>27100</v>
      </c>
      <c r="K11804">
        <v>11775</v>
      </c>
      <c r="L11804">
        <v>12890.95809467059</v>
      </c>
      <c r="M11804">
        <v>21379.04190532941</v>
      </c>
    </row>
    <row r="11805" spans="1:13" x14ac:dyDescent="0.3">
      <c r="A11805" s="10" t="s">
        <v>31</v>
      </c>
      <c r="B11805" s="10">
        <v>2</v>
      </c>
      <c r="C11805" s="10">
        <v>260</v>
      </c>
      <c r="D11805" s="10">
        <v>6</v>
      </c>
      <c r="E11805" s="10">
        <v>23.5</v>
      </c>
      <c r="F11805" s="9">
        <v>29510</v>
      </c>
      <c r="K11805">
        <v>11776</v>
      </c>
      <c r="L11805">
        <v>12890.95809467059</v>
      </c>
      <c r="M11805">
        <v>17604.04190532941</v>
      </c>
    </row>
    <row r="11806" spans="1:13" x14ac:dyDescent="0.3">
      <c r="A11806" s="9" t="s">
        <v>31</v>
      </c>
      <c r="B11806" s="9">
        <v>2</v>
      </c>
      <c r="C11806" s="9">
        <v>260</v>
      </c>
      <c r="D11806" s="9">
        <v>6</v>
      </c>
      <c r="E11806" s="9">
        <v>23.5</v>
      </c>
      <c r="F11806" s="9">
        <v>29780</v>
      </c>
      <c r="K11806">
        <v>11777</v>
      </c>
      <c r="L11806">
        <v>62203.641672452643</v>
      </c>
      <c r="M11806">
        <v>-32908.641672452643</v>
      </c>
    </row>
    <row r="11807" spans="1:13" x14ac:dyDescent="0.3">
      <c r="A11807" s="10" t="s">
        <v>31</v>
      </c>
      <c r="B11807" s="10">
        <v>2</v>
      </c>
      <c r="C11807" s="10">
        <v>260</v>
      </c>
      <c r="D11807" s="10">
        <v>6</v>
      </c>
      <c r="E11807" s="10">
        <v>22.5</v>
      </c>
      <c r="F11807" s="9">
        <v>37900</v>
      </c>
      <c r="K11807">
        <v>11778</v>
      </c>
      <c r="L11807">
        <v>7670.9602733318607</v>
      </c>
      <c r="M11807">
        <v>20324.039726668139</v>
      </c>
    </row>
    <row r="11808" spans="1:13" x14ac:dyDescent="0.3">
      <c r="A11808" s="9" t="s">
        <v>31</v>
      </c>
      <c r="B11808" s="9">
        <v>2</v>
      </c>
      <c r="C11808" s="9">
        <v>260</v>
      </c>
      <c r="D11808" s="9">
        <v>6</v>
      </c>
      <c r="E11808" s="9">
        <v>23.5</v>
      </c>
      <c r="F11808" s="9">
        <v>41560</v>
      </c>
      <c r="K11808">
        <v>11779</v>
      </c>
      <c r="L11808">
        <v>7670.9602733318607</v>
      </c>
      <c r="M11808">
        <v>14769.039726668139</v>
      </c>
    </row>
    <row r="11809" spans="1:13" x14ac:dyDescent="0.3">
      <c r="A11809" s="10" t="s">
        <v>31</v>
      </c>
      <c r="B11809" s="10">
        <v>2</v>
      </c>
      <c r="C11809" s="10">
        <v>260</v>
      </c>
      <c r="D11809" s="10">
        <v>6</v>
      </c>
      <c r="E11809" s="10">
        <v>22.5</v>
      </c>
      <c r="F11809" s="9">
        <v>34830</v>
      </c>
      <c r="K11809">
        <v>11780</v>
      </c>
      <c r="L11809">
        <v>7670.9602733318607</v>
      </c>
      <c r="M11809">
        <v>16304.039726668139</v>
      </c>
    </row>
    <row r="11810" spans="1:13" x14ac:dyDescent="0.3">
      <c r="A11810" s="9" t="s">
        <v>31</v>
      </c>
      <c r="B11810" s="9">
        <v>2</v>
      </c>
      <c r="C11810" s="9">
        <v>260</v>
      </c>
      <c r="D11810" s="9">
        <v>6</v>
      </c>
      <c r="E11810" s="9">
        <v>22.5</v>
      </c>
      <c r="F11810" s="9">
        <v>31200</v>
      </c>
      <c r="K11810">
        <v>11781</v>
      </c>
      <c r="L11810">
        <v>7670.9602733318607</v>
      </c>
      <c r="M11810">
        <v>23324.039726668139</v>
      </c>
    </row>
    <row r="11811" spans="1:13" x14ac:dyDescent="0.3">
      <c r="A11811" s="10" t="s">
        <v>31</v>
      </c>
      <c r="B11811" s="10">
        <v>2</v>
      </c>
      <c r="C11811" s="10">
        <v>260</v>
      </c>
      <c r="D11811" s="10">
        <v>6</v>
      </c>
      <c r="E11811" s="10">
        <v>22.5</v>
      </c>
      <c r="F11811" s="9">
        <v>34500</v>
      </c>
      <c r="K11811">
        <v>11782</v>
      </c>
      <c r="L11811">
        <v>7670.9602733318607</v>
      </c>
      <c r="M11811">
        <v>17824.039726668139</v>
      </c>
    </row>
    <row r="11812" spans="1:13" x14ac:dyDescent="0.3">
      <c r="A11812" s="9" t="s">
        <v>31</v>
      </c>
      <c r="B11812" s="9">
        <v>2</v>
      </c>
      <c r="C11812" s="9">
        <v>260</v>
      </c>
      <c r="D11812" s="9">
        <v>6</v>
      </c>
      <c r="E11812" s="9">
        <v>23.5</v>
      </c>
      <c r="F11812" s="9">
        <v>32810</v>
      </c>
      <c r="K11812">
        <v>11783</v>
      </c>
      <c r="L11812">
        <v>62203.641672452643</v>
      </c>
      <c r="M11812">
        <v>-28208.641672452643</v>
      </c>
    </row>
    <row r="11813" spans="1:13" x14ac:dyDescent="0.3">
      <c r="A11813" s="10" t="s">
        <v>31</v>
      </c>
      <c r="B11813" s="10">
        <v>2</v>
      </c>
      <c r="C11813" s="10">
        <v>260</v>
      </c>
      <c r="D11813" s="10">
        <v>6</v>
      </c>
      <c r="E11813" s="10">
        <v>23.5</v>
      </c>
      <c r="F11813" s="9">
        <v>36210</v>
      </c>
      <c r="K11813">
        <v>11784</v>
      </c>
      <c r="L11813">
        <v>20930.18336380196</v>
      </c>
      <c r="M11813">
        <v>-18478.18336380196</v>
      </c>
    </row>
    <row r="11814" spans="1:13" x14ac:dyDescent="0.3">
      <c r="A11814" s="9" t="s">
        <v>31</v>
      </c>
      <c r="B11814" s="9">
        <v>2</v>
      </c>
      <c r="C11814" s="9">
        <v>260</v>
      </c>
      <c r="D11814" s="9">
        <v>6</v>
      </c>
      <c r="E11814" s="9">
        <v>23.5</v>
      </c>
      <c r="F11814" s="9">
        <v>33140</v>
      </c>
      <c r="K11814">
        <v>11785</v>
      </c>
      <c r="L11814">
        <v>20930.18336380196</v>
      </c>
      <c r="M11814">
        <v>-18051.18336380196</v>
      </c>
    </row>
    <row r="11815" spans="1:13" x14ac:dyDescent="0.3">
      <c r="A11815" s="10" t="s">
        <v>31</v>
      </c>
      <c r="B11815" s="10">
        <v>2</v>
      </c>
      <c r="C11815" s="10">
        <v>260</v>
      </c>
      <c r="D11815" s="10">
        <v>6</v>
      </c>
      <c r="E11815" s="10">
        <v>22.5</v>
      </c>
      <c r="F11815" s="9">
        <v>43250</v>
      </c>
      <c r="K11815">
        <v>11786</v>
      </c>
      <c r="L11815">
        <v>21800.183000691748</v>
      </c>
      <c r="M11815">
        <v>-19085.183000691748</v>
      </c>
    </row>
    <row r="11816" spans="1:13" x14ac:dyDescent="0.3">
      <c r="A11816" s="9" t="s">
        <v>31</v>
      </c>
      <c r="B11816" s="9">
        <v>2</v>
      </c>
      <c r="C11816" s="9">
        <v>260</v>
      </c>
      <c r="D11816" s="9">
        <v>6</v>
      </c>
      <c r="E11816" s="9">
        <v>22.5</v>
      </c>
      <c r="F11816" s="9">
        <v>31470</v>
      </c>
      <c r="K11816">
        <v>11787</v>
      </c>
      <c r="L11816">
        <v>20930.18336380196</v>
      </c>
      <c r="M11816">
        <v>-18262.18336380196</v>
      </c>
    </row>
    <row r="11817" spans="1:13" x14ac:dyDescent="0.3">
      <c r="A11817" s="10" t="s">
        <v>31</v>
      </c>
      <c r="B11817" s="10">
        <v>2</v>
      </c>
      <c r="C11817" s="10">
        <v>260</v>
      </c>
      <c r="D11817" s="10">
        <v>6</v>
      </c>
      <c r="E11817" s="10">
        <v>23.5</v>
      </c>
      <c r="F11817" s="9">
        <v>33150</v>
      </c>
      <c r="K11817">
        <v>11788</v>
      </c>
      <c r="L11817">
        <v>21800.183000691748</v>
      </c>
      <c r="M11817">
        <v>8699.816999308252</v>
      </c>
    </row>
    <row r="11818" spans="1:13" x14ac:dyDescent="0.3">
      <c r="A11818" s="9" t="s">
        <v>31</v>
      </c>
      <c r="B11818" s="9">
        <v>2</v>
      </c>
      <c r="C11818" s="9">
        <v>260</v>
      </c>
      <c r="D11818" s="9">
        <v>6</v>
      </c>
      <c r="E11818" s="9">
        <v>22.5</v>
      </c>
      <c r="F11818" s="9">
        <v>38100</v>
      </c>
      <c r="K11818">
        <v>11789</v>
      </c>
      <c r="L11818">
        <v>21800.183000691748</v>
      </c>
      <c r="M11818">
        <v>5499.816999308252</v>
      </c>
    </row>
    <row r="11819" spans="1:13" x14ac:dyDescent="0.3">
      <c r="A11819" s="10" t="s">
        <v>31</v>
      </c>
      <c r="B11819" s="10">
        <v>2</v>
      </c>
      <c r="C11819" s="10">
        <v>260</v>
      </c>
      <c r="D11819" s="10">
        <v>6</v>
      </c>
      <c r="E11819" s="10">
        <v>23.5</v>
      </c>
      <c r="F11819" s="9">
        <v>41610</v>
      </c>
      <c r="K11819">
        <v>11790</v>
      </c>
      <c r="L11819">
        <v>21800.183000691748</v>
      </c>
      <c r="M11819">
        <v>1199.816999308252</v>
      </c>
    </row>
    <row r="11820" spans="1:13" x14ac:dyDescent="0.3">
      <c r="A11820" s="9" t="s">
        <v>31</v>
      </c>
      <c r="B11820" s="9">
        <v>2</v>
      </c>
      <c r="C11820" s="9">
        <v>260</v>
      </c>
      <c r="D11820" s="9">
        <v>6</v>
      </c>
      <c r="E11820" s="9">
        <v>22.5</v>
      </c>
      <c r="F11820" s="9">
        <v>43300</v>
      </c>
      <c r="K11820">
        <v>11791</v>
      </c>
      <c r="L11820">
        <v>22670.182637581536</v>
      </c>
      <c r="M11820">
        <v>1479.8173624184637</v>
      </c>
    </row>
    <row r="11821" spans="1:13" x14ac:dyDescent="0.3">
      <c r="A11821" s="10" t="s">
        <v>31</v>
      </c>
      <c r="B11821" s="10">
        <v>2</v>
      </c>
      <c r="C11821" s="10">
        <v>260</v>
      </c>
      <c r="D11821" s="10">
        <v>6</v>
      </c>
      <c r="E11821" s="10">
        <v>23.5</v>
      </c>
      <c r="F11821" s="9">
        <v>29830</v>
      </c>
      <c r="K11821">
        <v>11792</v>
      </c>
      <c r="L11821">
        <v>22670.182637581536</v>
      </c>
      <c r="M11821">
        <v>5379.8173624184637</v>
      </c>
    </row>
    <row r="11822" spans="1:13" x14ac:dyDescent="0.3">
      <c r="A11822" s="9" t="s">
        <v>31</v>
      </c>
      <c r="B11822" s="9">
        <v>2</v>
      </c>
      <c r="C11822" s="9">
        <v>260</v>
      </c>
      <c r="D11822" s="9">
        <v>6</v>
      </c>
      <c r="E11822" s="9">
        <v>23.5</v>
      </c>
      <c r="F11822" s="9">
        <v>36410</v>
      </c>
      <c r="K11822">
        <v>11793</v>
      </c>
      <c r="L11822">
        <v>22670.182637581536</v>
      </c>
      <c r="M11822">
        <v>4129.8173624184637</v>
      </c>
    </row>
    <row r="11823" spans="1:13" x14ac:dyDescent="0.3">
      <c r="A11823" s="10" t="s">
        <v>31</v>
      </c>
      <c r="B11823" s="10">
        <v>2</v>
      </c>
      <c r="C11823" s="10">
        <v>260</v>
      </c>
      <c r="D11823" s="10">
        <v>6</v>
      </c>
      <c r="E11823" s="10">
        <v>22.5</v>
      </c>
      <c r="F11823" s="9">
        <v>34840</v>
      </c>
      <c r="K11823">
        <v>11794</v>
      </c>
      <c r="L11823">
        <v>21800.183000691748</v>
      </c>
      <c r="M11823">
        <v>7449.816999308252</v>
      </c>
    </row>
    <row r="11824" spans="1:13" x14ac:dyDescent="0.3">
      <c r="A11824" s="9" t="s">
        <v>31</v>
      </c>
      <c r="B11824" s="9">
        <v>2</v>
      </c>
      <c r="C11824" s="9">
        <v>260</v>
      </c>
      <c r="D11824" s="9">
        <v>6</v>
      </c>
      <c r="E11824" s="9">
        <v>22.5</v>
      </c>
      <c r="F11824" s="9">
        <v>31520</v>
      </c>
      <c r="K11824">
        <v>11795</v>
      </c>
      <c r="L11824">
        <v>21800.183000691748</v>
      </c>
      <c r="M11824">
        <v>4349.816999308252</v>
      </c>
    </row>
    <row r="11825" spans="1:13" x14ac:dyDescent="0.3">
      <c r="A11825" s="10" t="s">
        <v>31</v>
      </c>
      <c r="B11825" s="10">
        <v>2</v>
      </c>
      <c r="C11825" s="10">
        <v>284</v>
      </c>
      <c r="D11825" s="10">
        <v>6</v>
      </c>
      <c r="E11825" s="10">
        <v>22.5</v>
      </c>
      <c r="F11825" s="9">
        <v>37790</v>
      </c>
      <c r="K11825">
        <v>11796</v>
      </c>
      <c r="L11825">
        <v>21800.183000691748</v>
      </c>
      <c r="M11825">
        <v>9099.816999308252</v>
      </c>
    </row>
    <row r="11826" spans="1:13" x14ac:dyDescent="0.3">
      <c r="A11826" s="9" t="s">
        <v>31</v>
      </c>
      <c r="B11826" s="9">
        <v>2</v>
      </c>
      <c r="C11826" s="9">
        <v>284</v>
      </c>
      <c r="D11826" s="9">
        <v>6</v>
      </c>
      <c r="E11826" s="9">
        <v>23.5</v>
      </c>
      <c r="F11826" s="9">
        <v>32980</v>
      </c>
      <c r="K11826">
        <v>11797</v>
      </c>
      <c r="L11826">
        <v>21800.183000691748</v>
      </c>
      <c r="M11826">
        <v>4649.816999308252</v>
      </c>
    </row>
    <row r="11827" spans="1:13" x14ac:dyDescent="0.3">
      <c r="A11827" s="10" t="s">
        <v>31</v>
      </c>
      <c r="B11827" s="10">
        <v>2</v>
      </c>
      <c r="C11827" s="10">
        <v>284</v>
      </c>
      <c r="D11827" s="10">
        <v>6</v>
      </c>
      <c r="E11827" s="10">
        <v>23.5</v>
      </c>
      <c r="F11827" s="9">
        <v>36100</v>
      </c>
      <c r="K11827">
        <v>11798</v>
      </c>
      <c r="L11827">
        <v>22670.182637581536</v>
      </c>
      <c r="M11827">
        <v>1779.8173624184637</v>
      </c>
    </row>
    <row r="11828" spans="1:13" x14ac:dyDescent="0.3">
      <c r="A11828" s="9" t="s">
        <v>31</v>
      </c>
      <c r="B11828" s="9">
        <v>2</v>
      </c>
      <c r="C11828" s="9">
        <v>284</v>
      </c>
      <c r="D11828" s="9">
        <v>6</v>
      </c>
      <c r="E11828" s="9">
        <v>23.5</v>
      </c>
      <c r="F11828" s="9">
        <v>30290</v>
      </c>
      <c r="K11828">
        <v>11799</v>
      </c>
      <c r="L11828">
        <v>22670.182637581536</v>
      </c>
      <c r="M11828">
        <v>5779.8173624184637</v>
      </c>
    </row>
    <row r="11829" spans="1:13" x14ac:dyDescent="0.3">
      <c r="A11829" s="10" t="s">
        <v>31</v>
      </c>
      <c r="B11829" s="10">
        <v>2</v>
      </c>
      <c r="C11829" s="10">
        <v>284</v>
      </c>
      <c r="D11829" s="10">
        <v>6</v>
      </c>
      <c r="E11829" s="10">
        <v>23.5</v>
      </c>
      <c r="F11829" s="9">
        <v>42070</v>
      </c>
      <c r="K11829">
        <v>11800</v>
      </c>
      <c r="L11829">
        <v>21800.183000691748</v>
      </c>
      <c r="M11829">
        <v>1499.816999308252</v>
      </c>
    </row>
    <row r="11830" spans="1:13" x14ac:dyDescent="0.3">
      <c r="A11830" s="9" t="s">
        <v>31</v>
      </c>
      <c r="B11830" s="9">
        <v>2</v>
      </c>
      <c r="C11830" s="9">
        <v>284</v>
      </c>
      <c r="D11830" s="9">
        <v>6</v>
      </c>
      <c r="E11830" s="9">
        <v>22.5</v>
      </c>
      <c r="F11830" s="9">
        <v>34670</v>
      </c>
      <c r="K11830">
        <v>11801</v>
      </c>
      <c r="L11830">
        <v>21800.183000691748</v>
      </c>
      <c r="M11830">
        <v>7749.816999308252</v>
      </c>
    </row>
    <row r="11831" spans="1:13" x14ac:dyDescent="0.3">
      <c r="A11831" s="10" t="s">
        <v>31</v>
      </c>
      <c r="B11831" s="10">
        <v>2</v>
      </c>
      <c r="C11831" s="10">
        <v>284</v>
      </c>
      <c r="D11831" s="10">
        <v>6</v>
      </c>
      <c r="E11831" s="10">
        <v>22.5</v>
      </c>
      <c r="F11831" s="9">
        <v>43760</v>
      </c>
      <c r="K11831">
        <v>11802</v>
      </c>
      <c r="L11831">
        <v>21800.183000691748</v>
      </c>
      <c r="M11831">
        <v>5799.816999308252</v>
      </c>
    </row>
    <row r="11832" spans="1:13" x14ac:dyDescent="0.3">
      <c r="A11832" s="9" t="s">
        <v>31</v>
      </c>
      <c r="B11832" s="9">
        <v>2</v>
      </c>
      <c r="C11832" s="9">
        <v>284</v>
      </c>
      <c r="D11832" s="9">
        <v>6</v>
      </c>
      <c r="E11832" s="9">
        <v>22.5</v>
      </c>
      <c r="F11832" s="9">
        <v>31980</v>
      </c>
      <c r="K11832">
        <v>11803</v>
      </c>
      <c r="L11832">
        <v>22670.182637581536</v>
      </c>
      <c r="M11832">
        <v>4429.8173624184637</v>
      </c>
    </row>
    <row r="11833" spans="1:13" x14ac:dyDescent="0.3">
      <c r="A11833" s="10" t="s">
        <v>40</v>
      </c>
      <c r="B11833" s="10">
        <v>3</v>
      </c>
      <c r="C11833" s="10">
        <v>335</v>
      </c>
      <c r="D11833" s="10">
        <v>8</v>
      </c>
      <c r="E11833" s="10">
        <v>17.5</v>
      </c>
      <c r="F11833" s="9">
        <v>64600</v>
      </c>
      <c r="K11833">
        <v>11804</v>
      </c>
      <c r="L11833">
        <v>50687.682669428694</v>
      </c>
      <c r="M11833">
        <v>-21177.682669428694</v>
      </c>
    </row>
    <row r="11834" spans="1:13" x14ac:dyDescent="0.3">
      <c r="A11834" s="9" t="s">
        <v>40</v>
      </c>
      <c r="B11834" s="9">
        <v>3</v>
      </c>
      <c r="C11834" s="9">
        <v>335</v>
      </c>
      <c r="D11834" s="9">
        <v>8</v>
      </c>
      <c r="E11834" s="9">
        <v>17.5</v>
      </c>
      <c r="F11834" s="9">
        <v>64600</v>
      </c>
      <c r="K11834">
        <v>11805</v>
      </c>
      <c r="L11834">
        <v>50687.682669428694</v>
      </c>
      <c r="M11834">
        <v>-20907.682669428694</v>
      </c>
    </row>
    <row r="11835" spans="1:13" x14ac:dyDescent="0.3">
      <c r="A11835" s="10" t="s">
        <v>40</v>
      </c>
      <c r="B11835" s="10">
        <v>3</v>
      </c>
      <c r="C11835" s="10">
        <v>420</v>
      </c>
      <c r="D11835" s="10">
        <v>12</v>
      </c>
      <c r="E11835" s="10">
        <v>14</v>
      </c>
      <c r="F11835" s="9">
        <v>94600</v>
      </c>
      <c r="K11835">
        <v>11806</v>
      </c>
      <c r="L11835">
        <v>48947.683395649117</v>
      </c>
      <c r="M11835">
        <v>-11047.683395649117</v>
      </c>
    </row>
    <row r="11836" spans="1:13" x14ac:dyDescent="0.3">
      <c r="A11836" s="9" t="s">
        <v>40</v>
      </c>
      <c r="B11836" s="9">
        <v>3</v>
      </c>
      <c r="C11836" s="9">
        <v>420</v>
      </c>
      <c r="D11836" s="9">
        <v>12</v>
      </c>
      <c r="E11836" s="9">
        <v>14</v>
      </c>
      <c r="F11836" s="9">
        <v>94600</v>
      </c>
      <c r="K11836">
        <v>11807</v>
      </c>
      <c r="L11836">
        <v>50687.682669428694</v>
      </c>
      <c r="M11836">
        <v>-9127.6826694286938</v>
      </c>
    </row>
    <row r="11837" spans="1:13" x14ac:dyDescent="0.3">
      <c r="A11837" s="10" t="s">
        <v>40</v>
      </c>
      <c r="B11837" s="10">
        <v>3</v>
      </c>
      <c r="C11837" s="10">
        <v>420</v>
      </c>
      <c r="D11837" s="10">
        <v>12</v>
      </c>
      <c r="E11837" s="10">
        <v>14</v>
      </c>
      <c r="F11837" s="9">
        <v>79900</v>
      </c>
      <c r="K11837">
        <v>11808</v>
      </c>
      <c r="L11837">
        <v>48947.683395649117</v>
      </c>
      <c r="M11837">
        <v>-14117.683395649117</v>
      </c>
    </row>
    <row r="11838" spans="1:13" x14ac:dyDescent="0.3">
      <c r="A11838" s="9" t="s">
        <v>40</v>
      </c>
      <c r="B11838" s="9">
        <v>3</v>
      </c>
      <c r="C11838" s="9">
        <v>420</v>
      </c>
      <c r="D11838" s="9">
        <v>12</v>
      </c>
      <c r="E11838" s="9">
        <v>14</v>
      </c>
      <c r="F11838" s="9">
        <v>79900</v>
      </c>
      <c r="K11838">
        <v>11809</v>
      </c>
      <c r="L11838">
        <v>48947.683395649117</v>
      </c>
      <c r="M11838">
        <v>-17747.683395649117</v>
      </c>
    </row>
    <row r="11839" spans="1:13" x14ac:dyDescent="0.3">
      <c r="A11839" s="10" t="s">
        <v>40</v>
      </c>
      <c r="B11839" s="10">
        <v>3</v>
      </c>
      <c r="C11839" s="10">
        <v>335</v>
      </c>
      <c r="D11839" s="10">
        <v>8</v>
      </c>
      <c r="E11839" s="10">
        <v>17.5</v>
      </c>
      <c r="F11839" s="9">
        <v>66950</v>
      </c>
      <c r="K11839">
        <v>11810</v>
      </c>
      <c r="L11839">
        <v>48947.683395649117</v>
      </c>
      <c r="M11839">
        <v>-14447.683395649117</v>
      </c>
    </row>
    <row r="11840" spans="1:13" x14ac:dyDescent="0.3">
      <c r="A11840" s="9" t="s">
        <v>40</v>
      </c>
      <c r="B11840" s="9">
        <v>3</v>
      </c>
      <c r="C11840" s="9">
        <v>335</v>
      </c>
      <c r="D11840" s="9">
        <v>8</v>
      </c>
      <c r="E11840" s="9">
        <v>17.5</v>
      </c>
      <c r="F11840" s="9">
        <v>66950</v>
      </c>
      <c r="K11840">
        <v>11811</v>
      </c>
      <c r="L11840">
        <v>50687.682669428694</v>
      </c>
      <c r="M11840">
        <v>-17877.682669428694</v>
      </c>
    </row>
    <row r="11841" spans="1:13" x14ac:dyDescent="0.3">
      <c r="A11841" s="10" t="s">
        <v>40</v>
      </c>
      <c r="B11841" s="10">
        <v>3</v>
      </c>
      <c r="C11841" s="10">
        <v>420</v>
      </c>
      <c r="D11841" s="10">
        <v>12</v>
      </c>
      <c r="E11841" s="10">
        <v>14</v>
      </c>
      <c r="F11841" s="9">
        <v>96100</v>
      </c>
      <c r="K11841">
        <v>11812</v>
      </c>
      <c r="L11841">
        <v>50687.682669428694</v>
      </c>
      <c r="M11841">
        <v>-14477.682669428694</v>
      </c>
    </row>
    <row r="11842" spans="1:13" x14ac:dyDescent="0.3">
      <c r="A11842" s="9" t="s">
        <v>40</v>
      </c>
      <c r="B11842" s="9">
        <v>3</v>
      </c>
      <c r="C11842" s="9">
        <v>420</v>
      </c>
      <c r="D11842" s="9">
        <v>12</v>
      </c>
      <c r="E11842" s="9">
        <v>14</v>
      </c>
      <c r="F11842" s="9">
        <v>96100</v>
      </c>
      <c r="K11842">
        <v>11813</v>
      </c>
      <c r="L11842">
        <v>50687.682669428694</v>
      </c>
      <c r="M11842">
        <v>-17547.682669428694</v>
      </c>
    </row>
    <row r="11843" spans="1:13" x14ac:dyDescent="0.3">
      <c r="A11843" s="10" t="s">
        <v>40</v>
      </c>
      <c r="B11843" s="10">
        <v>3</v>
      </c>
      <c r="C11843" s="10">
        <v>335</v>
      </c>
      <c r="D11843" s="10">
        <v>8</v>
      </c>
      <c r="E11843" s="10">
        <v>17.5</v>
      </c>
      <c r="F11843" s="9">
        <v>74600</v>
      </c>
      <c r="K11843">
        <v>11814</v>
      </c>
      <c r="L11843">
        <v>48947.683395649117</v>
      </c>
      <c r="M11843">
        <v>-5697.6833956491173</v>
      </c>
    </row>
    <row r="11844" spans="1:13" x14ac:dyDescent="0.3">
      <c r="A11844" s="9" t="s">
        <v>40</v>
      </c>
      <c r="B11844" s="9">
        <v>3</v>
      </c>
      <c r="C11844" s="9">
        <v>335</v>
      </c>
      <c r="D11844" s="9">
        <v>8</v>
      </c>
      <c r="E11844" s="9">
        <v>17.5</v>
      </c>
      <c r="F11844" s="9">
        <v>74600</v>
      </c>
      <c r="K11844">
        <v>11815</v>
      </c>
      <c r="L11844">
        <v>48947.683395649117</v>
      </c>
      <c r="M11844">
        <v>-17477.683395649117</v>
      </c>
    </row>
    <row r="11845" spans="1:13" x14ac:dyDescent="0.3">
      <c r="A11845" s="10" t="s">
        <v>40</v>
      </c>
      <c r="B11845" s="10">
        <v>3</v>
      </c>
      <c r="C11845" s="10">
        <v>420</v>
      </c>
      <c r="D11845" s="10">
        <v>12</v>
      </c>
      <c r="E11845" s="10">
        <v>14</v>
      </c>
      <c r="F11845" s="9">
        <v>100800</v>
      </c>
      <c r="K11845">
        <v>11816</v>
      </c>
      <c r="L11845">
        <v>50687.682669428694</v>
      </c>
      <c r="M11845">
        <v>-17537.682669428694</v>
      </c>
    </row>
    <row r="11846" spans="1:13" x14ac:dyDescent="0.3">
      <c r="A11846" s="9" t="s">
        <v>40</v>
      </c>
      <c r="B11846" s="9">
        <v>3</v>
      </c>
      <c r="C11846" s="9">
        <v>420</v>
      </c>
      <c r="D11846" s="9">
        <v>12</v>
      </c>
      <c r="E11846" s="9">
        <v>14</v>
      </c>
      <c r="F11846" s="9">
        <v>100800</v>
      </c>
      <c r="K11846">
        <v>11817</v>
      </c>
      <c r="L11846">
        <v>48947.683395649117</v>
      </c>
      <c r="M11846">
        <v>-10847.683395649117</v>
      </c>
    </row>
    <row r="11847" spans="1:13" x14ac:dyDescent="0.3">
      <c r="A11847" s="10" t="s">
        <v>19</v>
      </c>
      <c r="B11847" s="10">
        <v>1</v>
      </c>
      <c r="C11847" s="10">
        <v>444</v>
      </c>
      <c r="D11847" s="10">
        <v>12</v>
      </c>
      <c r="E11847" s="10">
        <v>14</v>
      </c>
      <c r="F11847" s="9">
        <v>101300</v>
      </c>
      <c r="K11847">
        <v>11818</v>
      </c>
      <c r="L11847">
        <v>50687.682669428694</v>
      </c>
      <c r="M11847">
        <v>-9077.6826694286938</v>
      </c>
    </row>
    <row r="11848" spans="1:13" x14ac:dyDescent="0.3">
      <c r="A11848" s="9" t="s">
        <v>19</v>
      </c>
      <c r="B11848" s="9">
        <v>1</v>
      </c>
      <c r="C11848" s="9">
        <v>444</v>
      </c>
      <c r="D11848" s="9">
        <v>12</v>
      </c>
      <c r="E11848" s="9">
        <v>14</v>
      </c>
      <c r="F11848" s="9">
        <v>101300</v>
      </c>
      <c r="K11848">
        <v>11819</v>
      </c>
      <c r="L11848">
        <v>48947.683395649117</v>
      </c>
      <c r="M11848">
        <v>-5647.6833956491173</v>
      </c>
    </row>
    <row r="11849" spans="1:13" x14ac:dyDescent="0.3">
      <c r="A11849" s="10" t="s">
        <v>19</v>
      </c>
      <c r="B11849" s="10">
        <v>1</v>
      </c>
      <c r="C11849" s="10">
        <v>444</v>
      </c>
      <c r="D11849" s="10">
        <v>12</v>
      </c>
      <c r="E11849" s="10">
        <v>14</v>
      </c>
      <c r="F11849" s="9">
        <v>96600</v>
      </c>
      <c r="K11849">
        <v>11820</v>
      </c>
      <c r="L11849">
        <v>50687.682669428694</v>
      </c>
      <c r="M11849">
        <v>-20857.682669428694</v>
      </c>
    </row>
    <row r="11850" spans="1:13" x14ac:dyDescent="0.3">
      <c r="A11850" s="9" t="s">
        <v>19</v>
      </c>
      <c r="B11850" s="9">
        <v>1</v>
      </c>
      <c r="C11850" s="9">
        <v>444</v>
      </c>
      <c r="D11850" s="9">
        <v>12</v>
      </c>
      <c r="E11850" s="9">
        <v>14</v>
      </c>
      <c r="F11850" s="9">
        <v>96600</v>
      </c>
      <c r="K11850">
        <v>11821</v>
      </c>
      <c r="L11850">
        <v>50687.682669428694</v>
      </c>
      <c r="M11850">
        <v>-14277.682669428694</v>
      </c>
    </row>
    <row r="11851" spans="1:13" x14ac:dyDescent="0.3">
      <c r="A11851" s="10" t="s">
        <v>19</v>
      </c>
      <c r="B11851" s="10">
        <v>1</v>
      </c>
      <c r="C11851" s="10">
        <v>335</v>
      </c>
      <c r="D11851" s="10">
        <v>8</v>
      </c>
      <c r="E11851" s="10">
        <v>17.5</v>
      </c>
      <c r="F11851" s="9">
        <v>66700</v>
      </c>
      <c r="K11851">
        <v>11822</v>
      </c>
      <c r="L11851">
        <v>48947.683395649117</v>
      </c>
      <c r="M11851">
        <v>-14107.683395649117</v>
      </c>
    </row>
    <row r="11852" spans="1:13" x14ac:dyDescent="0.3">
      <c r="A11852" s="9" t="s">
        <v>19</v>
      </c>
      <c r="B11852" s="9">
        <v>1</v>
      </c>
      <c r="C11852" s="9">
        <v>335</v>
      </c>
      <c r="D11852" s="9">
        <v>8</v>
      </c>
      <c r="E11852" s="9">
        <v>17.5</v>
      </c>
      <c r="F11852" s="9">
        <v>74350</v>
      </c>
      <c r="K11852">
        <v>11823</v>
      </c>
      <c r="L11852">
        <v>48947.683395649117</v>
      </c>
      <c r="M11852">
        <v>-17427.683395649117</v>
      </c>
    </row>
    <row r="11853" spans="1:13" x14ac:dyDescent="0.3">
      <c r="A11853" s="10" t="s">
        <v>19</v>
      </c>
      <c r="B11853" s="10">
        <v>1</v>
      </c>
      <c r="C11853" s="10">
        <v>453</v>
      </c>
      <c r="D11853" s="10">
        <v>12</v>
      </c>
      <c r="E11853" s="10">
        <v>15</v>
      </c>
      <c r="F11853" s="9">
        <v>433550</v>
      </c>
      <c r="K11853">
        <v>11824</v>
      </c>
      <c r="L11853">
        <v>56617.867129104998</v>
      </c>
      <c r="M11853">
        <v>-18827.867129104998</v>
      </c>
    </row>
    <row r="11854" spans="1:13" x14ac:dyDescent="0.3">
      <c r="A11854" s="9" t="s">
        <v>19</v>
      </c>
      <c r="B11854" s="9">
        <v>1</v>
      </c>
      <c r="C11854" s="9">
        <v>453</v>
      </c>
      <c r="D11854" s="9">
        <v>12</v>
      </c>
      <c r="E11854" s="9">
        <v>15</v>
      </c>
      <c r="F11854" s="9">
        <v>433550</v>
      </c>
      <c r="K11854">
        <v>11825</v>
      </c>
      <c r="L11854">
        <v>58357.866402884574</v>
      </c>
      <c r="M11854">
        <v>-25377.866402884574</v>
      </c>
    </row>
    <row r="11855" spans="1:13" x14ac:dyDescent="0.3">
      <c r="A11855" s="10" t="s">
        <v>19</v>
      </c>
      <c r="B11855" s="10">
        <v>1</v>
      </c>
      <c r="C11855" s="10">
        <v>453</v>
      </c>
      <c r="D11855" s="10">
        <v>12</v>
      </c>
      <c r="E11855" s="10">
        <v>15</v>
      </c>
      <c r="F11855" s="9">
        <v>433550</v>
      </c>
      <c r="K11855">
        <v>11826</v>
      </c>
      <c r="L11855">
        <v>58357.866402884574</v>
      </c>
      <c r="M11855">
        <v>-22257.866402884574</v>
      </c>
    </row>
    <row r="11856" spans="1:13" x14ac:dyDescent="0.3">
      <c r="A11856" s="9" t="s">
        <v>19</v>
      </c>
      <c r="B11856" s="9">
        <v>1</v>
      </c>
      <c r="C11856" s="9">
        <v>453</v>
      </c>
      <c r="D11856" s="9">
        <v>12</v>
      </c>
      <c r="E11856" s="9">
        <v>15</v>
      </c>
      <c r="F11856" s="9">
        <v>438325</v>
      </c>
      <c r="K11856">
        <v>11827</v>
      </c>
      <c r="L11856">
        <v>58357.866402884574</v>
      </c>
      <c r="M11856">
        <v>-28067.866402884574</v>
      </c>
    </row>
    <row r="11857" spans="1:13" x14ac:dyDescent="0.3">
      <c r="A11857" s="10" t="s">
        <v>19</v>
      </c>
      <c r="B11857" s="10">
        <v>1</v>
      </c>
      <c r="C11857" s="10">
        <v>453</v>
      </c>
      <c r="D11857" s="10">
        <v>12</v>
      </c>
      <c r="E11857" s="10">
        <v>15</v>
      </c>
      <c r="F11857" s="9">
        <v>438325</v>
      </c>
      <c r="K11857">
        <v>11828</v>
      </c>
      <c r="L11857">
        <v>58357.866402884574</v>
      </c>
      <c r="M11857">
        <v>-16287.866402884574</v>
      </c>
    </row>
    <row r="11858" spans="1:13" x14ac:dyDescent="0.3">
      <c r="A11858" s="9" t="s">
        <v>19</v>
      </c>
      <c r="B11858" s="9">
        <v>1</v>
      </c>
      <c r="C11858" s="9">
        <v>453</v>
      </c>
      <c r="D11858" s="9">
        <v>12</v>
      </c>
      <c r="E11858" s="9">
        <v>15</v>
      </c>
      <c r="F11858" s="9">
        <v>438325</v>
      </c>
      <c r="K11858">
        <v>11829</v>
      </c>
      <c r="L11858">
        <v>56617.867129104998</v>
      </c>
      <c r="M11858">
        <v>-21947.867129104998</v>
      </c>
    </row>
    <row r="11859" spans="1:13" x14ac:dyDescent="0.3">
      <c r="A11859" s="10" t="s">
        <v>19</v>
      </c>
      <c r="B11859" s="10">
        <v>1</v>
      </c>
      <c r="C11859" s="10">
        <v>453</v>
      </c>
      <c r="D11859" s="10">
        <v>12</v>
      </c>
      <c r="E11859" s="10">
        <v>15</v>
      </c>
      <c r="F11859" s="9">
        <v>449525</v>
      </c>
      <c r="K11859">
        <v>11830</v>
      </c>
      <c r="L11859">
        <v>56617.867129104998</v>
      </c>
      <c r="M11859">
        <v>-12857.867129104998</v>
      </c>
    </row>
    <row r="11860" spans="1:13" x14ac:dyDescent="0.3">
      <c r="A11860" s="9" t="s">
        <v>19</v>
      </c>
      <c r="B11860" s="9">
        <v>1</v>
      </c>
      <c r="C11860" s="9">
        <v>453</v>
      </c>
      <c r="D11860" s="9">
        <v>12</v>
      </c>
      <c r="E11860" s="9">
        <v>15</v>
      </c>
      <c r="F11860" s="9">
        <v>449525</v>
      </c>
      <c r="K11860">
        <v>11831</v>
      </c>
      <c r="L11860">
        <v>56617.867129104998</v>
      </c>
      <c r="M11860">
        <v>-24637.867129104998</v>
      </c>
    </row>
    <row r="11861" spans="1:13" x14ac:dyDescent="0.3">
      <c r="A11861" s="10" t="s">
        <v>19</v>
      </c>
      <c r="B11861" s="10">
        <v>1</v>
      </c>
      <c r="C11861" s="10">
        <v>453</v>
      </c>
      <c r="D11861" s="10">
        <v>12</v>
      </c>
      <c r="E11861" s="10">
        <v>15</v>
      </c>
      <c r="F11861" s="9">
        <v>449525</v>
      </c>
      <c r="K11861">
        <v>11832</v>
      </c>
      <c r="L11861">
        <v>82916.40137008176</v>
      </c>
      <c r="M11861">
        <v>-18316.40137008176</v>
      </c>
    </row>
    <row r="11862" spans="1:13" x14ac:dyDescent="0.3">
      <c r="A11862" s="9" t="s">
        <v>19</v>
      </c>
      <c r="B11862" s="9">
        <v>1</v>
      </c>
      <c r="C11862" s="9">
        <v>453</v>
      </c>
      <c r="D11862" s="9">
        <v>12</v>
      </c>
      <c r="E11862" s="9">
        <v>15</v>
      </c>
      <c r="F11862" s="9">
        <v>474600</v>
      </c>
      <c r="K11862">
        <v>11833</v>
      </c>
      <c r="L11862">
        <v>82916.40137008176</v>
      </c>
      <c r="M11862">
        <v>-18316.40137008176</v>
      </c>
    </row>
    <row r="11863" spans="1:13" x14ac:dyDescent="0.3">
      <c r="A11863" s="10" t="s">
        <v>19</v>
      </c>
      <c r="B11863" s="10">
        <v>1</v>
      </c>
      <c r="C11863" s="10">
        <v>453</v>
      </c>
      <c r="D11863" s="10">
        <v>12</v>
      </c>
      <c r="E11863" s="10">
        <v>15</v>
      </c>
      <c r="F11863" s="9">
        <v>474600</v>
      </c>
      <c r="K11863">
        <v>11834</v>
      </c>
      <c r="L11863">
        <v>149898.6974969132</v>
      </c>
      <c r="M11863">
        <v>-55298.697496913199</v>
      </c>
    </row>
    <row r="11864" spans="1:13" x14ac:dyDescent="0.3">
      <c r="A11864" s="9" t="s">
        <v>19</v>
      </c>
      <c r="B11864" s="9">
        <v>1</v>
      </c>
      <c r="C11864" s="9">
        <v>453</v>
      </c>
      <c r="D11864" s="9">
        <v>12</v>
      </c>
      <c r="E11864" s="9">
        <v>15</v>
      </c>
      <c r="F11864" s="9">
        <v>474600</v>
      </c>
      <c r="K11864">
        <v>11835</v>
      </c>
      <c r="L11864">
        <v>149898.6974969132</v>
      </c>
      <c r="M11864">
        <v>-55298.697496913199</v>
      </c>
    </row>
    <row r="11865" spans="1:13" x14ac:dyDescent="0.3">
      <c r="A11865" s="10" t="s">
        <v>19</v>
      </c>
      <c r="B11865" s="10">
        <v>1</v>
      </c>
      <c r="C11865" s="10">
        <v>453</v>
      </c>
      <c r="D11865" s="10">
        <v>12</v>
      </c>
      <c r="E11865" s="10">
        <v>15</v>
      </c>
      <c r="F11865" s="9">
        <v>479775</v>
      </c>
      <c r="K11865">
        <v>11836</v>
      </c>
      <c r="L11865">
        <v>149898.6974969132</v>
      </c>
      <c r="M11865">
        <v>-69998.697496913199</v>
      </c>
    </row>
    <row r="11866" spans="1:13" x14ac:dyDescent="0.3">
      <c r="A11866" s="9" t="s">
        <v>19</v>
      </c>
      <c r="B11866" s="9">
        <v>1</v>
      </c>
      <c r="C11866" s="9">
        <v>453</v>
      </c>
      <c r="D11866" s="9">
        <v>12</v>
      </c>
      <c r="E11866" s="9">
        <v>15</v>
      </c>
      <c r="F11866" s="9">
        <v>479775</v>
      </c>
      <c r="K11866">
        <v>11837</v>
      </c>
      <c r="L11866">
        <v>149898.6974969132</v>
      </c>
      <c r="M11866">
        <v>-69998.697496913199</v>
      </c>
    </row>
    <row r="11867" spans="1:13" x14ac:dyDescent="0.3">
      <c r="A11867" s="10" t="s">
        <v>19</v>
      </c>
      <c r="B11867" s="10">
        <v>1</v>
      </c>
      <c r="C11867" s="10">
        <v>453</v>
      </c>
      <c r="D11867" s="10">
        <v>12</v>
      </c>
      <c r="E11867" s="10">
        <v>15</v>
      </c>
      <c r="F11867" s="9">
        <v>479775</v>
      </c>
      <c r="K11867">
        <v>11838</v>
      </c>
      <c r="L11867">
        <v>82916.40137008176</v>
      </c>
      <c r="M11867">
        <v>-15966.40137008176</v>
      </c>
    </row>
    <row r="11868" spans="1:13" x14ac:dyDescent="0.3">
      <c r="A11868" s="9" t="s">
        <v>19</v>
      </c>
      <c r="B11868" s="9">
        <v>1</v>
      </c>
      <c r="C11868" s="9">
        <v>453</v>
      </c>
      <c r="D11868" s="9">
        <v>12</v>
      </c>
      <c r="E11868" s="9">
        <v>15</v>
      </c>
      <c r="F11868" s="9">
        <v>492000</v>
      </c>
      <c r="K11868">
        <v>11839</v>
      </c>
      <c r="L11868">
        <v>82916.40137008176</v>
      </c>
      <c r="M11868">
        <v>-15966.40137008176</v>
      </c>
    </row>
    <row r="11869" spans="1:13" x14ac:dyDescent="0.3">
      <c r="A11869" s="10" t="s">
        <v>19</v>
      </c>
      <c r="B11869" s="10">
        <v>1</v>
      </c>
      <c r="C11869" s="10">
        <v>453</v>
      </c>
      <c r="D11869" s="10">
        <v>12</v>
      </c>
      <c r="E11869" s="10">
        <v>15</v>
      </c>
      <c r="F11869" s="9">
        <v>492000</v>
      </c>
      <c r="K11869">
        <v>11840</v>
      </c>
      <c r="L11869">
        <v>149898.6974969132</v>
      </c>
      <c r="M11869">
        <v>-53798.697496913199</v>
      </c>
    </row>
    <row r="11870" spans="1:13" x14ac:dyDescent="0.3">
      <c r="A11870" s="9" t="s">
        <v>19</v>
      </c>
      <c r="B11870" s="9">
        <v>1</v>
      </c>
      <c r="C11870" s="9">
        <v>453</v>
      </c>
      <c r="D11870" s="9">
        <v>12</v>
      </c>
      <c r="E11870" s="9">
        <v>15</v>
      </c>
      <c r="F11870" s="9">
        <v>492000</v>
      </c>
      <c r="K11870">
        <v>11841</v>
      </c>
      <c r="L11870">
        <v>149898.6974969132</v>
      </c>
      <c r="M11870">
        <v>-53798.697496913199</v>
      </c>
    </row>
    <row r="11871" spans="1:13" x14ac:dyDescent="0.3">
      <c r="A11871" s="10" t="s">
        <v>19</v>
      </c>
      <c r="B11871" s="10">
        <v>1</v>
      </c>
      <c r="C11871" s="10">
        <v>453</v>
      </c>
      <c r="D11871" s="10">
        <v>12</v>
      </c>
      <c r="E11871" s="10">
        <v>15</v>
      </c>
      <c r="F11871" s="9">
        <v>402940</v>
      </c>
      <c r="K11871">
        <v>11842</v>
      </c>
      <c r="L11871">
        <v>82916.40137008176</v>
      </c>
      <c r="M11871">
        <v>-8316.4013700817595</v>
      </c>
    </row>
    <row r="11872" spans="1:13" x14ac:dyDescent="0.3">
      <c r="A11872" s="9" t="s">
        <v>19</v>
      </c>
      <c r="B11872" s="9">
        <v>1</v>
      </c>
      <c r="C11872" s="9">
        <v>453</v>
      </c>
      <c r="D11872" s="9">
        <v>12</v>
      </c>
      <c r="E11872" s="9">
        <v>15</v>
      </c>
      <c r="F11872" s="9">
        <v>402940</v>
      </c>
      <c r="K11872">
        <v>11843</v>
      </c>
      <c r="L11872">
        <v>82916.40137008176</v>
      </c>
      <c r="M11872">
        <v>-8316.4013700817595</v>
      </c>
    </row>
    <row r="11873" spans="1:13" x14ac:dyDescent="0.3">
      <c r="A11873" s="10" t="s">
        <v>19</v>
      </c>
      <c r="B11873" s="10">
        <v>1</v>
      </c>
      <c r="C11873" s="10">
        <v>453</v>
      </c>
      <c r="D11873" s="10">
        <v>12</v>
      </c>
      <c r="E11873" s="10">
        <v>15</v>
      </c>
      <c r="F11873" s="9">
        <v>402940</v>
      </c>
      <c r="K11873">
        <v>11844</v>
      </c>
      <c r="L11873">
        <v>149898.6974969132</v>
      </c>
      <c r="M11873">
        <v>-49098.697496913199</v>
      </c>
    </row>
    <row r="11874" spans="1:13" x14ac:dyDescent="0.3">
      <c r="A11874" s="9" t="s">
        <v>19</v>
      </c>
      <c r="B11874" s="9">
        <v>1</v>
      </c>
      <c r="C11874" s="9">
        <v>453</v>
      </c>
      <c r="D11874" s="9">
        <v>12</v>
      </c>
      <c r="E11874" s="9">
        <v>15</v>
      </c>
      <c r="F11874" s="9">
        <v>474990</v>
      </c>
      <c r="K11874">
        <v>11845</v>
      </c>
      <c r="L11874">
        <v>149898.6974969132</v>
      </c>
      <c r="M11874">
        <v>-49098.697496913199</v>
      </c>
    </row>
    <row r="11875" spans="1:13" x14ac:dyDescent="0.3">
      <c r="A11875" s="10" t="s">
        <v>19</v>
      </c>
      <c r="B11875" s="10">
        <v>1</v>
      </c>
      <c r="C11875" s="10">
        <v>453</v>
      </c>
      <c r="D11875" s="10">
        <v>12</v>
      </c>
      <c r="E11875" s="10">
        <v>15</v>
      </c>
      <c r="F11875" s="9">
        <v>474990</v>
      </c>
      <c r="K11875">
        <v>11846</v>
      </c>
      <c r="L11875">
        <v>166077.16040687764</v>
      </c>
      <c r="M11875">
        <v>-64777.160406877636</v>
      </c>
    </row>
    <row r="11876" spans="1:13" x14ac:dyDescent="0.3">
      <c r="A11876" s="9" t="s">
        <v>19</v>
      </c>
      <c r="B11876" s="9">
        <v>1</v>
      </c>
      <c r="C11876" s="9">
        <v>453</v>
      </c>
      <c r="D11876" s="9">
        <v>12</v>
      </c>
      <c r="E11876" s="9">
        <v>15</v>
      </c>
      <c r="F11876" s="9">
        <v>474990</v>
      </c>
      <c r="K11876">
        <v>11847</v>
      </c>
      <c r="L11876">
        <v>166077.16040687764</v>
      </c>
      <c r="M11876">
        <v>-64777.160406877636</v>
      </c>
    </row>
    <row r="11877" spans="1:13" x14ac:dyDescent="0.3">
      <c r="A11877" s="10" t="s">
        <v>19</v>
      </c>
      <c r="B11877" s="10">
        <v>1</v>
      </c>
      <c r="C11877" s="10">
        <v>453</v>
      </c>
      <c r="D11877" s="10">
        <v>12</v>
      </c>
      <c r="E11877" s="10">
        <v>15</v>
      </c>
      <c r="F11877" s="9">
        <v>407400</v>
      </c>
      <c r="K11877">
        <v>11848</v>
      </c>
      <c r="L11877">
        <v>166077.16040687764</v>
      </c>
      <c r="M11877">
        <v>-69477.160406877636</v>
      </c>
    </row>
    <row r="11878" spans="1:13" x14ac:dyDescent="0.3">
      <c r="A11878" s="9" t="s">
        <v>19</v>
      </c>
      <c r="B11878" s="9">
        <v>1</v>
      </c>
      <c r="C11878" s="9">
        <v>453</v>
      </c>
      <c r="D11878" s="9">
        <v>12</v>
      </c>
      <c r="E11878" s="9">
        <v>15</v>
      </c>
      <c r="F11878" s="9">
        <v>407400</v>
      </c>
      <c r="K11878">
        <v>11849</v>
      </c>
      <c r="L11878">
        <v>166077.16040687764</v>
      </c>
      <c r="M11878">
        <v>-69477.160406877636</v>
      </c>
    </row>
    <row r="11879" spans="1:13" x14ac:dyDescent="0.3">
      <c r="A11879" s="10" t="s">
        <v>19</v>
      </c>
      <c r="B11879" s="10">
        <v>1</v>
      </c>
      <c r="C11879" s="10">
        <v>453</v>
      </c>
      <c r="D11879" s="10">
        <v>12</v>
      </c>
      <c r="E11879" s="10">
        <v>15</v>
      </c>
      <c r="F11879" s="9">
        <v>407400</v>
      </c>
      <c r="K11879">
        <v>11850</v>
      </c>
      <c r="L11879">
        <v>91424.680546590302</v>
      </c>
      <c r="M11879">
        <v>-24724.680546590302</v>
      </c>
    </row>
    <row r="11880" spans="1:13" x14ac:dyDescent="0.3">
      <c r="A11880" s="9" t="s">
        <v>19</v>
      </c>
      <c r="B11880" s="9">
        <v>1</v>
      </c>
      <c r="C11880" s="9">
        <v>453</v>
      </c>
      <c r="D11880" s="9">
        <v>12</v>
      </c>
      <c r="E11880" s="9">
        <v>15</v>
      </c>
      <c r="F11880" s="9">
        <v>480175</v>
      </c>
      <c r="K11880">
        <v>11851</v>
      </c>
      <c r="L11880">
        <v>91424.680546590302</v>
      </c>
      <c r="M11880">
        <v>-17074.680546590302</v>
      </c>
    </row>
    <row r="11881" spans="1:13" x14ac:dyDescent="0.3">
      <c r="A11881" s="10" t="s">
        <v>19</v>
      </c>
      <c r="B11881" s="10">
        <v>1</v>
      </c>
      <c r="C11881" s="10">
        <v>453</v>
      </c>
      <c r="D11881" s="10">
        <v>12</v>
      </c>
      <c r="E11881" s="10">
        <v>15</v>
      </c>
      <c r="F11881" s="9">
        <v>480175</v>
      </c>
      <c r="K11881">
        <v>11852</v>
      </c>
      <c r="L11881">
        <v>170693.47858070317</v>
      </c>
      <c r="M11881">
        <v>262856.52141929686</v>
      </c>
    </row>
    <row r="11882" spans="1:13" x14ac:dyDescent="0.3">
      <c r="A11882" s="9" t="s">
        <v>19</v>
      </c>
      <c r="B11882" s="9">
        <v>1</v>
      </c>
      <c r="C11882" s="9">
        <v>453</v>
      </c>
      <c r="D11882" s="9">
        <v>12</v>
      </c>
      <c r="E11882" s="9">
        <v>15</v>
      </c>
      <c r="F11882" s="9">
        <v>480175</v>
      </c>
      <c r="K11882">
        <v>11853</v>
      </c>
      <c r="L11882">
        <v>170693.47858070317</v>
      </c>
      <c r="M11882">
        <v>262856.52141929686</v>
      </c>
    </row>
    <row r="11883" spans="1:13" x14ac:dyDescent="0.3">
      <c r="A11883" s="10" t="s">
        <v>19</v>
      </c>
      <c r="B11883" s="10">
        <v>1</v>
      </c>
      <c r="C11883" s="10">
        <v>453</v>
      </c>
      <c r="D11883" s="10">
        <v>12</v>
      </c>
      <c r="E11883" s="10">
        <v>15</v>
      </c>
      <c r="F11883" s="9">
        <v>417825</v>
      </c>
      <c r="K11883">
        <v>11854</v>
      </c>
      <c r="L11883">
        <v>170693.47858070317</v>
      </c>
      <c r="M11883">
        <v>262856.52141929686</v>
      </c>
    </row>
    <row r="11884" spans="1:13" x14ac:dyDescent="0.3">
      <c r="A11884" s="9" t="s">
        <v>19</v>
      </c>
      <c r="B11884" s="9">
        <v>1</v>
      </c>
      <c r="C11884" s="9">
        <v>453</v>
      </c>
      <c r="D11884" s="9">
        <v>12</v>
      </c>
      <c r="E11884" s="9">
        <v>15</v>
      </c>
      <c r="F11884" s="9">
        <v>417825</v>
      </c>
      <c r="K11884">
        <v>11855</v>
      </c>
      <c r="L11884">
        <v>170693.47858070317</v>
      </c>
      <c r="M11884">
        <v>267631.52141929686</v>
      </c>
    </row>
    <row r="11885" spans="1:13" x14ac:dyDescent="0.3">
      <c r="A11885" s="10" t="s">
        <v>19</v>
      </c>
      <c r="B11885" s="10">
        <v>1</v>
      </c>
      <c r="C11885" s="10">
        <v>453</v>
      </c>
      <c r="D11885" s="10">
        <v>12</v>
      </c>
      <c r="E11885" s="10">
        <v>15</v>
      </c>
      <c r="F11885" s="9">
        <v>417825</v>
      </c>
      <c r="K11885">
        <v>11856</v>
      </c>
      <c r="L11885">
        <v>170693.47858070317</v>
      </c>
      <c r="M11885">
        <v>267631.52141929686</v>
      </c>
    </row>
    <row r="11886" spans="1:13" x14ac:dyDescent="0.3">
      <c r="A11886" s="9" t="s">
        <v>19</v>
      </c>
      <c r="B11886" s="9">
        <v>1</v>
      </c>
      <c r="C11886" s="9">
        <v>453</v>
      </c>
      <c r="D11886" s="9">
        <v>12</v>
      </c>
      <c r="E11886" s="9">
        <v>15</v>
      </c>
      <c r="F11886" s="9">
        <v>492425</v>
      </c>
      <c r="K11886">
        <v>11857</v>
      </c>
      <c r="L11886">
        <v>170693.47858070317</v>
      </c>
      <c r="M11886">
        <v>267631.52141929686</v>
      </c>
    </row>
    <row r="11887" spans="1:13" x14ac:dyDescent="0.3">
      <c r="A11887" s="10" t="s">
        <v>19</v>
      </c>
      <c r="B11887" s="10">
        <v>1</v>
      </c>
      <c r="C11887" s="10">
        <v>453</v>
      </c>
      <c r="D11887" s="10">
        <v>12</v>
      </c>
      <c r="E11887" s="10">
        <v>15</v>
      </c>
      <c r="F11887" s="9">
        <v>492425</v>
      </c>
      <c r="K11887">
        <v>11858</v>
      </c>
      <c r="L11887">
        <v>170693.47858070317</v>
      </c>
      <c r="M11887">
        <v>278831.52141929686</v>
      </c>
    </row>
    <row r="11888" spans="1:13" x14ac:dyDescent="0.3">
      <c r="A11888" s="9" t="s">
        <v>19</v>
      </c>
      <c r="B11888" s="9">
        <v>1</v>
      </c>
      <c r="C11888" s="9">
        <v>453</v>
      </c>
      <c r="D11888" s="9">
        <v>12</v>
      </c>
      <c r="E11888" s="9">
        <v>15</v>
      </c>
      <c r="F11888" s="9">
        <v>492425</v>
      </c>
      <c r="K11888">
        <v>11859</v>
      </c>
      <c r="L11888">
        <v>170693.47858070317</v>
      </c>
      <c r="M11888">
        <v>278831.52141929686</v>
      </c>
    </row>
    <row r="11889" spans="1:13" x14ac:dyDescent="0.3">
      <c r="A11889" s="10" t="s">
        <v>31</v>
      </c>
      <c r="B11889" s="10">
        <v>2</v>
      </c>
      <c r="C11889" s="10">
        <v>150</v>
      </c>
      <c r="D11889" s="10">
        <v>6</v>
      </c>
      <c r="E11889" s="10">
        <v>17.5</v>
      </c>
      <c r="F11889" s="9">
        <v>2047</v>
      </c>
      <c r="K11889">
        <v>11860</v>
      </c>
      <c r="L11889">
        <v>170693.47858070317</v>
      </c>
      <c r="M11889">
        <v>278831.52141929686</v>
      </c>
    </row>
    <row r="11890" spans="1:13" x14ac:dyDescent="0.3">
      <c r="A11890" s="9" t="s">
        <v>31</v>
      </c>
      <c r="B11890" s="9">
        <v>2</v>
      </c>
      <c r="C11890" s="9">
        <v>150</v>
      </c>
      <c r="D11890" s="9">
        <v>6</v>
      </c>
      <c r="E11890" s="9">
        <v>15.5</v>
      </c>
      <c r="F11890" s="9">
        <v>2550</v>
      </c>
      <c r="K11890">
        <v>11861</v>
      </c>
      <c r="L11890">
        <v>170693.47858070317</v>
      </c>
      <c r="M11890">
        <v>303906.52141929686</v>
      </c>
    </row>
    <row r="11891" spans="1:13" x14ac:dyDescent="0.3">
      <c r="A11891" s="10" t="s">
        <v>31</v>
      </c>
      <c r="B11891" s="10">
        <v>2</v>
      </c>
      <c r="C11891" s="10">
        <v>150</v>
      </c>
      <c r="D11891" s="10">
        <v>6</v>
      </c>
      <c r="E11891" s="10">
        <v>15.5</v>
      </c>
      <c r="F11891" s="9">
        <v>2221</v>
      </c>
      <c r="K11891">
        <v>11862</v>
      </c>
      <c r="L11891">
        <v>170693.47858070317</v>
      </c>
      <c r="M11891">
        <v>303906.52141929686</v>
      </c>
    </row>
    <row r="11892" spans="1:13" x14ac:dyDescent="0.3">
      <c r="A11892" s="9" t="s">
        <v>31</v>
      </c>
      <c r="B11892" s="9">
        <v>2</v>
      </c>
      <c r="C11892" s="9">
        <v>150</v>
      </c>
      <c r="D11892" s="9">
        <v>6</v>
      </c>
      <c r="E11892" s="9">
        <v>17.5</v>
      </c>
      <c r="F11892" s="9">
        <v>2000</v>
      </c>
      <c r="K11892">
        <v>11863</v>
      </c>
      <c r="L11892">
        <v>170693.47858070317</v>
      </c>
      <c r="M11892">
        <v>303906.52141929686</v>
      </c>
    </row>
    <row r="11893" spans="1:13" x14ac:dyDescent="0.3">
      <c r="A11893" s="10" t="s">
        <v>31</v>
      </c>
      <c r="B11893" s="10">
        <v>2</v>
      </c>
      <c r="C11893" s="10">
        <v>116</v>
      </c>
      <c r="D11893" s="10">
        <v>4</v>
      </c>
      <c r="E11893" s="10">
        <v>18.5</v>
      </c>
      <c r="F11893" s="9">
        <v>2142</v>
      </c>
      <c r="K11893">
        <v>11864</v>
      </c>
      <c r="L11893">
        <v>170693.47858070317</v>
      </c>
      <c r="M11893">
        <v>309081.52141929686</v>
      </c>
    </row>
    <row r="11894" spans="1:13" x14ac:dyDescent="0.3">
      <c r="A11894" s="9" t="s">
        <v>31</v>
      </c>
      <c r="B11894" s="9">
        <v>2</v>
      </c>
      <c r="C11894" s="9">
        <v>116</v>
      </c>
      <c r="D11894" s="9">
        <v>4</v>
      </c>
      <c r="E11894" s="9">
        <v>18.5</v>
      </c>
      <c r="F11894" s="9">
        <v>2013</v>
      </c>
      <c r="K11894">
        <v>11865</v>
      </c>
      <c r="L11894">
        <v>170693.47858070317</v>
      </c>
      <c r="M11894">
        <v>309081.52141929686</v>
      </c>
    </row>
    <row r="11895" spans="1:13" x14ac:dyDescent="0.3">
      <c r="A11895" s="10" t="s">
        <v>31</v>
      </c>
      <c r="B11895" s="10">
        <v>2</v>
      </c>
      <c r="C11895" s="10">
        <v>116</v>
      </c>
      <c r="D11895" s="10">
        <v>4</v>
      </c>
      <c r="E11895" s="10">
        <v>18.5</v>
      </c>
      <c r="F11895" s="9">
        <v>2293</v>
      </c>
      <c r="K11895">
        <v>11866</v>
      </c>
      <c r="L11895">
        <v>170693.47858070317</v>
      </c>
      <c r="M11895">
        <v>309081.52141929686</v>
      </c>
    </row>
    <row r="11896" spans="1:13" x14ac:dyDescent="0.3">
      <c r="A11896" s="9" t="s">
        <v>31</v>
      </c>
      <c r="B11896" s="9">
        <v>2</v>
      </c>
      <c r="C11896" s="9">
        <v>150</v>
      </c>
      <c r="D11896" s="9">
        <v>6</v>
      </c>
      <c r="E11896" s="9">
        <v>15.5</v>
      </c>
      <c r="F11896" s="9">
        <v>2281</v>
      </c>
      <c r="K11896">
        <v>11867</v>
      </c>
      <c r="L11896">
        <v>170693.47858070317</v>
      </c>
      <c r="M11896">
        <v>321306.52141929686</v>
      </c>
    </row>
    <row r="11897" spans="1:13" x14ac:dyDescent="0.3">
      <c r="A11897" s="10" t="s">
        <v>31</v>
      </c>
      <c r="B11897" s="10">
        <v>2</v>
      </c>
      <c r="C11897" s="10">
        <v>116</v>
      </c>
      <c r="D11897" s="10">
        <v>4</v>
      </c>
      <c r="E11897" s="10">
        <v>22</v>
      </c>
      <c r="F11897" s="9">
        <v>2000</v>
      </c>
      <c r="K11897">
        <v>11868</v>
      </c>
      <c r="L11897">
        <v>170693.47858070317</v>
      </c>
      <c r="M11897">
        <v>321306.52141929686</v>
      </c>
    </row>
    <row r="11898" spans="1:13" x14ac:dyDescent="0.3">
      <c r="A11898" s="9" t="s">
        <v>31</v>
      </c>
      <c r="B11898" s="9">
        <v>2</v>
      </c>
      <c r="C11898" s="9">
        <v>116</v>
      </c>
      <c r="D11898" s="9">
        <v>4</v>
      </c>
      <c r="E11898" s="9">
        <v>22</v>
      </c>
      <c r="F11898" s="9">
        <v>2000</v>
      </c>
      <c r="K11898">
        <v>11869</v>
      </c>
      <c r="L11898">
        <v>170693.47858070317</v>
      </c>
      <c r="M11898">
        <v>321306.52141929686</v>
      </c>
    </row>
    <row r="11899" spans="1:13" x14ac:dyDescent="0.3">
      <c r="A11899" s="10" t="s">
        <v>31</v>
      </c>
      <c r="B11899" s="10">
        <v>2</v>
      </c>
      <c r="C11899" s="10">
        <v>116</v>
      </c>
      <c r="D11899" s="10">
        <v>4</v>
      </c>
      <c r="E11899" s="10">
        <v>18.5</v>
      </c>
      <c r="F11899" s="9">
        <v>2115</v>
      </c>
      <c r="K11899">
        <v>11870</v>
      </c>
      <c r="L11899">
        <v>170693.47858070317</v>
      </c>
      <c r="M11899">
        <v>232246.52141929683</v>
      </c>
    </row>
    <row r="11900" spans="1:13" x14ac:dyDescent="0.3">
      <c r="A11900" s="9" t="s">
        <v>31</v>
      </c>
      <c r="B11900" s="9">
        <v>2</v>
      </c>
      <c r="C11900" s="9">
        <v>116</v>
      </c>
      <c r="D11900" s="9">
        <v>4</v>
      </c>
      <c r="E11900" s="9">
        <v>22</v>
      </c>
      <c r="F11900" s="9">
        <v>2000</v>
      </c>
      <c r="K11900">
        <v>11871</v>
      </c>
      <c r="L11900">
        <v>170693.47858070317</v>
      </c>
      <c r="M11900">
        <v>232246.52141929683</v>
      </c>
    </row>
    <row r="11901" spans="1:13" x14ac:dyDescent="0.3">
      <c r="A11901" s="10" t="s">
        <v>31</v>
      </c>
      <c r="B11901" s="10">
        <v>2</v>
      </c>
      <c r="C11901" s="10">
        <v>150</v>
      </c>
      <c r="D11901" s="10">
        <v>6</v>
      </c>
      <c r="E11901" s="10">
        <v>17.5</v>
      </c>
      <c r="F11901" s="9">
        <v>2040</v>
      </c>
      <c r="K11901">
        <v>11872</v>
      </c>
      <c r="L11901">
        <v>170693.47858070317</v>
      </c>
      <c r="M11901">
        <v>232246.52141929683</v>
      </c>
    </row>
    <row r="11902" spans="1:13" x14ac:dyDescent="0.3">
      <c r="A11902" s="9" t="s">
        <v>31</v>
      </c>
      <c r="B11902" s="9">
        <v>2</v>
      </c>
      <c r="C11902" s="9">
        <v>150</v>
      </c>
      <c r="D11902" s="9">
        <v>6</v>
      </c>
      <c r="E11902" s="9">
        <v>15.5</v>
      </c>
      <c r="F11902" s="9">
        <v>2423</v>
      </c>
      <c r="K11902">
        <v>11873</v>
      </c>
      <c r="L11902">
        <v>170693.47858070317</v>
      </c>
      <c r="M11902">
        <v>304296.52141929686</v>
      </c>
    </row>
    <row r="11903" spans="1:13" x14ac:dyDescent="0.3">
      <c r="A11903" s="10" t="s">
        <v>31</v>
      </c>
      <c r="B11903" s="10">
        <v>2</v>
      </c>
      <c r="C11903" s="10">
        <v>150</v>
      </c>
      <c r="D11903" s="10">
        <v>6</v>
      </c>
      <c r="E11903" s="10">
        <v>17.5</v>
      </c>
      <c r="F11903" s="9">
        <v>2188</v>
      </c>
      <c r="K11903">
        <v>11874</v>
      </c>
      <c r="L11903">
        <v>170693.47858070317</v>
      </c>
      <c r="M11903">
        <v>304296.52141929686</v>
      </c>
    </row>
    <row r="11904" spans="1:13" x14ac:dyDescent="0.3">
      <c r="A11904" s="9" t="s">
        <v>31</v>
      </c>
      <c r="B11904" s="9">
        <v>2</v>
      </c>
      <c r="C11904" s="9">
        <v>150</v>
      </c>
      <c r="D11904" s="9">
        <v>6</v>
      </c>
      <c r="E11904" s="9">
        <v>15.5</v>
      </c>
      <c r="F11904" s="9">
        <v>2699</v>
      </c>
      <c r="K11904">
        <v>11875</v>
      </c>
      <c r="L11904">
        <v>170693.47858070317</v>
      </c>
      <c r="M11904">
        <v>304296.52141929686</v>
      </c>
    </row>
    <row r="11905" spans="1:13" x14ac:dyDescent="0.3">
      <c r="A11905" s="10" t="s">
        <v>31</v>
      </c>
      <c r="B11905" s="10">
        <v>2</v>
      </c>
      <c r="C11905" s="10">
        <v>150</v>
      </c>
      <c r="D11905" s="10">
        <v>6</v>
      </c>
      <c r="E11905" s="10">
        <v>19</v>
      </c>
      <c r="F11905" s="9">
        <v>2311</v>
      </c>
      <c r="K11905">
        <v>11876</v>
      </c>
      <c r="L11905">
        <v>170693.47858070317</v>
      </c>
      <c r="M11905">
        <v>236706.52141929683</v>
      </c>
    </row>
    <row r="11906" spans="1:13" x14ac:dyDescent="0.3">
      <c r="A11906" s="9" t="s">
        <v>31</v>
      </c>
      <c r="B11906" s="9">
        <v>2</v>
      </c>
      <c r="C11906" s="9">
        <v>150</v>
      </c>
      <c r="D11906" s="9">
        <v>6</v>
      </c>
      <c r="E11906" s="9">
        <v>15.5</v>
      </c>
      <c r="F11906" s="9">
        <v>2691</v>
      </c>
      <c r="K11906">
        <v>11877</v>
      </c>
      <c r="L11906">
        <v>170693.47858070317</v>
      </c>
      <c r="M11906">
        <v>236706.52141929683</v>
      </c>
    </row>
    <row r="11907" spans="1:13" x14ac:dyDescent="0.3">
      <c r="A11907" s="10" t="s">
        <v>31</v>
      </c>
      <c r="B11907" s="10">
        <v>2</v>
      </c>
      <c r="C11907" s="10">
        <v>116</v>
      </c>
      <c r="D11907" s="10">
        <v>4</v>
      </c>
      <c r="E11907" s="10">
        <v>22</v>
      </c>
      <c r="F11907" s="9">
        <v>2197</v>
      </c>
      <c r="K11907">
        <v>11878</v>
      </c>
      <c r="L11907">
        <v>170693.47858070317</v>
      </c>
      <c r="M11907">
        <v>236706.52141929683</v>
      </c>
    </row>
    <row r="11908" spans="1:13" x14ac:dyDescent="0.3">
      <c r="A11908" s="9" t="s">
        <v>31</v>
      </c>
      <c r="B11908" s="9">
        <v>2</v>
      </c>
      <c r="C11908" s="9">
        <v>116</v>
      </c>
      <c r="D11908" s="9">
        <v>4</v>
      </c>
      <c r="E11908" s="9">
        <v>18.5</v>
      </c>
      <c r="F11908" s="9">
        <v>2553</v>
      </c>
      <c r="K11908">
        <v>11879</v>
      </c>
      <c r="L11908">
        <v>170693.47858070317</v>
      </c>
      <c r="M11908">
        <v>309481.52141929686</v>
      </c>
    </row>
    <row r="11909" spans="1:13" x14ac:dyDescent="0.3">
      <c r="A11909" s="10" t="s">
        <v>31</v>
      </c>
      <c r="B11909" s="10">
        <v>2</v>
      </c>
      <c r="C11909" s="10">
        <v>116</v>
      </c>
      <c r="D11909" s="10">
        <v>4</v>
      </c>
      <c r="E11909" s="10">
        <v>18.5</v>
      </c>
      <c r="F11909" s="9">
        <v>2409</v>
      </c>
      <c r="K11909">
        <v>11880</v>
      </c>
      <c r="L11909">
        <v>170693.47858070317</v>
      </c>
      <c r="M11909">
        <v>309481.52141929686</v>
      </c>
    </row>
    <row r="11910" spans="1:13" x14ac:dyDescent="0.3">
      <c r="A11910" s="9" t="s">
        <v>31</v>
      </c>
      <c r="B11910" s="9">
        <v>2</v>
      </c>
      <c r="C11910" s="9">
        <v>150</v>
      </c>
      <c r="D11910" s="9">
        <v>6</v>
      </c>
      <c r="E11910" s="9">
        <v>15.5</v>
      </c>
      <c r="F11910" s="9">
        <v>2912</v>
      </c>
      <c r="K11910">
        <v>11881</v>
      </c>
      <c r="L11910">
        <v>170693.47858070317</v>
      </c>
      <c r="M11910">
        <v>309481.52141929686</v>
      </c>
    </row>
    <row r="11911" spans="1:13" x14ac:dyDescent="0.3">
      <c r="A11911" s="10" t="s">
        <v>31</v>
      </c>
      <c r="B11911" s="10">
        <v>2</v>
      </c>
      <c r="C11911" s="10">
        <v>116</v>
      </c>
      <c r="D11911" s="10">
        <v>4</v>
      </c>
      <c r="E11911" s="10">
        <v>22</v>
      </c>
      <c r="F11911" s="9">
        <v>2000</v>
      </c>
      <c r="K11911">
        <v>11882</v>
      </c>
      <c r="L11911">
        <v>170693.47858070317</v>
      </c>
      <c r="M11911">
        <v>247131.52141929683</v>
      </c>
    </row>
    <row r="11912" spans="1:13" x14ac:dyDescent="0.3">
      <c r="A11912" s="9" t="s">
        <v>31</v>
      </c>
      <c r="B11912" s="9">
        <v>2</v>
      </c>
      <c r="C11912" s="9">
        <v>150</v>
      </c>
      <c r="D11912" s="9">
        <v>6</v>
      </c>
      <c r="E11912" s="9">
        <v>19</v>
      </c>
      <c r="F11912" s="9">
        <v>2498</v>
      </c>
      <c r="K11912">
        <v>11883</v>
      </c>
      <c r="L11912">
        <v>170693.47858070317</v>
      </c>
      <c r="M11912">
        <v>247131.52141929683</v>
      </c>
    </row>
    <row r="11913" spans="1:13" x14ac:dyDescent="0.3">
      <c r="A11913" s="10" t="s">
        <v>31</v>
      </c>
      <c r="B11913" s="10">
        <v>2</v>
      </c>
      <c r="C11913" s="10">
        <v>150</v>
      </c>
      <c r="D11913" s="10">
        <v>6</v>
      </c>
      <c r="E11913" s="10">
        <v>15.5</v>
      </c>
      <c r="F11913" s="9">
        <v>2539</v>
      </c>
      <c r="K11913">
        <v>11884</v>
      </c>
      <c r="L11913">
        <v>170693.47858070317</v>
      </c>
      <c r="M11913">
        <v>247131.52141929683</v>
      </c>
    </row>
    <row r="11914" spans="1:13" x14ac:dyDescent="0.3">
      <c r="A11914" s="9" t="s">
        <v>31</v>
      </c>
      <c r="B11914" s="9">
        <v>2</v>
      </c>
      <c r="C11914" s="9">
        <v>116</v>
      </c>
      <c r="D11914" s="9">
        <v>4</v>
      </c>
      <c r="E11914" s="9">
        <v>22</v>
      </c>
      <c r="F11914" s="9">
        <v>2000</v>
      </c>
      <c r="K11914">
        <v>11885</v>
      </c>
      <c r="L11914">
        <v>170693.47858070317</v>
      </c>
      <c r="M11914">
        <v>321731.52141929686</v>
      </c>
    </row>
    <row r="11915" spans="1:13" x14ac:dyDescent="0.3">
      <c r="A11915" s="10" t="s">
        <v>31</v>
      </c>
      <c r="B11915" s="10">
        <v>2</v>
      </c>
      <c r="C11915" s="10">
        <v>250</v>
      </c>
      <c r="D11915" s="10">
        <v>6</v>
      </c>
      <c r="E11915" s="10">
        <v>20.5</v>
      </c>
      <c r="F11915" s="9">
        <v>33720</v>
      </c>
      <c r="K11915">
        <v>11886</v>
      </c>
      <c r="L11915">
        <v>170693.47858070317</v>
      </c>
      <c r="M11915">
        <v>321731.52141929686</v>
      </c>
    </row>
    <row r="11916" spans="1:13" x14ac:dyDescent="0.3">
      <c r="A11916" s="9" t="s">
        <v>31</v>
      </c>
      <c r="B11916" s="9">
        <v>2</v>
      </c>
      <c r="C11916" s="9">
        <v>250</v>
      </c>
      <c r="D11916" s="9">
        <v>6</v>
      </c>
      <c r="E11916" s="9">
        <v>21.5</v>
      </c>
      <c r="F11916" s="9">
        <v>40020</v>
      </c>
      <c r="K11916">
        <v>11887</v>
      </c>
      <c r="L11916">
        <v>170693.47858070317</v>
      </c>
      <c r="M11916">
        <v>321731.52141929686</v>
      </c>
    </row>
    <row r="11917" spans="1:13" x14ac:dyDescent="0.3">
      <c r="A11917" s="10" t="s">
        <v>31</v>
      </c>
      <c r="B11917" s="10">
        <v>2</v>
      </c>
      <c r="C11917" s="10">
        <v>250</v>
      </c>
      <c r="D11917" s="10">
        <v>6</v>
      </c>
      <c r="E11917" s="10">
        <v>21.5</v>
      </c>
      <c r="F11917" s="9">
        <v>36970</v>
      </c>
      <c r="K11917">
        <v>11888</v>
      </c>
      <c r="L11917">
        <v>5092.678248411823</v>
      </c>
      <c r="M11917">
        <v>-3045.678248411823</v>
      </c>
    </row>
    <row r="11918" spans="1:13" x14ac:dyDescent="0.3">
      <c r="A11918" s="9" t="s">
        <v>31</v>
      </c>
      <c r="B11918" s="9">
        <v>2</v>
      </c>
      <c r="C11918" s="9">
        <v>250</v>
      </c>
      <c r="D11918" s="9">
        <v>6</v>
      </c>
      <c r="E11918" s="9">
        <v>21.5</v>
      </c>
      <c r="F11918" s="9">
        <v>33120</v>
      </c>
      <c r="K11918">
        <v>11889</v>
      </c>
      <c r="L11918">
        <v>1612.6797008526701</v>
      </c>
      <c r="M11918">
        <v>937.32029914732993</v>
      </c>
    </row>
    <row r="11919" spans="1:13" x14ac:dyDescent="0.3">
      <c r="A11919" s="10" t="s">
        <v>31</v>
      </c>
      <c r="B11919" s="10">
        <v>2</v>
      </c>
      <c r="C11919" s="10">
        <v>250</v>
      </c>
      <c r="D11919" s="10">
        <v>6</v>
      </c>
      <c r="E11919" s="10">
        <v>20.5</v>
      </c>
      <c r="F11919" s="9">
        <v>41620</v>
      </c>
      <c r="K11919">
        <v>11890</v>
      </c>
      <c r="L11919">
        <v>1612.6797008526701</v>
      </c>
      <c r="M11919">
        <v>608.32029914732993</v>
      </c>
    </row>
    <row r="11920" spans="1:13" x14ac:dyDescent="0.3">
      <c r="A11920" s="9" t="s">
        <v>31</v>
      </c>
      <c r="B11920" s="9">
        <v>2</v>
      </c>
      <c r="C11920" s="9">
        <v>250</v>
      </c>
      <c r="D11920" s="9">
        <v>6</v>
      </c>
      <c r="E11920" s="9">
        <v>20.5</v>
      </c>
      <c r="F11920" s="9">
        <v>38970</v>
      </c>
      <c r="K11920">
        <v>11891</v>
      </c>
      <c r="L11920">
        <v>5092.678248411823</v>
      </c>
      <c r="M11920">
        <v>-3092.678248411823</v>
      </c>
    </row>
    <row r="11921" spans="1:13" x14ac:dyDescent="0.3">
      <c r="A11921" s="10" t="s">
        <v>31</v>
      </c>
      <c r="B11921" s="10">
        <v>2</v>
      </c>
      <c r="C11921" s="10">
        <v>250</v>
      </c>
      <c r="D11921" s="10">
        <v>6</v>
      </c>
      <c r="E11921" s="10">
        <v>20.5</v>
      </c>
      <c r="F11921" s="9">
        <v>31470</v>
      </c>
      <c r="K11921">
        <v>11892</v>
      </c>
      <c r="L11921">
        <v>-26986.945864739624</v>
      </c>
      <c r="M11921">
        <v>29128.945864739624</v>
      </c>
    </row>
    <row r="11922" spans="1:13" x14ac:dyDescent="0.3">
      <c r="A11922" s="9" t="s">
        <v>31</v>
      </c>
      <c r="B11922" s="9">
        <v>2</v>
      </c>
      <c r="C11922" s="9">
        <v>250</v>
      </c>
      <c r="D11922" s="9">
        <v>6</v>
      </c>
      <c r="E11922" s="9">
        <v>20.5</v>
      </c>
      <c r="F11922" s="9">
        <v>34720</v>
      </c>
      <c r="K11922">
        <v>11893</v>
      </c>
      <c r="L11922">
        <v>-26986.945864739624</v>
      </c>
      <c r="M11922">
        <v>28999.945864739624</v>
      </c>
    </row>
    <row r="11923" spans="1:13" x14ac:dyDescent="0.3">
      <c r="A11923" s="10" t="s">
        <v>31</v>
      </c>
      <c r="B11923" s="10">
        <v>2</v>
      </c>
      <c r="C11923" s="10">
        <v>250</v>
      </c>
      <c r="D11923" s="10">
        <v>6</v>
      </c>
      <c r="E11923" s="10">
        <v>20.5</v>
      </c>
      <c r="F11923" s="9">
        <v>36970</v>
      </c>
      <c r="K11923">
        <v>11894</v>
      </c>
      <c r="L11923">
        <v>-26986.945864739624</v>
      </c>
      <c r="M11923">
        <v>29279.945864739624</v>
      </c>
    </row>
    <row r="11924" spans="1:13" x14ac:dyDescent="0.3">
      <c r="A11924" s="9" t="s">
        <v>31</v>
      </c>
      <c r="B11924" s="9">
        <v>2</v>
      </c>
      <c r="C11924" s="9">
        <v>250</v>
      </c>
      <c r="D11924" s="9">
        <v>6</v>
      </c>
      <c r="E11924" s="9">
        <v>21.5</v>
      </c>
      <c r="F11924" s="9">
        <v>35370</v>
      </c>
      <c r="K11924">
        <v>11895</v>
      </c>
      <c r="L11924">
        <v>1612.6797008526701</v>
      </c>
      <c r="M11924">
        <v>668.32029914732993</v>
      </c>
    </row>
    <row r="11925" spans="1:13" x14ac:dyDescent="0.3">
      <c r="A11925" s="10" t="s">
        <v>31</v>
      </c>
      <c r="B11925" s="10">
        <v>2</v>
      </c>
      <c r="C11925" s="10">
        <v>250</v>
      </c>
      <c r="D11925" s="10">
        <v>6</v>
      </c>
      <c r="E11925" s="10">
        <v>21.5</v>
      </c>
      <c r="F11925" s="9">
        <v>29870</v>
      </c>
      <c r="K11925">
        <v>11896</v>
      </c>
      <c r="L11925">
        <v>-20896.94840651111</v>
      </c>
      <c r="M11925">
        <v>22896.94840651111</v>
      </c>
    </row>
    <row r="11926" spans="1:13" x14ac:dyDescent="0.3">
      <c r="A11926" s="9" t="s">
        <v>31</v>
      </c>
      <c r="B11926" s="9">
        <v>2</v>
      </c>
      <c r="C11926" s="9">
        <v>250</v>
      </c>
      <c r="D11926" s="9">
        <v>6</v>
      </c>
      <c r="E11926" s="9">
        <v>21.5</v>
      </c>
      <c r="F11926" s="9">
        <v>32120</v>
      </c>
      <c r="K11926">
        <v>11897</v>
      </c>
      <c r="L11926">
        <v>-20896.94840651111</v>
      </c>
      <c r="M11926">
        <v>22896.94840651111</v>
      </c>
    </row>
    <row r="11927" spans="1:13" x14ac:dyDescent="0.3">
      <c r="A11927" s="10" t="s">
        <v>31</v>
      </c>
      <c r="B11927" s="10">
        <v>2</v>
      </c>
      <c r="C11927" s="10">
        <v>250</v>
      </c>
      <c r="D11927" s="10">
        <v>6</v>
      </c>
      <c r="E11927" s="10">
        <v>21.5</v>
      </c>
      <c r="F11927" s="9">
        <v>37370</v>
      </c>
      <c r="K11927">
        <v>11898</v>
      </c>
      <c r="L11927">
        <v>-26986.945864739624</v>
      </c>
      <c r="M11927">
        <v>29101.945864739624</v>
      </c>
    </row>
    <row r="11928" spans="1:13" x14ac:dyDescent="0.3">
      <c r="A11928" s="9" t="s">
        <v>31</v>
      </c>
      <c r="B11928" s="9">
        <v>2</v>
      </c>
      <c r="C11928" s="9">
        <v>250</v>
      </c>
      <c r="D11928" s="9">
        <v>6</v>
      </c>
      <c r="E11928" s="9">
        <v>20.5</v>
      </c>
      <c r="F11928" s="9">
        <v>38570</v>
      </c>
      <c r="K11928">
        <v>11899</v>
      </c>
      <c r="L11928">
        <v>-20896.94840651111</v>
      </c>
      <c r="M11928">
        <v>22896.94840651111</v>
      </c>
    </row>
    <row r="11929" spans="1:13" x14ac:dyDescent="0.3">
      <c r="A11929" s="10" t="s">
        <v>31</v>
      </c>
      <c r="B11929" s="10">
        <v>2</v>
      </c>
      <c r="C11929" s="10">
        <v>280</v>
      </c>
      <c r="D11929" s="10">
        <v>6</v>
      </c>
      <c r="E11929" s="10">
        <v>22</v>
      </c>
      <c r="F11929" s="9">
        <v>39455</v>
      </c>
      <c r="K11929">
        <v>11900</v>
      </c>
      <c r="L11929">
        <v>5092.678248411823</v>
      </c>
      <c r="M11929">
        <v>-3052.678248411823</v>
      </c>
    </row>
    <row r="11930" spans="1:13" x14ac:dyDescent="0.3">
      <c r="A11930" s="9" t="s">
        <v>31</v>
      </c>
      <c r="B11930" s="9">
        <v>2</v>
      </c>
      <c r="C11930" s="9">
        <v>280</v>
      </c>
      <c r="D11930" s="9">
        <v>6</v>
      </c>
      <c r="E11930" s="9">
        <v>22.5</v>
      </c>
      <c r="F11930" s="9">
        <v>46570</v>
      </c>
      <c r="K11930">
        <v>11901</v>
      </c>
      <c r="L11930">
        <v>1612.6797008526701</v>
      </c>
      <c r="M11930">
        <v>810.32029914732993</v>
      </c>
    </row>
    <row r="11931" spans="1:13" x14ac:dyDescent="0.3">
      <c r="A11931" s="10" t="s">
        <v>31</v>
      </c>
      <c r="B11931" s="10">
        <v>2</v>
      </c>
      <c r="C11931" s="10">
        <v>280</v>
      </c>
      <c r="D11931" s="10">
        <v>6</v>
      </c>
      <c r="E11931" s="10">
        <v>22</v>
      </c>
      <c r="F11931" s="9">
        <v>38855</v>
      </c>
      <c r="K11931">
        <v>11902</v>
      </c>
      <c r="L11931">
        <v>5092.678248411823</v>
      </c>
      <c r="M11931">
        <v>-2904.678248411823</v>
      </c>
    </row>
    <row r="11932" spans="1:13" x14ac:dyDescent="0.3">
      <c r="A11932" s="9" t="s">
        <v>31</v>
      </c>
      <c r="B11932" s="9">
        <v>2</v>
      </c>
      <c r="C11932" s="9">
        <v>280</v>
      </c>
      <c r="D11932" s="9">
        <v>6</v>
      </c>
      <c r="E11932" s="9">
        <v>22</v>
      </c>
      <c r="F11932" s="9">
        <v>38855</v>
      </c>
      <c r="K11932">
        <v>11903</v>
      </c>
      <c r="L11932">
        <v>1612.6797008526701</v>
      </c>
      <c r="M11932">
        <v>1086.3202991473299</v>
      </c>
    </row>
    <row r="11933" spans="1:13" x14ac:dyDescent="0.3">
      <c r="A11933" s="10" t="s">
        <v>31</v>
      </c>
      <c r="B11933" s="10">
        <v>2</v>
      </c>
      <c r="C11933" s="10">
        <v>280</v>
      </c>
      <c r="D11933" s="10">
        <v>6</v>
      </c>
      <c r="E11933" s="10">
        <v>22</v>
      </c>
      <c r="F11933" s="9">
        <v>37855</v>
      </c>
      <c r="K11933">
        <v>11904</v>
      </c>
      <c r="L11933">
        <v>7702.6771590811841</v>
      </c>
      <c r="M11933">
        <v>-5391.6771590811841</v>
      </c>
    </row>
    <row r="11934" spans="1:13" x14ac:dyDescent="0.3">
      <c r="A11934" s="9" t="s">
        <v>31</v>
      </c>
      <c r="B11934" s="9">
        <v>2</v>
      </c>
      <c r="C11934" s="9">
        <v>280</v>
      </c>
      <c r="D11934" s="9">
        <v>6</v>
      </c>
      <c r="E11934" s="9">
        <v>23</v>
      </c>
      <c r="F11934" s="9">
        <v>33580</v>
      </c>
      <c r="K11934">
        <v>11905</v>
      </c>
      <c r="L11934">
        <v>1612.6797008526701</v>
      </c>
      <c r="M11934">
        <v>1078.3202991473299</v>
      </c>
    </row>
    <row r="11935" spans="1:13" x14ac:dyDescent="0.3">
      <c r="A11935" s="10" t="s">
        <v>31</v>
      </c>
      <c r="B11935" s="10">
        <v>2</v>
      </c>
      <c r="C11935" s="10">
        <v>280</v>
      </c>
      <c r="D11935" s="10">
        <v>6</v>
      </c>
      <c r="E11935" s="10">
        <v>23</v>
      </c>
      <c r="F11935" s="9">
        <v>36055</v>
      </c>
      <c r="K11935">
        <v>11906</v>
      </c>
      <c r="L11935">
        <v>-20896.94840651111</v>
      </c>
      <c r="M11935">
        <v>23093.94840651111</v>
      </c>
    </row>
    <row r="11936" spans="1:13" x14ac:dyDescent="0.3">
      <c r="A11936" s="9" t="s">
        <v>31</v>
      </c>
      <c r="B11936" s="9">
        <v>2</v>
      </c>
      <c r="C11936" s="9">
        <v>280</v>
      </c>
      <c r="D11936" s="9">
        <v>6</v>
      </c>
      <c r="E11936" s="9">
        <v>22</v>
      </c>
      <c r="F11936" s="9">
        <v>31945</v>
      </c>
      <c r="K11936">
        <v>11907</v>
      </c>
      <c r="L11936">
        <v>-26986.945864739624</v>
      </c>
      <c r="M11936">
        <v>29539.945864739624</v>
      </c>
    </row>
    <row r="11937" spans="1:13" x14ac:dyDescent="0.3">
      <c r="A11937" s="10" t="s">
        <v>31</v>
      </c>
      <c r="B11937" s="10">
        <v>2</v>
      </c>
      <c r="C11937" s="10">
        <v>280</v>
      </c>
      <c r="D11937" s="10">
        <v>6</v>
      </c>
      <c r="E11937" s="10">
        <v>23</v>
      </c>
      <c r="F11937" s="9">
        <v>37055</v>
      </c>
      <c r="K11937">
        <v>11908</v>
      </c>
      <c r="L11937">
        <v>-26986.945864739624</v>
      </c>
      <c r="M11937">
        <v>29395.945864739624</v>
      </c>
    </row>
    <row r="11938" spans="1:13" x14ac:dyDescent="0.3">
      <c r="A11938" s="9" t="s">
        <v>31</v>
      </c>
      <c r="B11938" s="9">
        <v>2</v>
      </c>
      <c r="C11938" s="9">
        <v>280</v>
      </c>
      <c r="D11938" s="9">
        <v>6</v>
      </c>
      <c r="E11938" s="9">
        <v>23</v>
      </c>
      <c r="F11938" s="9">
        <v>30145</v>
      </c>
      <c r="K11938">
        <v>11909</v>
      </c>
      <c r="L11938">
        <v>1612.6797008526701</v>
      </c>
      <c r="M11938">
        <v>1299.3202991473299</v>
      </c>
    </row>
    <row r="11939" spans="1:13" x14ac:dyDescent="0.3">
      <c r="A11939" s="10" t="s">
        <v>31</v>
      </c>
      <c r="B11939" s="10">
        <v>2</v>
      </c>
      <c r="C11939" s="10">
        <v>280</v>
      </c>
      <c r="D11939" s="10">
        <v>6</v>
      </c>
      <c r="E11939" s="10">
        <v>22</v>
      </c>
      <c r="F11939" s="9">
        <v>34380</v>
      </c>
      <c r="K11939">
        <v>11910</v>
      </c>
      <c r="L11939">
        <v>-20896.94840651111</v>
      </c>
      <c r="M11939">
        <v>22896.94840651111</v>
      </c>
    </row>
    <row r="11940" spans="1:13" x14ac:dyDescent="0.3">
      <c r="A11940" s="9" t="s">
        <v>31</v>
      </c>
      <c r="B11940" s="9">
        <v>2</v>
      </c>
      <c r="C11940" s="9">
        <v>280</v>
      </c>
      <c r="D11940" s="9">
        <v>6</v>
      </c>
      <c r="E11940" s="9">
        <v>23</v>
      </c>
      <c r="F11940" s="9">
        <v>32580</v>
      </c>
      <c r="K11940">
        <v>11911</v>
      </c>
      <c r="L11940">
        <v>7702.6771590811841</v>
      </c>
      <c r="M11940">
        <v>-5204.6771590811841</v>
      </c>
    </row>
    <row r="11941" spans="1:13" x14ac:dyDescent="0.3">
      <c r="A11941" s="10" t="s">
        <v>31</v>
      </c>
      <c r="B11941" s="10">
        <v>2</v>
      </c>
      <c r="C11941" s="10">
        <v>280</v>
      </c>
      <c r="D11941" s="10">
        <v>6</v>
      </c>
      <c r="E11941" s="10">
        <v>22</v>
      </c>
      <c r="F11941" s="9">
        <v>35380</v>
      </c>
      <c r="K11941">
        <v>11912</v>
      </c>
      <c r="L11941">
        <v>1612.6797008526701</v>
      </c>
      <c r="M11941">
        <v>926.32029914732993</v>
      </c>
    </row>
    <row r="11942" spans="1:13" x14ac:dyDescent="0.3">
      <c r="A11942" s="9" t="s">
        <v>31</v>
      </c>
      <c r="B11942" s="9">
        <v>2</v>
      </c>
      <c r="C11942" s="9">
        <v>280</v>
      </c>
      <c r="D11942" s="9">
        <v>6</v>
      </c>
      <c r="E11942" s="9">
        <v>23.5</v>
      </c>
      <c r="F11942" s="9">
        <v>41170</v>
      </c>
      <c r="K11942">
        <v>11913</v>
      </c>
      <c r="L11942">
        <v>-20896.94840651111</v>
      </c>
      <c r="M11942">
        <v>22896.94840651111</v>
      </c>
    </row>
    <row r="11943" spans="1:13" x14ac:dyDescent="0.3">
      <c r="A11943" s="10" t="s">
        <v>31</v>
      </c>
      <c r="B11943" s="10">
        <v>2</v>
      </c>
      <c r="C11943" s="10">
        <v>280</v>
      </c>
      <c r="D11943" s="10">
        <v>6</v>
      </c>
      <c r="E11943" s="10">
        <v>22.5</v>
      </c>
      <c r="F11943" s="9">
        <v>42970</v>
      </c>
      <c r="K11943">
        <v>11914</v>
      </c>
      <c r="L11943">
        <v>42271.774959150018</v>
      </c>
      <c r="M11943">
        <v>-8551.7749591500178</v>
      </c>
    </row>
    <row r="11944" spans="1:13" x14ac:dyDescent="0.3">
      <c r="A11944" s="9" t="s">
        <v>31</v>
      </c>
      <c r="B11944" s="9">
        <v>2</v>
      </c>
      <c r="C11944" s="9">
        <v>280</v>
      </c>
      <c r="D11944" s="9">
        <v>6</v>
      </c>
      <c r="E11944" s="9">
        <v>23</v>
      </c>
      <c r="F11944" s="9">
        <v>37055</v>
      </c>
      <c r="K11944">
        <v>11915</v>
      </c>
      <c r="L11944">
        <v>44011.774232929594</v>
      </c>
      <c r="M11944">
        <v>-3991.7742329295943</v>
      </c>
    </row>
    <row r="11945" spans="1:13" x14ac:dyDescent="0.3">
      <c r="A11945" s="10" t="s">
        <v>31</v>
      </c>
      <c r="B11945" s="10">
        <v>2</v>
      </c>
      <c r="C11945" s="10">
        <v>280</v>
      </c>
      <c r="D11945" s="10">
        <v>6</v>
      </c>
      <c r="E11945" s="10">
        <v>23</v>
      </c>
      <c r="F11945" s="9">
        <v>37655</v>
      </c>
      <c r="K11945">
        <v>11916</v>
      </c>
      <c r="L11945">
        <v>44011.774232929594</v>
      </c>
      <c r="M11945">
        <v>-7041.7742329295943</v>
      </c>
    </row>
    <row r="11946" spans="1:13" x14ac:dyDescent="0.3">
      <c r="A11946" s="9" t="s">
        <v>31</v>
      </c>
      <c r="B11946" s="9">
        <v>2</v>
      </c>
      <c r="C11946" s="9">
        <v>280</v>
      </c>
      <c r="D11946" s="9">
        <v>6</v>
      </c>
      <c r="E11946" s="9">
        <v>22</v>
      </c>
      <c r="F11946" s="9">
        <v>39255</v>
      </c>
      <c r="K11946">
        <v>11917</v>
      </c>
      <c r="L11946">
        <v>44011.774232929594</v>
      </c>
      <c r="M11946">
        <v>-10891.774232929594</v>
      </c>
    </row>
    <row r="11947" spans="1:13" x14ac:dyDescent="0.3">
      <c r="A11947" s="10" t="s">
        <v>31</v>
      </c>
      <c r="B11947" s="10">
        <v>2</v>
      </c>
      <c r="C11947" s="10">
        <v>280</v>
      </c>
      <c r="D11947" s="10">
        <v>6</v>
      </c>
      <c r="E11947" s="10">
        <v>23</v>
      </c>
      <c r="F11947" s="9">
        <v>36455</v>
      </c>
      <c r="K11947">
        <v>11918</v>
      </c>
      <c r="L11947">
        <v>42271.774959150018</v>
      </c>
      <c r="M11947">
        <v>-651.77495915001782</v>
      </c>
    </row>
    <row r="11948" spans="1:13" x14ac:dyDescent="0.3">
      <c r="A11948" s="9" t="s">
        <v>31</v>
      </c>
      <c r="B11948" s="9">
        <v>2</v>
      </c>
      <c r="C11948" s="9">
        <v>280</v>
      </c>
      <c r="D11948" s="9">
        <v>6</v>
      </c>
      <c r="E11948" s="9">
        <v>22</v>
      </c>
      <c r="F11948" s="9">
        <v>39855</v>
      </c>
      <c r="K11948">
        <v>11919</v>
      </c>
      <c r="L11948">
        <v>42271.774959150018</v>
      </c>
      <c r="M11948">
        <v>-3301.7749591500178</v>
      </c>
    </row>
    <row r="11949" spans="1:13" x14ac:dyDescent="0.3">
      <c r="A11949" s="10" t="s">
        <v>31</v>
      </c>
      <c r="B11949" s="10">
        <v>2</v>
      </c>
      <c r="C11949" s="10">
        <v>280</v>
      </c>
      <c r="D11949" s="10">
        <v>6</v>
      </c>
      <c r="E11949" s="10">
        <v>23</v>
      </c>
      <c r="F11949" s="9">
        <v>38055</v>
      </c>
      <c r="K11949">
        <v>11920</v>
      </c>
      <c r="L11949">
        <v>42271.774959150018</v>
      </c>
      <c r="M11949">
        <v>-10801.774959150018</v>
      </c>
    </row>
    <row r="11950" spans="1:13" x14ac:dyDescent="0.3">
      <c r="A11950" s="9" t="s">
        <v>31</v>
      </c>
      <c r="B11950" s="9">
        <v>2</v>
      </c>
      <c r="C11950" s="9">
        <v>280</v>
      </c>
      <c r="D11950" s="9">
        <v>6</v>
      </c>
      <c r="E11950" s="9">
        <v>22.5</v>
      </c>
      <c r="F11950" s="9">
        <v>47070</v>
      </c>
      <c r="K11950">
        <v>11921</v>
      </c>
      <c r="L11950">
        <v>42271.774959150018</v>
      </c>
      <c r="M11950">
        <v>-7551.7749591500178</v>
      </c>
    </row>
    <row r="11951" spans="1:13" x14ac:dyDescent="0.3">
      <c r="A11951" s="10" t="s">
        <v>31</v>
      </c>
      <c r="B11951" s="10">
        <v>2</v>
      </c>
      <c r="C11951" s="10">
        <v>280</v>
      </c>
      <c r="D11951" s="10">
        <v>6</v>
      </c>
      <c r="E11951" s="10">
        <v>22</v>
      </c>
      <c r="F11951" s="9">
        <v>39255</v>
      </c>
      <c r="K11951">
        <v>11922</v>
      </c>
      <c r="L11951">
        <v>42271.774959150018</v>
      </c>
      <c r="M11951">
        <v>-5301.7749591500178</v>
      </c>
    </row>
    <row r="11952" spans="1:13" x14ac:dyDescent="0.3">
      <c r="A11952" s="9" t="s">
        <v>31</v>
      </c>
      <c r="B11952" s="9">
        <v>2</v>
      </c>
      <c r="C11952" s="9">
        <v>280</v>
      </c>
      <c r="D11952" s="9">
        <v>6</v>
      </c>
      <c r="E11952" s="9">
        <v>23</v>
      </c>
      <c r="F11952" s="9">
        <v>33030</v>
      </c>
      <c r="K11952">
        <v>11923</v>
      </c>
      <c r="L11952">
        <v>44011.774232929594</v>
      </c>
      <c r="M11952">
        <v>-8641.7742329295943</v>
      </c>
    </row>
    <row r="11953" spans="1:13" x14ac:dyDescent="0.3">
      <c r="A11953" s="10" t="s">
        <v>31</v>
      </c>
      <c r="B11953" s="10">
        <v>2</v>
      </c>
      <c r="C11953" s="10">
        <v>280</v>
      </c>
      <c r="D11953" s="10">
        <v>6</v>
      </c>
      <c r="E11953" s="10">
        <v>23</v>
      </c>
      <c r="F11953" s="9">
        <v>37455</v>
      </c>
      <c r="K11953">
        <v>11924</v>
      </c>
      <c r="L11953">
        <v>44011.774232929594</v>
      </c>
      <c r="M11953">
        <v>-14141.774232929594</v>
      </c>
    </row>
    <row r="11954" spans="1:13" x14ac:dyDescent="0.3">
      <c r="A11954" s="9" t="s">
        <v>31</v>
      </c>
      <c r="B11954" s="9">
        <v>2</v>
      </c>
      <c r="C11954" s="9">
        <v>280</v>
      </c>
      <c r="D11954" s="9">
        <v>6</v>
      </c>
      <c r="E11954" s="9">
        <v>22</v>
      </c>
      <c r="F11954" s="9">
        <v>38255</v>
      </c>
      <c r="K11954">
        <v>11925</v>
      </c>
      <c r="L11954">
        <v>44011.774232929594</v>
      </c>
      <c r="M11954">
        <v>-11891.774232929594</v>
      </c>
    </row>
    <row r="11955" spans="1:13" x14ac:dyDescent="0.3">
      <c r="A11955" s="10" t="s">
        <v>31</v>
      </c>
      <c r="B11955" s="10">
        <v>2</v>
      </c>
      <c r="C11955" s="10">
        <v>280</v>
      </c>
      <c r="D11955" s="10">
        <v>6</v>
      </c>
      <c r="E11955" s="10">
        <v>22</v>
      </c>
      <c r="F11955" s="9">
        <v>34830</v>
      </c>
      <c r="K11955">
        <v>11926</v>
      </c>
      <c r="L11955">
        <v>44011.774232929594</v>
      </c>
      <c r="M11955">
        <v>-6641.7742329295943</v>
      </c>
    </row>
    <row r="11956" spans="1:13" x14ac:dyDescent="0.3">
      <c r="A11956" s="9" t="s">
        <v>31</v>
      </c>
      <c r="B11956" s="9">
        <v>2</v>
      </c>
      <c r="C11956" s="9">
        <v>280</v>
      </c>
      <c r="D11956" s="9">
        <v>6</v>
      </c>
      <c r="E11956" s="9">
        <v>22</v>
      </c>
      <c r="F11956" s="9">
        <v>32395</v>
      </c>
      <c r="K11956">
        <v>11927</v>
      </c>
      <c r="L11956">
        <v>42271.774959150018</v>
      </c>
      <c r="M11956">
        <v>-3701.7749591500178</v>
      </c>
    </row>
    <row r="11957" spans="1:13" x14ac:dyDescent="0.3">
      <c r="A11957" s="10" t="s">
        <v>31</v>
      </c>
      <c r="B11957" s="10">
        <v>2</v>
      </c>
      <c r="C11957" s="10">
        <v>280</v>
      </c>
      <c r="D11957" s="10">
        <v>6</v>
      </c>
      <c r="E11957" s="10">
        <v>23.5</v>
      </c>
      <c r="F11957" s="9">
        <v>41670</v>
      </c>
      <c r="K11957">
        <v>11928</v>
      </c>
      <c r="L11957">
        <v>54469.503536639219</v>
      </c>
      <c r="M11957">
        <v>-15014.503536639219</v>
      </c>
    </row>
    <row r="11958" spans="1:13" x14ac:dyDescent="0.3">
      <c r="A11958" s="9" t="s">
        <v>31</v>
      </c>
      <c r="B11958" s="9">
        <v>2</v>
      </c>
      <c r="C11958" s="9">
        <v>280</v>
      </c>
      <c r="D11958" s="9">
        <v>6</v>
      </c>
      <c r="E11958" s="9">
        <v>22</v>
      </c>
      <c r="F11958" s="9">
        <v>35830</v>
      </c>
      <c r="K11958">
        <v>11929</v>
      </c>
      <c r="L11958">
        <v>55339.50317352901</v>
      </c>
      <c r="M11958">
        <v>-8769.5031735290104</v>
      </c>
    </row>
    <row r="11959" spans="1:13" x14ac:dyDescent="0.3">
      <c r="A11959" s="10" t="s">
        <v>31</v>
      </c>
      <c r="B11959" s="10">
        <v>2</v>
      </c>
      <c r="C11959" s="10">
        <v>280</v>
      </c>
      <c r="D11959" s="10">
        <v>6</v>
      </c>
      <c r="E11959" s="10">
        <v>22.5</v>
      </c>
      <c r="F11959" s="9">
        <v>43470</v>
      </c>
      <c r="K11959">
        <v>11930</v>
      </c>
      <c r="L11959">
        <v>54469.503536639219</v>
      </c>
      <c r="M11959">
        <v>-15614.503536639219</v>
      </c>
    </row>
    <row r="11960" spans="1:13" x14ac:dyDescent="0.3">
      <c r="A11960" s="9" t="s">
        <v>31</v>
      </c>
      <c r="B11960" s="9">
        <v>2</v>
      </c>
      <c r="C11960" s="9">
        <v>280</v>
      </c>
      <c r="D11960" s="9">
        <v>6</v>
      </c>
      <c r="E11960" s="9">
        <v>23</v>
      </c>
      <c r="F11960" s="9">
        <v>34030</v>
      </c>
      <c r="K11960">
        <v>11931</v>
      </c>
      <c r="L11960">
        <v>54469.503536639219</v>
      </c>
      <c r="M11960">
        <v>-15614.503536639219</v>
      </c>
    </row>
    <row r="11961" spans="1:13" x14ac:dyDescent="0.3">
      <c r="A11961" s="10" t="s">
        <v>31</v>
      </c>
      <c r="B11961" s="10">
        <v>2</v>
      </c>
      <c r="C11961" s="10">
        <v>280</v>
      </c>
      <c r="D11961" s="10">
        <v>6</v>
      </c>
      <c r="E11961" s="10">
        <v>23</v>
      </c>
      <c r="F11961" s="9">
        <v>30595</v>
      </c>
      <c r="K11961">
        <v>11932</v>
      </c>
      <c r="L11961">
        <v>54469.503536639219</v>
      </c>
      <c r="M11961">
        <v>-16614.503536639219</v>
      </c>
    </row>
    <row r="11962" spans="1:13" x14ac:dyDescent="0.3">
      <c r="A11962" s="9" t="s">
        <v>31</v>
      </c>
      <c r="B11962" s="9">
        <v>2</v>
      </c>
      <c r="C11962" s="9">
        <v>280</v>
      </c>
      <c r="D11962" s="9">
        <v>6</v>
      </c>
      <c r="E11962" s="9">
        <v>23</v>
      </c>
      <c r="F11962" s="9">
        <v>37455</v>
      </c>
      <c r="K11962">
        <v>11933</v>
      </c>
      <c r="L11962">
        <v>56209.502810418795</v>
      </c>
      <c r="M11962">
        <v>-22629.502810418795</v>
      </c>
    </row>
    <row r="11963" spans="1:13" x14ac:dyDescent="0.3">
      <c r="A11963" s="10" t="s">
        <v>31</v>
      </c>
      <c r="B11963" s="10">
        <v>2</v>
      </c>
      <c r="C11963" s="10">
        <v>81</v>
      </c>
      <c r="D11963" s="10">
        <v>4</v>
      </c>
      <c r="E11963" s="10">
        <v>27.5</v>
      </c>
      <c r="F11963" s="9">
        <v>2000</v>
      </c>
      <c r="K11963">
        <v>11934</v>
      </c>
      <c r="L11963">
        <v>56209.502810418795</v>
      </c>
      <c r="M11963">
        <v>-20154.502810418795</v>
      </c>
    </row>
    <row r="11964" spans="1:13" x14ac:dyDescent="0.3">
      <c r="A11964" s="9" t="s">
        <v>31</v>
      </c>
      <c r="B11964" s="9">
        <v>2</v>
      </c>
      <c r="C11964" s="9">
        <v>200</v>
      </c>
      <c r="D11964" s="9">
        <v>4</v>
      </c>
      <c r="E11964" s="9">
        <v>22</v>
      </c>
      <c r="F11964" s="9">
        <v>3065</v>
      </c>
      <c r="K11964">
        <v>11935</v>
      </c>
      <c r="L11964">
        <v>54469.503536639219</v>
      </c>
      <c r="M11964">
        <v>-22524.503536639219</v>
      </c>
    </row>
    <row r="11965" spans="1:13" x14ac:dyDescent="0.3">
      <c r="A11965" s="10" t="s">
        <v>31</v>
      </c>
      <c r="B11965" s="10">
        <v>2</v>
      </c>
      <c r="C11965" s="10">
        <v>200</v>
      </c>
      <c r="D11965" s="10">
        <v>4</v>
      </c>
      <c r="E11965" s="10">
        <v>22</v>
      </c>
      <c r="F11965" s="9">
        <v>3367</v>
      </c>
      <c r="K11965">
        <v>11936</v>
      </c>
      <c r="L11965">
        <v>56209.502810418795</v>
      </c>
      <c r="M11965">
        <v>-19154.502810418795</v>
      </c>
    </row>
    <row r="11966" spans="1:13" x14ac:dyDescent="0.3">
      <c r="A11966" s="9" t="s">
        <v>31</v>
      </c>
      <c r="B11966" s="9">
        <v>2</v>
      </c>
      <c r="C11966" s="9">
        <v>200</v>
      </c>
      <c r="D11966" s="9">
        <v>4</v>
      </c>
      <c r="E11966" s="9">
        <v>22</v>
      </c>
      <c r="F11966" s="9">
        <v>3367</v>
      </c>
      <c r="K11966">
        <v>11937</v>
      </c>
      <c r="L11966">
        <v>56209.502810418795</v>
      </c>
      <c r="M11966">
        <v>-26064.502810418795</v>
      </c>
    </row>
    <row r="11967" spans="1:13" x14ac:dyDescent="0.3">
      <c r="A11967" s="10" t="s">
        <v>31</v>
      </c>
      <c r="B11967" s="10">
        <v>2</v>
      </c>
      <c r="C11967" s="10">
        <v>200</v>
      </c>
      <c r="D11967" s="10">
        <v>4</v>
      </c>
      <c r="E11967" s="10">
        <v>22.5</v>
      </c>
      <c r="F11967" s="9">
        <v>3843</v>
      </c>
      <c r="K11967">
        <v>11938</v>
      </c>
      <c r="L11967">
        <v>54469.503536639219</v>
      </c>
      <c r="M11967">
        <v>-20089.503536639219</v>
      </c>
    </row>
    <row r="11968" spans="1:13" x14ac:dyDescent="0.3">
      <c r="A11968" s="9" t="s">
        <v>31</v>
      </c>
      <c r="B11968" s="9">
        <v>2</v>
      </c>
      <c r="C11968" s="9">
        <v>200</v>
      </c>
      <c r="D11968" s="9">
        <v>4</v>
      </c>
      <c r="E11968" s="9">
        <v>22.5</v>
      </c>
      <c r="F11968" s="9">
        <v>3843</v>
      </c>
      <c r="K11968">
        <v>11939</v>
      </c>
      <c r="L11968">
        <v>56209.502810418795</v>
      </c>
      <c r="M11968">
        <v>-23629.502810418795</v>
      </c>
    </row>
    <row r="11969" spans="1:13" x14ac:dyDescent="0.3">
      <c r="A11969" s="10" t="s">
        <v>31</v>
      </c>
      <c r="B11969" s="10">
        <v>2</v>
      </c>
      <c r="C11969" s="10">
        <v>200</v>
      </c>
      <c r="D11969" s="10">
        <v>4</v>
      </c>
      <c r="E11969" s="10">
        <v>22.5</v>
      </c>
      <c r="F11969" s="9">
        <v>3407</v>
      </c>
      <c r="K11969">
        <v>11940</v>
      </c>
      <c r="L11969">
        <v>54469.503536639219</v>
      </c>
      <c r="M11969">
        <v>-19089.503536639219</v>
      </c>
    </row>
    <row r="11970" spans="1:13" x14ac:dyDescent="0.3">
      <c r="A11970" s="9" t="s">
        <v>19</v>
      </c>
      <c r="B11970" s="9">
        <v>1</v>
      </c>
      <c r="C11970" s="9">
        <v>200</v>
      </c>
      <c r="D11970" s="9">
        <v>4</v>
      </c>
      <c r="E11970" s="9">
        <v>22.5</v>
      </c>
      <c r="F11970" s="9">
        <v>26100</v>
      </c>
      <c r="K11970">
        <v>11941</v>
      </c>
      <c r="L11970">
        <v>57079.502447308587</v>
      </c>
      <c r="M11970">
        <v>-15909.502447308587</v>
      </c>
    </row>
    <row r="11971" spans="1:13" x14ac:dyDescent="0.3">
      <c r="A11971" s="10" t="s">
        <v>19</v>
      </c>
      <c r="B11971" s="10">
        <v>1</v>
      </c>
      <c r="C11971" s="10">
        <v>200</v>
      </c>
      <c r="D11971" s="10">
        <v>4</v>
      </c>
      <c r="E11971" s="10">
        <v>22.5</v>
      </c>
      <c r="F11971" s="9">
        <v>26100</v>
      </c>
      <c r="K11971">
        <v>11942</v>
      </c>
      <c r="L11971">
        <v>55339.50317352901</v>
      </c>
      <c r="M11971">
        <v>-12369.50317352901</v>
      </c>
    </row>
    <row r="11972" spans="1:13" x14ac:dyDescent="0.3">
      <c r="A11972" s="9" t="s">
        <v>19</v>
      </c>
      <c r="B11972" s="9">
        <v>1</v>
      </c>
      <c r="C11972" s="9">
        <v>200</v>
      </c>
      <c r="D11972" s="9">
        <v>4</v>
      </c>
      <c r="E11972" s="9">
        <v>22.5</v>
      </c>
      <c r="F11972" s="9">
        <v>23600</v>
      </c>
      <c r="K11972">
        <v>11943</v>
      </c>
      <c r="L11972">
        <v>56209.502810418795</v>
      </c>
      <c r="M11972">
        <v>-19154.502810418795</v>
      </c>
    </row>
    <row r="11973" spans="1:13" x14ac:dyDescent="0.3">
      <c r="A11973" s="10" t="s">
        <v>19</v>
      </c>
      <c r="B11973" s="10">
        <v>1</v>
      </c>
      <c r="C11973" s="10">
        <v>195</v>
      </c>
      <c r="D11973" s="10">
        <v>4</v>
      </c>
      <c r="E11973" s="10">
        <v>21.5</v>
      </c>
      <c r="F11973" s="9">
        <v>24600</v>
      </c>
      <c r="K11973">
        <v>11944</v>
      </c>
      <c r="L11973">
        <v>56209.502810418795</v>
      </c>
      <c r="M11973">
        <v>-18554.502810418795</v>
      </c>
    </row>
    <row r="11974" spans="1:13" x14ac:dyDescent="0.3">
      <c r="A11974" s="9" t="s">
        <v>31</v>
      </c>
      <c r="B11974" s="9">
        <v>2</v>
      </c>
      <c r="C11974" s="9">
        <v>138</v>
      </c>
      <c r="D11974" s="9">
        <v>4</v>
      </c>
      <c r="E11974" s="9">
        <v>17.5</v>
      </c>
      <c r="F11974" s="9">
        <v>2000</v>
      </c>
      <c r="K11974">
        <v>11945</v>
      </c>
      <c r="L11974">
        <v>54469.503536639219</v>
      </c>
      <c r="M11974">
        <v>-15214.503536639219</v>
      </c>
    </row>
    <row r="11975" spans="1:13" x14ac:dyDescent="0.3">
      <c r="A11975" s="10" t="s">
        <v>31</v>
      </c>
      <c r="B11975" s="10">
        <v>2</v>
      </c>
      <c r="C11975" s="10">
        <v>138</v>
      </c>
      <c r="D11975" s="10">
        <v>4</v>
      </c>
      <c r="E11975" s="10">
        <v>17.5</v>
      </c>
      <c r="F11975" s="9">
        <v>2000</v>
      </c>
      <c r="K11975">
        <v>11946</v>
      </c>
      <c r="L11975">
        <v>56209.502810418795</v>
      </c>
      <c r="M11975">
        <v>-19754.502810418795</v>
      </c>
    </row>
    <row r="11976" spans="1:13" x14ac:dyDescent="0.3">
      <c r="A11976" s="9" t="s">
        <v>31</v>
      </c>
      <c r="B11976" s="9">
        <v>2</v>
      </c>
      <c r="C11976" s="9">
        <v>161</v>
      </c>
      <c r="D11976" s="9">
        <v>4</v>
      </c>
      <c r="E11976" s="9">
        <v>17.5</v>
      </c>
      <c r="F11976" s="9">
        <v>2000</v>
      </c>
      <c r="K11976">
        <v>11947</v>
      </c>
      <c r="L11976">
        <v>54469.503536639219</v>
      </c>
      <c r="M11976">
        <v>-14614.503536639219</v>
      </c>
    </row>
    <row r="11977" spans="1:13" x14ac:dyDescent="0.3">
      <c r="A11977" s="10" t="s">
        <v>31</v>
      </c>
      <c r="B11977" s="10">
        <v>2</v>
      </c>
      <c r="C11977" s="10">
        <v>161</v>
      </c>
      <c r="D11977" s="10">
        <v>4</v>
      </c>
      <c r="E11977" s="10">
        <v>17.5</v>
      </c>
      <c r="F11977" s="9">
        <v>2000</v>
      </c>
      <c r="K11977">
        <v>11948</v>
      </c>
      <c r="L11977">
        <v>56209.502810418795</v>
      </c>
      <c r="M11977">
        <v>-18154.502810418795</v>
      </c>
    </row>
    <row r="11978" spans="1:13" x14ac:dyDescent="0.3">
      <c r="A11978" s="9" t="s">
        <v>31</v>
      </c>
      <c r="B11978" s="9">
        <v>2</v>
      </c>
      <c r="C11978" s="9">
        <v>138</v>
      </c>
      <c r="D11978" s="9">
        <v>4</v>
      </c>
      <c r="E11978" s="9">
        <v>17.5</v>
      </c>
      <c r="F11978" s="9">
        <v>2000</v>
      </c>
      <c r="K11978">
        <v>11949</v>
      </c>
      <c r="L11978">
        <v>55339.50317352901</v>
      </c>
      <c r="M11978">
        <v>-8269.5031735290104</v>
      </c>
    </row>
    <row r="11979" spans="1:13" x14ac:dyDescent="0.3">
      <c r="A11979" s="10" t="s">
        <v>31</v>
      </c>
      <c r="B11979" s="10">
        <v>2</v>
      </c>
      <c r="C11979" s="10">
        <v>138</v>
      </c>
      <c r="D11979" s="10">
        <v>4</v>
      </c>
      <c r="E11979" s="10">
        <v>17.5</v>
      </c>
      <c r="F11979" s="9">
        <v>2000</v>
      </c>
      <c r="K11979">
        <v>11950</v>
      </c>
      <c r="L11979">
        <v>54469.503536639219</v>
      </c>
      <c r="M11979">
        <v>-15214.503536639219</v>
      </c>
    </row>
    <row r="11980" spans="1:13" x14ac:dyDescent="0.3">
      <c r="A11980" s="9" t="s">
        <v>31</v>
      </c>
      <c r="B11980" s="9">
        <v>2</v>
      </c>
      <c r="C11980" s="9">
        <v>161</v>
      </c>
      <c r="D11980" s="9">
        <v>4</v>
      </c>
      <c r="E11980" s="9">
        <v>17.5</v>
      </c>
      <c r="F11980" s="9">
        <v>2194</v>
      </c>
      <c r="K11980">
        <v>11951</v>
      </c>
      <c r="L11980">
        <v>56209.502810418795</v>
      </c>
      <c r="M11980">
        <v>-23179.502810418795</v>
      </c>
    </row>
    <row r="11981" spans="1:13" x14ac:dyDescent="0.3">
      <c r="A11981" s="10" t="s">
        <v>31</v>
      </c>
      <c r="B11981" s="10">
        <v>2</v>
      </c>
      <c r="C11981" s="10">
        <v>161</v>
      </c>
      <c r="D11981" s="10">
        <v>4</v>
      </c>
      <c r="E11981" s="10">
        <v>17.5</v>
      </c>
      <c r="F11981" s="9">
        <v>2194</v>
      </c>
      <c r="K11981">
        <v>11952</v>
      </c>
      <c r="L11981">
        <v>56209.502810418795</v>
      </c>
      <c r="M11981">
        <v>-18754.502810418795</v>
      </c>
    </row>
    <row r="11982" spans="1:13" x14ac:dyDescent="0.3">
      <c r="A11982" s="9" t="s">
        <v>31</v>
      </c>
      <c r="B11982" s="9">
        <v>2</v>
      </c>
      <c r="C11982" s="9">
        <v>161</v>
      </c>
      <c r="D11982" s="9">
        <v>4</v>
      </c>
      <c r="E11982" s="9">
        <v>18</v>
      </c>
      <c r="F11982" s="9">
        <v>2000</v>
      </c>
      <c r="K11982">
        <v>11953</v>
      </c>
      <c r="L11982">
        <v>54469.503536639219</v>
      </c>
      <c r="M11982">
        <v>-16214.503536639219</v>
      </c>
    </row>
    <row r="11983" spans="1:13" x14ac:dyDescent="0.3">
      <c r="A11983" s="10" t="s">
        <v>31</v>
      </c>
      <c r="B11983" s="10">
        <v>2</v>
      </c>
      <c r="C11983" s="10">
        <v>161</v>
      </c>
      <c r="D11983" s="10">
        <v>4</v>
      </c>
      <c r="E11983" s="10">
        <v>18</v>
      </c>
      <c r="F11983" s="9">
        <v>2000</v>
      </c>
      <c r="K11983">
        <v>11954</v>
      </c>
      <c r="L11983">
        <v>54469.503536639219</v>
      </c>
      <c r="M11983">
        <v>-19639.503536639219</v>
      </c>
    </row>
    <row r="11984" spans="1:13" x14ac:dyDescent="0.3">
      <c r="A11984" s="9" t="s">
        <v>31</v>
      </c>
      <c r="B11984" s="9">
        <v>2</v>
      </c>
      <c r="C11984" s="9">
        <v>138</v>
      </c>
      <c r="D11984" s="9">
        <v>4</v>
      </c>
      <c r="E11984" s="9">
        <v>17</v>
      </c>
      <c r="F11984" s="9">
        <v>2088</v>
      </c>
      <c r="K11984">
        <v>11955</v>
      </c>
      <c r="L11984">
        <v>54469.503536639219</v>
      </c>
      <c r="M11984">
        <v>-22074.503536639219</v>
      </c>
    </row>
    <row r="11985" spans="1:13" x14ac:dyDescent="0.3">
      <c r="A11985" s="10" t="s">
        <v>31</v>
      </c>
      <c r="B11985" s="10">
        <v>2</v>
      </c>
      <c r="C11985" s="10">
        <v>138</v>
      </c>
      <c r="D11985" s="10">
        <v>4</v>
      </c>
      <c r="E11985" s="10">
        <v>17</v>
      </c>
      <c r="F11985" s="9">
        <v>2088</v>
      </c>
      <c r="K11985">
        <v>11956</v>
      </c>
      <c r="L11985">
        <v>57079.502447308587</v>
      </c>
      <c r="M11985">
        <v>-15409.502447308587</v>
      </c>
    </row>
    <row r="11986" spans="1:13" x14ac:dyDescent="0.3">
      <c r="A11986" s="9" t="s">
        <v>31</v>
      </c>
      <c r="B11986" s="9">
        <v>2</v>
      </c>
      <c r="C11986" s="9">
        <v>138</v>
      </c>
      <c r="D11986" s="9">
        <v>4</v>
      </c>
      <c r="E11986" s="9">
        <v>17</v>
      </c>
      <c r="F11986" s="9">
        <v>2000</v>
      </c>
      <c r="K11986">
        <v>11957</v>
      </c>
      <c r="L11986">
        <v>54469.503536639219</v>
      </c>
      <c r="M11986">
        <v>-18639.503536639219</v>
      </c>
    </row>
    <row r="11987" spans="1:13" x14ac:dyDescent="0.3">
      <c r="A11987" s="10" t="s">
        <v>31</v>
      </c>
      <c r="B11987" s="10">
        <v>2</v>
      </c>
      <c r="C11987" s="10">
        <v>138</v>
      </c>
      <c r="D11987" s="10">
        <v>4</v>
      </c>
      <c r="E11987" s="10">
        <v>17</v>
      </c>
      <c r="F11987" s="9">
        <v>2000</v>
      </c>
      <c r="K11987">
        <v>11958</v>
      </c>
      <c r="L11987">
        <v>55339.50317352901</v>
      </c>
      <c r="M11987">
        <v>-11869.50317352901</v>
      </c>
    </row>
    <row r="11988" spans="1:13" x14ac:dyDescent="0.3">
      <c r="A11988" s="9" t="s">
        <v>31</v>
      </c>
      <c r="B11988" s="9">
        <v>2</v>
      </c>
      <c r="C11988" s="9">
        <v>161</v>
      </c>
      <c r="D11988" s="9">
        <v>4</v>
      </c>
      <c r="E11988" s="9">
        <v>18</v>
      </c>
      <c r="F11988" s="9">
        <v>2000</v>
      </c>
      <c r="K11988">
        <v>11959</v>
      </c>
      <c r="L11988">
        <v>56209.502810418795</v>
      </c>
      <c r="M11988">
        <v>-22179.502810418795</v>
      </c>
    </row>
    <row r="11989" spans="1:13" x14ac:dyDescent="0.3">
      <c r="A11989" s="10" t="s">
        <v>31</v>
      </c>
      <c r="B11989" s="10">
        <v>2</v>
      </c>
      <c r="C11989" s="10">
        <v>161</v>
      </c>
      <c r="D11989" s="10">
        <v>4</v>
      </c>
      <c r="E11989" s="10">
        <v>18</v>
      </c>
      <c r="F11989" s="9">
        <v>2000</v>
      </c>
      <c r="K11989">
        <v>11960</v>
      </c>
      <c r="L11989">
        <v>56209.502810418795</v>
      </c>
      <c r="M11989">
        <v>-25614.502810418795</v>
      </c>
    </row>
    <row r="11990" spans="1:13" x14ac:dyDescent="0.3">
      <c r="A11990" s="9" t="s">
        <v>31</v>
      </c>
      <c r="B11990" s="9">
        <v>2</v>
      </c>
      <c r="C11990" s="9">
        <v>161</v>
      </c>
      <c r="D11990" s="9">
        <v>4</v>
      </c>
      <c r="E11990" s="9">
        <v>18</v>
      </c>
      <c r="F11990" s="9">
        <v>2064</v>
      </c>
      <c r="K11990">
        <v>11961</v>
      </c>
      <c r="L11990">
        <v>56209.502810418795</v>
      </c>
      <c r="M11990">
        <v>-18754.502810418795</v>
      </c>
    </row>
    <row r="11991" spans="1:13" x14ac:dyDescent="0.3">
      <c r="A11991" s="10" t="s">
        <v>31</v>
      </c>
      <c r="B11991" s="10">
        <v>2</v>
      </c>
      <c r="C11991" s="10">
        <v>161</v>
      </c>
      <c r="D11991" s="10">
        <v>4</v>
      </c>
      <c r="E11991" s="10">
        <v>18</v>
      </c>
      <c r="F11991" s="9">
        <v>2064</v>
      </c>
      <c r="K11991">
        <v>11962</v>
      </c>
      <c r="L11991">
        <v>-22512.637012013256</v>
      </c>
      <c r="M11991">
        <v>24512.637012013256</v>
      </c>
    </row>
    <row r="11992" spans="1:13" x14ac:dyDescent="0.3">
      <c r="A11992" s="9" t="s">
        <v>31</v>
      </c>
      <c r="B11992" s="9">
        <v>2</v>
      </c>
      <c r="C11992" s="9">
        <v>161</v>
      </c>
      <c r="D11992" s="9">
        <v>4</v>
      </c>
      <c r="E11992" s="9">
        <v>18</v>
      </c>
      <c r="F11992" s="9">
        <v>2304</v>
      </c>
      <c r="K11992">
        <v>11963</v>
      </c>
      <c r="L11992">
        <v>5948.694660584435</v>
      </c>
      <c r="M11992">
        <v>-2883.694660584435</v>
      </c>
    </row>
    <row r="11993" spans="1:13" x14ac:dyDescent="0.3">
      <c r="A11993" s="10" t="s">
        <v>31</v>
      </c>
      <c r="B11993" s="10">
        <v>2</v>
      </c>
      <c r="C11993" s="10">
        <v>161</v>
      </c>
      <c r="D11993" s="10">
        <v>4</v>
      </c>
      <c r="E11993" s="10">
        <v>18</v>
      </c>
      <c r="F11993" s="9">
        <v>2304</v>
      </c>
      <c r="K11993">
        <v>11964</v>
      </c>
      <c r="L11993">
        <v>5948.694660584435</v>
      </c>
      <c r="M11993">
        <v>-2581.694660584435</v>
      </c>
    </row>
    <row r="11994" spans="1:13" x14ac:dyDescent="0.3">
      <c r="A11994" s="9" t="s">
        <v>31</v>
      </c>
      <c r="B11994" s="9">
        <v>2</v>
      </c>
      <c r="C11994" s="9">
        <v>161</v>
      </c>
      <c r="D11994" s="9">
        <v>4</v>
      </c>
      <c r="E11994" s="9">
        <v>17</v>
      </c>
      <c r="F11994" s="9">
        <v>2419</v>
      </c>
      <c r="K11994">
        <v>11965</v>
      </c>
      <c r="L11994">
        <v>5948.694660584435</v>
      </c>
      <c r="M11994">
        <v>-2581.694660584435</v>
      </c>
    </row>
    <row r="11995" spans="1:13" x14ac:dyDescent="0.3">
      <c r="A11995" s="10" t="s">
        <v>31</v>
      </c>
      <c r="B11995" s="10">
        <v>2</v>
      </c>
      <c r="C11995" s="10">
        <v>161</v>
      </c>
      <c r="D11995" s="10">
        <v>4</v>
      </c>
      <c r="E11995" s="10">
        <v>17</v>
      </c>
      <c r="F11995" s="9">
        <v>2419</v>
      </c>
      <c r="K11995">
        <v>11966</v>
      </c>
      <c r="L11995">
        <v>6818.6942974742269</v>
      </c>
      <c r="M11995">
        <v>-2975.6942974742269</v>
      </c>
    </row>
    <row r="11996" spans="1:13" x14ac:dyDescent="0.3">
      <c r="A11996" s="9" t="s">
        <v>31</v>
      </c>
      <c r="B11996" s="9">
        <v>2</v>
      </c>
      <c r="C11996" s="9">
        <v>161</v>
      </c>
      <c r="D11996" s="9">
        <v>4</v>
      </c>
      <c r="E11996" s="9">
        <v>17</v>
      </c>
      <c r="F11996" s="9">
        <v>2196</v>
      </c>
      <c r="K11996">
        <v>11967</v>
      </c>
      <c r="L11996">
        <v>6818.6942974742269</v>
      </c>
      <c r="M11996">
        <v>-2975.6942974742269</v>
      </c>
    </row>
    <row r="11997" spans="1:13" x14ac:dyDescent="0.3">
      <c r="A11997" s="10" t="s">
        <v>31</v>
      </c>
      <c r="B11997" s="10">
        <v>2</v>
      </c>
      <c r="C11997" s="10">
        <v>161</v>
      </c>
      <c r="D11997" s="10">
        <v>4</v>
      </c>
      <c r="E11997" s="10">
        <v>17</v>
      </c>
      <c r="F11997" s="9">
        <v>2196</v>
      </c>
      <c r="K11997">
        <v>11968</v>
      </c>
      <c r="L11997">
        <v>6818.6942974742269</v>
      </c>
      <c r="M11997">
        <v>-3411.6942974742269</v>
      </c>
    </row>
    <row r="11998" spans="1:13" x14ac:dyDescent="0.3">
      <c r="A11998" s="9" t="s">
        <v>31</v>
      </c>
      <c r="B11998" s="9">
        <v>2</v>
      </c>
      <c r="C11998" s="9">
        <v>161</v>
      </c>
      <c r="D11998" s="9">
        <v>4</v>
      </c>
      <c r="E11998" s="9">
        <v>17</v>
      </c>
      <c r="F11998" s="9">
        <v>2388</v>
      </c>
      <c r="K11998">
        <v>11969</v>
      </c>
      <c r="L11998">
        <v>11072.833885728498</v>
      </c>
      <c r="M11998">
        <v>15027.166114271502</v>
      </c>
    </row>
    <row r="11999" spans="1:13" x14ac:dyDescent="0.3">
      <c r="A11999" s="10" t="s">
        <v>31</v>
      </c>
      <c r="B11999" s="10">
        <v>2</v>
      </c>
      <c r="C11999" s="10">
        <v>161</v>
      </c>
      <c r="D11999" s="10">
        <v>4</v>
      </c>
      <c r="E11999" s="10">
        <v>17</v>
      </c>
      <c r="F11999" s="9">
        <v>2388</v>
      </c>
      <c r="K11999">
        <v>11970</v>
      </c>
      <c r="L11999">
        <v>11072.833885728498</v>
      </c>
      <c r="M11999">
        <v>15027.166114271502</v>
      </c>
    </row>
    <row r="12000" spans="1:13" x14ac:dyDescent="0.3">
      <c r="A12000" s="9" t="s">
        <v>31</v>
      </c>
      <c r="B12000" s="9">
        <v>2</v>
      </c>
      <c r="C12000" s="9">
        <v>161</v>
      </c>
      <c r="D12000" s="9">
        <v>4</v>
      </c>
      <c r="E12000" s="9">
        <v>18</v>
      </c>
      <c r="F12000" s="9">
        <v>2242</v>
      </c>
      <c r="K12000">
        <v>11971</v>
      </c>
      <c r="L12000">
        <v>11072.833885728498</v>
      </c>
      <c r="M12000">
        <v>12527.166114271502</v>
      </c>
    </row>
    <row r="12001" spans="1:13" x14ac:dyDescent="0.3">
      <c r="A12001" s="10" t="s">
        <v>31</v>
      </c>
      <c r="B12001" s="10">
        <v>2</v>
      </c>
      <c r="C12001" s="10">
        <v>161</v>
      </c>
      <c r="D12001" s="10">
        <v>4</v>
      </c>
      <c r="E12001" s="10">
        <v>18</v>
      </c>
      <c r="F12001" s="9">
        <v>2242</v>
      </c>
      <c r="K12001">
        <v>11972</v>
      </c>
      <c r="L12001">
        <v>7734.8796674789555</v>
      </c>
      <c r="M12001">
        <v>16865.120332521044</v>
      </c>
    </row>
    <row r="12002" spans="1:13" x14ac:dyDescent="0.3">
      <c r="A12002" s="9" t="s">
        <v>31</v>
      </c>
      <c r="B12002" s="9">
        <v>2</v>
      </c>
      <c r="C12002" s="9">
        <v>161</v>
      </c>
      <c r="D12002" s="9">
        <v>4</v>
      </c>
      <c r="E12002" s="9">
        <v>17</v>
      </c>
      <c r="F12002" s="9">
        <v>2728</v>
      </c>
      <c r="K12002">
        <v>11973</v>
      </c>
      <c r="L12002">
        <v>-21695.943382851321</v>
      </c>
      <c r="M12002">
        <v>23695.943382851321</v>
      </c>
    </row>
    <row r="12003" spans="1:13" x14ac:dyDescent="0.3">
      <c r="A12003" s="10" t="s">
        <v>31</v>
      </c>
      <c r="B12003" s="10">
        <v>2</v>
      </c>
      <c r="C12003" s="10">
        <v>161</v>
      </c>
      <c r="D12003" s="10">
        <v>4</v>
      </c>
      <c r="E12003" s="10">
        <v>17</v>
      </c>
      <c r="F12003" s="9">
        <v>2728</v>
      </c>
      <c r="K12003">
        <v>11974</v>
      </c>
      <c r="L12003">
        <v>-21695.943382851321</v>
      </c>
      <c r="M12003">
        <v>23695.943382851321</v>
      </c>
    </row>
    <row r="12004" spans="1:13" x14ac:dyDescent="0.3">
      <c r="A12004" s="9" t="s">
        <v>31</v>
      </c>
      <c r="B12004" s="9">
        <v>2</v>
      </c>
      <c r="C12004" s="9">
        <v>161</v>
      </c>
      <c r="D12004" s="9">
        <v>4</v>
      </c>
      <c r="E12004" s="9">
        <v>18</v>
      </c>
      <c r="F12004" s="9">
        <v>2580</v>
      </c>
      <c r="K12004">
        <v>11975</v>
      </c>
      <c r="L12004">
        <v>-14345.350638289448</v>
      </c>
      <c r="M12004">
        <v>16345.350638289448</v>
      </c>
    </row>
    <row r="12005" spans="1:13" x14ac:dyDescent="0.3">
      <c r="A12005" s="10" t="s">
        <v>31</v>
      </c>
      <c r="B12005" s="10">
        <v>2</v>
      </c>
      <c r="C12005" s="10">
        <v>161</v>
      </c>
      <c r="D12005" s="10">
        <v>4</v>
      </c>
      <c r="E12005" s="10">
        <v>18</v>
      </c>
      <c r="F12005" s="9">
        <v>2580</v>
      </c>
      <c r="K12005">
        <v>11976</v>
      </c>
      <c r="L12005">
        <v>-14345.350638289448</v>
      </c>
      <c r="M12005">
        <v>16345.350638289448</v>
      </c>
    </row>
    <row r="12006" spans="1:13" x14ac:dyDescent="0.3">
      <c r="A12006" s="9" t="s">
        <v>31</v>
      </c>
      <c r="B12006" s="9">
        <v>2</v>
      </c>
      <c r="C12006" s="9">
        <v>99</v>
      </c>
      <c r="D12006" s="9">
        <v>4</v>
      </c>
      <c r="E12006" s="9">
        <v>49.5</v>
      </c>
      <c r="F12006" s="9">
        <v>20030</v>
      </c>
      <c r="K12006">
        <v>11977</v>
      </c>
      <c r="L12006">
        <v>-21695.943382851321</v>
      </c>
      <c r="M12006">
        <v>23695.943382851321</v>
      </c>
    </row>
    <row r="12007" spans="1:13" x14ac:dyDescent="0.3">
      <c r="A12007" s="10" t="s">
        <v>31</v>
      </c>
      <c r="B12007" s="10">
        <v>2</v>
      </c>
      <c r="C12007" s="10">
        <v>99</v>
      </c>
      <c r="D12007" s="10">
        <v>4</v>
      </c>
      <c r="E12007" s="10">
        <v>49.5</v>
      </c>
      <c r="F12007" s="9">
        <v>20030</v>
      </c>
      <c r="K12007">
        <v>11978</v>
      </c>
      <c r="L12007">
        <v>-21695.943382851321</v>
      </c>
      <c r="M12007">
        <v>23695.943382851321</v>
      </c>
    </row>
    <row r="12008" spans="1:13" x14ac:dyDescent="0.3">
      <c r="A12008" s="9" t="s">
        <v>31</v>
      </c>
      <c r="B12008" s="9">
        <v>2</v>
      </c>
      <c r="C12008" s="9">
        <v>99</v>
      </c>
      <c r="D12008" s="9">
        <v>4</v>
      </c>
      <c r="E12008" s="9">
        <v>49.5</v>
      </c>
      <c r="F12008" s="9">
        <v>19080</v>
      </c>
      <c r="K12008">
        <v>11979</v>
      </c>
      <c r="L12008">
        <v>-14345.350638289448</v>
      </c>
      <c r="M12008">
        <v>16539.350638289448</v>
      </c>
    </row>
    <row r="12009" spans="1:13" x14ac:dyDescent="0.3">
      <c r="A12009" s="10" t="s">
        <v>31</v>
      </c>
      <c r="B12009" s="10">
        <v>2</v>
      </c>
      <c r="C12009" s="10">
        <v>99</v>
      </c>
      <c r="D12009" s="10">
        <v>4</v>
      </c>
      <c r="E12009" s="10">
        <v>49.5</v>
      </c>
      <c r="F12009" s="9">
        <v>19080</v>
      </c>
      <c r="K12009">
        <v>11980</v>
      </c>
      <c r="L12009">
        <v>-14345.350638289448</v>
      </c>
      <c r="M12009">
        <v>16539.350638289448</v>
      </c>
    </row>
    <row r="12010" spans="1:13" x14ac:dyDescent="0.3">
      <c r="A12010" s="9" t="s">
        <v>31</v>
      </c>
      <c r="B12010" s="9">
        <v>2</v>
      </c>
      <c r="C12010" s="9">
        <v>99</v>
      </c>
      <c r="D12010" s="9">
        <v>4</v>
      </c>
      <c r="E12010" s="9">
        <v>49.5</v>
      </c>
      <c r="F12010" s="9">
        <v>21765</v>
      </c>
      <c r="K12010">
        <v>11981</v>
      </c>
      <c r="L12010">
        <v>-13475.35100139966</v>
      </c>
      <c r="M12010">
        <v>15475.35100139966</v>
      </c>
    </row>
    <row r="12011" spans="1:13" x14ac:dyDescent="0.3">
      <c r="A12011" s="10" t="s">
        <v>31</v>
      </c>
      <c r="B12011" s="10">
        <v>2</v>
      </c>
      <c r="C12011" s="10">
        <v>99</v>
      </c>
      <c r="D12011" s="10">
        <v>4</v>
      </c>
      <c r="E12011" s="10">
        <v>49.5</v>
      </c>
      <c r="F12011" s="9">
        <v>21765</v>
      </c>
      <c r="K12011">
        <v>11982</v>
      </c>
      <c r="L12011">
        <v>-13475.35100139966</v>
      </c>
      <c r="M12011">
        <v>15475.35100139966</v>
      </c>
    </row>
    <row r="12012" spans="1:13" x14ac:dyDescent="0.3">
      <c r="A12012" s="9" t="s">
        <v>31</v>
      </c>
      <c r="B12012" s="9">
        <v>2</v>
      </c>
      <c r="C12012" s="9">
        <v>99</v>
      </c>
      <c r="D12012" s="9">
        <v>4</v>
      </c>
      <c r="E12012" s="9">
        <v>49.5</v>
      </c>
      <c r="F12012" s="9">
        <v>23360</v>
      </c>
      <c r="K12012">
        <v>11983</v>
      </c>
      <c r="L12012">
        <v>-22565.943019741109</v>
      </c>
      <c r="M12012">
        <v>24653.943019741109</v>
      </c>
    </row>
    <row r="12013" spans="1:13" x14ac:dyDescent="0.3">
      <c r="A12013" s="10" t="s">
        <v>31</v>
      </c>
      <c r="B12013" s="10">
        <v>2</v>
      </c>
      <c r="C12013" s="10">
        <v>99</v>
      </c>
      <c r="D12013" s="10">
        <v>4</v>
      </c>
      <c r="E12013" s="10">
        <v>49.5</v>
      </c>
      <c r="F12013" s="9">
        <v>23360</v>
      </c>
      <c r="K12013">
        <v>11984</v>
      </c>
      <c r="L12013">
        <v>-22565.943019741109</v>
      </c>
      <c r="M12013">
        <v>24653.943019741109</v>
      </c>
    </row>
    <row r="12014" spans="1:13" x14ac:dyDescent="0.3">
      <c r="A12014" s="9" t="s">
        <v>31</v>
      </c>
      <c r="B12014" s="9">
        <v>2</v>
      </c>
      <c r="C12014" s="9">
        <v>99</v>
      </c>
      <c r="D12014" s="9">
        <v>4</v>
      </c>
      <c r="E12014" s="9">
        <v>49.5</v>
      </c>
      <c r="F12014" s="9">
        <v>20340</v>
      </c>
      <c r="K12014">
        <v>11985</v>
      </c>
      <c r="L12014">
        <v>-22565.943019741109</v>
      </c>
      <c r="M12014">
        <v>24565.943019741109</v>
      </c>
    </row>
    <row r="12015" spans="1:13" x14ac:dyDescent="0.3">
      <c r="A12015" s="10" t="s">
        <v>31</v>
      </c>
      <c r="B12015" s="10">
        <v>2</v>
      </c>
      <c r="C12015" s="10">
        <v>99</v>
      </c>
      <c r="D12015" s="10">
        <v>4</v>
      </c>
      <c r="E12015" s="10">
        <v>49.5</v>
      </c>
      <c r="F12015" s="9">
        <v>20340</v>
      </c>
      <c r="K12015">
        <v>11986</v>
      </c>
      <c r="L12015">
        <v>-22565.943019741109</v>
      </c>
      <c r="M12015">
        <v>24565.943019741109</v>
      </c>
    </row>
    <row r="12016" spans="1:13" x14ac:dyDescent="0.3">
      <c r="A12016" s="9" t="s">
        <v>31</v>
      </c>
      <c r="B12016" s="9">
        <v>2</v>
      </c>
      <c r="C12016" s="9">
        <v>99</v>
      </c>
      <c r="D12016" s="9">
        <v>4</v>
      </c>
      <c r="E12016" s="9">
        <v>49.5</v>
      </c>
      <c r="F12016" s="9">
        <v>21765</v>
      </c>
      <c r="K12016">
        <v>11987</v>
      </c>
      <c r="L12016">
        <v>-13475.35100139966</v>
      </c>
      <c r="M12016">
        <v>15475.35100139966</v>
      </c>
    </row>
    <row r="12017" spans="1:13" x14ac:dyDescent="0.3">
      <c r="A12017" s="10" t="s">
        <v>31</v>
      </c>
      <c r="B12017" s="10">
        <v>2</v>
      </c>
      <c r="C12017" s="10">
        <v>99</v>
      </c>
      <c r="D12017" s="10">
        <v>4</v>
      </c>
      <c r="E12017" s="10">
        <v>49.5</v>
      </c>
      <c r="F12017" s="9">
        <v>21765</v>
      </c>
      <c r="K12017">
        <v>11988</v>
      </c>
      <c r="L12017">
        <v>-13475.35100139966</v>
      </c>
      <c r="M12017">
        <v>15475.35100139966</v>
      </c>
    </row>
    <row r="12018" spans="1:13" x14ac:dyDescent="0.3">
      <c r="A12018" s="9" t="s">
        <v>31</v>
      </c>
      <c r="B12018" s="9">
        <v>2</v>
      </c>
      <c r="C12018" s="9">
        <v>99</v>
      </c>
      <c r="D12018" s="9">
        <v>4</v>
      </c>
      <c r="E12018" s="9">
        <v>49.5</v>
      </c>
      <c r="F12018" s="9">
        <v>19540</v>
      </c>
      <c r="K12018">
        <v>11989</v>
      </c>
      <c r="L12018">
        <v>-13475.35100139966</v>
      </c>
      <c r="M12018">
        <v>15539.35100139966</v>
      </c>
    </row>
    <row r="12019" spans="1:13" x14ac:dyDescent="0.3">
      <c r="A12019" s="10" t="s">
        <v>31</v>
      </c>
      <c r="B12019" s="10">
        <v>2</v>
      </c>
      <c r="C12019" s="10">
        <v>99</v>
      </c>
      <c r="D12019" s="10">
        <v>4</v>
      </c>
      <c r="E12019" s="10">
        <v>49.5</v>
      </c>
      <c r="F12019" s="9">
        <v>19540</v>
      </c>
      <c r="K12019">
        <v>11990</v>
      </c>
      <c r="L12019">
        <v>-13475.35100139966</v>
      </c>
      <c r="M12019">
        <v>15539.35100139966</v>
      </c>
    </row>
    <row r="12020" spans="1:13" x14ac:dyDescent="0.3">
      <c r="A12020" s="9" t="s">
        <v>31</v>
      </c>
      <c r="B12020" s="9">
        <v>2</v>
      </c>
      <c r="C12020" s="9">
        <v>99</v>
      </c>
      <c r="D12020" s="9">
        <v>4</v>
      </c>
      <c r="E12020" s="9">
        <v>49.5</v>
      </c>
      <c r="F12020" s="9">
        <v>24475</v>
      </c>
      <c r="K12020">
        <v>11991</v>
      </c>
      <c r="L12020">
        <v>-13475.35100139966</v>
      </c>
      <c r="M12020">
        <v>15779.35100139966</v>
      </c>
    </row>
    <row r="12021" spans="1:13" x14ac:dyDescent="0.3">
      <c r="A12021" s="10" t="s">
        <v>31</v>
      </c>
      <c r="B12021" s="10">
        <v>2</v>
      </c>
      <c r="C12021" s="10">
        <v>99</v>
      </c>
      <c r="D12021" s="10">
        <v>4</v>
      </c>
      <c r="E12021" s="10">
        <v>49.5</v>
      </c>
      <c r="F12021" s="9">
        <v>24475</v>
      </c>
      <c r="K12021">
        <v>11992</v>
      </c>
      <c r="L12021">
        <v>-13475.35100139966</v>
      </c>
      <c r="M12021">
        <v>15779.35100139966</v>
      </c>
    </row>
    <row r="12022" spans="1:13" x14ac:dyDescent="0.3">
      <c r="A12022" s="9" t="s">
        <v>31</v>
      </c>
      <c r="B12022" s="9">
        <v>2</v>
      </c>
      <c r="C12022" s="9">
        <v>99</v>
      </c>
      <c r="D12022" s="9">
        <v>4</v>
      </c>
      <c r="E12022" s="9">
        <v>49.5</v>
      </c>
      <c r="F12022" s="9">
        <v>20360</v>
      </c>
      <c r="K12022">
        <v>11993</v>
      </c>
      <c r="L12022">
        <v>-15215.350275179237</v>
      </c>
      <c r="M12022">
        <v>17634.350275179237</v>
      </c>
    </row>
    <row r="12023" spans="1:13" x14ac:dyDescent="0.3">
      <c r="A12023" s="10" t="s">
        <v>31</v>
      </c>
      <c r="B12023" s="10">
        <v>2</v>
      </c>
      <c r="C12023" s="10">
        <v>99</v>
      </c>
      <c r="D12023" s="10">
        <v>4</v>
      </c>
      <c r="E12023" s="10">
        <v>49.5</v>
      </c>
      <c r="F12023" s="9">
        <v>20360</v>
      </c>
      <c r="K12023">
        <v>11994</v>
      </c>
      <c r="L12023">
        <v>-15215.350275179237</v>
      </c>
      <c r="M12023">
        <v>17634.350275179237</v>
      </c>
    </row>
    <row r="12024" spans="1:13" x14ac:dyDescent="0.3">
      <c r="A12024" s="9" t="s">
        <v>31</v>
      </c>
      <c r="B12024" s="9">
        <v>2</v>
      </c>
      <c r="C12024" s="9">
        <v>99</v>
      </c>
      <c r="D12024" s="9">
        <v>4</v>
      </c>
      <c r="E12024" s="9">
        <v>49.5</v>
      </c>
      <c r="F12024" s="9">
        <v>19560</v>
      </c>
      <c r="K12024">
        <v>11995</v>
      </c>
      <c r="L12024">
        <v>-15215.350275179237</v>
      </c>
      <c r="M12024">
        <v>17411.350275179237</v>
      </c>
    </row>
    <row r="12025" spans="1:13" x14ac:dyDescent="0.3">
      <c r="A12025" s="10" t="s">
        <v>31</v>
      </c>
      <c r="B12025" s="10">
        <v>2</v>
      </c>
      <c r="C12025" s="10">
        <v>99</v>
      </c>
      <c r="D12025" s="10">
        <v>4</v>
      </c>
      <c r="E12025" s="10">
        <v>49.5</v>
      </c>
      <c r="F12025" s="9">
        <v>19560</v>
      </c>
      <c r="K12025">
        <v>11996</v>
      </c>
      <c r="L12025">
        <v>-15215.350275179237</v>
      </c>
      <c r="M12025">
        <v>17411.350275179237</v>
      </c>
    </row>
    <row r="12026" spans="1:13" x14ac:dyDescent="0.3">
      <c r="A12026" s="9" t="s">
        <v>31</v>
      </c>
      <c r="B12026" s="9">
        <v>2</v>
      </c>
      <c r="C12026" s="9">
        <v>99</v>
      </c>
      <c r="D12026" s="9">
        <v>4</v>
      </c>
      <c r="E12026" s="9">
        <v>49.5</v>
      </c>
      <c r="F12026" s="9">
        <v>24495</v>
      </c>
      <c r="K12026">
        <v>11997</v>
      </c>
      <c r="L12026">
        <v>-15215.350275179237</v>
      </c>
      <c r="M12026">
        <v>17603.350275179237</v>
      </c>
    </row>
    <row r="12027" spans="1:13" x14ac:dyDescent="0.3">
      <c r="A12027" s="10" t="s">
        <v>31</v>
      </c>
      <c r="B12027" s="10">
        <v>2</v>
      </c>
      <c r="C12027" s="10">
        <v>99</v>
      </c>
      <c r="D12027" s="10">
        <v>4</v>
      </c>
      <c r="E12027" s="10">
        <v>49.5</v>
      </c>
      <c r="F12027" s="9">
        <v>24495</v>
      </c>
      <c r="K12027">
        <v>11998</v>
      </c>
      <c r="L12027">
        <v>-15215.350275179237</v>
      </c>
      <c r="M12027">
        <v>17603.350275179237</v>
      </c>
    </row>
    <row r="12028" spans="1:13" x14ac:dyDescent="0.3">
      <c r="A12028" s="9" t="s">
        <v>31</v>
      </c>
      <c r="B12028" s="9">
        <v>2</v>
      </c>
      <c r="C12028" s="9">
        <v>99</v>
      </c>
      <c r="D12028" s="9">
        <v>4</v>
      </c>
      <c r="E12028" s="9">
        <v>49.5</v>
      </c>
      <c r="F12028" s="9">
        <v>21785</v>
      </c>
      <c r="K12028">
        <v>11999</v>
      </c>
      <c r="L12028">
        <v>-13475.35100139966</v>
      </c>
      <c r="M12028">
        <v>15717.35100139966</v>
      </c>
    </row>
    <row r="12029" spans="1:13" x14ac:dyDescent="0.3">
      <c r="A12029" s="10" t="s">
        <v>31</v>
      </c>
      <c r="B12029" s="10">
        <v>2</v>
      </c>
      <c r="C12029" s="10">
        <v>99</v>
      </c>
      <c r="D12029" s="10">
        <v>4</v>
      </c>
      <c r="E12029" s="10">
        <v>49.5</v>
      </c>
      <c r="F12029" s="9">
        <v>21785</v>
      </c>
      <c r="K12029">
        <v>12000</v>
      </c>
      <c r="L12029">
        <v>-13475.35100139966</v>
      </c>
      <c r="M12029">
        <v>15717.35100139966</v>
      </c>
    </row>
    <row r="12030" spans="1:13" x14ac:dyDescent="0.3">
      <c r="A12030" s="9" t="s">
        <v>31</v>
      </c>
      <c r="B12030" s="9">
        <v>2</v>
      </c>
      <c r="C12030" s="9">
        <v>99</v>
      </c>
      <c r="D12030" s="9">
        <v>4</v>
      </c>
      <c r="E12030" s="9">
        <v>49.5</v>
      </c>
      <c r="F12030" s="9">
        <v>21355</v>
      </c>
      <c r="K12030">
        <v>12001</v>
      </c>
      <c r="L12030">
        <v>-15215.350275179237</v>
      </c>
      <c r="M12030">
        <v>17943.350275179237</v>
      </c>
    </row>
    <row r="12031" spans="1:13" x14ac:dyDescent="0.3">
      <c r="A12031" s="10" t="s">
        <v>31</v>
      </c>
      <c r="B12031" s="10">
        <v>2</v>
      </c>
      <c r="C12031" s="10">
        <v>99</v>
      </c>
      <c r="D12031" s="10">
        <v>4</v>
      </c>
      <c r="E12031" s="10">
        <v>49.5</v>
      </c>
      <c r="F12031" s="9">
        <v>21355</v>
      </c>
      <c r="K12031">
        <v>12002</v>
      </c>
      <c r="L12031">
        <v>-15215.350275179237</v>
      </c>
      <c r="M12031">
        <v>17943.350275179237</v>
      </c>
    </row>
    <row r="12032" spans="1:13" x14ac:dyDescent="0.3">
      <c r="A12032" s="9" t="s">
        <v>31</v>
      </c>
      <c r="B12032" s="9">
        <v>2</v>
      </c>
      <c r="C12032" s="9">
        <v>121</v>
      </c>
      <c r="D12032" s="9">
        <v>4</v>
      </c>
      <c r="E12032" s="9">
        <v>54</v>
      </c>
      <c r="F12032" s="9">
        <v>27100</v>
      </c>
      <c r="K12032">
        <v>12003</v>
      </c>
      <c r="L12032">
        <v>-13475.35100139966</v>
      </c>
      <c r="M12032">
        <v>16055.35100139966</v>
      </c>
    </row>
    <row r="12033" spans="1:13" x14ac:dyDescent="0.3">
      <c r="A12033" s="10" t="s">
        <v>31</v>
      </c>
      <c r="B12033" s="10">
        <v>2</v>
      </c>
      <c r="C12033" s="10">
        <v>121</v>
      </c>
      <c r="D12033" s="10">
        <v>4</v>
      </c>
      <c r="E12033" s="10">
        <v>54</v>
      </c>
      <c r="F12033" s="9">
        <v>27100</v>
      </c>
      <c r="K12033">
        <v>12004</v>
      </c>
      <c r="L12033">
        <v>-13475.35100139966</v>
      </c>
      <c r="M12033">
        <v>16055.35100139966</v>
      </c>
    </row>
    <row r="12034" spans="1:13" x14ac:dyDescent="0.3">
      <c r="A12034" s="9" t="s">
        <v>31</v>
      </c>
      <c r="B12034" s="9">
        <v>2</v>
      </c>
      <c r="C12034" s="9">
        <v>121</v>
      </c>
      <c r="D12034" s="9">
        <v>4</v>
      </c>
      <c r="E12034" s="9">
        <v>54</v>
      </c>
      <c r="F12034" s="9">
        <v>33100</v>
      </c>
      <c r="K12034">
        <v>12005</v>
      </c>
      <c r="L12034">
        <v>21519.984811229326</v>
      </c>
      <c r="M12034">
        <v>-1489.9848112293257</v>
      </c>
    </row>
    <row r="12035" spans="1:13" x14ac:dyDescent="0.3">
      <c r="A12035" s="10" t="s">
        <v>31</v>
      </c>
      <c r="B12035" s="10">
        <v>2</v>
      </c>
      <c r="C12035" s="10">
        <v>121</v>
      </c>
      <c r="D12035" s="10">
        <v>4</v>
      </c>
      <c r="E12035" s="10">
        <v>54</v>
      </c>
      <c r="F12035" s="9">
        <v>33100</v>
      </c>
      <c r="K12035">
        <v>12006</v>
      </c>
      <c r="L12035">
        <v>21519.984811229326</v>
      </c>
      <c r="M12035">
        <v>-1489.9848112293257</v>
      </c>
    </row>
    <row r="12036" spans="1:13" x14ac:dyDescent="0.3">
      <c r="A12036" s="9" t="s">
        <v>31</v>
      </c>
      <c r="B12036" s="9">
        <v>2</v>
      </c>
      <c r="C12036" s="9">
        <v>121</v>
      </c>
      <c r="D12036" s="9">
        <v>4</v>
      </c>
      <c r="E12036" s="9">
        <v>54</v>
      </c>
      <c r="F12036" s="9">
        <v>28800</v>
      </c>
      <c r="K12036">
        <v>12007</v>
      </c>
      <c r="L12036">
        <v>21519.984811229326</v>
      </c>
      <c r="M12036">
        <v>-2439.9848112293257</v>
      </c>
    </row>
    <row r="12037" spans="1:13" x14ac:dyDescent="0.3">
      <c r="A12037" s="10" t="s">
        <v>31</v>
      </c>
      <c r="B12037" s="10">
        <v>2</v>
      </c>
      <c r="C12037" s="10">
        <v>121</v>
      </c>
      <c r="D12037" s="10">
        <v>4</v>
      </c>
      <c r="E12037" s="10">
        <v>54</v>
      </c>
      <c r="F12037" s="9">
        <v>28800</v>
      </c>
      <c r="K12037">
        <v>12008</v>
      </c>
      <c r="L12037">
        <v>21519.984811229326</v>
      </c>
      <c r="M12037">
        <v>-2439.9848112293257</v>
      </c>
    </row>
    <row r="12038" spans="1:13" x14ac:dyDescent="0.3">
      <c r="A12038" s="9" t="s">
        <v>31</v>
      </c>
      <c r="B12038" s="9">
        <v>2</v>
      </c>
      <c r="C12038" s="9">
        <v>134</v>
      </c>
      <c r="D12038" s="9">
        <v>4</v>
      </c>
      <c r="E12038" s="9">
        <v>42</v>
      </c>
      <c r="F12038" s="9">
        <v>26675</v>
      </c>
      <c r="K12038">
        <v>12009</v>
      </c>
      <c r="L12038">
        <v>21519.984811229326</v>
      </c>
      <c r="M12038">
        <v>245.01518877067429</v>
      </c>
    </row>
    <row r="12039" spans="1:13" x14ac:dyDescent="0.3">
      <c r="A12039" s="10" t="s">
        <v>31</v>
      </c>
      <c r="B12039" s="10">
        <v>2</v>
      </c>
      <c r="C12039" s="10">
        <v>134</v>
      </c>
      <c r="D12039" s="10">
        <v>4</v>
      </c>
      <c r="E12039" s="10">
        <v>42</v>
      </c>
      <c r="F12039" s="9">
        <v>28060</v>
      </c>
      <c r="K12039">
        <v>12010</v>
      </c>
      <c r="L12039">
        <v>21519.984811229326</v>
      </c>
      <c r="M12039">
        <v>245.01518877067429</v>
      </c>
    </row>
    <row r="12040" spans="1:13" x14ac:dyDescent="0.3">
      <c r="A12040" s="9" t="s">
        <v>31</v>
      </c>
      <c r="B12040" s="9">
        <v>2</v>
      </c>
      <c r="C12040" s="9">
        <v>134</v>
      </c>
      <c r="D12040" s="9">
        <v>4</v>
      </c>
      <c r="E12040" s="9">
        <v>42</v>
      </c>
      <c r="F12040" s="9">
        <v>30935</v>
      </c>
      <c r="K12040">
        <v>12011</v>
      </c>
      <c r="L12040">
        <v>21519.984811229326</v>
      </c>
      <c r="M12040">
        <v>1840.0151887706743</v>
      </c>
    </row>
    <row r="12041" spans="1:13" x14ac:dyDescent="0.3">
      <c r="A12041" s="10" t="s">
        <v>31</v>
      </c>
      <c r="B12041" s="10">
        <v>2</v>
      </c>
      <c r="C12041" s="10">
        <v>134</v>
      </c>
      <c r="D12041" s="10">
        <v>4</v>
      </c>
      <c r="E12041" s="10">
        <v>42</v>
      </c>
      <c r="F12041" s="9">
        <v>29695</v>
      </c>
      <c r="K12041">
        <v>12012</v>
      </c>
      <c r="L12041">
        <v>21519.984811229326</v>
      </c>
      <c r="M12041">
        <v>1840.0151887706743</v>
      </c>
    </row>
    <row r="12042" spans="1:13" x14ac:dyDescent="0.3">
      <c r="A12042" s="9" t="s">
        <v>31</v>
      </c>
      <c r="B12042" s="9">
        <v>2</v>
      </c>
      <c r="C12042" s="9">
        <v>134</v>
      </c>
      <c r="D12042" s="9">
        <v>4</v>
      </c>
      <c r="E12042" s="9">
        <v>42</v>
      </c>
      <c r="F12042" s="9">
        <v>26675</v>
      </c>
      <c r="K12042">
        <v>12013</v>
      </c>
      <c r="L12042">
        <v>21519.984811229326</v>
      </c>
      <c r="M12042">
        <v>-1179.9848112293257</v>
      </c>
    </row>
    <row r="12043" spans="1:13" x14ac:dyDescent="0.3">
      <c r="A12043" s="10" t="s">
        <v>31</v>
      </c>
      <c r="B12043" s="10">
        <v>2</v>
      </c>
      <c r="C12043" s="10">
        <v>134</v>
      </c>
      <c r="D12043" s="10">
        <v>4</v>
      </c>
      <c r="E12043" s="10">
        <v>42</v>
      </c>
      <c r="F12043" s="9">
        <v>28060</v>
      </c>
      <c r="K12043">
        <v>12014</v>
      </c>
      <c r="L12043">
        <v>21519.984811229326</v>
      </c>
      <c r="M12043">
        <v>-1179.9848112293257</v>
      </c>
    </row>
    <row r="12044" spans="1:13" x14ac:dyDescent="0.3">
      <c r="A12044" s="9" t="s">
        <v>31</v>
      </c>
      <c r="B12044" s="9">
        <v>2</v>
      </c>
      <c r="C12044" s="9">
        <v>134</v>
      </c>
      <c r="D12044" s="9">
        <v>4</v>
      </c>
      <c r="E12044" s="9">
        <v>42</v>
      </c>
      <c r="F12044" s="9">
        <v>30935</v>
      </c>
      <c r="K12044">
        <v>12015</v>
      </c>
      <c r="L12044">
        <v>21519.984811229326</v>
      </c>
      <c r="M12044">
        <v>245.01518877067429</v>
      </c>
    </row>
    <row r="12045" spans="1:13" x14ac:dyDescent="0.3">
      <c r="A12045" s="10" t="s">
        <v>31</v>
      </c>
      <c r="B12045" s="10">
        <v>2</v>
      </c>
      <c r="C12045" s="10">
        <v>134</v>
      </c>
      <c r="D12045" s="10">
        <v>4</v>
      </c>
      <c r="E12045" s="10">
        <v>42</v>
      </c>
      <c r="F12045" s="9">
        <v>29695</v>
      </c>
      <c r="K12045">
        <v>12016</v>
      </c>
      <c r="L12045">
        <v>21519.984811229326</v>
      </c>
      <c r="M12045">
        <v>245.01518877067429</v>
      </c>
    </row>
    <row r="12046" spans="1:13" x14ac:dyDescent="0.3">
      <c r="A12046" s="9" t="s">
        <v>31</v>
      </c>
      <c r="B12046" s="9">
        <v>2</v>
      </c>
      <c r="C12046" s="9">
        <v>134</v>
      </c>
      <c r="D12046" s="9">
        <v>4</v>
      </c>
      <c r="E12046" s="9">
        <v>41</v>
      </c>
      <c r="F12046" s="9">
        <v>26675</v>
      </c>
      <c r="K12046">
        <v>12017</v>
      </c>
      <c r="L12046">
        <v>21519.984811229326</v>
      </c>
      <c r="M12046">
        <v>-1979.9848112293257</v>
      </c>
    </row>
    <row r="12047" spans="1:13" x14ac:dyDescent="0.3">
      <c r="A12047" s="10" t="s">
        <v>31</v>
      </c>
      <c r="B12047" s="10">
        <v>2</v>
      </c>
      <c r="C12047" s="10">
        <v>134</v>
      </c>
      <c r="D12047" s="10">
        <v>4</v>
      </c>
      <c r="E12047" s="10">
        <v>41</v>
      </c>
      <c r="F12047" s="9">
        <v>29695</v>
      </c>
      <c r="K12047">
        <v>12018</v>
      </c>
      <c r="L12047">
        <v>21519.984811229326</v>
      </c>
      <c r="M12047">
        <v>-1979.9848112293257</v>
      </c>
    </row>
    <row r="12048" spans="1:13" x14ac:dyDescent="0.3">
      <c r="A12048" s="9" t="s">
        <v>31</v>
      </c>
      <c r="B12048" s="9">
        <v>2</v>
      </c>
      <c r="C12048" s="9">
        <v>134</v>
      </c>
      <c r="D12048" s="9">
        <v>4</v>
      </c>
      <c r="E12048" s="9">
        <v>41</v>
      </c>
      <c r="F12048" s="9">
        <v>28060</v>
      </c>
      <c r="K12048">
        <v>12019</v>
      </c>
      <c r="L12048">
        <v>21519.984811229326</v>
      </c>
      <c r="M12048">
        <v>2955.0151887706743</v>
      </c>
    </row>
    <row r="12049" spans="1:13" x14ac:dyDescent="0.3">
      <c r="A12049" s="10" t="s">
        <v>31</v>
      </c>
      <c r="B12049" s="10">
        <v>2</v>
      </c>
      <c r="C12049" s="10">
        <v>134</v>
      </c>
      <c r="D12049" s="10">
        <v>4</v>
      </c>
      <c r="E12049" s="10">
        <v>41</v>
      </c>
      <c r="F12049" s="9">
        <v>30935</v>
      </c>
      <c r="K12049">
        <v>12020</v>
      </c>
      <c r="L12049">
        <v>21519.984811229326</v>
      </c>
      <c r="M12049">
        <v>2955.0151887706743</v>
      </c>
    </row>
    <row r="12050" spans="1:13" x14ac:dyDescent="0.3">
      <c r="A12050" s="9" t="s">
        <v>31</v>
      </c>
      <c r="B12050" s="9">
        <v>2</v>
      </c>
      <c r="C12050" s="9">
        <v>134</v>
      </c>
      <c r="D12050" s="9">
        <v>4</v>
      </c>
      <c r="E12050" s="9">
        <v>49.5</v>
      </c>
      <c r="F12050" s="9">
        <v>25765</v>
      </c>
      <c r="K12050">
        <v>12021</v>
      </c>
      <c r="L12050">
        <v>21519.984811229326</v>
      </c>
      <c r="M12050">
        <v>-1159.9848112293257</v>
      </c>
    </row>
    <row r="12051" spans="1:13" x14ac:dyDescent="0.3">
      <c r="A12051" s="10" t="s">
        <v>31</v>
      </c>
      <c r="B12051" s="10">
        <v>2</v>
      </c>
      <c r="C12051" s="10">
        <v>134</v>
      </c>
      <c r="D12051" s="10">
        <v>4</v>
      </c>
      <c r="E12051" s="10">
        <v>49.5</v>
      </c>
      <c r="F12051" s="9">
        <v>25765</v>
      </c>
      <c r="K12051">
        <v>12022</v>
      </c>
      <c r="L12051">
        <v>21519.984811229326</v>
      </c>
      <c r="M12051">
        <v>-1159.9848112293257</v>
      </c>
    </row>
    <row r="12052" spans="1:13" x14ac:dyDescent="0.3">
      <c r="A12052" s="9" t="s">
        <v>31</v>
      </c>
      <c r="B12052" s="9">
        <v>2</v>
      </c>
      <c r="C12052" s="9">
        <v>134</v>
      </c>
      <c r="D12052" s="9">
        <v>4</v>
      </c>
      <c r="E12052" s="9">
        <v>49.5</v>
      </c>
      <c r="F12052" s="9">
        <v>30005</v>
      </c>
      <c r="K12052">
        <v>12023</v>
      </c>
      <c r="L12052">
        <v>21519.984811229326</v>
      </c>
      <c r="M12052">
        <v>-1959.9848112293257</v>
      </c>
    </row>
    <row r="12053" spans="1:13" x14ac:dyDescent="0.3">
      <c r="A12053" s="10" t="s">
        <v>31</v>
      </c>
      <c r="B12053" s="10">
        <v>2</v>
      </c>
      <c r="C12053" s="10">
        <v>134</v>
      </c>
      <c r="D12053" s="10">
        <v>4</v>
      </c>
      <c r="E12053" s="10">
        <v>49.5</v>
      </c>
      <c r="F12053" s="9">
        <v>30005</v>
      </c>
      <c r="K12053">
        <v>12024</v>
      </c>
      <c r="L12053">
        <v>21519.984811229326</v>
      </c>
      <c r="M12053">
        <v>-1959.9848112293257</v>
      </c>
    </row>
    <row r="12054" spans="1:13" x14ac:dyDescent="0.3">
      <c r="A12054" s="9" t="s">
        <v>31</v>
      </c>
      <c r="B12054" s="9">
        <v>2</v>
      </c>
      <c r="C12054" s="9">
        <v>134</v>
      </c>
      <c r="D12054" s="9">
        <v>4</v>
      </c>
      <c r="E12054" s="9">
        <v>49.5</v>
      </c>
      <c r="F12054" s="9">
        <v>24200</v>
      </c>
      <c r="K12054">
        <v>12025</v>
      </c>
      <c r="L12054">
        <v>21519.984811229326</v>
      </c>
      <c r="M12054">
        <v>2975.0151887706743</v>
      </c>
    </row>
    <row r="12055" spans="1:13" x14ac:dyDescent="0.3">
      <c r="A12055" s="10" t="s">
        <v>31</v>
      </c>
      <c r="B12055" s="10">
        <v>2</v>
      </c>
      <c r="C12055" s="10">
        <v>134</v>
      </c>
      <c r="D12055" s="10">
        <v>4</v>
      </c>
      <c r="E12055" s="10">
        <v>49.5</v>
      </c>
      <c r="F12055" s="9">
        <v>24200</v>
      </c>
      <c r="K12055">
        <v>12026</v>
      </c>
      <c r="L12055">
        <v>21519.984811229326</v>
      </c>
      <c r="M12055">
        <v>2975.0151887706743</v>
      </c>
    </row>
    <row r="12056" spans="1:13" x14ac:dyDescent="0.3">
      <c r="A12056" s="9" t="s">
        <v>31</v>
      </c>
      <c r="B12056" s="9">
        <v>2</v>
      </c>
      <c r="C12056" s="9">
        <v>134</v>
      </c>
      <c r="D12056" s="9">
        <v>4</v>
      </c>
      <c r="E12056" s="9">
        <v>49.5</v>
      </c>
      <c r="F12056" s="9">
        <v>28435</v>
      </c>
      <c r="K12056">
        <v>12027</v>
      </c>
      <c r="L12056">
        <v>21519.984811229326</v>
      </c>
      <c r="M12056">
        <v>265.01518877067429</v>
      </c>
    </row>
    <row r="12057" spans="1:13" x14ac:dyDescent="0.3">
      <c r="A12057" s="10" t="s">
        <v>31</v>
      </c>
      <c r="B12057" s="10">
        <v>2</v>
      </c>
      <c r="C12057" s="10">
        <v>134</v>
      </c>
      <c r="D12057" s="10">
        <v>4</v>
      </c>
      <c r="E12057" s="10">
        <v>49.5</v>
      </c>
      <c r="F12057" s="9">
        <v>28435</v>
      </c>
      <c r="K12057">
        <v>12028</v>
      </c>
      <c r="L12057">
        <v>21519.984811229326</v>
      </c>
      <c r="M12057">
        <v>265.01518877067429</v>
      </c>
    </row>
    <row r="12058" spans="1:13" x14ac:dyDescent="0.3">
      <c r="A12058" s="9" t="s">
        <v>31</v>
      </c>
      <c r="B12058" s="9">
        <v>2</v>
      </c>
      <c r="C12058" s="9">
        <v>134</v>
      </c>
      <c r="D12058" s="9">
        <v>4</v>
      </c>
      <c r="E12058" s="9">
        <v>49.5</v>
      </c>
      <c r="F12058" s="9">
        <v>26985</v>
      </c>
      <c r="K12058">
        <v>12029</v>
      </c>
      <c r="L12058">
        <v>21519.984811229326</v>
      </c>
      <c r="M12058">
        <v>-164.98481122932571</v>
      </c>
    </row>
    <row r="12059" spans="1:13" x14ac:dyDescent="0.3">
      <c r="A12059" s="10" t="s">
        <v>31</v>
      </c>
      <c r="B12059" s="10">
        <v>2</v>
      </c>
      <c r="C12059" s="10">
        <v>134</v>
      </c>
      <c r="D12059" s="10">
        <v>4</v>
      </c>
      <c r="E12059" s="10">
        <v>49.5</v>
      </c>
      <c r="F12059" s="9">
        <v>26985</v>
      </c>
      <c r="K12059">
        <v>12030</v>
      </c>
      <c r="L12059">
        <v>21519.984811229326</v>
      </c>
      <c r="M12059">
        <v>-164.98481122932571</v>
      </c>
    </row>
    <row r="12060" spans="1:13" x14ac:dyDescent="0.3">
      <c r="A12060" s="9" t="s">
        <v>31</v>
      </c>
      <c r="B12060" s="9">
        <v>2</v>
      </c>
      <c r="C12060" s="9">
        <v>134</v>
      </c>
      <c r="D12060" s="9">
        <v>4</v>
      </c>
      <c r="E12060" s="9">
        <v>49.5</v>
      </c>
      <c r="F12060" s="9">
        <v>23215</v>
      </c>
      <c r="K12060">
        <v>12031</v>
      </c>
      <c r="L12060">
        <v>36380.983298905296</v>
      </c>
      <c r="M12060">
        <v>-9280.9832989052957</v>
      </c>
    </row>
    <row r="12061" spans="1:13" x14ac:dyDescent="0.3">
      <c r="A12061" s="10" t="s">
        <v>31</v>
      </c>
      <c r="B12061" s="10">
        <v>2</v>
      </c>
      <c r="C12061" s="10">
        <v>134</v>
      </c>
      <c r="D12061" s="10">
        <v>4</v>
      </c>
      <c r="E12061" s="10">
        <v>49.5</v>
      </c>
      <c r="F12061" s="9">
        <v>23215</v>
      </c>
      <c r="K12061">
        <v>12032</v>
      </c>
      <c r="L12061">
        <v>36380.983298905296</v>
      </c>
      <c r="M12061">
        <v>-9280.9832989052957</v>
      </c>
    </row>
    <row r="12062" spans="1:13" x14ac:dyDescent="0.3">
      <c r="A12062" s="9" t="s">
        <v>31</v>
      </c>
      <c r="B12062" s="9">
        <v>2</v>
      </c>
      <c r="C12062" s="9">
        <v>121</v>
      </c>
      <c r="D12062" s="9">
        <v>4</v>
      </c>
      <c r="E12062" s="9">
        <v>52</v>
      </c>
      <c r="F12062" s="9">
        <v>24200</v>
      </c>
      <c r="K12062">
        <v>12033</v>
      </c>
      <c r="L12062">
        <v>36380.983298905296</v>
      </c>
      <c r="M12062">
        <v>-3280.9832989052957</v>
      </c>
    </row>
    <row r="12063" spans="1:13" x14ac:dyDescent="0.3">
      <c r="A12063" s="10" t="s">
        <v>31</v>
      </c>
      <c r="B12063" s="10">
        <v>2</v>
      </c>
      <c r="C12063" s="10">
        <v>121</v>
      </c>
      <c r="D12063" s="10">
        <v>4</v>
      </c>
      <c r="E12063" s="10">
        <v>52</v>
      </c>
      <c r="F12063" s="9">
        <v>24200</v>
      </c>
      <c r="K12063">
        <v>12034</v>
      </c>
      <c r="L12063">
        <v>36380.983298905296</v>
      </c>
      <c r="M12063">
        <v>-3280.9832989052957</v>
      </c>
    </row>
    <row r="12064" spans="1:13" x14ac:dyDescent="0.3">
      <c r="A12064" s="9" t="s">
        <v>31</v>
      </c>
      <c r="B12064" s="9">
        <v>2</v>
      </c>
      <c r="C12064" s="9">
        <v>121</v>
      </c>
      <c r="D12064" s="9">
        <v>4</v>
      </c>
      <c r="E12064" s="9">
        <v>52</v>
      </c>
      <c r="F12064" s="9">
        <v>26250</v>
      </c>
      <c r="K12064">
        <v>12035</v>
      </c>
      <c r="L12064">
        <v>36380.983298905296</v>
      </c>
      <c r="M12064">
        <v>-7580.9832989052957</v>
      </c>
    </row>
    <row r="12065" spans="1:13" x14ac:dyDescent="0.3">
      <c r="A12065" s="10" t="s">
        <v>31</v>
      </c>
      <c r="B12065" s="10">
        <v>2</v>
      </c>
      <c r="C12065" s="10">
        <v>121</v>
      </c>
      <c r="D12065" s="10">
        <v>4</v>
      </c>
      <c r="E12065" s="10">
        <v>52</v>
      </c>
      <c r="F12065" s="9">
        <v>26250</v>
      </c>
      <c r="K12065">
        <v>12036</v>
      </c>
      <c r="L12065">
        <v>36380.983298905296</v>
      </c>
      <c r="M12065">
        <v>-7580.9832989052957</v>
      </c>
    </row>
    <row r="12066" spans="1:13" x14ac:dyDescent="0.3">
      <c r="A12066" s="9" t="s">
        <v>31</v>
      </c>
      <c r="B12066" s="9">
        <v>2</v>
      </c>
      <c r="C12066" s="9">
        <v>121</v>
      </c>
      <c r="D12066" s="9">
        <v>4</v>
      </c>
      <c r="E12066" s="9">
        <v>52</v>
      </c>
      <c r="F12066" s="9">
        <v>28650</v>
      </c>
      <c r="K12066">
        <v>12037</v>
      </c>
      <c r="L12066">
        <v>19655.674869172319</v>
      </c>
      <c r="M12066">
        <v>7019.3251308276813</v>
      </c>
    </row>
    <row r="12067" spans="1:13" x14ac:dyDescent="0.3">
      <c r="A12067" s="10" t="s">
        <v>31</v>
      </c>
      <c r="B12067" s="10">
        <v>2</v>
      </c>
      <c r="C12067" s="10">
        <v>121</v>
      </c>
      <c r="D12067" s="10">
        <v>4</v>
      </c>
      <c r="E12067" s="10">
        <v>52</v>
      </c>
      <c r="F12067" s="9">
        <v>28650</v>
      </c>
      <c r="K12067">
        <v>12038</v>
      </c>
      <c r="L12067">
        <v>19655.674869172319</v>
      </c>
      <c r="M12067">
        <v>8404.3251308276813</v>
      </c>
    </row>
    <row r="12068" spans="1:13" x14ac:dyDescent="0.3">
      <c r="A12068" s="9" t="s">
        <v>31</v>
      </c>
      <c r="B12068" s="9">
        <v>2</v>
      </c>
      <c r="C12068" s="9">
        <v>121</v>
      </c>
      <c r="D12068" s="9">
        <v>4</v>
      </c>
      <c r="E12068" s="9">
        <v>52</v>
      </c>
      <c r="F12068" s="9">
        <v>30000</v>
      </c>
      <c r="K12068">
        <v>12039</v>
      </c>
      <c r="L12068">
        <v>19655.674869172319</v>
      </c>
      <c r="M12068">
        <v>11279.325130827681</v>
      </c>
    </row>
    <row r="12069" spans="1:13" x14ac:dyDescent="0.3">
      <c r="A12069" s="10" t="s">
        <v>31</v>
      </c>
      <c r="B12069" s="10">
        <v>2</v>
      </c>
      <c r="C12069" s="10">
        <v>121</v>
      </c>
      <c r="D12069" s="10">
        <v>4</v>
      </c>
      <c r="E12069" s="10">
        <v>52</v>
      </c>
      <c r="F12069" s="9">
        <v>30000</v>
      </c>
      <c r="K12069">
        <v>12040</v>
      </c>
      <c r="L12069">
        <v>19655.674869172319</v>
      </c>
      <c r="M12069">
        <v>10039.325130827681</v>
      </c>
    </row>
    <row r="12070" spans="1:13" x14ac:dyDescent="0.3">
      <c r="A12070" s="9" t="s">
        <v>31</v>
      </c>
      <c r="B12070" s="9">
        <v>2</v>
      </c>
      <c r="C12070" s="9">
        <v>121</v>
      </c>
      <c r="D12070" s="9">
        <v>4</v>
      </c>
      <c r="E12070" s="9">
        <v>55.5</v>
      </c>
      <c r="F12070" s="9">
        <v>24700</v>
      </c>
      <c r="K12070">
        <v>12041</v>
      </c>
      <c r="L12070">
        <v>19655.674869172319</v>
      </c>
      <c r="M12070">
        <v>7019.3251308276813</v>
      </c>
    </row>
    <row r="12071" spans="1:13" x14ac:dyDescent="0.3">
      <c r="A12071" s="10" t="s">
        <v>31</v>
      </c>
      <c r="B12071" s="10">
        <v>2</v>
      </c>
      <c r="C12071" s="10">
        <v>121</v>
      </c>
      <c r="D12071" s="10">
        <v>4</v>
      </c>
      <c r="E12071" s="10">
        <v>55.5</v>
      </c>
      <c r="F12071" s="9">
        <v>24700</v>
      </c>
      <c r="K12071">
        <v>12042</v>
      </c>
      <c r="L12071">
        <v>19655.674869172319</v>
      </c>
      <c r="M12071">
        <v>8404.3251308276813</v>
      </c>
    </row>
    <row r="12072" spans="1:13" x14ac:dyDescent="0.3">
      <c r="A12072" s="9" t="s">
        <v>31</v>
      </c>
      <c r="B12072" s="9">
        <v>2</v>
      </c>
      <c r="C12072" s="9">
        <v>121</v>
      </c>
      <c r="D12072" s="9">
        <v>4</v>
      </c>
      <c r="E12072" s="9">
        <v>52</v>
      </c>
      <c r="F12072" s="9">
        <v>28100</v>
      </c>
      <c r="K12072">
        <v>12043</v>
      </c>
      <c r="L12072">
        <v>19655.674869172319</v>
      </c>
      <c r="M12072">
        <v>11279.325130827681</v>
      </c>
    </row>
    <row r="12073" spans="1:13" x14ac:dyDescent="0.3">
      <c r="A12073" s="10" t="s">
        <v>31</v>
      </c>
      <c r="B12073" s="10">
        <v>2</v>
      </c>
      <c r="C12073" s="10">
        <v>121</v>
      </c>
      <c r="D12073" s="10">
        <v>4</v>
      </c>
      <c r="E12073" s="10">
        <v>52</v>
      </c>
      <c r="F12073" s="9">
        <v>28100</v>
      </c>
      <c r="K12073">
        <v>12044</v>
      </c>
      <c r="L12073">
        <v>19655.674869172319</v>
      </c>
      <c r="M12073">
        <v>10039.325130827681</v>
      </c>
    </row>
    <row r="12074" spans="1:13" x14ac:dyDescent="0.3">
      <c r="A12074" s="9" t="s">
        <v>31</v>
      </c>
      <c r="B12074" s="9">
        <v>2</v>
      </c>
      <c r="C12074" s="9">
        <v>121</v>
      </c>
      <c r="D12074" s="9">
        <v>4</v>
      </c>
      <c r="E12074" s="9">
        <v>52</v>
      </c>
      <c r="F12074" s="9">
        <v>28115</v>
      </c>
      <c r="K12074">
        <v>12045</v>
      </c>
      <c r="L12074">
        <v>17915.67559539275</v>
      </c>
      <c r="M12074">
        <v>8759.3244046072505</v>
      </c>
    </row>
    <row r="12075" spans="1:13" x14ac:dyDescent="0.3">
      <c r="A12075" s="10" t="s">
        <v>31</v>
      </c>
      <c r="B12075" s="10">
        <v>2</v>
      </c>
      <c r="C12075" s="10">
        <v>121</v>
      </c>
      <c r="D12075" s="10">
        <v>4</v>
      </c>
      <c r="E12075" s="10">
        <v>52</v>
      </c>
      <c r="F12075" s="9">
        <v>28115</v>
      </c>
      <c r="K12075">
        <v>12046</v>
      </c>
      <c r="L12075">
        <v>17915.67559539275</v>
      </c>
      <c r="M12075">
        <v>11779.32440460725</v>
      </c>
    </row>
    <row r="12076" spans="1:13" x14ac:dyDescent="0.3">
      <c r="A12076" s="9" t="s">
        <v>31</v>
      </c>
      <c r="B12076" s="9">
        <v>2</v>
      </c>
      <c r="C12076" s="9">
        <v>121</v>
      </c>
      <c r="D12076" s="9">
        <v>4</v>
      </c>
      <c r="E12076" s="9">
        <v>52</v>
      </c>
      <c r="F12076" s="9">
        <v>30015</v>
      </c>
      <c r="K12076">
        <v>12047</v>
      </c>
      <c r="L12076">
        <v>17915.67559539275</v>
      </c>
      <c r="M12076">
        <v>10144.32440460725</v>
      </c>
    </row>
    <row r="12077" spans="1:13" x14ac:dyDescent="0.3">
      <c r="A12077" s="10" t="s">
        <v>31</v>
      </c>
      <c r="B12077" s="10">
        <v>2</v>
      </c>
      <c r="C12077" s="10">
        <v>121</v>
      </c>
      <c r="D12077" s="10">
        <v>4</v>
      </c>
      <c r="E12077" s="10">
        <v>52</v>
      </c>
      <c r="F12077" s="9">
        <v>30015</v>
      </c>
      <c r="K12077">
        <v>12048</v>
      </c>
      <c r="L12077">
        <v>17915.67559539275</v>
      </c>
      <c r="M12077">
        <v>13019.32440460725</v>
      </c>
    </row>
    <row r="12078" spans="1:13" x14ac:dyDescent="0.3">
      <c r="A12078" s="9" t="s">
        <v>31</v>
      </c>
      <c r="B12078" s="9">
        <v>2</v>
      </c>
      <c r="C12078" s="9">
        <v>121</v>
      </c>
      <c r="D12078" s="9">
        <v>4</v>
      </c>
      <c r="E12078" s="9">
        <v>52</v>
      </c>
      <c r="F12078" s="9">
        <v>29135</v>
      </c>
      <c r="K12078">
        <v>12049</v>
      </c>
      <c r="L12078">
        <v>32705.669422519146</v>
      </c>
      <c r="M12078">
        <v>-6940.6694225191459</v>
      </c>
    </row>
    <row r="12079" spans="1:13" x14ac:dyDescent="0.3">
      <c r="A12079" s="10" t="s">
        <v>31</v>
      </c>
      <c r="B12079" s="10">
        <v>2</v>
      </c>
      <c r="C12079" s="10">
        <v>121</v>
      </c>
      <c r="D12079" s="10">
        <v>4</v>
      </c>
      <c r="E12079" s="10">
        <v>52</v>
      </c>
      <c r="F12079" s="9">
        <v>29135</v>
      </c>
      <c r="K12079">
        <v>12050</v>
      </c>
      <c r="L12079">
        <v>32705.669422519146</v>
      </c>
      <c r="M12079">
        <v>-6940.6694225191459</v>
      </c>
    </row>
    <row r="12080" spans="1:13" x14ac:dyDescent="0.3">
      <c r="A12080" s="9" t="s">
        <v>31</v>
      </c>
      <c r="B12080" s="9">
        <v>2</v>
      </c>
      <c r="C12080" s="9">
        <v>121</v>
      </c>
      <c r="D12080" s="9">
        <v>4</v>
      </c>
      <c r="E12080" s="9">
        <v>52</v>
      </c>
      <c r="F12080" s="9">
        <v>26735</v>
      </c>
      <c r="K12080">
        <v>12051</v>
      </c>
      <c r="L12080">
        <v>32705.669422519146</v>
      </c>
      <c r="M12080">
        <v>-2700.6694225191459</v>
      </c>
    </row>
    <row r="12081" spans="1:13" x14ac:dyDescent="0.3">
      <c r="A12081" s="10" t="s">
        <v>31</v>
      </c>
      <c r="B12081" s="10">
        <v>2</v>
      </c>
      <c r="C12081" s="10">
        <v>121</v>
      </c>
      <c r="D12081" s="10">
        <v>4</v>
      </c>
      <c r="E12081" s="10">
        <v>52</v>
      </c>
      <c r="F12081" s="9">
        <v>26735</v>
      </c>
      <c r="K12081">
        <v>12052</v>
      </c>
      <c r="L12081">
        <v>32705.669422519146</v>
      </c>
      <c r="M12081">
        <v>-2700.6694225191459</v>
      </c>
    </row>
    <row r="12082" spans="1:13" x14ac:dyDescent="0.3">
      <c r="A12082" s="9" t="s">
        <v>31</v>
      </c>
      <c r="B12082" s="9">
        <v>2</v>
      </c>
      <c r="C12082" s="9">
        <v>121</v>
      </c>
      <c r="D12082" s="9">
        <v>4</v>
      </c>
      <c r="E12082" s="9">
        <v>52</v>
      </c>
      <c r="F12082" s="9">
        <v>24685</v>
      </c>
      <c r="K12082">
        <v>12053</v>
      </c>
      <c r="L12082">
        <v>32705.669422519146</v>
      </c>
      <c r="M12082">
        <v>-8505.6694225191459</v>
      </c>
    </row>
    <row r="12083" spans="1:13" x14ac:dyDescent="0.3">
      <c r="A12083" s="10" t="s">
        <v>31</v>
      </c>
      <c r="B12083" s="10">
        <v>2</v>
      </c>
      <c r="C12083" s="10">
        <v>121</v>
      </c>
      <c r="D12083" s="10">
        <v>4</v>
      </c>
      <c r="E12083" s="10">
        <v>52</v>
      </c>
      <c r="F12083" s="9">
        <v>24685</v>
      </c>
      <c r="K12083">
        <v>12054</v>
      </c>
      <c r="L12083">
        <v>32705.669422519146</v>
      </c>
      <c r="M12083">
        <v>-8505.6694225191459</v>
      </c>
    </row>
    <row r="12084" spans="1:13" x14ac:dyDescent="0.3">
      <c r="A12084" s="9" t="s">
        <v>31</v>
      </c>
      <c r="B12084" s="9">
        <v>2</v>
      </c>
      <c r="C12084" s="9">
        <v>121</v>
      </c>
      <c r="D12084" s="9">
        <v>4</v>
      </c>
      <c r="E12084" s="9">
        <v>55.5</v>
      </c>
      <c r="F12084" s="9">
        <v>25165</v>
      </c>
      <c r="K12084">
        <v>12055</v>
      </c>
      <c r="L12084">
        <v>32705.669422519146</v>
      </c>
      <c r="M12084">
        <v>-4270.6694225191459</v>
      </c>
    </row>
    <row r="12085" spans="1:13" x14ac:dyDescent="0.3">
      <c r="A12085" s="10" t="s">
        <v>31</v>
      </c>
      <c r="B12085" s="10">
        <v>2</v>
      </c>
      <c r="C12085" s="10">
        <v>121</v>
      </c>
      <c r="D12085" s="10">
        <v>4</v>
      </c>
      <c r="E12085" s="10">
        <v>55.5</v>
      </c>
      <c r="F12085" s="9">
        <v>25165</v>
      </c>
      <c r="K12085">
        <v>12056</v>
      </c>
      <c r="L12085">
        <v>32705.669422519146</v>
      </c>
      <c r="M12085">
        <v>-4270.6694225191459</v>
      </c>
    </row>
    <row r="12086" spans="1:13" x14ac:dyDescent="0.3">
      <c r="A12086" s="9" t="s">
        <v>31</v>
      </c>
      <c r="B12086" s="9">
        <v>2</v>
      </c>
      <c r="C12086" s="9">
        <v>125</v>
      </c>
      <c r="D12086" s="9">
        <v>4</v>
      </c>
      <c r="E12086" s="9">
        <v>30.5</v>
      </c>
      <c r="F12086" s="9">
        <v>2130</v>
      </c>
      <c r="K12086">
        <v>12057</v>
      </c>
      <c r="L12086">
        <v>32705.669422519146</v>
      </c>
      <c r="M12086">
        <v>-5720.6694225191459</v>
      </c>
    </row>
    <row r="12087" spans="1:13" x14ac:dyDescent="0.3">
      <c r="A12087" s="10" t="s">
        <v>31</v>
      </c>
      <c r="B12087" s="10">
        <v>2</v>
      </c>
      <c r="C12087" s="10">
        <v>125</v>
      </c>
      <c r="D12087" s="10">
        <v>4</v>
      </c>
      <c r="E12087" s="10">
        <v>30.5</v>
      </c>
      <c r="F12087" s="9">
        <v>2003</v>
      </c>
      <c r="K12087">
        <v>12058</v>
      </c>
      <c r="L12087">
        <v>32705.669422519146</v>
      </c>
      <c r="M12087">
        <v>-5720.6694225191459</v>
      </c>
    </row>
    <row r="12088" spans="1:13" x14ac:dyDescent="0.3">
      <c r="A12088" s="9" t="s">
        <v>31</v>
      </c>
      <c r="B12088" s="9">
        <v>2</v>
      </c>
      <c r="C12088" s="9">
        <v>125</v>
      </c>
      <c r="D12088" s="9">
        <v>4</v>
      </c>
      <c r="E12088" s="9">
        <v>32</v>
      </c>
      <c r="F12088" s="9">
        <v>14155</v>
      </c>
      <c r="K12088">
        <v>12059</v>
      </c>
      <c r="L12088">
        <v>32705.669422519146</v>
      </c>
      <c r="M12088">
        <v>-9490.6694225191459</v>
      </c>
    </row>
    <row r="12089" spans="1:13" x14ac:dyDescent="0.3">
      <c r="A12089" s="10" t="s">
        <v>31</v>
      </c>
      <c r="B12089" s="10">
        <v>2</v>
      </c>
      <c r="C12089" s="10">
        <v>125</v>
      </c>
      <c r="D12089" s="10">
        <v>4</v>
      </c>
      <c r="E12089" s="10">
        <v>32</v>
      </c>
      <c r="F12089" s="9">
        <v>16220</v>
      </c>
      <c r="K12089">
        <v>12060</v>
      </c>
      <c r="L12089">
        <v>32705.669422519146</v>
      </c>
      <c r="M12089">
        <v>-9490.6694225191459</v>
      </c>
    </row>
    <row r="12090" spans="1:13" x14ac:dyDescent="0.3">
      <c r="A12090" s="9" t="s">
        <v>31</v>
      </c>
      <c r="B12090" s="9">
        <v>2</v>
      </c>
      <c r="C12090" s="9">
        <v>125</v>
      </c>
      <c r="D12090" s="9">
        <v>4</v>
      </c>
      <c r="E12090" s="9">
        <v>32</v>
      </c>
      <c r="F12090" s="9">
        <v>14330</v>
      </c>
      <c r="K12090">
        <v>12061</v>
      </c>
      <c r="L12090">
        <v>32900.984751346143</v>
      </c>
      <c r="M12090">
        <v>-8700.9847513461427</v>
      </c>
    </row>
    <row r="12091" spans="1:13" x14ac:dyDescent="0.3">
      <c r="A12091" s="10" t="s">
        <v>31</v>
      </c>
      <c r="B12091" s="10">
        <v>2</v>
      </c>
      <c r="C12091" s="10">
        <v>125</v>
      </c>
      <c r="D12091" s="10">
        <v>4</v>
      </c>
      <c r="E12091" s="10">
        <v>32</v>
      </c>
      <c r="F12091" s="9">
        <v>16395</v>
      </c>
      <c r="K12091">
        <v>12062</v>
      </c>
      <c r="L12091">
        <v>32900.984751346143</v>
      </c>
      <c r="M12091">
        <v>-8700.9847513461427</v>
      </c>
    </row>
    <row r="12092" spans="1:13" x14ac:dyDescent="0.3">
      <c r="A12092" s="9" t="s">
        <v>31</v>
      </c>
      <c r="B12092" s="9">
        <v>2</v>
      </c>
      <c r="C12092" s="9">
        <v>118</v>
      </c>
      <c r="D12092" s="9">
        <v>4</v>
      </c>
      <c r="E12092" s="9">
        <v>26.5</v>
      </c>
      <c r="F12092" s="9">
        <v>2000</v>
      </c>
      <c r="K12092">
        <v>12063</v>
      </c>
      <c r="L12092">
        <v>32900.984751346143</v>
      </c>
      <c r="M12092">
        <v>-6650.9847513461427</v>
      </c>
    </row>
    <row r="12093" spans="1:13" x14ac:dyDescent="0.3">
      <c r="A12093" s="10" t="s">
        <v>31</v>
      </c>
      <c r="B12093" s="10">
        <v>2</v>
      </c>
      <c r="C12093" s="10">
        <v>118</v>
      </c>
      <c r="D12093" s="10">
        <v>4</v>
      </c>
      <c r="E12093" s="10">
        <v>26.5</v>
      </c>
      <c r="F12093" s="9">
        <v>2000</v>
      </c>
      <c r="K12093">
        <v>12064</v>
      </c>
      <c r="L12093">
        <v>32900.984751346143</v>
      </c>
      <c r="M12093">
        <v>-6650.9847513461427</v>
      </c>
    </row>
    <row r="12094" spans="1:13" x14ac:dyDescent="0.3">
      <c r="A12094" s="9" t="s">
        <v>31</v>
      </c>
      <c r="B12094" s="9">
        <v>2</v>
      </c>
      <c r="C12094" s="9">
        <v>164</v>
      </c>
      <c r="D12094" s="9">
        <v>6</v>
      </c>
      <c r="E12094" s="9">
        <v>21</v>
      </c>
      <c r="F12094" s="9">
        <v>2000</v>
      </c>
      <c r="K12094">
        <v>12065</v>
      </c>
      <c r="L12094">
        <v>32900.984751346143</v>
      </c>
      <c r="M12094">
        <v>-4250.9847513461427</v>
      </c>
    </row>
    <row r="12095" spans="1:13" x14ac:dyDescent="0.3">
      <c r="A12095" s="10" t="s">
        <v>31</v>
      </c>
      <c r="B12095" s="10">
        <v>2</v>
      </c>
      <c r="C12095" s="10">
        <v>164</v>
      </c>
      <c r="D12095" s="10">
        <v>6</v>
      </c>
      <c r="E12095" s="10">
        <v>21</v>
      </c>
      <c r="F12095" s="9">
        <v>2000</v>
      </c>
      <c r="K12095">
        <v>12066</v>
      </c>
      <c r="L12095">
        <v>32900.984751346143</v>
      </c>
      <c r="M12095">
        <v>-4250.9847513461427</v>
      </c>
    </row>
    <row r="12096" spans="1:13" x14ac:dyDescent="0.3">
      <c r="A12096" s="9" t="s">
        <v>31</v>
      </c>
      <c r="B12096" s="9">
        <v>2</v>
      </c>
      <c r="C12096" s="9">
        <v>164</v>
      </c>
      <c r="D12096" s="9">
        <v>6</v>
      </c>
      <c r="E12096" s="9">
        <v>21</v>
      </c>
      <c r="F12096" s="9">
        <v>2000</v>
      </c>
      <c r="K12096">
        <v>12067</v>
      </c>
      <c r="L12096">
        <v>32900.984751346143</v>
      </c>
      <c r="M12096">
        <v>-2900.9847513461427</v>
      </c>
    </row>
    <row r="12097" spans="1:13" x14ac:dyDescent="0.3">
      <c r="A12097" s="10" t="s">
        <v>31</v>
      </c>
      <c r="B12097" s="10">
        <v>2</v>
      </c>
      <c r="C12097" s="10">
        <v>164</v>
      </c>
      <c r="D12097" s="10">
        <v>6</v>
      </c>
      <c r="E12097" s="10">
        <v>21</v>
      </c>
      <c r="F12097" s="9">
        <v>2000</v>
      </c>
      <c r="K12097">
        <v>12068</v>
      </c>
      <c r="L12097">
        <v>32900.984751346143</v>
      </c>
      <c r="M12097">
        <v>-2900.9847513461427</v>
      </c>
    </row>
    <row r="12098" spans="1:13" x14ac:dyDescent="0.3">
      <c r="A12098" s="9" t="s">
        <v>31</v>
      </c>
      <c r="B12098" s="9">
        <v>2</v>
      </c>
      <c r="C12098" s="9">
        <v>118</v>
      </c>
      <c r="D12098" s="9">
        <v>4</v>
      </c>
      <c r="E12098" s="9">
        <v>26.5</v>
      </c>
      <c r="F12098" s="9">
        <v>2000</v>
      </c>
      <c r="K12098">
        <v>12069</v>
      </c>
      <c r="L12098">
        <v>38990.982209574664</v>
      </c>
      <c r="M12098">
        <v>-14290.982209574664</v>
      </c>
    </row>
    <row r="12099" spans="1:13" x14ac:dyDescent="0.3">
      <c r="A12099" s="10" t="s">
        <v>31</v>
      </c>
      <c r="B12099" s="10">
        <v>2</v>
      </c>
      <c r="C12099" s="10">
        <v>118</v>
      </c>
      <c r="D12099" s="10">
        <v>4</v>
      </c>
      <c r="E12099" s="10">
        <v>26.5</v>
      </c>
      <c r="F12099" s="9">
        <v>2000</v>
      </c>
      <c r="K12099">
        <v>12070</v>
      </c>
      <c r="L12099">
        <v>38990.982209574664</v>
      </c>
      <c r="M12099">
        <v>-14290.982209574664</v>
      </c>
    </row>
    <row r="12100" spans="1:13" x14ac:dyDescent="0.3">
      <c r="A12100" s="9" t="s">
        <v>31</v>
      </c>
      <c r="B12100" s="9">
        <v>2</v>
      </c>
      <c r="C12100" s="9">
        <v>118</v>
      </c>
      <c r="D12100" s="9">
        <v>4</v>
      </c>
      <c r="E12100" s="9">
        <v>26.5</v>
      </c>
      <c r="F12100" s="9">
        <v>2000</v>
      </c>
      <c r="K12100">
        <v>12071</v>
      </c>
      <c r="L12100">
        <v>32900.984751346143</v>
      </c>
      <c r="M12100">
        <v>-4800.9847513461427</v>
      </c>
    </row>
    <row r="12101" spans="1:13" x14ac:dyDescent="0.3">
      <c r="A12101" s="10" t="s">
        <v>31</v>
      </c>
      <c r="B12101" s="10">
        <v>2</v>
      </c>
      <c r="C12101" s="10">
        <v>164</v>
      </c>
      <c r="D12101" s="10">
        <v>6</v>
      </c>
      <c r="E12101" s="10">
        <v>21</v>
      </c>
      <c r="F12101" s="9">
        <v>2000</v>
      </c>
      <c r="K12101">
        <v>12072</v>
      </c>
      <c r="L12101">
        <v>32900.984751346143</v>
      </c>
      <c r="M12101">
        <v>-4800.9847513461427</v>
      </c>
    </row>
    <row r="12102" spans="1:13" x14ac:dyDescent="0.3">
      <c r="A12102" s="9" t="s">
        <v>31</v>
      </c>
      <c r="B12102" s="9">
        <v>2</v>
      </c>
      <c r="C12102" s="9">
        <v>164</v>
      </c>
      <c r="D12102" s="9">
        <v>6</v>
      </c>
      <c r="E12102" s="9">
        <v>21</v>
      </c>
      <c r="F12102" s="9">
        <v>2000</v>
      </c>
      <c r="K12102">
        <v>12073</v>
      </c>
      <c r="L12102">
        <v>32900.984751346143</v>
      </c>
      <c r="M12102">
        <v>-4785.9847513461427</v>
      </c>
    </row>
    <row r="12103" spans="1:13" x14ac:dyDescent="0.3">
      <c r="A12103" s="10" t="s">
        <v>31</v>
      </c>
      <c r="B12103" s="10">
        <v>2</v>
      </c>
      <c r="C12103" s="10">
        <v>130</v>
      </c>
      <c r="D12103" s="10">
        <v>4</v>
      </c>
      <c r="E12103" s="10">
        <v>25</v>
      </c>
      <c r="F12103" s="9">
        <v>16455</v>
      </c>
      <c r="K12103">
        <v>12074</v>
      </c>
      <c r="L12103">
        <v>32900.984751346143</v>
      </c>
      <c r="M12103">
        <v>-4785.9847513461427</v>
      </c>
    </row>
    <row r="12104" spans="1:13" x14ac:dyDescent="0.3">
      <c r="A12104" s="9" t="s">
        <v>31</v>
      </c>
      <c r="B12104" s="9">
        <v>2</v>
      </c>
      <c r="C12104" s="9">
        <v>130</v>
      </c>
      <c r="D12104" s="9">
        <v>4</v>
      </c>
      <c r="E12104" s="9">
        <v>25</v>
      </c>
      <c r="F12104" s="9">
        <v>16895</v>
      </c>
      <c r="K12104">
        <v>12075</v>
      </c>
      <c r="L12104">
        <v>32900.984751346143</v>
      </c>
      <c r="M12104">
        <v>-2885.9847513461427</v>
      </c>
    </row>
    <row r="12105" spans="1:13" x14ac:dyDescent="0.3">
      <c r="A12105" s="10" t="s">
        <v>31</v>
      </c>
      <c r="B12105" s="10">
        <v>2</v>
      </c>
      <c r="C12105" s="10">
        <v>130</v>
      </c>
      <c r="D12105" s="10">
        <v>4</v>
      </c>
      <c r="E12105" s="10">
        <v>25</v>
      </c>
      <c r="F12105" s="9">
        <v>13885</v>
      </c>
      <c r="K12105">
        <v>12076</v>
      </c>
      <c r="L12105">
        <v>32900.984751346143</v>
      </c>
      <c r="M12105">
        <v>-2885.9847513461427</v>
      </c>
    </row>
    <row r="12106" spans="1:13" x14ac:dyDescent="0.3">
      <c r="A12106" s="9" t="s">
        <v>31</v>
      </c>
      <c r="B12106" s="9">
        <v>2</v>
      </c>
      <c r="C12106" s="9">
        <v>103</v>
      </c>
      <c r="D12106" s="9">
        <v>4</v>
      </c>
      <c r="E12106" s="9">
        <v>28</v>
      </c>
      <c r="F12106" s="9">
        <v>12765</v>
      </c>
      <c r="K12106">
        <v>12077</v>
      </c>
      <c r="L12106">
        <v>32900.984751346143</v>
      </c>
      <c r="M12106">
        <v>-3765.9847513461427</v>
      </c>
    </row>
    <row r="12107" spans="1:13" x14ac:dyDescent="0.3">
      <c r="A12107" s="10" t="s">
        <v>31</v>
      </c>
      <c r="B12107" s="10">
        <v>2</v>
      </c>
      <c r="C12107" s="10">
        <v>103</v>
      </c>
      <c r="D12107" s="10">
        <v>4</v>
      </c>
      <c r="E12107" s="10">
        <v>28</v>
      </c>
      <c r="F12107" s="9">
        <v>13485</v>
      </c>
      <c r="K12107">
        <v>12078</v>
      </c>
      <c r="L12107">
        <v>32900.984751346143</v>
      </c>
      <c r="M12107">
        <v>-3765.9847513461427</v>
      </c>
    </row>
    <row r="12108" spans="1:13" x14ac:dyDescent="0.3">
      <c r="A12108" s="9" t="s">
        <v>31</v>
      </c>
      <c r="B12108" s="9">
        <v>2</v>
      </c>
      <c r="C12108" s="9">
        <v>140</v>
      </c>
      <c r="D12108" s="9">
        <v>4</v>
      </c>
      <c r="E12108" s="9">
        <v>25</v>
      </c>
      <c r="F12108" s="9">
        <v>18020</v>
      </c>
      <c r="K12108">
        <v>12079</v>
      </c>
      <c r="L12108">
        <v>32900.984751346143</v>
      </c>
      <c r="M12108">
        <v>-6165.9847513461427</v>
      </c>
    </row>
    <row r="12109" spans="1:13" x14ac:dyDescent="0.3">
      <c r="A12109" s="10" t="s">
        <v>31</v>
      </c>
      <c r="B12109" s="10">
        <v>2</v>
      </c>
      <c r="C12109" s="10">
        <v>130</v>
      </c>
      <c r="D12109" s="10">
        <v>4</v>
      </c>
      <c r="E12109" s="10">
        <v>25</v>
      </c>
      <c r="F12109" s="9">
        <v>15535</v>
      </c>
      <c r="K12109">
        <v>12080</v>
      </c>
      <c r="L12109">
        <v>32900.984751346143</v>
      </c>
      <c r="M12109">
        <v>-6165.9847513461427</v>
      </c>
    </row>
    <row r="12110" spans="1:13" x14ac:dyDescent="0.3">
      <c r="A12110" s="9" t="s">
        <v>31</v>
      </c>
      <c r="B12110" s="9">
        <v>2</v>
      </c>
      <c r="C12110" s="9">
        <v>130</v>
      </c>
      <c r="D12110" s="9">
        <v>4</v>
      </c>
      <c r="E12110" s="9">
        <v>25</v>
      </c>
      <c r="F12110" s="9">
        <v>15700</v>
      </c>
      <c r="K12110">
        <v>12081</v>
      </c>
      <c r="L12110">
        <v>32900.984751346143</v>
      </c>
      <c r="M12110">
        <v>-8215.9847513461427</v>
      </c>
    </row>
    <row r="12111" spans="1:13" x14ac:dyDescent="0.3">
      <c r="A12111" s="10" t="s">
        <v>31</v>
      </c>
      <c r="B12111" s="10">
        <v>2</v>
      </c>
      <c r="C12111" s="10">
        <v>130</v>
      </c>
      <c r="D12111" s="10">
        <v>4</v>
      </c>
      <c r="E12111" s="10">
        <v>25</v>
      </c>
      <c r="F12111" s="9">
        <v>14975</v>
      </c>
      <c r="K12111">
        <v>12082</v>
      </c>
      <c r="L12111">
        <v>32900.984751346143</v>
      </c>
      <c r="M12111">
        <v>-8215.9847513461427</v>
      </c>
    </row>
    <row r="12112" spans="1:13" x14ac:dyDescent="0.3">
      <c r="A12112" s="9" t="s">
        <v>31</v>
      </c>
      <c r="B12112" s="9">
        <v>2</v>
      </c>
      <c r="C12112" s="9">
        <v>130</v>
      </c>
      <c r="D12112" s="9">
        <v>4</v>
      </c>
      <c r="E12112" s="9">
        <v>25</v>
      </c>
      <c r="F12112" s="9">
        <v>13075</v>
      </c>
      <c r="K12112">
        <v>12083</v>
      </c>
      <c r="L12112">
        <v>38990.982209574664</v>
      </c>
      <c r="M12112">
        <v>-13825.982209574664</v>
      </c>
    </row>
    <row r="12113" spans="1:13" x14ac:dyDescent="0.3">
      <c r="A12113" s="10" t="s">
        <v>31</v>
      </c>
      <c r="B12113" s="10">
        <v>2</v>
      </c>
      <c r="C12113" s="10">
        <v>130</v>
      </c>
      <c r="D12113" s="10">
        <v>4</v>
      </c>
      <c r="E12113" s="10">
        <v>25</v>
      </c>
      <c r="F12113" s="9">
        <v>16140</v>
      </c>
      <c r="K12113">
        <v>12084</v>
      </c>
      <c r="L12113">
        <v>38990.982209574664</v>
      </c>
      <c r="M12113">
        <v>-13825.982209574664</v>
      </c>
    </row>
    <row r="12114" spans="1:13" x14ac:dyDescent="0.3">
      <c r="A12114" s="9" t="s">
        <v>31</v>
      </c>
      <c r="B12114" s="9">
        <v>2</v>
      </c>
      <c r="C12114" s="9">
        <v>130</v>
      </c>
      <c r="D12114" s="9">
        <v>4</v>
      </c>
      <c r="E12114" s="9">
        <v>25</v>
      </c>
      <c r="F12114" s="9">
        <v>15415</v>
      </c>
      <c r="K12114">
        <v>12085</v>
      </c>
      <c r="L12114">
        <v>-3230.6356793387677</v>
      </c>
      <c r="M12114">
        <v>5360.6356793387677</v>
      </c>
    </row>
    <row r="12115" spans="1:13" x14ac:dyDescent="0.3">
      <c r="A12115" s="10" t="s">
        <v>31</v>
      </c>
      <c r="B12115" s="10">
        <v>2</v>
      </c>
      <c r="C12115" s="10">
        <v>130</v>
      </c>
      <c r="D12115" s="10">
        <v>4</v>
      </c>
      <c r="E12115" s="10">
        <v>25</v>
      </c>
      <c r="F12115" s="9">
        <v>13680</v>
      </c>
      <c r="K12115">
        <v>12086</v>
      </c>
      <c r="L12115">
        <v>-3230.6356793387677</v>
      </c>
      <c r="M12115">
        <v>5233.6356793387677</v>
      </c>
    </row>
    <row r="12116" spans="1:13" x14ac:dyDescent="0.3">
      <c r="A12116" s="9" t="s">
        <v>19</v>
      </c>
      <c r="B12116" s="9">
        <v>1</v>
      </c>
      <c r="C12116" s="9">
        <v>253</v>
      </c>
      <c r="D12116" s="9">
        <v>6</v>
      </c>
      <c r="E12116" s="9">
        <v>18</v>
      </c>
      <c r="F12116" s="9">
        <v>44625</v>
      </c>
      <c r="K12116">
        <v>12087</v>
      </c>
      <c r="L12116">
        <v>-620.63676866940659</v>
      </c>
      <c r="M12116">
        <v>14775.636768669407</v>
      </c>
    </row>
    <row r="12117" spans="1:13" x14ac:dyDescent="0.3">
      <c r="A12117" s="10" t="s">
        <v>19</v>
      </c>
      <c r="B12117" s="10">
        <v>1</v>
      </c>
      <c r="C12117" s="10">
        <v>253</v>
      </c>
      <c r="D12117" s="10">
        <v>6</v>
      </c>
      <c r="E12117" s="10">
        <v>18.5</v>
      </c>
      <c r="F12117" s="9">
        <v>44625</v>
      </c>
      <c r="K12117">
        <v>12088</v>
      </c>
      <c r="L12117">
        <v>-620.63676866940659</v>
      </c>
      <c r="M12117">
        <v>16840.636768669407</v>
      </c>
    </row>
    <row r="12118" spans="1:13" x14ac:dyDescent="0.3">
      <c r="A12118" s="9" t="s">
        <v>31</v>
      </c>
      <c r="B12118" s="9">
        <v>2</v>
      </c>
      <c r="C12118" s="9">
        <v>253</v>
      </c>
      <c r="D12118" s="9">
        <v>6</v>
      </c>
      <c r="E12118" s="9">
        <v>18</v>
      </c>
      <c r="F12118" s="9">
        <v>20105</v>
      </c>
      <c r="K12118">
        <v>12089</v>
      </c>
      <c r="L12118">
        <v>-620.63676866940659</v>
      </c>
      <c r="M12118">
        <v>14950.636768669407</v>
      </c>
    </row>
    <row r="12119" spans="1:13" x14ac:dyDescent="0.3">
      <c r="A12119" s="10" t="s">
        <v>31</v>
      </c>
      <c r="B12119" s="10">
        <v>2</v>
      </c>
      <c r="C12119" s="10">
        <v>253</v>
      </c>
      <c r="D12119" s="10">
        <v>6</v>
      </c>
      <c r="E12119" s="10">
        <v>18</v>
      </c>
      <c r="F12119" s="9">
        <v>20901</v>
      </c>
      <c r="K12119">
        <v>12090</v>
      </c>
      <c r="L12119">
        <v>-620.63676866940659</v>
      </c>
      <c r="M12119">
        <v>17015.636768669407</v>
      </c>
    </row>
    <row r="12120" spans="1:13" x14ac:dyDescent="0.3">
      <c r="A12120" s="9" t="s">
        <v>19</v>
      </c>
      <c r="B12120" s="9">
        <v>1</v>
      </c>
      <c r="C12120" s="9">
        <v>253</v>
      </c>
      <c r="D12120" s="9">
        <v>6</v>
      </c>
      <c r="E12120" s="9">
        <v>18</v>
      </c>
      <c r="F12120" s="9">
        <v>44625</v>
      </c>
      <c r="K12120">
        <v>12091</v>
      </c>
      <c r="L12120">
        <v>-12427.769696715026</v>
      </c>
      <c r="M12120">
        <v>14427.769696715026</v>
      </c>
    </row>
    <row r="12121" spans="1:13" x14ac:dyDescent="0.3">
      <c r="A12121" s="10" t="s">
        <v>31</v>
      </c>
      <c r="B12121" s="10">
        <v>2</v>
      </c>
      <c r="C12121" s="10">
        <v>150</v>
      </c>
      <c r="D12121" s="10">
        <v>4</v>
      </c>
      <c r="E12121" s="10">
        <v>21.5</v>
      </c>
      <c r="F12121" s="9">
        <v>19785</v>
      </c>
      <c r="K12121">
        <v>12092</v>
      </c>
      <c r="L12121">
        <v>-12427.769696715026</v>
      </c>
      <c r="M12121">
        <v>14427.769696715026</v>
      </c>
    </row>
    <row r="12122" spans="1:13" x14ac:dyDescent="0.3">
      <c r="A12122" s="9" t="s">
        <v>31</v>
      </c>
      <c r="B12122" s="9">
        <v>2</v>
      </c>
      <c r="C12122" s="9">
        <v>150</v>
      </c>
      <c r="D12122" s="9">
        <v>4</v>
      </c>
      <c r="E12122" s="9">
        <v>21.5</v>
      </c>
      <c r="F12122" s="9">
        <v>19785</v>
      </c>
      <c r="K12122">
        <v>12093</v>
      </c>
      <c r="L12122">
        <v>15656.949551156256</v>
      </c>
      <c r="M12122">
        <v>-13656.949551156256</v>
      </c>
    </row>
    <row r="12123" spans="1:13" x14ac:dyDescent="0.3">
      <c r="A12123" s="10" t="s">
        <v>31</v>
      </c>
      <c r="B12123" s="10">
        <v>2</v>
      </c>
      <c r="C12123" s="10">
        <v>180</v>
      </c>
      <c r="D12123" s="10">
        <v>4</v>
      </c>
      <c r="E12123" s="10">
        <v>21</v>
      </c>
      <c r="F12123" s="9">
        <v>23515</v>
      </c>
      <c r="K12123">
        <v>12094</v>
      </c>
      <c r="L12123">
        <v>15656.949551156256</v>
      </c>
      <c r="M12123">
        <v>-13656.949551156256</v>
      </c>
    </row>
    <row r="12124" spans="1:13" x14ac:dyDescent="0.3">
      <c r="A12124" s="9" t="s">
        <v>31</v>
      </c>
      <c r="B12124" s="9">
        <v>2</v>
      </c>
      <c r="C12124" s="9">
        <v>180</v>
      </c>
      <c r="D12124" s="9">
        <v>4</v>
      </c>
      <c r="E12124" s="9">
        <v>21</v>
      </c>
      <c r="F12124" s="9">
        <v>23515</v>
      </c>
      <c r="K12124">
        <v>12095</v>
      </c>
      <c r="L12124">
        <v>15656.949551156256</v>
      </c>
      <c r="M12124">
        <v>-13656.949551156256</v>
      </c>
    </row>
    <row r="12125" spans="1:13" x14ac:dyDescent="0.3">
      <c r="A12125" s="10" t="s">
        <v>31</v>
      </c>
      <c r="B12125" s="10">
        <v>2</v>
      </c>
      <c r="C12125" s="10">
        <v>150</v>
      </c>
      <c r="D12125" s="10">
        <v>4</v>
      </c>
      <c r="E12125" s="10">
        <v>23.5</v>
      </c>
      <c r="F12125" s="9">
        <v>18430</v>
      </c>
      <c r="K12125">
        <v>12096</v>
      </c>
      <c r="L12125">
        <v>15656.949551156256</v>
      </c>
      <c r="M12125">
        <v>-13656.949551156256</v>
      </c>
    </row>
    <row r="12126" spans="1:13" x14ac:dyDescent="0.3">
      <c r="A12126" s="9" t="s">
        <v>31</v>
      </c>
      <c r="B12126" s="9">
        <v>2</v>
      </c>
      <c r="C12126" s="9">
        <v>150</v>
      </c>
      <c r="D12126" s="9">
        <v>4</v>
      </c>
      <c r="E12126" s="9">
        <v>23.5</v>
      </c>
      <c r="F12126" s="9">
        <v>18430</v>
      </c>
      <c r="K12126">
        <v>12097</v>
      </c>
      <c r="L12126">
        <v>-12427.769696715026</v>
      </c>
      <c r="M12126">
        <v>14427.769696715026</v>
      </c>
    </row>
    <row r="12127" spans="1:13" x14ac:dyDescent="0.3">
      <c r="A12127" s="10" t="s">
        <v>31</v>
      </c>
      <c r="B12127" s="10">
        <v>2</v>
      </c>
      <c r="C12127" s="10">
        <v>150</v>
      </c>
      <c r="D12127" s="10">
        <v>4</v>
      </c>
      <c r="E12127" s="10">
        <v>23.5</v>
      </c>
      <c r="F12127" s="9">
        <v>15970</v>
      </c>
      <c r="K12127">
        <v>12098</v>
      </c>
      <c r="L12127">
        <v>-12427.769696715026</v>
      </c>
      <c r="M12127">
        <v>14427.769696715026</v>
      </c>
    </row>
    <row r="12128" spans="1:13" x14ac:dyDescent="0.3">
      <c r="A12128" s="9" t="s">
        <v>31</v>
      </c>
      <c r="B12128" s="9">
        <v>2</v>
      </c>
      <c r="C12128" s="9">
        <v>150</v>
      </c>
      <c r="D12128" s="9">
        <v>4</v>
      </c>
      <c r="E12128" s="9">
        <v>23.5</v>
      </c>
      <c r="F12128" s="9">
        <v>15970</v>
      </c>
      <c r="K12128">
        <v>12099</v>
      </c>
      <c r="L12128">
        <v>-12427.769696715026</v>
      </c>
      <c r="M12128">
        <v>14427.769696715026</v>
      </c>
    </row>
    <row r="12129" spans="1:13" x14ac:dyDescent="0.3">
      <c r="A12129" s="10" t="s">
        <v>31</v>
      </c>
      <c r="B12129" s="10">
        <v>2</v>
      </c>
      <c r="C12129" s="10">
        <v>150</v>
      </c>
      <c r="D12129" s="10">
        <v>4</v>
      </c>
      <c r="E12129" s="10">
        <v>23.5</v>
      </c>
      <c r="F12129" s="9">
        <v>18000</v>
      </c>
      <c r="K12129">
        <v>12100</v>
      </c>
      <c r="L12129">
        <v>15656.949551156256</v>
      </c>
      <c r="M12129">
        <v>-13656.949551156256</v>
      </c>
    </row>
    <row r="12130" spans="1:13" x14ac:dyDescent="0.3">
      <c r="A12130" s="9" t="s">
        <v>31</v>
      </c>
      <c r="B12130" s="9">
        <v>2</v>
      </c>
      <c r="C12130" s="9">
        <v>150</v>
      </c>
      <c r="D12130" s="9">
        <v>4</v>
      </c>
      <c r="E12130" s="9">
        <v>23.5</v>
      </c>
      <c r="F12130" s="9">
        <v>18000</v>
      </c>
      <c r="K12130">
        <v>12101</v>
      </c>
      <c r="L12130">
        <v>15656.949551156256</v>
      </c>
      <c r="M12130">
        <v>-13656.949551156256</v>
      </c>
    </row>
    <row r="12131" spans="1:13" x14ac:dyDescent="0.3">
      <c r="A12131" s="10" t="s">
        <v>31</v>
      </c>
      <c r="B12131" s="10">
        <v>2</v>
      </c>
      <c r="C12131" s="10">
        <v>150</v>
      </c>
      <c r="D12131" s="10">
        <v>4</v>
      </c>
      <c r="E12131" s="10">
        <v>21.5</v>
      </c>
      <c r="F12131" s="9">
        <v>20780</v>
      </c>
      <c r="K12131">
        <v>12102</v>
      </c>
      <c r="L12131">
        <v>-11202.676740656461</v>
      </c>
      <c r="M12131">
        <v>27657.676740656461</v>
      </c>
    </row>
    <row r="12132" spans="1:13" x14ac:dyDescent="0.3">
      <c r="A12132" s="9" t="s">
        <v>31</v>
      </c>
      <c r="B12132" s="9">
        <v>2</v>
      </c>
      <c r="C12132" s="9">
        <v>150</v>
      </c>
      <c r="D12132" s="9">
        <v>4</v>
      </c>
      <c r="E12132" s="9">
        <v>21.5</v>
      </c>
      <c r="F12132" s="9">
        <v>20780</v>
      </c>
      <c r="K12132">
        <v>12103</v>
      </c>
      <c r="L12132">
        <v>-11202.676740656461</v>
      </c>
      <c r="M12132">
        <v>28097.676740656461</v>
      </c>
    </row>
    <row r="12133" spans="1:13" x14ac:dyDescent="0.3">
      <c r="A12133" s="10" t="s">
        <v>31</v>
      </c>
      <c r="B12133" s="10">
        <v>2</v>
      </c>
      <c r="C12133" s="10">
        <v>180</v>
      </c>
      <c r="D12133" s="10">
        <v>4</v>
      </c>
      <c r="E12133" s="10">
        <v>21</v>
      </c>
      <c r="F12133" s="9">
        <v>24510</v>
      </c>
      <c r="K12133">
        <v>12104</v>
      </c>
      <c r="L12133">
        <v>-11202.676740656461</v>
      </c>
      <c r="M12133">
        <v>25087.676740656461</v>
      </c>
    </row>
    <row r="12134" spans="1:13" x14ac:dyDescent="0.3">
      <c r="A12134" s="9" t="s">
        <v>31</v>
      </c>
      <c r="B12134" s="9">
        <v>2</v>
      </c>
      <c r="C12134" s="9">
        <v>180</v>
      </c>
      <c r="D12134" s="9">
        <v>4</v>
      </c>
      <c r="E12134" s="9">
        <v>21</v>
      </c>
      <c r="F12134" s="9">
        <v>24510</v>
      </c>
      <c r="K12134">
        <v>12105</v>
      </c>
      <c r="L12134">
        <v>-14611.635619455592</v>
      </c>
      <c r="M12134">
        <v>27376.635619455592</v>
      </c>
    </row>
    <row r="12135" spans="1:13" x14ac:dyDescent="0.3">
      <c r="A12135" s="10" t="s">
        <v>31</v>
      </c>
      <c r="B12135" s="10">
        <v>2</v>
      </c>
      <c r="C12135" s="10">
        <v>150</v>
      </c>
      <c r="D12135" s="10">
        <v>4</v>
      </c>
      <c r="E12135" s="10">
        <v>21.5</v>
      </c>
      <c r="F12135" s="9">
        <v>18275</v>
      </c>
      <c r="K12135">
        <v>12106</v>
      </c>
      <c r="L12135">
        <v>-14611.635619455592</v>
      </c>
      <c r="M12135">
        <v>28096.635619455592</v>
      </c>
    </row>
    <row r="12136" spans="1:13" x14ac:dyDescent="0.3">
      <c r="A12136" s="9" t="s">
        <v>31</v>
      </c>
      <c r="B12136" s="9">
        <v>2</v>
      </c>
      <c r="C12136" s="9">
        <v>150</v>
      </c>
      <c r="D12136" s="9">
        <v>4</v>
      </c>
      <c r="E12136" s="9">
        <v>21.5</v>
      </c>
      <c r="F12136" s="9">
        <v>18275</v>
      </c>
      <c r="K12136">
        <v>12107</v>
      </c>
      <c r="L12136">
        <v>-8006.7668517165148</v>
      </c>
      <c r="M12136">
        <v>26026.766851716515</v>
      </c>
    </row>
    <row r="12137" spans="1:13" x14ac:dyDescent="0.3">
      <c r="A12137" s="10" t="s">
        <v>31</v>
      </c>
      <c r="B12137" s="10">
        <v>2</v>
      </c>
      <c r="C12137" s="10">
        <v>90</v>
      </c>
      <c r="D12137" s="10">
        <v>4</v>
      </c>
      <c r="E12137" s="10">
        <v>27</v>
      </c>
      <c r="F12137" s="9">
        <v>2000</v>
      </c>
      <c r="K12137">
        <v>12108</v>
      </c>
      <c r="L12137">
        <v>-11202.676740656461</v>
      </c>
      <c r="M12137">
        <v>26737.676740656461</v>
      </c>
    </row>
    <row r="12138" spans="1:13" x14ac:dyDescent="0.3">
      <c r="A12138" s="9" t="s">
        <v>31</v>
      </c>
      <c r="B12138" s="9">
        <v>2</v>
      </c>
      <c r="C12138" s="9">
        <v>90</v>
      </c>
      <c r="D12138" s="9">
        <v>4</v>
      </c>
      <c r="E12138" s="9">
        <v>27</v>
      </c>
      <c r="F12138" s="9">
        <v>2000</v>
      </c>
      <c r="K12138">
        <v>12109</v>
      </c>
      <c r="L12138">
        <v>-11202.676740656461</v>
      </c>
      <c r="M12138">
        <v>26902.676740656461</v>
      </c>
    </row>
    <row r="12139" spans="1:13" x14ac:dyDescent="0.3">
      <c r="A12139" s="10" t="s">
        <v>40</v>
      </c>
      <c r="B12139" s="10">
        <v>3</v>
      </c>
      <c r="C12139" s="10">
        <v>200</v>
      </c>
      <c r="D12139" s="10">
        <v>4</v>
      </c>
      <c r="E12139" s="10">
        <v>24.5</v>
      </c>
      <c r="F12139" s="9">
        <v>32500</v>
      </c>
      <c r="K12139">
        <v>12110</v>
      </c>
      <c r="L12139">
        <v>-11202.676740656461</v>
      </c>
      <c r="M12139">
        <v>26177.676740656461</v>
      </c>
    </row>
    <row r="12140" spans="1:13" x14ac:dyDescent="0.3">
      <c r="A12140" s="9" t="s">
        <v>40</v>
      </c>
      <c r="B12140" s="9">
        <v>3</v>
      </c>
      <c r="C12140" s="9">
        <v>200</v>
      </c>
      <c r="D12140" s="9">
        <v>4</v>
      </c>
      <c r="E12140" s="9">
        <v>24.5</v>
      </c>
      <c r="F12140" s="9">
        <v>32500</v>
      </c>
      <c r="K12140">
        <v>12111</v>
      </c>
      <c r="L12140">
        <v>-11202.676740656461</v>
      </c>
      <c r="M12140">
        <v>24277.676740656461</v>
      </c>
    </row>
    <row r="12141" spans="1:13" x14ac:dyDescent="0.3">
      <c r="A12141" s="10" t="s">
        <v>40</v>
      </c>
      <c r="B12141" s="10">
        <v>3</v>
      </c>
      <c r="C12141" s="10">
        <v>200</v>
      </c>
      <c r="D12141" s="10">
        <v>4</v>
      </c>
      <c r="E12141" s="10">
        <v>24.5</v>
      </c>
      <c r="F12141" s="9">
        <v>36400</v>
      </c>
      <c r="K12141">
        <v>12112</v>
      </c>
      <c r="L12141">
        <v>-11202.676740656461</v>
      </c>
      <c r="M12141">
        <v>27342.676740656461</v>
      </c>
    </row>
    <row r="12142" spans="1:13" x14ac:dyDescent="0.3">
      <c r="A12142" s="9" t="s">
        <v>40</v>
      </c>
      <c r="B12142" s="9">
        <v>3</v>
      </c>
      <c r="C12142" s="9">
        <v>200</v>
      </c>
      <c r="D12142" s="9">
        <v>4</v>
      </c>
      <c r="E12142" s="9">
        <v>24.5</v>
      </c>
      <c r="F12142" s="9">
        <v>36400</v>
      </c>
      <c r="K12142">
        <v>12113</v>
      </c>
      <c r="L12142">
        <v>-11202.676740656461</v>
      </c>
      <c r="M12142">
        <v>26617.676740656461</v>
      </c>
    </row>
    <row r="12143" spans="1:13" x14ac:dyDescent="0.3">
      <c r="A12143" s="10" t="s">
        <v>40</v>
      </c>
      <c r="B12143" s="10">
        <v>3</v>
      </c>
      <c r="C12143" s="10">
        <v>200</v>
      </c>
      <c r="D12143" s="10">
        <v>4</v>
      </c>
      <c r="E12143" s="10">
        <v>24</v>
      </c>
      <c r="F12143" s="9">
        <v>38500</v>
      </c>
      <c r="K12143">
        <v>12114</v>
      </c>
      <c r="L12143">
        <v>-11202.676740656461</v>
      </c>
      <c r="M12143">
        <v>24882.676740656461</v>
      </c>
    </row>
    <row r="12144" spans="1:13" x14ac:dyDescent="0.3">
      <c r="A12144" s="9" t="s">
        <v>40</v>
      </c>
      <c r="B12144" s="9">
        <v>3</v>
      </c>
      <c r="C12144" s="9">
        <v>200</v>
      </c>
      <c r="D12144" s="9">
        <v>4</v>
      </c>
      <c r="E12144" s="9">
        <v>24</v>
      </c>
      <c r="F12144" s="9">
        <v>38500</v>
      </c>
      <c r="K12144">
        <v>12115</v>
      </c>
      <c r="L12144">
        <v>43134.689329637346</v>
      </c>
      <c r="M12144">
        <v>1490.3106703626545</v>
      </c>
    </row>
    <row r="12145" spans="1:13" x14ac:dyDescent="0.3">
      <c r="A12145" s="10" t="s">
        <v>40</v>
      </c>
      <c r="B12145" s="10">
        <v>3</v>
      </c>
      <c r="C12145" s="10">
        <v>200</v>
      </c>
      <c r="D12145" s="10">
        <v>4</v>
      </c>
      <c r="E12145" s="10">
        <v>24</v>
      </c>
      <c r="F12145" s="9">
        <v>34600</v>
      </c>
      <c r="K12145">
        <v>12116</v>
      </c>
      <c r="L12145">
        <v>44004.68896652713</v>
      </c>
      <c r="M12145">
        <v>620.31103347286989</v>
      </c>
    </row>
    <row r="12146" spans="1:13" x14ac:dyDescent="0.3">
      <c r="A12146" s="9" t="s">
        <v>40</v>
      </c>
      <c r="B12146" s="9">
        <v>3</v>
      </c>
      <c r="C12146" s="9">
        <v>200</v>
      </c>
      <c r="D12146" s="9">
        <v>4</v>
      </c>
      <c r="E12146" s="9">
        <v>24</v>
      </c>
      <c r="F12146" s="9">
        <v>34600</v>
      </c>
      <c r="K12146">
        <v>12117</v>
      </c>
      <c r="L12146">
        <v>38880.549741383074</v>
      </c>
      <c r="M12146">
        <v>-18775.549741383074</v>
      </c>
    </row>
    <row r="12147" spans="1:13" x14ac:dyDescent="0.3">
      <c r="A12147" s="10" t="s">
        <v>40</v>
      </c>
      <c r="B12147" s="10">
        <v>3</v>
      </c>
      <c r="C12147" s="10">
        <v>200</v>
      </c>
      <c r="D12147" s="10">
        <v>4</v>
      </c>
      <c r="E12147" s="10">
        <v>24.5</v>
      </c>
      <c r="F12147" s="9">
        <v>38600</v>
      </c>
      <c r="K12147">
        <v>12118</v>
      </c>
      <c r="L12147">
        <v>38880.549741383074</v>
      </c>
      <c r="M12147">
        <v>-17979.549741383074</v>
      </c>
    </row>
    <row r="12148" spans="1:13" x14ac:dyDescent="0.3">
      <c r="A12148" s="9" t="s">
        <v>40</v>
      </c>
      <c r="B12148" s="9">
        <v>3</v>
      </c>
      <c r="C12148" s="9">
        <v>200</v>
      </c>
      <c r="D12148" s="9">
        <v>4</v>
      </c>
      <c r="E12148" s="9">
        <v>24.5</v>
      </c>
      <c r="F12148" s="9">
        <v>38600</v>
      </c>
      <c r="K12148">
        <v>12119</v>
      </c>
      <c r="L12148">
        <v>43134.689329637346</v>
      </c>
      <c r="M12148">
        <v>1490.3106703626545</v>
      </c>
    </row>
    <row r="12149" spans="1:13" x14ac:dyDescent="0.3">
      <c r="A12149" s="10" t="s">
        <v>40</v>
      </c>
      <c r="B12149" s="10">
        <v>3</v>
      </c>
      <c r="C12149" s="10">
        <v>200</v>
      </c>
      <c r="D12149" s="10">
        <v>4</v>
      </c>
      <c r="E12149" s="10">
        <v>24</v>
      </c>
      <c r="F12149" s="9">
        <v>40700</v>
      </c>
      <c r="K12149">
        <v>12120</v>
      </c>
      <c r="L12149">
        <v>-10900.854421005082</v>
      </c>
      <c r="M12149">
        <v>30685.854421005082</v>
      </c>
    </row>
    <row r="12150" spans="1:13" x14ac:dyDescent="0.3">
      <c r="A12150" s="9" t="s">
        <v>40</v>
      </c>
      <c r="B12150" s="9">
        <v>3</v>
      </c>
      <c r="C12150" s="9">
        <v>200</v>
      </c>
      <c r="D12150" s="9">
        <v>4</v>
      </c>
      <c r="E12150" s="9">
        <v>24</v>
      </c>
      <c r="F12150" s="9">
        <v>40700</v>
      </c>
      <c r="K12150">
        <v>12121</v>
      </c>
      <c r="L12150">
        <v>-10900.854421005082</v>
      </c>
      <c r="M12150">
        <v>30685.854421005082</v>
      </c>
    </row>
    <row r="12151" spans="1:13" x14ac:dyDescent="0.3">
      <c r="A12151" s="10" t="s">
        <v>40</v>
      </c>
      <c r="B12151" s="10">
        <v>3</v>
      </c>
      <c r="C12151" s="10">
        <v>200</v>
      </c>
      <c r="D12151" s="10">
        <v>4</v>
      </c>
      <c r="E12151" s="10">
        <v>24.5</v>
      </c>
      <c r="F12151" s="9">
        <v>33700</v>
      </c>
      <c r="K12151">
        <v>12122</v>
      </c>
      <c r="L12151">
        <v>-2183.1243910750345</v>
      </c>
      <c r="M12151">
        <v>25698.124391075035</v>
      </c>
    </row>
    <row r="12152" spans="1:13" x14ac:dyDescent="0.3">
      <c r="A12152" s="9" t="s">
        <v>40</v>
      </c>
      <c r="B12152" s="9">
        <v>3</v>
      </c>
      <c r="C12152" s="9">
        <v>200</v>
      </c>
      <c r="D12152" s="9">
        <v>4</v>
      </c>
      <c r="E12152" s="9">
        <v>24.5</v>
      </c>
      <c r="F12152" s="9">
        <v>33700</v>
      </c>
      <c r="K12152">
        <v>12123</v>
      </c>
      <c r="L12152">
        <v>-2183.1243910750345</v>
      </c>
      <c r="M12152">
        <v>25698.124391075035</v>
      </c>
    </row>
    <row r="12153" spans="1:13" x14ac:dyDescent="0.3">
      <c r="A12153" s="10" t="s">
        <v>40</v>
      </c>
      <c r="B12153" s="10">
        <v>3</v>
      </c>
      <c r="C12153" s="10">
        <v>200</v>
      </c>
      <c r="D12153" s="10">
        <v>4</v>
      </c>
      <c r="E12153" s="10">
        <v>24</v>
      </c>
      <c r="F12153" s="9">
        <v>35800</v>
      </c>
      <c r="K12153">
        <v>12124</v>
      </c>
      <c r="L12153">
        <v>-7420.8558734459293</v>
      </c>
      <c r="M12153">
        <v>25850.855873445929</v>
      </c>
    </row>
    <row r="12154" spans="1:13" x14ac:dyDescent="0.3">
      <c r="A12154" s="9" t="s">
        <v>40</v>
      </c>
      <c r="B12154" s="9">
        <v>3</v>
      </c>
      <c r="C12154" s="9">
        <v>200</v>
      </c>
      <c r="D12154" s="9">
        <v>4</v>
      </c>
      <c r="E12154" s="9">
        <v>24</v>
      </c>
      <c r="F12154" s="9">
        <v>35800</v>
      </c>
      <c r="K12154">
        <v>12125</v>
      </c>
      <c r="L12154">
        <v>-7420.8558734459293</v>
      </c>
      <c r="M12154">
        <v>25850.855873445929</v>
      </c>
    </row>
    <row r="12155" spans="1:13" x14ac:dyDescent="0.3">
      <c r="A12155" s="10" t="s">
        <v>40</v>
      </c>
      <c r="B12155" s="10">
        <v>3</v>
      </c>
      <c r="C12155" s="10">
        <v>200</v>
      </c>
      <c r="D12155" s="10">
        <v>4</v>
      </c>
      <c r="E12155" s="10">
        <v>24</v>
      </c>
      <c r="F12155" s="9">
        <v>34500</v>
      </c>
      <c r="K12155">
        <v>12126</v>
      </c>
      <c r="L12155">
        <v>-7420.8558734459293</v>
      </c>
      <c r="M12155">
        <v>23390.855873445929</v>
      </c>
    </row>
    <row r="12156" spans="1:13" x14ac:dyDescent="0.3">
      <c r="A12156" s="9" t="s">
        <v>40</v>
      </c>
      <c r="B12156" s="9">
        <v>3</v>
      </c>
      <c r="C12156" s="9">
        <v>200</v>
      </c>
      <c r="D12156" s="9">
        <v>4</v>
      </c>
      <c r="E12156" s="9">
        <v>24</v>
      </c>
      <c r="F12156" s="9">
        <v>34500</v>
      </c>
      <c r="K12156">
        <v>12127</v>
      </c>
      <c r="L12156">
        <v>-7420.8558734459293</v>
      </c>
      <c r="M12156">
        <v>23390.855873445929</v>
      </c>
    </row>
    <row r="12157" spans="1:13" x14ac:dyDescent="0.3">
      <c r="A12157" s="10" t="s">
        <v>40</v>
      </c>
      <c r="B12157" s="10">
        <v>3</v>
      </c>
      <c r="C12157" s="10">
        <v>200</v>
      </c>
      <c r="D12157" s="10">
        <v>4</v>
      </c>
      <c r="E12157" s="10">
        <v>24</v>
      </c>
      <c r="F12157" s="9">
        <v>41300</v>
      </c>
      <c r="K12157">
        <v>12128</v>
      </c>
      <c r="L12157">
        <v>-7420.8558734459293</v>
      </c>
      <c r="M12157">
        <v>25420.855873445929</v>
      </c>
    </row>
    <row r="12158" spans="1:13" x14ac:dyDescent="0.3">
      <c r="A12158" s="9" t="s">
        <v>40</v>
      </c>
      <c r="B12158" s="9">
        <v>3</v>
      </c>
      <c r="C12158" s="9">
        <v>200</v>
      </c>
      <c r="D12158" s="9">
        <v>4</v>
      </c>
      <c r="E12158" s="9">
        <v>24</v>
      </c>
      <c r="F12158" s="9">
        <v>41300</v>
      </c>
      <c r="K12158">
        <v>12129</v>
      </c>
      <c r="L12158">
        <v>-7420.8558734459293</v>
      </c>
      <c r="M12158">
        <v>25420.855873445929</v>
      </c>
    </row>
    <row r="12159" spans="1:13" x14ac:dyDescent="0.3">
      <c r="A12159" s="10" t="s">
        <v>40</v>
      </c>
      <c r="B12159" s="10">
        <v>3</v>
      </c>
      <c r="C12159" s="10">
        <v>200</v>
      </c>
      <c r="D12159" s="10">
        <v>4</v>
      </c>
      <c r="E12159" s="10">
        <v>24</v>
      </c>
      <c r="F12159" s="9">
        <v>36600</v>
      </c>
      <c r="K12159">
        <v>12130</v>
      </c>
      <c r="L12159">
        <v>-10900.854421005082</v>
      </c>
      <c r="M12159">
        <v>31680.854421005082</v>
      </c>
    </row>
    <row r="12160" spans="1:13" x14ac:dyDescent="0.3">
      <c r="A12160" s="9" t="s">
        <v>40</v>
      </c>
      <c r="B12160" s="9">
        <v>3</v>
      </c>
      <c r="C12160" s="9">
        <v>200</v>
      </c>
      <c r="D12160" s="9">
        <v>4</v>
      </c>
      <c r="E12160" s="9">
        <v>24</v>
      </c>
      <c r="F12160" s="9">
        <v>36600</v>
      </c>
      <c r="K12160">
        <v>12131</v>
      </c>
      <c r="L12160">
        <v>-10900.854421005082</v>
      </c>
      <c r="M12160">
        <v>31680.854421005082</v>
      </c>
    </row>
    <row r="12161" spans="1:13" x14ac:dyDescent="0.3">
      <c r="A12161" s="10" t="s">
        <v>40</v>
      </c>
      <c r="B12161" s="10">
        <v>3</v>
      </c>
      <c r="C12161" s="10">
        <v>200</v>
      </c>
      <c r="D12161" s="10">
        <v>4</v>
      </c>
      <c r="E12161" s="10">
        <v>24</v>
      </c>
      <c r="F12161" s="9">
        <v>33900</v>
      </c>
      <c r="K12161">
        <v>12132</v>
      </c>
      <c r="L12161">
        <v>-2183.1243910750345</v>
      </c>
      <c r="M12161">
        <v>26693.124391075035</v>
      </c>
    </row>
    <row r="12162" spans="1:13" x14ac:dyDescent="0.3">
      <c r="A12162" s="9" t="s">
        <v>40</v>
      </c>
      <c r="B12162" s="9">
        <v>3</v>
      </c>
      <c r="C12162" s="9">
        <v>200</v>
      </c>
      <c r="D12162" s="9">
        <v>4</v>
      </c>
      <c r="E12162" s="9">
        <v>24</v>
      </c>
      <c r="F12162" s="9">
        <v>33900</v>
      </c>
      <c r="K12162">
        <v>12133</v>
      </c>
      <c r="L12162">
        <v>-2183.1243910750345</v>
      </c>
      <c r="M12162">
        <v>26693.124391075035</v>
      </c>
    </row>
    <row r="12163" spans="1:13" x14ac:dyDescent="0.3">
      <c r="A12163" s="10" t="s">
        <v>40</v>
      </c>
      <c r="B12163" s="10">
        <v>3</v>
      </c>
      <c r="C12163" s="10">
        <v>200</v>
      </c>
      <c r="D12163" s="10">
        <v>4</v>
      </c>
      <c r="E12163" s="10">
        <v>24</v>
      </c>
      <c r="F12163" s="9">
        <v>31800</v>
      </c>
      <c r="K12163">
        <v>12134</v>
      </c>
      <c r="L12163">
        <v>-10900.854421005082</v>
      </c>
      <c r="M12163">
        <v>29175.854421005082</v>
      </c>
    </row>
    <row r="12164" spans="1:13" x14ac:dyDescent="0.3">
      <c r="A12164" s="9" t="s">
        <v>40</v>
      </c>
      <c r="B12164" s="9">
        <v>3</v>
      </c>
      <c r="C12164" s="9">
        <v>200</v>
      </c>
      <c r="D12164" s="9">
        <v>4</v>
      </c>
      <c r="E12164" s="9">
        <v>24</v>
      </c>
      <c r="F12164" s="9">
        <v>31800</v>
      </c>
      <c r="K12164">
        <v>12135</v>
      </c>
      <c r="L12164">
        <v>-10900.854421005082</v>
      </c>
      <c r="M12164">
        <v>29175.854421005082</v>
      </c>
    </row>
    <row r="12165" spans="1:13" x14ac:dyDescent="0.3">
      <c r="A12165" s="10" t="s">
        <v>40</v>
      </c>
      <c r="B12165" s="10">
        <v>3</v>
      </c>
      <c r="C12165" s="10">
        <v>200</v>
      </c>
      <c r="D12165" s="10">
        <v>4</v>
      </c>
      <c r="E12165" s="10">
        <v>24</v>
      </c>
      <c r="F12165" s="9">
        <v>39200</v>
      </c>
      <c r="K12165">
        <v>12136</v>
      </c>
      <c r="L12165">
        <v>-20506.317748857095</v>
      </c>
      <c r="M12165">
        <v>22506.317748857095</v>
      </c>
    </row>
    <row r="12166" spans="1:13" x14ac:dyDescent="0.3">
      <c r="A12166" s="9" t="s">
        <v>40</v>
      </c>
      <c r="B12166" s="9">
        <v>3</v>
      </c>
      <c r="C12166" s="9">
        <v>200</v>
      </c>
      <c r="D12166" s="9">
        <v>4</v>
      </c>
      <c r="E12166" s="9">
        <v>24</v>
      </c>
      <c r="F12166" s="9">
        <v>39200</v>
      </c>
      <c r="K12166">
        <v>12137</v>
      </c>
      <c r="L12166">
        <v>-20506.317748857095</v>
      </c>
      <c r="M12166">
        <v>22506.317748857095</v>
      </c>
    </row>
    <row r="12167" spans="1:13" x14ac:dyDescent="0.3">
      <c r="A12167" s="10" t="s">
        <v>19</v>
      </c>
      <c r="B12167" s="10">
        <v>1</v>
      </c>
      <c r="C12167" s="10">
        <v>328</v>
      </c>
      <c r="D12167" s="10">
        <v>6</v>
      </c>
      <c r="E12167" s="10">
        <v>23</v>
      </c>
      <c r="F12167" s="9">
        <v>33950</v>
      </c>
      <c r="K12167">
        <v>12138</v>
      </c>
      <c r="L12167">
        <v>6044.5532567791088</v>
      </c>
      <c r="M12167">
        <v>26455.446743220891</v>
      </c>
    </row>
    <row r="12168" spans="1:13" x14ac:dyDescent="0.3">
      <c r="A12168" s="9" t="s">
        <v>19</v>
      </c>
      <c r="B12168" s="9">
        <v>1</v>
      </c>
      <c r="C12168" s="9">
        <v>328</v>
      </c>
      <c r="D12168" s="9">
        <v>6</v>
      </c>
      <c r="E12168" s="9">
        <v>23</v>
      </c>
      <c r="F12168" s="9">
        <v>33950</v>
      </c>
      <c r="K12168">
        <v>12139</v>
      </c>
      <c r="L12168">
        <v>6044.5532567791088</v>
      </c>
      <c r="M12168">
        <v>26455.446743220891</v>
      </c>
    </row>
    <row r="12169" spans="1:13" x14ac:dyDescent="0.3">
      <c r="A12169" s="10" t="s">
        <v>19</v>
      </c>
      <c r="B12169" s="10">
        <v>1</v>
      </c>
      <c r="C12169" s="10">
        <v>328</v>
      </c>
      <c r="D12169" s="10">
        <v>6</v>
      </c>
      <c r="E12169" s="10">
        <v>21.5</v>
      </c>
      <c r="F12169" s="9">
        <v>35550</v>
      </c>
      <c r="K12169">
        <v>12140</v>
      </c>
      <c r="L12169">
        <v>6044.5532567791088</v>
      </c>
      <c r="M12169">
        <v>30355.446743220891</v>
      </c>
    </row>
    <row r="12170" spans="1:13" x14ac:dyDescent="0.3">
      <c r="A12170" s="9" t="s">
        <v>31</v>
      </c>
      <c r="B12170" s="9">
        <v>2</v>
      </c>
      <c r="C12170" s="9">
        <v>340</v>
      </c>
      <c r="D12170" s="9">
        <v>8</v>
      </c>
      <c r="E12170" s="9">
        <v>19</v>
      </c>
      <c r="F12170" s="9">
        <v>61600</v>
      </c>
      <c r="K12170">
        <v>12141</v>
      </c>
      <c r="L12170">
        <v>6044.5532567791088</v>
      </c>
      <c r="M12170">
        <v>30355.446743220891</v>
      </c>
    </row>
    <row r="12171" spans="1:13" x14ac:dyDescent="0.3">
      <c r="A12171" s="10" t="s">
        <v>31</v>
      </c>
      <c r="B12171" s="10">
        <v>2</v>
      </c>
      <c r="C12171" s="10">
        <v>340</v>
      </c>
      <c r="D12171" s="10">
        <v>8</v>
      </c>
      <c r="E12171" s="10">
        <v>19</v>
      </c>
      <c r="F12171" s="9">
        <v>61600</v>
      </c>
      <c r="K12171">
        <v>12142</v>
      </c>
      <c r="L12171">
        <v>5174.5536198893169</v>
      </c>
      <c r="M12171">
        <v>33325.446380110683</v>
      </c>
    </row>
    <row r="12172" spans="1:13" x14ac:dyDescent="0.3">
      <c r="A12172" s="9" t="s">
        <v>31</v>
      </c>
      <c r="B12172" s="9">
        <v>2</v>
      </c>
      <c r="C12172" s="9">
        <v>340</v>
      </c>
      <c r="D12172" s="9">
        <v>8</v>
      </c>
      <c r="E12172" s="9">
        <v>19</v>
      </c>
      <c r="F12172" s="9">
        <v>52400</v>
      </c>
      <c r="K12172">
        <v>12143</v>
      </c>
      <c r="L12172">
        <v>5174.5536198893169</v>
      </c>
      <c r="M12172">
        <v>33325.446380110683</v>
      </c>
    </row>
    <row r="12173" spans="1:13" x14ac:dyDescent="0.3">
      <c r="A12173" s="10" t="s">
        <v>31</v>
      </c>
      <c r="B12173" s="10">
        <v>2</v>
      </c>
      <c r="C12173" s="10">
        <v>340</v>
      </c>
      <c r="D12173" s="10">
        <v>8</v>
      </c>
      <c r="E12173" s="10">
        <v>19</v>
      </c>
      <c r="F12173" s="9">
        <v>52400</v>
      </c>
      <c r="K12173">
        <v>12144</v>
      </c>
      <c r="L12173">
        <v>5174.5536198893169</v>
      </c>
      <c r="M12173">
        <v>29425.446380110683</v>
      </c>
    </row>
    <row r="12174" spans="1:13" x14ac:dyDescent="0.3">
      <c r="A12174" s="9" t="s">
        <v>31</v>
      </c>
      <c r="B12174" s="9">
        <v>2</v>
      </c>
      <c r="C12174" s="9">
        <v>340</v>
      </c>
      <c r="D12174" s="9">
        <v>8</v>
      </c>
      <c r="E12174" s="9">
        <v>19</v>
      </c>
      <c r="F12174" s="9">
        <v>56400</v>
      </c>
      <c r="K12174">
        <v>12145</v>
      </c>
      <c r="L12174">
        <v>5174.5536198893169</v>
      </c>
      <c r="M12174">
        <v>29425.446380110683</v>
      </c>
    </row>
    <row r="12175" spans="1:13" x14ac:dyDescent="0.3">
      <c r="A12175" s="10" t="s">
        <v>31</v>
      </c>
      <c r="B12175" s="10">
        <v>2</v>
      </c>
      <c r="C12175" s="10">
        <v>340</v>
      </c>
      <c r="D12175" s="10">
        <v>8</v>
      </c>
      <c r="E12175" s="10">
        <v>19</v>
      </c>
      <c r="F12175" s="9">
        <v>56400</v>
      </c>
      <c r="K12175">
        <v>12146</v>
      </c>
      <c r="L12175">
        <v>6044.5532567791088</v>
      </c>
      <c r="M12175">
        <v>32555.446743220891</v>
      </c>
    </row>
    <row r="12176" spans="1:13" x14ac:dyDescent="0.3">
      <c r="A12176" s="9" t="s">
        <v>19</v>
      </c>
      <c r="B12176" s="9">
        <v>1</v>
      </c>
      <c r="C12176" s="9">
        <v>340</v>
      </c>
      <c r="D12176" s="9">
        <v>8</v>
      </c>
      <c r="E12176" s="9">
        <v>18.5</v>
      </c>
      <c r="F12176" s="9">
        <v>58100</v>
      </c>
      <c r="K12176">
        <v>12147</v>
      </c>
      <c r="L12176">
        <v>6044.5532567791088</v>
      </c>
      <c r="M12176">
        <v>32555.446743220891</v>
      </c>
    </row>
    <row r="12177" spans="1:13" x14ac:dyDescent="0.3">
      <c r="A12177" s="10" t="s">
        <v>19</v>
      </c>
      <c r="B12177" s="10">
        <v>1</v>
      </c>
      <c r="C12177" s="10">
        <v>340</v>
      </c>
      <c r="D12177" s="10">
        <v>8</v>
      </c>
      <c r="E12177" s="10">
        <v>18.5</v>
      </c>
      <c r="F12177" s="9">
        <v>58100</v>
      </c>
      <c r="K12177">
        <v>12148</v>
      </c>
      <c r="L12177">
        <v>5174.5536198893169</v>
      </c>
      <c r="M12177">
        <v>35525.446380110683</v>
      </c>
    </row>
    <row r="12178" spans="1:13" x14ac:dyDescent="0.3">
      <c r="A12178" s="9" t="s">
        <v>40</v>
      </c>
      <c r="B12178" s="9">
        <v>3</v>
      </c>
      <c r="C12178" s="9">
        <v>328</v>
      </c>
      <c r="D12178" s="9">
        <v>6</v>
      </c>
      <c r="E12178" s="9">
        <v>23</v>
      </c>
      <c r="F12178" s="9">
        <v>38950</v>
      </c>
      <c r="K12178">
        <v>12149</v>
      </c>
      <c r="L12178">
        <v>5174.5536198893169</v>
      </c>
      <c r="M12178">
        <v>35525.446380110683</v>
      </c>
    </row>
    <row r="12179" spans="1:13" x14ac:dyDescent="0.3">
      <c r="A12179" s="10" t="s">
        <v>40</v>
      </c>
      <c r="B12179" s="10">
        <v>3</v>
      </c>
      <c r="C12179" s="10">
        <v>328</v>
      </c>
      <c r="D12179" s="10">
        <v>6</v>
      </c>
      <c r="E12179" s="10">
        <v>23</v>
      </c>
      <c r="F12179" s="9">
        <v>38950</v>
      </c>
      <c r="K12179">
        <v>12150</v>
      </c>
      <c r="L12179">
        <v>6044.5532567791088</v>
      </c>
      <c r="M12179">
        <v>27655.446743220891</v>
      </c>
    </row>
    <row r="12180" spans="1:13" x14ac:dyDescent="0.3">
      <c r="A12180" s="9" t="s">
        <v>40</v>
      </c>
      <c r="B12180" s="9">
        <v>3</v>
      </c>
      <c r="C12180" s="9">
        <v>360</v>
      </c>
      <c r="D12180" s="9">
        <v>6</v>
      </c>
      <c r="E12180" s="9">
        <v>31.5</v>
      </c>
      <c r="F12180" s="9">
        <v>46200</v>
      </c>
      <c r="K12180">
        <v>12151</v>
      </c>
      <c r="L12180">
        <v>6044.5532567791088</v>
      </c>
      <c r="M12180">
        <v>27655.446743220891</v>
      </c>
    </row>
    <row r="12181" spans="1:13" x14ac:dyDescent="0.3">
      <c r="A12181" s="10" t="s">
        <v>40</v>
      </c>
      <c r="B12181" s="10">
        <v>3</v>
      </c>
      <c r="C12181" s="10">
        <v>360</v>
      </c>
      <c r="D12181" s="10">
        <v>6</v>
      </c>
      <c r="E12181" s="10">
        <v>31.5</v>
      </c>
      <c r="F12181" s="9">
        <v>46200</v>
      </c>
      <c r="K12181">
        <v>12152</v>
      </c>
      <c r="L12181">
        <v>5174.5536198893169</v>
      </c>
      <c r="M12181">
        <v>30625.446380110683</v>
      </c>
    </row>
    <row r="12182" spans="1:13" x14ac:dyDescent="0.3">
      <c r="A12182" s="9" t="s">
        <v>40</v>
      </c>
      <c r="B12182" s="9">
        <v>3</v>
      </c>
      <c r="C12182" s="9">
        <v>328</v>
      </c>
      <c r="D12182" s="9">
        <v>6</v>
      </c>
      <c r="E12182" s="9">
        <v>24.5</v>
      </c>
      <c r="F12182" s="9">
        <v>37150</v>
      </c>
      <c r="K12182">
        <v>12153</v>
      </c>
      <c r="L12182">
        <v>5174.5536198893169</v>
      </c>
      <c r="M12182">
        <v>30625.446380110683</v>
      </c>
    </row>
    <row r="12183" spans="1:13" x14ac:dyDescent="0.3">
      <c r="A12183" s="10" t="s">
        <v>40</v>
      </c>
      <c r="B12183" s="10">
        <v>3</v>
      </c>
      <c r="C12183" s="10">
        <v>328</v>
      </c>
      <c r="D12183" s="10">
        <v>6</v>
      </c>
      <c r="E12183" s="10">
        <v>24.5</v>
      </c>
      <c r="F12183" s="9">
        <v>37150</v>
      </c>
      <c r="K12183">
        <v>12154</v>
      </c>
      <c r="L12183">
        <v>5174.5536198893169</v>
      </c>
      <c r="M12183">
        <v>29325.446380110683</v>
      </c>
    </row>
    <row r="12184" spans="1:13" x14ac:dyDescent="0.3">
      <c r="A12184" s="9" t="s">
        <v>40</v>
      </c>
      <c r="B12184" s="9">
        <v>3</v>
      </c>
      <c r="C12184" s="9">
        <v>328</v>
      </c>
      <c r="D12184" s="9">
        <v>6</v>
      </c>
      <c r="E12184" s="9">
        <v>23</v>
      </c>
      <c r="F12184" s="9">
        <v>45450</v>
      </c>
      <c r="K12184">
        <v>12155</v>
      </c>
      <c r="L12184">
        <v>5174.5536198893169</v>
      </c>
      <c r="M12184">
        <v>29325.446380110683</v>
      </c>
    </row>
    <row r="12185" spans="1:13" x14ac:dyDescent="0.3">
      <c r="A12185" s="10" t="s">
        <v>40</v>
      </c>
      <c r="B12185" s="10">
        <v>3</v>
      </c>
      <c r="C12185" s="10">
        <v>328</v>
      </c>
      <c r="D12185" s="10">
        <v>6</v>
      </c>
      <c r="E12185" s="10">
        <v>23</v>
      </c>
      <c r="F12185" s="9">
        <v>45450</v>
      </c>
      <c r="K12185">
        <v>12156</v>
      </c>
      <c r="L12185">
        <v>5174.5536198893169</v>
      </c>
      <c r="M12185">
        <v>36125.446380110683</v>
      </c>
    </row>
    <row r="12186" spans="1:13" x14ac:dyDescent="0.3">
      <c r="A12186" s="9" t="s">
        <v>40</v>
      </c>
      <c r="B12186" s="9">
        <v>3</v>
      </c>
      <c r="C12186" s="9">
        <v>328</v>
      </c>
      <c r="D12186" s="9">
        <v>6</v>
      </c>
      <c r="E12186" s="9">
        <v>24.5</v>
      </c>
      <c r="F12186" s="9">
        <v>43650</v>
      </c>
      <c r="K12186">
        <v>12157</v>
      </c>
      <c r="L12186">
        <v>5174.5536198893169</v>
      </c>
      <c r="M12186">
        <v>36125.446380110683</v>
      </c>
    </row>
    <row r="12187" spans="1:13" x14ac:dyDescent="0.3">
      <c r="A12187" s="10" t="s">
        <v>40</v>
      </c>
      <c r="B12187" s="10">
        <v>3</v>
      </c>
      <c r="C12187" s="10">
        <v>328</v>
      </c>
      <c r="D12187" s="10">
        <v>6</v>
      </c>
      <c r="E12187" s="10">
        <v>24.5</v>
      </c>
      <c r="F12187" s="9">
        <v>43650</v>
      </c>
      <c r="K12187">
        <v>12158</v>
      </c>
      <c r="L12187">
        <v>5174.5536198893169</v>
      </c>
      <c r="M12187">
        <v>31425.446380110683</v>
      </c>
    </row>
    <row r="12188" spans="1:13" x14ac:dyDescent="0.3">
      <c r="A12188" s="9" t="s">
        <v>40</v>
      </c>
      <c r="B12188" s="9">
        <v>3</v>
      </c>
      <c r="C12188" s="9">
        <v>328</v>
      </c>
      <c r="D12188" s="9">
        <v>6</v>
      </c>
      <c r="E12188" s="9">
        <v>23</v>
      </c>
      <c r="F12188" s="9">
        <v>41800</v>
      </c>
      <c r="K12188">
        <v>12159</v>
      </c>
      <c r="L12188">
        <v>5174.5536198893169</v>
      </c>
      <c r="M12188">
        <v>31425.446380110683</v>
      </c>
    </row>
    <row r="12189" spans="1:13" x14ac:dyDescent="0.3">
      <c r="A12189" s="10" t="s">
        <v>40</v>
      </c>
      <c r="B12189" s="10">
        <v>3</v>
      </c>
      <c r="C12189" s="10">
        <v>328</v>
      </c>
      <c r="D12189" s="10">
        <v>6</v>
      </c>
      <c r="E12189" s="10">
        <v>23</v>
      </c>
      <c r="F12189" s="9">
        <v>41800</v>
      </c>
      <c r="K12189">
        <v>12160</v>
      </c>
      <c r="L12189">
        <v>5174.5536198893169</v>
      </c>
      <c r="M12189">
        <v>28725.446380110683</v>
      </c>
    </row>
    <row r="12190" spans="1:13" x14ac:dyDescent="0.3">
      <c r="A12190" s="9" t="s">
        <v>40</v>
      </c>
      <c r="B12190" s="9">
        <v>3</v>
      </c>
      <c r="C12190" s="9">
        <v>360</v>
      </c>
      <c r="D12190" s="9">
        <v>6</v>
      </c>
      <c r="E12190" s="9">
        <v>31.5</v>
      </c>
      <c r="F12190" s="9">
        <v>48600</v>
      </c>
      <c r="K12190">
        <v>12161</v>
      </c>
      <c r="L12190">
        <v>5174.5536198893169</v>
      </c>
      <c r="M12190">
        <v>28725.446380110683</v>
      </c>
    </row>
    <row r="12191" spans="1:13" x14ac:dyDescent="0.3">
      <c r="A12191" s="10" t="s">
        <v>40</v>
      </c>
      <c r="B12191" s="10">
        <v>3</v>
      </c>
      <c r="C12191" s="10">
        <v>360</v>
      </c>
      <c r="D12191" s="10">
        <v>6</v>
      </c>
      <c r="E12191" s="10">
        <v>31.5</v>
      </c>
      <c r="F12191" s="9">
        <v>48600</v>
      </c>
      <c r="K12191">
        <v>12162</v>
      </c>
      <c r="L12191">
        <v>5174.5536198893169</v>
      </c>
      <c r="M12191">
        <v>26625.446380110683</v>
      </c>
    </row>
    <row r="12192" spans="1:13" x14ac:dyDescent="0.3">
      <c r="A12192" s="9" t="s">
        <v>40</v>
      </c>
      <c r="B12192" s="9">
        <v>3</v>
      </c>
      <c r="C12192" s="9">
        <v>360</v>
      </c>
      <c r="D12192" s="9">
        <v>6</v>
      </c>
      <c r="E12192" s="9">
        <v>31.5</v>
      </c>
      <c r="F12192" s="9">
        <v>48600</v>
      </c>
      <c r="K12192">
        <v>12163</v>
      </c>
      <c r="L12192">
        <v>5174.5536198893169</v>
      </c>
      <c r="M12192">
        <v>26625.446380110683</v>
      </c>
    </row>
    <row r="12193" spans="1:13" x14ac:dyDescent="0.3">
      <c r="A12193" s="10" t="s">
        <v>40</v>
      </c>
      <c r="B12193" s="10">
        <v>3</v>
      </c>
      <c r="C12193" s="10">
        <v>360</v>
      </c>
      <c r="D12193" s="10">
        <v>6</v>
      </c>
      <c r="E12193" s="10">
        <v>32.5</v>
      </c>
      <c r="F12193" s="9">
        <v>44400</v>
      </c>
      <c r="K12193">
        <v>12164</v>
      </c>
      <c r="L12193">
        <v>5174.5536198893169</v>
      </c>
      <c r="M12193">
        <v>34025.446380110683</v>
      </c>
    </row>
    <row r="12194" spans="1:13" x14ac:dyDescent="0.3">
      <c r="A12194" s="9" t="s">
        <v>40</v>
      </c>
      <c r="B12194" s="9">
        <v>3</v>
      </c>
      <c r="C12194" s="9">
        <v>360</v>
      </c>
      <c r="D12194" s="9">
        <v>6</v>
      </c>
      <c r="E12194" s="9">
        <v>32.5</v>
      </c>
      <c r="F12194" s="9">
        <v>44400</v>
      </c>
      <c r="K12194">
        <v>12165</v>
      </c>
      <c r="L12194">
        <v>5174.5536198893169</v>
      </c>
      <c r="M12194">
        <v>34025.446380110683</v>
      </c>
    </row>
    <row r="12195" spans="1:13" x14ac:dyDescent="0.3">
      <c r="A12195" s="10" t="s">
        <v>40</v>
      </c>
      <c r="B12195" s="10">
        <v>3</v>
      </c>
      <c r="C12195" s="10">
        <v>360</v>
      </c>
      <c r="D12195" s="10">
        <v>6</v>
      </c>
      <c r="E12195" s="10">
        <v>32.5</v>
      </c>
      <c r="F12195" s="9">
        <v>46800</v>
      </c>
      <c r="K12195">
        <v>12166</v>
      </c>
      <c r="L12195">
        <v>75804.009865584812</v>
      </c>
      <c r="M12195">
        <v>-41854.009865584812</v>
      </c>
    </row>
    <row r="12196" spans="1:13" x14ac:dyDescent="0.3">
      <c r="A12196" s="9" t="s">
        <v>40</v>
      </c>
      <c r="B12196" s="9">
        <v>3</v>
      </c>
      <c r="C12196" s="9">
        <v>360</v>
      </c>
      <c r="D12196" s="9">
        <v>6</v>
      </c>
      <c r="E12196" s="9">
        <v>32.5</v>
      </c>
      <c r="F12196" s="9">
        <v>46800</v>
      </c>
      <c r="K12196">
        <v>12167</v>
      </c>
      <c r="L12196">
        <v>75804.009865584812</v>
      </c>
      <c r="M12196">
        <v>-41854.009865584812</v>
      </c>
    </row>
    <row r="12197" spans="1:13" x14ac:dyDescent="0.3">
      <c r="A12197" s="10" t="s">
        <v>40</v>
      </c>
      <c r="B12197" s="10">
        <v>3</v>
      </c>
      <c r="C12197" s="10">
        <v>360</v>
      </c>
      <c r="D12197" s="10">
        <v>6</v>
      </c>
      <c r="E12197" s="10">
        <v>32.5</v>
      </c>
      <c r="F12197" s="9">
        <v>46800</v>
      </c>
      <c r="K12197">
        <v>12168</v>
      </c>
      <c r="L12197">
        <v>73194.010954915459</v>
      </c>
      <c r="M12197">
        <v>-37644.010954915459</v>
      </c>
    </row>
    <row r="12198" spans="1:13" x14ac:dyDescent="0.3">
      <c r="A12198" s="9" t="s">
        <v>40</v>
      </c>
      <c r="B12198" s="9">
        <v>3</v>
      </c>
      <c r="C12198" s="9">
        <v>328</v>
      </c>
      <c r="D12198" s="9">
        <v>6</v>
      </c>
      <c r="E12198" s="9">
        <v>24.5</v>
      </c>
      <c r="F12198" s="9">
        <v>40000</v>
      </c>
      <c r="K12198">
        <v>12169</v>
      </c>
      <c r="L12198">
        <v>91378.494813475379</v>
      </c>
      <c r="M12198">
        <v>-29778.494813475379</v>
      </c>
    </row>
    <row r="12199" spans="1:13" x14ac:dyDescent="0.3">
      <c r="A12199" s="10" t="s">
        <v>40</v>
      </c>
      <c r="B12199" s="10">
        <v>3</v>
      </c>
      <c r="C12199" s="10">
        <v>328</v>
      </c>
      <c r="D12199" s="10">
        <v>6</v>
      </c>
      <c r="E12199" s="10">
        <v>24.5</v>
      </c>
      <c r="F12199" s="9">
        <v>40000</v>
      </c>
      <c r="K12199">
        <v>12170</v>
      </c>
      <c r="L12199">
        <v>91378.494813475379</v>
      </c>
      <c r="M12199">
        <v>-29778.494813475379</v>
      </c>
    </row>
    <row r="12200" spans="1:13" x14ac:dyDescent="0.3">
      <c r="A12200" s="9" t="s">
        <v>19</v>
      </c>
      <c r="B12200" s="9">
        <v>1</v>
      </c>
      <c r="C12200" s="9">
        <v>208</v>
      </c>
      <c r="D12200" s="9">
        <v>4</v>
      </c>
      <c r="E12200" s="9">
        <v>27</v>
      </c>
      <c r="F12200" s="9">
        <v>33950</v>
      </c>
      <c r="K12200">
        <v>12171</v>
      </c>
      <c r="L12200">
        <v>91378.494813475379</v>
      </c>
      <c r="M12200">
        <v>-38978.494813475379</v>
      </c>
    </row>
    <row r="12201" spans="1:13" x14ac:dyDescent="0.3">
      <c r="A12201" s="10" t="s">
        <v>19</v>
      </c>
      <c r="B12201" s="10">
        <v>1</v>
      </c>
      <c r="C12201" s="10">
        <v>400</v>
      </c>
      <c r="D12201" s="10">
        <v>6</v>
      </c>
      <c r="E12201" s="10">
        <v>22.5</v>
      </c>
      <c r="F12201" s="9">
        <v>49950</v>
      </c>
      <c r="K12201">
        <v>12172</v>
      </c>
      <c r="L12201">
        <v>91378.494813475379</v>
      </c>
      <c r="M12201">
        <v>-38978.494813475379</v>
      </c>
    </row>
    <row r="12202" spans="1:13" x14ac:dyDescent="0.3">
      <c r="A12202" s="9" t="s">
        <v>19</v>
      </c>
      <c r="B12202" s="9">
        <v>1</v>
      </c>
      <c r="C12202" s="9">
        <v>400</v>
      </c>
      <c r="D12202" s="9">
        <v>6</v>
      </c>
      <c r="E12202" s="9">
        <v>22.5</v>
      </c>
      <c r="F12202" s="9">
        <v>49950</v>
      </c>
      <c r="K12202">
        <v>12173</v>
      </c>
      <c r="L12202">
        <v>91378.494813475379</v>
      </c>
      <c r="M12202">
        <v>-34978.494813475379</v>
      </c>
    </row>
    <row r="12203" spans="1:13" x14ac:dyDescent="0.3">
      <c r="A12203" s="10" t="s">
        <v>19</v>
      </c>
      <c r="B12203" s="10">
        <v>1</v>
      </c>
      <c r="C12203" s="10">
        <v>400</v>
      </c>
      <c r="D12203" s="10">
        <v>6</v>
      </c>
      <c r="E12203" s="10">
        <v>22.5</v>
      </c>
      <c r="F12203" s="9">
        <v>49950</v>
      </c>
      <c r="K12203">
        <v>12174</v>
      </c>
      <c r="L12203">
        <v>91378.494813475379</v>
      </c>
      <c r="M12203">
        <v>-34978.494813475379</v>
      </c>
    </row>
    <row r="12204" spans="1:13" x14ac:dyDescent="0.3">
      <c r="A12204" s="9" t="s">
        <v>19</v>
      </c>
      <c r="B12204" s="9">
        <v>1</v>
      </c>
      <c r="C12204" s="9">
        <v>400</v>
      </c>
      <c r="D12204" s="9">
        <v>6</v>
      </c>
      <c r="E12204" s="9">
        <v>23</v>
      </c>
      <c r="F12204" s="9">
        <v>47950</v>
      </c>
      <c r="K12204">
        <v>12175</v>
      </c>
      <c r="L12204">
        <v>94762.634764839866</v>
      </c>
      <c r="M12204">
        <v>-36662.634764839866</v>
      </c>
    </row>
    <row r="12205" spans="1:13" x14ac:dyDescent="0.3">
      <c r="A12205" s="10" t="s">
        <v>19</v>
      </c>
      <c r="B12205" s="10">
        <v>1</v>
      </c>
      <c r="C12205" s="10">
        <v>400</v>
      </c>
      <c r="D12205" s="10">
        <v>6</v>
      </c>
      <c r="E12205" s="10">
        <v>23</v>
      </c>
      <c r="F12205" s="9">
        <v>47950</v>
      </c>
      <c r="K12205">
        <v>12176</v>
      </c>
      <c r="L12205">
        <v>94762.634764839866</v>
      </c>
      <c r="M12205">
        <v>-36662.634764839866</v>
      </c>
    </row>
    <row r="12206" spans="1:13" x14ac:dyDescent="0.3">
      <c r="A12206" s="9" t="s">
        <v>19</v>
      </c>
      <c r="B12206" s="9">
        <v>1</v>
      </c>
      <c r="C12206" s="9">
        <v>400</v>
      </c>
      <c r="D12206" s="9">
        <v>6</v>
      </c>
      <c r="E12206" s="9">
        <v>23</v>
      </c>
      <c r="F12206" s="9">
        <v>47950</v>
      </c>
      <c r="K12206">
        <v>12177</v>
      </c>
      <c r="L12206">
        <v>67295.73068907627</v>
      </c>
      <c r="M12206">
        <v>-28345.73068907627</v>
      </c>
    </row>
    <row r="12207" spans="1:13" x14ac:dyDescent="0.3">
      <c r="A12207" s="10" t="s">
        <v>19</v>
      </c>
      <c r="B12207" s="10">
        <v>1</v>
      </c>
      <c r="C12207" s="10">
        <v>300</v>
      </c>
      <c r="D12207" s="10">
        <v>6</v>
      </c>
      <c r="E12207" s="10">
        <v>23</v>
      </c>
      <c r="F12207" s="9">
        <v>41900</v>
      </c>
      <c r="K12207">
        <v>12178</v>
      </c>
      <c r="L12207">
        <v>67295.73068907627</v>
      </c>
      <c r="M12207">
        <v>-28345.73068907627</v>
      </c>
    </row>
    <row r="12208" spans="1:13" x14ac:dyDescent="0.3">
      <c r="A12208" s="9" t="s">
        <v>19</v>
      </c>
      <c r="B12208" s="9">
        <v>1</v>
      </c>
      <c r="C12208" s="9">
        <v>300</v>
      </c>
      <c r="D12208" s="9">
        <v>6</v>
      </c>
      <c r="E12208" s="9">
        <v>23</v>
      </c>
      <c r="F12208" s="9">
        <v>41900</v>
      </c>
      <c r="K12208">
        <v>12179</v>
      </c>
      <c r="L12208">
        <v>92312.636160810507</v>
      </c>
      <c r="M12208">
        <v>-46112.636160810507</v>
      </c>
    </row>
    <row r="12209" spans="1:13" x14ac:dyDescent="0.3">
      <c r="A12209" s="10" t="s">
        <v>19</v>
      </c>
      <c r="B12209" s="10">
        <v>1</v>
      </c>
      <c r="C12209" s="10">
        <v>300</v>
      </c>
      <c r="D12209" s="10">
        <v>6</v>
      </c>
      <c r="E12209" s="10">
        <v>22</v>
      </c>
      <c r="F12209" s="9">
        <v>45900</v>
      </c>
      <c r="K12209">
        <v>12180</v>
      </c>
      <c r="L12209">
        <v>92312.636160810507</v>
      </c>
      <c r="M12209">
        <v>-46112.636160810507</v>
      </c>
    </row>
    <row r="12210" spans="1:13" x14ac:dyDescent="0.3">
      <c r="A12210" s="9" t="s">
        <v>19</v>
      </c>
      <c r="B12210" s="9">
        <v>1</v>
      </c>
      <c r="C12210" s="9">
        <v>300</v>
      </c>
      <c r="D12210" s="9">
        <v>6</v>
      </c>
      <c r="E12210" s="9">
        <v>22</v>
      </c>
      <c r="F12210" s="9">
        <v>45900</v>
      </c>
      <c r="K12210">
        <v>12181</v>
      </c>
      <c r="L12210">
        <v>69905.729599745639</v>
      </c>
      <c r="M12210">
        <v>-32755.729599745639</v>
      </c>
    </row>
    <row r="12211" spans="1:13" x14ac:dyDescent="0.3">
      <c r="A12211" s="10" t="s">
        <v>40</v>
      </c>
      <c r="B12211" s="10">
        <v>3</v>
      </c>
      <c r="C12211" s="10">
        <v>360</v>
      </c>
      <c r="D12211" s="10">
        <v>6</v>
      </c>
      <c r="E12211" s="10">
        <v>29</v>
      </c>
      <c r="F12211" s="9">
        <v>49050</v>
      </c>
      <c r="K12211">
        <v>12182</v>
      </c>
      <c r="L12211">
        <v>69905.729599745639</v>
      </c>
      <c r="M12211">
        <v>-32755.729599745639</v>
      </c>
    </row>
    <row r="12212" spans="1:13" x14ac:dyDescent="0.3">
      <c r="A12212" s="9" t="s">
        <v>40</v>
      </c>
      <c r="B12212" s="9">
        <v>3</v>
      </c>
      <c r="C12212" s="9">
        <v>360</v>
      </c>
      <c r="D12212" s="9">
        <v>6</v>
      </c>
      <c r="E12212" s="9">
        <v>29</v>
      </c>
      <c r="F12212" s="9">
        <v>49050</v>
      </c>
      <c r="K12212">
        <v>12183</v>
      </c>
      <c r="L12212">
        <v>67295.73068907627</v>
      </c>
      <c r="M12212">
        <v>-21845.73068907627</v>
      </c>
    </row>
    <row r="12213" spans="1:13" x14ac:dyDescent="0.3">
      <c r="A12213" s="10" t="s">
        <v>40</v>
      </c>
      <c r="B12213" s="10">
        <v>3</v>
      </c>
      <c r="C12213" s="10">
        <v>360</v>
      </c>
      <c r="D12213" s="10">
        <v>6</v>
      </c>
      <c r="E12213" s="10">
        <v>29</v>
      </c>
      <c r="F12213" s="9">
        <v>49050</v>
      </c>
      <c r="K12213">
        <v>12184</v>
      </c>
      <c r="L12213">
        <v>67295.73068907627</v>
      </c>
      <c r="M12213">
        <v>-21845.73068907627</v>
      </c>
    </row>
    <row r="12214" spans="1:13" x14ac:dyDescent="0.3">
      <c r="A12214" s="9" t="s">
        <v>19</v>
      </c>
      <c r="B12214" s="9">
        <v>1</v>
      </c>
      <c r="C12214" s="9">
        <v>300</v>
      </c>
      <c r="D12214" s="9">
        <v>6</v>
      </c>
      <c r="E12214" s="9">
        <v>23.5</v>
      </c>
      <c r="F12214" s="9">
        <v>43900</v>
      </c>
      <c r="K12214">
        <v>12185</v>
      </c>
      <c r="L12214">
        <v>69905.729599745639</v>
      </c>
      <c r="M12214">
        <v>-26255.729599745639</v>
      </c>
    </row>
    <row r="12215" spans="1:13" x14ac:dyDescent="0.3">
      <c r="A12215" s="10" t="s">
        <v>19</v>
      </c>
      <c r="B12215" s="10">
        <v>1</v>
      </c>
      <c r="C12215" s="10">
        <v>300</v>
      </c>
      <c r="D12215" s="10">
        <v>6</v>
      </c>
      <c r="E12215" s="10">
        <v>23.5</v>
      </c>
      <c r="F12215" s="9">
        <v>43900</v>
      </c>
      <c r="K12215">
        <v>12186</v>
      </c>
      <c r="L12215">
        <v>69905.729599745639</v>
      </c>
      <c r="M12215">
        <v>-26255.729599745639</v>
      </c>
    </row>
    <row r="12216" spans="1:13" x14ac:dyDescent="0.3">
      <c r="A12216" s="9" t="s">
        <v>19</v>
      </c>
      <c r="B12216" s="9">
        <v>1</v>
      </c>
      <c r="C12216" s="9">
        <v>208</v>
      </c>
      <c r="D12216" s="9">
        <v>4</v>
      </c>
      <c r="E12216" s="9">
        <v>25</v>
      </c>
      <c r="F12216" s="9">
        <v>39650</v>
      </c>
      <c r="K12216">
        <v>12187</v>
      </c>
      <c r="L12216">
        <v>67295.73068907627</v>
      </c>
      <c r="M12216">
        <v>-25495.73068907627</v>
      </c>
    </row>
    <row r="12217" spans="1:13" x14ac:dyDescent="0.3">
      <c r="A12217" s="10" t="s">
        <v>40</v>
      </c>
      <c r="B12217" s="10">
        <v>3</v>
      </c>
      <c r="C12217" s="10">
        <v>360</v>
      </c>
      <c r="D12217" s="10">
        <v>6</v>
      </c>
      <c r="E12217" s="10">
        <v>31</v>
      </c>
      <c r="F12217" s="9">
        <v>47050</v>
      </c>
      <c r="K12217">
        <v>12188</v>
      </c>
      <c r="L12217">
        <v>67295.73068907627</v>
      </c>
      <c r="M12217">
        <v>-25495.73068907627</v>
      </c>
    </row>
    <row r="12218" spans="1:13" x14ac:dyDescent="0.3">
      <c r="A12218" s="9" t="s">
        <v>40</v>
      </c>
      <c r="B12218" s="9">
        <v>3</v>
      </c>
      <c r="C12218" s="9">
        <v>360</v>
      </c>
      <c r="D12218" s="9">
        <v>6</v>
      </c>
      <c r="E12218" s="9">
        <v>31</v>
      </c>
      <c r="F12218" s="9">
        <v>47050</v>
      </c>
      <c r="K12218">
        <v>12189</v>
      </c>
      <c r="L12218">
        <v>92312.636160810507</v>
      </c>
      <c r="M12218">
        <v>-43712.636160810507</v>
      </c>
    </row>
    <row r="12219" spans="1:13" x14ac:dyDescent="0.3">
      <c r="A12219" s="10" t="s">
        <v>40</v>
      </c>
      <c r="B12219" s="10">
        <v>3</v>
      </c>
      <c r="C12219" s="10">
        <v>360</v>
      </c>
      <c r="D12219" s="10">
        <v>6</v>
      </c>
      <c r="E12219" s="10">
        <v>31</v>
      </c>
      <c r="F12219" s="9">
        <v>47050</v>
      </c>
      <c r="K12219">
        <v>12190</v>
      </c>
      <c r="L12219">
        <v>92312.636160810507</v>
      </c>
      <c r="M12219">
        <v>-43712.636160810507</v>
      </c>
    </row>
    <row r="12220" spans="1:13" x14ac:dyDescent="0.3">
      <c r="A12220" s="9" t="s">
        <v>19</v>
      </c>
      <c r="B12220" s="9">
        <v>1</v>
      </c>
      <c r="C12220" s="9">
        <v>300</v>
      </c>
      <c r="D12220" s="9">
        <v>6</v>
      </c>
      <c r="E12220" s="9">
        <v>24</v>
      </c>
      <c r="F12220" s="9">
        <v>39900</v>
      </c>
      <c r="K12220">
        <v>12191</v>
      </c>
      <c r="L12220">
        <v>92312.636160810507</v>
      </c>
      <c r="M12220">
        <v>-43712.636160810507</v>
      </c>
    </row>
    <row r="12221" spans="1:13" x14ac:dyDescent="0.3">
      <c r="A12221" s="10" t="s">
        <v>19</v>
      </c>
      <c r="B12221" s="10">
        <v>1</v>
      </c>
      <c r="C12221" s="10">
        <v>300</v>
      </c>
      <c r="D12221" s="10">
        <v>6</v>
      </c>
      <c r="E12221" s="10">
        <v>24</v>
      </c>
      <c r="F12221" s="9">
        <v>39900</v>
      </c>
      <c r="K12221">
        <v>12192</v>
      </c>
      <c r="L12221">
        <v>94052.635434590076</v>
      </c>
      <c r="M12221">
        <v>-49652.635434590076</v>
      </c>
    </row>
    <row r="12222" spans="1:13" x14ac:dyDescent="0.3">
      <c r="A12222" s="9" t="s">
        <v>19</v>
      </c>
      <c r="B12222" s="9">
        <v>1</v>
      </c>
      <c r="C12222" s="9">
        <v>208</v>
      </c>
      <c r="D12222" s="9">
        <v>4</v>
      </c>
      <c r="E12222" s="9">
        <v>27</v>
      </c>
      <c r="F12222" s="9">
        <v>37650</v>
      </c>
      <c r="K12222">
        <v>12193</v>
      </c>
      <c r="L12222">
        <v>94052.635434590076</v>
      </c>
      <c r="M12222">
        <v>-49652.635434590076</v>
      </c>
    </row>
    <row r="12223" spans="1:13" x14ac:dyDescent="0.3">
      <c r="A12223" s="10" t="s">
        <v>19</v>
      </c>
      <c r="B12223" s="10">
        <v>1</v>
      </c>
      <c r="C12223" s="10">
        <v>208</v>
      </c>
      <c r="D12223" s="10">
        <v>4</v>
      </c>
      <c r="E12223" s="10">
        <v>25</v>
      </c>
      <c r="F12223" s="9">
        <v>35950</v>
      </c>
      <c r="K12223">
        <v>12194</v>
      </c>
      <c r="L12223">
        <v>94052.635434590076</v>
      </c>
      <c r="M12223">
        <v>-47252.635434590076</v>
      </c>
    </row>
    <row r="12224" spans="1:13" x14ac:dyDescent="0.3">
      <c r="A12224" s="9" t="s">
        <v>19</v>
      </c>
      <c r="B12224" s="9">
        <v>1</v>
      </c>
      <c r="C12224" s="9">
        <v>208</v>
      </c>
      <c r="D12224" s="9">
        <v>4</v>
      </c>
      <c r="E12224" s="9">
        <v>27</v>
      </c>
      <c r="F12224" s="9">
        <v>33950</v>
      </c>
      <c r="K12224">
        <v>12195</v>
      </c>
      <c r="L12224">
        <v>94052.635434590076</v>
      </c>
      <c r="M12224">
        <v>-47252.635434590076</v>
      </c>
    </row>
    <row r="12225" spans="1:13" x14ac:dyDescent="0.3">
      <c r="A12225" s="10" t="s">
        <v>19</v>
      </c>
      <c r="B12225" s="10">
        <v>1</v>
      </c>
      <c r="C12225" s="10">
        <v>300</v>
      </c>
      <c r="D12225" s="10">
        <v>6</v>
      </c>
      <c r="E12225" s="10">
        <v>24.5</v>
      </c>
      <c r="F12225" s="9">
        <v>44650</v>
      </c>
      <c r="K12225">
        <v>12196</v>
      </c>
      <c r="L12225">
        <v>94052.635434590076</v>
      </c>
      <c r="M12225">
        <v>-47252.635434590076</v>
      </c>
    </row>
    <row r="12226" spans="1:13" x14ac:dyDescent="0.3">
      <c r="A12226" s="9" t="s">
        <v>19</v>
      </c>
      <c r="B12226" s="9">
        <v>1</v>
      </c>
      <c r="C12226" s="9">
        <v>300</v>
      </c>
      <c r="D12226" s="9">
        <v>6</v>
      </c>
      <c r="E12226" s="9">
        <v>24.5</v>
      </c>
      <c r="F12226" s="9">
        <v>44650</v>
      </c>
      <c r="K12226">
        <v>12197</v>
      </c>
      <c r="L12226">
        <v>69905.729599745639</v>
      </c>
      <c r="M12226">
        <v>-29905.729599745639</v>
      </c>
    </row>
    <row r="12227" spans="1:13" x14ac:dyDescent="0.3">
      <c r="A12227" s="10" t="s">
        <v>19</v>
      </c>
      <c r="B12227" s="10">
        <v>1</v>
      </c>
      <c r="C12227" s="10">
        <v>400</v>
      </c>
      <c r="D12227" s="10">
        <v>6</v>
      </c>
      <c r="E12227" s="10">
        <v>22.5</v>
      </c>
      <c r="F12227" s="9">
        <v>50700</v>
      </c>
      <c r="K12227">
        <v>12198</v>
      </c>
      <c r="L12227">
        <v>69905.729599745639</v>
      </c>
      <c r="M12227">
        <v>-29905.729599745639</v>
      </c>
    </row>
    <row r="12228" spans="1:13" x14ac:dyDescent="0.3">
      <c r="A12228" s="9" t="s">
        <v>19</v>
      </c>
      <c r="B12228" s="9">
        <v>1</v>
      </c>
      <c r="C12228" s="9">
        <v>400</v>
      </c>
      <c r="D12228" s="9">
        <v>6</v>
      </c>
      <c r="E12228" s="9">
        <v>22.5</v>
      </c>
      <c r="F12228" s="9">
        <v>50700</v>
      </c>
      <c r="K12228">
        <v>12199</v>
      </c>
      <c r="L12228">
        <v>21459.558528888549</v>
      </c>
      <c r="M12228">
        <v>12490.441471111451</v>
      </c>
    </row>
    <row r="12229" spans="1:13" x14ac:dyDescent="0.3">
      <c r="A12229" s="10" t="s">
        <v>19</v>
      </c>
      <c r="B12229" s="10">
        <v>1</v>
      </c>
      <c r="C12229" s="10">
        <v>400</v>
      </c>
      <c r="D12229" s="10">
        <v>6</v>
      </c>
      <c r="E12229" s="10">
        <v>22.5</v>
      </c>
      <c r="F12229" s="9">
        <v>50700</v>
      </c>
      <c r="K12229">
        <v>12200</v>
      </c>
      <c r="L12229">
        <v>97944.561429062654</v>
      </c>
      <c r="M12229">
        <v>-47994.561429062654</v>
      </c>
    </row>
    <row r="12230" spans="1:13" x14ac:dyDescent="0.3">
      <c r="A12230" s="9" t="s">
        <v>19</v>
      </c>
      <c r="B12230" s="9">
        <v>1</v>
      </c>
      <c r="C12230" s="9">
        <v>208</v>
      </c>
      <c r="D12230" s="9">
        <v>4</v>
      </c>
      <c r="E12230" s="9">
        <v>25</v>
      </c>
      <c r="F12230" s="9">
        <v>44300</v>
      </c>
      <c r="K12230">
        <v>12201</v>
      </c>
      <c r="L12230">
        <v>97944.561429062654</v>
      </c>
      <c r="M12230">
        <v>-47994.561429062654</v>
      </c>
    </row>
    <row r="12231" spans="1:13" x14ac:dyDescent="0.3">
      <c r="A12231" s="10" t="s">
        <v>19</v>
      </c>
      <c r="B12231" s="10">
        <v>1</v>
      </c>
      <c r="C12231" s="10">
        <v>208</v>
      </c>
      <c r="D12231" s="10">
        <v>4</v>
      </c>
      <c r="E12231" s="10">
        <v>25</v>
      </c>
      <c r="F12231" s="9">
        <v>44300</v>
      </c>
      <c r="K12231">
        <v>12202</v>
      </c>
      <c r="L12231">
        <v>97944.561429062654</v>
      </c>
      <c r="M12231">
        <v>-47994.561429062654</v>
      </c>
    </row>
    <row r="12232" spans="1:13" x14ac:dyDescent="0.3">
      <c r="A12232" s="9" t="s">
        <v>19</v>
      </c>
      <c r="B12232" s="9">
        <v>1</v>
      </c>
      <c r="C12232" s="9">
        <v>400</v>
      </c>
      <c r="D12232" s="9">
        <v>6</v>
      </c>
      <c r="E12232" s="9">
        <v>23</v>
      </c>
      <c r="F12232" s="9">
        <v>48700</v>
      </c>
      <c r="K12232">
        <v>12203</v>
      </c>
      <c r="L12232">
        <v>98814.561065952439</v>
      </c>
      <c r="M12232">
        <v>-50864.561065952439</v>
      </c>
    </row>
    <row r="12233" spans="1:13" x14ac:dyDescent="0.3">
      <c r="A12233" s="10" t="s">
        <v>19</v>
      </c>
      <c r="B12233" s="10">
        <v>1</v>
      </c>
      <c r="C12233" s="10">
        <v>400</v>
      </c>
      <c r="D12233" s="10">
        <v>6</v>
      </c>
      <c r="E12233" s="10">
        <v>23</v>
      </c>
      <c r="F12233" s="9">
        <v>48700</v>
      </c>
      <c r="K12233">
        <v>12204</v>
      </c>
      <c r="L12233">
        <v>98814.561065952439</v>
      </c>
      <c r="M12233">
        <v>-50864.561065952439</v>
      </c>
    </row>
    <row r="12234" spans="1:13" x14ac:dyDescent="0.3">
      <c r="A12234" s="9" t="s">
        <v>19</v>
      </c>
      <c r="B12234" s="9">
        <v>1</v>
      </c>
      <c r="C12234" s="9">
        <v>400</v>
      </c>
      <c r="D12234" s="9">
        <v>6</v>
      </c>
      <c r="E12234" s="9">
        <v>23</v>
      </c>
      <c r="F12234" s="9">
        <v>48700</v>
      </c>
      <c r="K12234">
        <v>12205</v>
      </c>
      <c r="L12234">
        <v>98814.561065952439</v>
      </c>
      <c r="M12234">
        <v>-50864.561065952439</v>
      </c>
    </row>
    <row r="12235" spans="1:13" x14ac:dyDescent="0.3">
      <c r="A12235" s="10" t="s">
        <v>40</v>
      </c>
      <c r="B12235" s="10">
        <v>3</v>
      </c>
      <c r="C12235" s="10">
        <v>360</v>
      </c>
      <c r="D12235" s="10">
        <v>6</v>
      </c>
      <c r="E12235" s="10">
        <v>28</v>
      </c>
      <c r="F12235" s="9">
        <v>49800</v>
      </c>
      <c r="K12235">
        <v>12206</v>
      </c>
      <c r="L12235">
        <v>66855.462176552959</v>
      </c>
      <c r="M12235">
        <v>-24955.462176552959</v>
      </c>
    </row>
    <row r="12236" spans="1:13" x14ac:dyDescent="0.3">
      <c r="A12236" s="9" t="s">
        <v>40</v>
      </c>
      <c r="B12236" s="9">
        <v>3</v>
      </c>
      <c r="C12236" s="9">
        <v>360</v>
      </c>
      <c r="D12236" s="9">
        <v>6</v>
      </c>
      <c r="E12236" s="9">
        <v>28</v>
      </c>
      <c r="F12236" s="9">
        <v>49800</v>
      </c>
      <c r="K12236">
        <v>12207</v>
      </c>
      <c r="L12236">
        <v>66855.462176552959</v>
      </c>
      <c r="M12236">
        <v>-24955.462176552959</v>
      </c>
    </row>
    <row r="12237" spans="1:13" x14ac:dyDescent="0.3">
      <c r="A12237" s="10" t="s">
        <v>40</v>
      </c>
      <c r="B12237" s="10">
        <v>3</v>
      </c>
      <c r="C12237" s="10">
        <v>360</v>
      </c>
      <c r="D12237" s="10">
        <v>6</v>
      </c>
      <c r="E12237" s="10">
        <v>28</v>
      </c>
      <c r="F12237" s="9">
        <v>49800</v>
      </c>
      <c r="K12237">
        <v>12208</v>
      </c>
      <c r="L12237">
        <v>65115.462902773383</v>
      </c>
      <c r="M12237">
        <v>-19215.462902773383</v>
      </c>
    </row>
    <row r="12238" spans="1:13" x14ac:dyDescent="0.3">
      <c r="A12238" s="9" t="s">
        <v>19</v>
      </c>
      <c r="B12238" s="9">
        <v>1</v>
      </c>
      <c r="C12238" s="9">
        <v>208</v>
      </c>
      <c r="D12238" s="9">
        <v>4</v>
      </c>
      <c r="E12238" s="9">
        <v>27</v>
      </c>
      <c r="F12238" s="9">
        <v>38400</v>
      </c>
      <c r="K12238">
        <v>12209</v>
      </c>
      <c r="L12238">
        <v>65115.462902773383</v>
      </c>
      <c r="M12238">
        <v>-19215.462902773383</v>
      </c>
    </row>
    <row r="12239" spans="1:13" x14ac:dyDescent="0.3">
      <c r="A12239" s="10" t="s">
        <v>19</v>
      </c>
      <c r="B12239" s="10">
        <v>1</v>
      </c>
      <c r="C12239" s="10">
        <v>300</v>
      </c>
      <c r="D12239" s="10">
        <v>6</v>
      </c>
      <c r="E12239" s="10">
        <v>24.5</v>
      </c>
      <c r="F12239" s="9">
        <v>40650</v>
      </c>
      <c r="K12239">
        <v>12210</v>
      </c>
      <c r="L12239">
        <v>87962.63797636157</v>
      </c>
      <c r="M12239">
        <v>-38912.63797636157</v>
      </c>
    </row>
    <row r="12240" spans="1:13" x14ac:dyDescent="0.3">
      <c r="A12240" s="9" t="s">
        <v>19</v>
      </c>
      <c r="B12240" s="9">
        <v>1</v>
      </c>
      <c r="C12240" s="9">
        <v>300</v>
      </c>
      <c r="D12240" s="9">
        <v>6</v>
      </c>
      <c r="E12240" s="9">
        <v>24.5</v>
      </c>
      <c r="F12240" s="9">
        <v>40650</v>
      </c>
      <c r="K12240">
        <v>12211</v>
      </c>
      <c r="L12240">
        <v>87962.63797636157</v>
      </c>
      <c r="M12240">
        <v>-38912.63797636157</v>
      </c>
    </row>
    <row r="12241" spans="1:13" x14ac:dyDescent="0.3">
      <c r="A12241" s="10" t="s">
        <v>19</v>
      </c>
      <c r="B12241" s="10">
        <v>1</v>
      </c>
      <c r="C12241" s="10">
        <v>300</v>
      </c>
      <c r="D12241" s="10">
        <v>6</v>
      </c>
      <c r="E12241" s="10">
        <v>23</v>
      </c>
      <c r="F12241" s="9">
        <v>42650</v>
      </c>
      <c r="K12241">
        <v>12212</v>
      </c>
      <c r="L12241">
        <v>87962.63797636157</v>
      </c>
      <c r="M12241">
        <v>-38912.63797636157</v>
      </c>
    </row>
    <row r="12242" spans="1:13" x14ac:dyDescent="0.3">
      <c r="A12242" s="9" t="s">
        <v>19</v>
      </c>
      <c r="B12242" s="9">
        <v>1</v>
      </c>
      <c r="C12242" s="9">
        <v>300</v>
      </c>
      <c r="D12242" s="9">
        <v>6</v>
      </c>
      <c r="E12242" s="9">
        <v>23</v>
      </c>
      <c r="F12242" s="9">
        <v>42650</v>
      </c>
      <c r="K12242">
        <v>12213</v>
      </c>
      <c r="L12242">
        <v>67725.461813442758</v>
      </c>
      <c r="M12242">
        <v>-23825.461813442758</v>
      </c>
    </row>
    <row r="12243" spans="1:13" x14ac:dyDescent="0.3">
      <c r="A12243" s="10" t="s">
        <v>19</v>
      </c>
      <c r="B12243" s="10">
        <v>1</v>
      </c>
      <c r="C12243" s="10">
        <v>208</v>
      </c>
      <c r="D12243" s="10">
        <v>4</v>
      </c>
      <c r="E12243" s="10">
        <v>25</v>
      </c>
      <c r="F12243" s="9">
        <v>40400</v>
      </c>
      <c r="K12243">
        <v>12214</v>
      </c>
      <c r="L12243">
        <v>67725.461813442758</v>
      </c>
      <c r="M12243">
        <v>-23825.461813442758</v>
      </c>
    </row>
    <row r="12244" spans="1:13" x14ac:dyDescent="0.3">
      <c r="A12244" s="9" t="s">
        <v>19</v>
      </c>
      <c r="B12244" s="9">
        <v>1</v>
      </c>
      <c r="C12244" s="9">
        <v>208</v>
      </c>
      <c r="D12244" s="9">
        <v>4</v>
      </c>
      <c r="E12244" s="9">
        <v>25</v>
      </c>
      <c r="F12244" s="9">
        <v>35950</v>
      </c>
      <c r="K12244">
        <v>12215</v>
      </c>
      <c r="L12244">
        <v>17979.559981329396</v>
      </c>
      <c r="M12244">
        <v>21670.440018670604</v>
      </c>
    </row>
    <row r="12245" spans="1:13" x14ac:dyDescent="0.3">
      <c r="A12245" s="10" t="s">
        <v>19</v>
      </c>
      <c r="B12245" s="10">
        <v>1</v>
      </c>
      <c r="C12245" s="10">
        <v>208</v>
      </c>
      <c r="D12245" s="10">
        <v>4</v>
      </c>
      <c r="E12245" s="10">
        <v>27</v>
      </c>
      <c r="F12245" s="9">
        <v>42300</v>
      </c>
      <c r="K12245">
        <v>12216</v>
      </c>
      <c r="L12245">
        <v>91442.636523920723</v>
      </c>
      <c r="M12245">
        <v>-44392.636523920723</v>
      </c>
    </row>
    <row r="12246" spans="1:13" x14ac:dyDescent="0.3">
      <c r="A12246" s="9" t="s">
        <v>19</v>
      </c>
      <c r="B12246" s="9">
        <v>1</v>
      </c>
      <c r="C12246" s="9">
        <v>208</v>
      </c>
      <c r="D12246" s="9">
        <v>4</v>
      </c>
      <c r="E12246" s="9">
        <v>27</v>
      </c>
      <c r="F12246" s="9">
        <v>42300</v>
      </c>
      <c r="K12246">
        <v>12217</v>
      </c>
      <c r="L12246">
        <v>91442.636523920723</v>
      </c>
      <c r="M12246">
        <v>-44392.636523920723</v>
      </c>
    </row>
    <row r="12247" spans="1:13" x14ac:dyDescent="0.3">
      <c r="A12247" s="10" t="s">
        <v>19</v>
      </c>
      <c r="B12247" s="10">
        <v>1</v>
      </c>
      <c r="C12247" s="10">
        <v>300</v>
      </c>
      <c r="D12247" s="10">
        <v>6</v>
      </c>
      <c r="E12247" s="10">
        <v>23</v>
      </c>
      <c r="F12247" s="9">
        <v>46650</v>
      </c>
      <c r="K12247">
        <v>12218</v>
      </c>
      <c r="L12247">
        <v>91442.636523920723</v>
      </c>
      <c r="M12247">
        <v>-44392.636523920723</v>
      </c>
    </row>
    <row r="12248" spans="1:13" x14ac:dyDescent="0.3">
      <c r="A12248" s="9" t="s">
        <v>19</v>
      </c>
      <c r="B12248" s="9">
        <v>1</v>
      </c>
      <c r="C12248" s="9">
        <v>300</v>
      </c>
      <c r="D12248" s="9">
        <v>6</v>
      </c>
      <c r="E12248" s="9">
        <v>23</v>
      </c>
      <c r="F12248" s="9">
        <v>46650</v>
      </c>
      <c r="K12248">
        <v>12219</v>
      </c>
      <c r="L12248">
        <v>68595.461450332543</v>
      </c>
      <c r="M12248">
        <v>-28695.461450332543</v>
      </c>
    </row>
    <row r="12249" spans="1:13" x14ac:dyDescent="0.3">
      <c r="A12249" s="10" t="s">
        <v>40</v>
      </c>
      <c r="B12249" s="10">
        <v>3</v>
      </c>
      <c r="C12249" s="10">
        <v>360</v>
      </c>
      <c r="D12249" s="10">
        <v>6</v>
      </c>
      <c r="E12249" s="10">
        <v>29.5</v>
      </c>
      <c r="F12249" s="9">
        <v>47800</v>
      </c>
      <c r="K12249">
        <v>12220</v>
      </c>
      <c r="L12249">
        <v>68595.461450332543</v>
      </c>
      <c r="M12249">
        <v>-28695.461450332543</v>
      </c>
    </row>
    <row r="12250" spans="1:13" x14ac:dyDescent="0.3">
      <c r="A12250" s="9" t="s">
        <v>40</v>
      </c>
      <c r="B12250" s="9">
        <v>3</v>
      </c>
      <c r="C12250" s="9">
        <v>360</v>
      </c>
      <c r="D12250" s="9">
        <v>6</v>
      </c>
      <c r="E12250" s="9">
        <v>29.5</v>
      </c>
      <c r="F12250" s="9">
        <v>47800</v>
      </c>
      <c r="K12250">
        <v>12221</v>
      </c>
      <c r="L12250">
        <v>21459.558528888549</v>
      </c>
      <c r="M12250">
        <v>16190.441471111451</v>
      </c>
    </row>
    <row r="12251" spans="1:13" x14ac:dyDescent="0.3">
      <c r="A12251" s="10" t="s">
        <v>40</v>
      </c>
      <c r="B12251" s="10">
        <v>3</v>
      </c>
      <c r="C12251" s="10">
        <v>360</v>
      </c>
      <c r="D12251" s="10">
        <v>6</v>
      </c>
      <c r="E12251" s="10">
        <v>29.5</v>
      </c>
      <c r="F12251" s="9">
        <v>47800</v>
      </c>
      <c r="K12251">
        <v>12222</v>
      </c>
      <c r="L12251">
        <v>17979.559981329396</v>
      </c>
      <c r="M12251">
        <v>17970.440018670604</v>
      </c>
    </row>
    <row r="12252" spans="1:13" x14ac:dyDescent="0.3">
      <c r="A12252" s="9" t="s">
        <v>19</v>
      </c>
      <c r="B12252" s="9">
        <v>1</v>
      </c>
      <c r="C12252" s="9">
        <v>272</v>
      </c>
      <c r="D12252" s="9">
        <v>6</v>
      </c>
      <c r="E12252" s="9">
        <v>22</v>
      </c>
      <c r="F12252" s="9">
        <v>52900</v>
      </c>
      <c r="K12252">
        <v>12223</v>
      </c>
      <c r="L12252">
        <v>21459.558528888549</v>
      </c>
      <c r="M12252">
        <v>12490.441471111451</v>
      </c>
    </row>
    <row r="12253" spans="1:13" x14ac:dyDescent="0.3">
      <c r="A12253" s="10" t="s">
        <v>19</v>
      </c>
      <c r="B12253" s="10">
        <v>1</v>
      </c>
      <c r="C12253" s="10">
        <v>272</v>
      </c>
      <c r="D12253" s="10">
        <v>6</v>
      </c>
      <c r="E12253" s="10">
        <v>22</v>
      </c>
      <c r="F12253" s="9">
        <v>52900</v>
      </c>
      <c r="K12253">
        <v>12224</v>
      </c>
      <c r="L12253">
        <v>69465.461087222327</v>
      </c>
      <c r="M12253">
        <v>-24815.461087222327</v>
      </c>
    </row>
    <row r="12254" spans="1:13" x14ac:dyDescent="0.3">
      <c r="A12254" s="9" t="s">
        <v>62</v>
      </c>
      <c r="B12254" s="9">
        <v>5</v>
      </c>
      <c r="C12254" s="9">
        <v>240</v>
      </c>
      <c r="D12254" s="9">
        <v>6</v>
      </c>
      <c r="E12254" s="9">
        <v>27.5</v>
      </c>
      <c r="F12254" s="9">
        <v>47500</v>
      </c>
      <c r="K12254">
        <v>12225</v>
      </c>
      <c r="L12254">
        <v>69465.461087222327</v>
      </c>
      <c r="M12254">
        <v>-24815.461087222327</v>
      </c>
    </row>
    <row r="12255" spans="1:13" x14ac:dyDescent="0.3">
      <c r="A12255" s="10" t="s">
        <v>62</v>
      </c>
      <c r="B12255" s="10">
        <v>5</v>
      </c>
      <c r="C12255" s="10">
        <v>240</v>
      </c>
      <c r="D12255" s="10">
        <v>6</v>
      </c>
      <c r="E12255" s="10">
        <v>27.5</v>
      </c>
      <c r="F12255" s="9">
        <v>47500</v>
      </c>
      <c r="K12255">
        <v>12226</v>
      </c>
      <c r="L12255">
        <v>97944.561429062654</v>
      </c>
      <c r="M12255">
        <v>-47244.561429062654</v>
      </c>
    </row>
    <row r="12256" spans="1:13" x14ac:dyDescent="0.3">
      <c r="A12256" s="9" t="s">
        <v>62</v>
      </c>
      <c r="B12256" s="9">
        <v>5</v>
      </c>
      <c r="C12256" s="9">
        <v>240</v>
      </c>
      <c r="D12256" s="9">
        <v>6</v>
      </c>
      <c r="E12256" s="9">
        <v>27.5</v>
      </c>
      <c r="F12256" s="9">
        <v>47500</v>
      </c>
      <c r="K12256">
        <v>12227</v>
      </c>
      <c r="L12256">
        <v>97944.561429062654</v>
      </c>
      <c r="M12256">
        <v>-47244.561429062654</v>
      </c>
    </row>
    <row r="12257" spans="1:13" x14ac:dyDescent="0.3">
      <c r="A12257" s="10" t="s">
        <v>19</v>
      </c>
      <c r="B12257" s="10">
        <v>1</v>
      </c>
      <c r="C12257" s="10">
        <v>245</v>
      </c>
      <c r="D12257" s="10">
        <v>4</v>
      </c>
      <c r="E12257" s="10">
        <v>27</v>
      </c>
      <c r="F12257" s="9">
        <v>51900</v>
      </c>
      <c r="K12257">
        <v>12228</v>
      </c>
      <c r="L12257">
        <v>97944.561429062654</v>
      </c>
      <c r="M12257">
        <v>-47244.561429062654</v>
      </c>
    </row>
    <row r="12258" spans="1:13" x14ac:dyDescent="0.3">
      <c r="A12258" s="9" t="s">
        <v>19</v>
      </c>
      <c r="B12258" s="9">
        <v>1</v>
      </c>
      <c r="C12258" s="9">
        <v>245</v>
      </c>
      <c r="D12258" s="9">
        <v>4</v>
      </c>
      <c r="E12258" s="9">
        <v>27</v>
      </c>
      <c r="F12258" s="9">
        <v>51900</v>
      </c>
      <c r="K12258">
        <v>12229</v>
      </c>
      <c r="L12258">
        <v>17979.559981329396</v>
      </c>
      <c r="M12258">
        <v>26320.440018670604</v>
      </c>
    </row>
    <row r="12259" spans="1:13" x14ac:dyDescent="0.3">
      <c r="A12259" s="10" t="s">
        <v>19</v>
      </c>
      <c r="B12259" s="10">
        <v>1</v>
      </c>
      <c r="C12259" s="10">
        <v>245</v>
      </c>
      <c r="D12259" s="10">
        <v>4</v>
      </c>
      <c r="E12259" s="10">
        <v>27</v>
      </c>
      <c r="F12259" s="9">
        <v>51900</v>
      </c>
      <c r="K12259">
        <v>12230</v>
      </c>
      <c r="L12259">
        <v>17979.559981329396</v>
      </c>
      <c r="M12259">
        <v>26320.440018670604</v>
      </c>
    </row>
    <row r="12260" spans="1:13" x14ac:dyDescent="0.3">
      <c r="A12260" s="9" t="s">
        <v>19</v>
      </c>
      <c r="B12260" s="9">
        <v>1</v>
      </c>
      <c r="C12260" s="9">
        <v>220</v>
      </c>
      <c r="D12260" s="9">
        <v>4</v>
      </c>
      <c r="E12260" s="9">
        <v>24</v>
      </c>
      <c r="F12260" s="9">
        <v>42200</v>
      </c>
      <c r="K12260">
        <v>12231</v>
      </c>
      <c r="L12260">
        <v>98814.561065952439</v>
      </c>
      <c r="M12260">
        <v>-50114.561065952439</v>
      </c>
    </row>
    <row r="12261" spans="1:13" x14ac:dyDescent="0.3">
      <c r="A12261" s="10" t="s">
        <v>19</v>
      </c>
      <c r="B12261" s="10">
        <v>1</v>
      </c>
      <c r="C12261" s="10">
        <v>220</v>
      </c>
      <c r="D12261" s="10">
        <v>4</v>
      </c>
      <c r="E12261" s="10">
        <v>24</v>
      </c>
      <c r="F12261" s="9">
        <v>42200</v>
      </c>
      <c r="K12261">
        <v>12232</v>
      </c>
      <c r="L12261">
        <v>98814.561065952439</v>
      </c>
      <c r="M12261">
        <v>-50114.561065952439</v>
      </c>
    </row>
    <row r="12262" spans="1:13" x14ac:dyDescent="0.3">
      <c r="A12262" s="9" t="s">
        <v>19</v>
      </c>
      <c r="B12262" s="9">
        <v>1</v>
      </c>
      <c r="C12262" s="9">
        <v>220</v>
      </c>
      <c r="D12262" s="9">
        <v>4</v>
      </c>
      <c r="E12262" s="9">
        <v>24</v>
      </c>
      <c r="F12262" s="9">
        <v>39300</v>
      </c>
      <c r="K12262">
        <v>12233</v>
      </c>
      <c r="L12262">
        <v>98814.561065952439</v>
      </c>
      <c r="M12262">
        <v>-50114.561065952439</v>
      </c>
    </row>
    <row r="12263" spans="1:13" x14ac:dyDescent="0.3">
      <c r="A12263" s="10" t="s">
        <v>19</v>
      </c>
      <c r="B12263" s="10">
        <v>1</v>
      </c>
      <c r="C12263" s="10">
        <v>220</v>
      </c>
      <c r="D12263" s="10">
        <v>4</v>
      </c>
      <c r="E12263" s="10">
        <v>24</v>
      </c>
      <c r="F12263" s="9">
        <v>39300</v>
      </c>
      <c r="K12263">
        <v>12234</v>
      </c>
      <c r="L12263">
        <v>86222.638702581986</v>
      </c>
      <c r="M12263">
        <v>-36422.638702581986</v>
      </c>
    </row>
    <row r="12264" spans="1:13" x14ac:dyDescent="0.3">
      <c r="A12264" s="9" t="s">
        <v>62</v>
      </c>
      <c r="B12264" s="9">
        <v>5</v>
      </c>
      <c r="C12264" s="9">
        <v>240</v>
      </c>
      <c r="D12264" s="9">
        <v>6</v>
      </c>
      <c r="E12264" s="9">
        <v>27.5</v>
      </c>
      <c r="F12264" s="9">
        <v>55000</v>
      </c>
      <c r="K12264">
        <v>12235</v>
      </c>
      <c r="L12264">
        <v>86222.638702581986</v>
      </c>
      <c r="M12264">
        <v>-36422.638702581986</v>
      </c>
    </row>
    <row r="12265" spans="1:13" x14ac:dyDescent="0.3">
      <c r="A12265" s="10" t="s">
        <v>62</v>
      </c>
      <c r="B12265" s="10">
        <v>5</v>
      </c>
      <c r="C12265" s="10">
        <v>240</v>
      </c>
      <c r="D12265" s="10">
        <v>6</v>
      </c>
      <c r="E12265" s="10">
        <v>27.5</v>
      </c>
      <c r="F12265" s="9">
        <v>55000</v>
      </c>
      <c r="K12265">
        <v>12236</v>
      </c>
      <c r="L12265">
        <v>86222.638702581986</v>
      </c>
      <c r="M12265">
        <v>-36422.638702581986</v>
      </c>
    </row>
    <row r="12266" spans="1:13" x14ac:dyDescent="0.3">
      <c r="A12266" s="9" t="s">
        <v>62</v>
      </c>
      <c r="B12266" s="9">
        <v>5</v>
      </c>
      <c r="C12266" s="9">
        <v>240</v>
      </c>
      <c r="D12266" s="9">
        <v>6</v>
      </c>
      <c r="E12266" s="9">
        <v>27.5</v>
      </c>
      <c r="F12266" s="9">
        <v>55000</v>
      </c>
      <c r="K12266">
        <v>12237</v>
      </c>
      <c r="L12266">
        <v>21459.558528888549</v>
      </c>
      <c r="M12266">
        <v>16940.441471111451</v>
      </c>
    </row>
    <row r="12267" spans="1:13" x14ac:dyDescent="0.3">
      <c r="A12267" s="10" t="s">
        <v>19</v>
      </c>
      <c r="B12267" s="10">
        <v>1</v>
      </c>
      <c r="C12267" s="10">
        <v>272</v>
      </c>
      <c r="D12267" s="10">
        <v>6</v>
      </c>
      <c r="E12267" s="10">
        <v>22</v>
      </c>
      <c r="F12267" s="9">
        <v>45400</v>
      </c>
      <c r="K12267">
        <v>12238</v>
      </c>
      <c r="L12267">
        <v>69465.461087222327</v>
      </c>
      <c r="M12267">
        <v>-28815.461087222327</v>
      </c>
    </row>
    <row r="12268" spans="1:13" x14ac:dyDescent="0.3">
      <c r="A12268" s="9" t="s">
        <v>19</v>
      </c>
      <c r="B12268" s="9">
        <v>1</v>
      </c>
      <c r="C12268" s="9">
        <v>272</v>
      </c>
      <c r="D12268" s="9">
        <v>6</v>
      </c>
      <c r="E12268" s="9">
        <v>22</v>
      </c>
      <c r="F12268" s="9">
        <v>45400</v>
      </c>
      <c r="K12268">
        <v>12239</v>
      </c>
      <c r="L12268">
        <v>69465.461087222327</v>
      </c>
      <c r="M12268">
        <v>-28815.461087222327</v>
      </c>
    </row>
    <row r="12269" spans="1:13" x14ac:dyDescent="0.3">
      <c r="A12269" s="10" t="s">
        <v>19</v>
      </c>
      <c r="B12269" s="10">
        <v>1</v>
      </c>
      <c r="C12269" s="10">
        <v>272</v>
      </c>
      <c r="D12269" s="10">
        <v>6</v>
      </c>
      <c r="E12269" s="10">
        <v>22</v>
      </c>
      <c r="F12269" s="9">
        <v>53500</v>
      </c>
      <c r="K12269">
        <v>12240</v>
      </c>
      <c r="L12269">
        <v>66855.462176552959</v>
      </c>
      <c r="M12269">
        <v>-24205.462176552959</v>
      </c>
    </row>
    <row r="12270" spans="1:13" x14ac:dyDescent="0.3">
      <c r="A12270" s="9" t="s">
        <v>19</v>
      </c>
      <c r="B12270" s="9">
        <v>1</v>
      </c>
      <c r="C12270" s="9">
        <v>272</v>
      </c>
      <c r="D12270" s="9">
        <v>6</v>
      </c>
      <c r="E12270" s="9">
        <v>22</v>
      </c>
      <c r="F12270" s="9">
        <v>53500</v>
      </c>
      <c r="K12270">
        <v>12241</v>
      </c>
      <c r="L12270">
        <v>66855.462176552959</v>
      </c>
      <c r="M12270">
        <v>-24205.462176552959</v>
      </c>
    </row>
    <row r="12271" spans="1:13" x14ac:dyDescent="0.3">
      <c r="A12271" s="10" t="s">
        <v>19</v>
      </c>
      <c r="B12271" s="10">
        <v>1</v>
      </c>
      <c r="C12271" s="10">
        <v>220</v>
      </c>
      <c r="D12271" s="10">
        <v>4</v>
      </c>
      <c r="E12271" s="10">
        <v>24</v>
      </c>
      <c r="F12271" s="9">
        <v>40900</v>
      </c>
      <c r="K12271">
        <v>12242</v>
      </c>
      <c r="L12271">
        <v>17979.559981329396</v>
      </c>
      <c r="M12271">
        <v>22420.440018670604</v>
      </c>
    </row>
    <row r="12272" spans="1:13" x14ac:dyDescent="0.3">
      <c r="A12272" s="9" t="s">
        <v>19</v>
      </c>
      <c r="B12272" s="9">
        <v>1</v>
      </c>
      <c r="C12272" s="9">
        <v>220</v>
      </c>
      <c r="D12272" s="9">
        <v>4</v>
      </c>
      <c r="E12272" s="9">
        <v>24</v>
      </c>
      <c r="F12272" s="9">
        <v>40900</v>
      </c>
      <c r="K12272">
        <v>12243</v>
      </c>
      <c r="L12272">
        <v>17979.559981329396</v>
      </c>
      <c r="M12272">
        <v>17970.440018670604</v>
      </c>
    </row>
    <row r="12273" spans="1:13" x14ac:dyDescent="0.3">
      <c r="A12273" s="10" t="s">
        <v>19</v>
      </c>
      <c r="B12273" s="10">
        <v>1</v>
      </c>
      <c r="C12273" s="10">
        <v>220</v>
      </c>
      <c r="D12273" s="10">
        <v>4</v>
      </c>
      <c r="E12273" s="10">
        <v>24</v>
      </c>
      <c r="F12273" s="9">
        <v>42750</v>
      </c>
      <c r="K12273">
        <v>12244</v>
      </c>
      <c r="L12273">
        <v>21459.558528888549</v>
      </c>
      <c r="M12273">
        <v>20840.441471111451</v>
      </c>
    </row>
    <row r="12274" spans="1:13" x14ac:dyDescent="0.3">
      <c r="A12274" s="9" t="s">
        <v>19</v>
      </c>
      <c r="B12274" s="9">
        <v>1</v>
      </c>
      <c r="C12274" s="9">
        <v>220</v>
      </c>
      <c r="D12274" s="9">
        <v>4</v>
      </c>
      <c r="E12274" s="9">
        <v>24</v>
      </c>
      <c r="F12274" s="9">
        <v>42750</v>
      </c>
      <c r="K12274">
        <v>12245</v>
      </c>
      <c r="L12274">
        <v>21459.558528888549</v>
      </c>
      <c r="M12274">
        <v>20840.441471111451</v>
      </c>
    </row>
    <row r="12275" spans="1:13" x14ac:dyDescent="0.3">
      <c r="A12275" s="10" t="s">
        <v>19</v>
      </c>
      <c r="B12275" s="10">
        <v>1</v>
      </c>
      <c r="C12275" s="10">
        <v>245</v>
      </c>
      <c r="D12275" s="10">
        <v>4</v>
      </c>
      <c r="E12275" s="10">
        <v>27</v>
      </c>
      <c r="F12275" s="9">
        <v>52500</v>
      </c>
      <c r="K12275">
        <v>12246</v>
      </c>
      <c r="L12275">
        <v>66855.462176552959</v>
      </c>
      <c r="M12275">
        <v>-20205.462176552959</v>
      </c>
    </row>
    <row r="12276" spans="1:13" x14ac:dyDescent="0.3">
      <c r="A12276" s="9" t="s">
        <v>19</v>
      </c>
      <c r="B12276" s="9">
        <v>1</v>
      </c>
      <c r="C12276" s="9">
        <v>245</v>
      </c>
      <c r="D12276" s="9">
        <v>4</v>
      </c>
      <c r="E12276" s="9">
        <v>27</v>
      </c>
      <c r="F12276" s="9">
        <v>52500</v>
      </c>
      <c r="K12276">
        <v>12247</v>
      </c>
      <c r="L12276">
        <v>66855.462176552959</v>
      </c>
      <c r="M12276">
        <v>-20205.462176552959</v>
      </c>
    </row>
    <row r="12277" spans="1:13" x14ac:dyDescent="0.3">
      <c r="A12277" s="10" t="s">
        <v>19</v>
      </c>
      <c r="B12277" s="10">
        <v>1</v>
      </c>
      <c r="C12277" s="10">
        <v>245</v>
      </c>
      <c r="D12277" s="10">
        <v>4</v>
      </c>
      <c r="E12277" s="10">
        <v>27</v>
      </c>
      <c r="F12277" s="9">
        <v>52500</v>
      </c>
      <c r="K12277">
        <v>12248</v>
      </c>
      <c r="L12277">
        <v>88832.637613251369</v>
      </c>
      <c r="M12277">
        <v>-41032.637613251369</v>
      </c>
    </row>
    <row r="12278" spans="1:13" x14ac:dyDescent="0.3">
      <c r="A12278" s="9" t="s">
        <v>19</v>
      </c>
      <c r="B12278" s="9">
        <v>1</v>
      </c>
      <c r="C12278" s="9">
        <v>272</v>
      </c>
      <c r="D12278" s="9">
        <v>6</v>
      </c>
      <c r="E12278" s="9">
        <v>22</v>
      </c>
      <c r="F12278" s="9">
        <v>46000</v>
      </c>
      <c r="K12278">
        <v>12249</v>
      </c>
      <c r="L12278">
        <v>88832.637613251369</v>
      </c>
      <c r="M12278">
        <v>-41032.637613251369</v>
      </c>
    </row>
    <row r="12279" spans="1:13" x14ac:dyDescent="0.3">
      <c r="A12279" s="10" t="s">
        <v>19</v>
      </c>
      <c r="B12279" s="10">
        <v>1</v>
      </c>
      <c r="C12279" s="10">
        <v>272</v>
      </c>
      <c r="D12279" s="10">
        <v>6</v>
      </c>
      <c r="E12279" s="10">
        <v>22</v>
      </c>
      <c r="F12279" s="9">
        <v>46000</v>
      </c>
      <c r="K12279">
        <v>12250</v>
      </c>
      <c r="L12279">
        <v>88832.637613251369</v>
      </c>
      <c r="M12279">
        <v>-41032.637613251369</v>
      </c>
    </row>
    <row r="12280" spans="1:13" x14ac:dyDescent="0.3">
      <c r="A12280" s="9" t="s">
        <v>62</v>
      </c>
      <c r="B12280" s="9">
        <v>5</v>
      </c>
      <c r="C12280" s="9">
        <v>240</v>
      </c>
      <c r="D12280" s="9">
        <v>6</v>
      </c>
      <c r="E12280" s="9">
        <v>27.5</v>
      </c>
      <c r="F12280" s="9">
        <v>48100</v>
      </c>
      <c r="K12280">
        <v>12251</v>
      </c>
      <c r="L12280">
        <v>56166.915213741544</v>
      </c>
      <c r="M12280">
        <v>-3266.915213741544</v>
      </c>
    </row>
    <row r="12281" spans="1:13" x14ac:dyDescent="0.3">
      <c r="A12281" s="10" t="s">
        <v>62</v>
      </c>
      <c r="B12281" s="10">
        <v>5</v>
      </c>
      <c r="C12281" s="10">
        <v>240</v>
      </c>
      <c r="D12281" s="10">
        <v>6</v>
      </c>
      <c r="E12281" s="10">
        <v>27.5</v>
      </c>
      <c r="F12281" s="9">
        <v>48100</v>
      </c>
      <c r="K12281">
        <v>12252</v>
      </c>
      <c r="L12281">
        <v>56166.915213741544</v>
      </c>
      <c r="M12281">
        <v>-3266.915213741544</v>
      </c>
    </row>
    <row r="12282" spans="1:13" x14ac:dyDescent="0.3">
      <c r="A12282" s="9" t="s">
        <v>62</v>
      </c>
      <c r="B12282" s="9">
        <v>5</v>
      </c>
      <c r="C12282" s="9">
        <v>240</v>
      </c>
      <c r="D12282" s="9">
        <v>6</v>
      </c>
      <c r="E12282" s="9">
        <v>27.5</v>
      </c>
      <c r="F12282" s="9">
        <v>48100</v>
      </c>
      <c r="K12282">
        <v>12253</v>
      </c>
      <c r="L12282">
        <v>38493.441221904352</v>
      </c>
      <c r="M12282">
        <v>9006.5587780956484</v>
      </c>
    </row>
    <row r="12283" spans="1:13" x14ac:dyDescent="0.3">
      <c r="A12283" s="10" t="s">
        <v>62</v>
      </c>
      <c r="B12283" s="10">
        <v>5</v>
      </c>
      <c r="C12283" s="10">
        <v>240</v>
      </c>
      <c r="D12283" s="10">
        <v>6</v>
      </c>
      <c r="E12283" s="10">
        <v>27.5</v>
      </c>
      <c r="F12283" s="9">
        <v>57700</v>
      </c>
      <c r="K12283">
        <v>12254</v>
      </c>
      <c r="L12283">
        <v>38493.441221904352</v>
      </c>
      <c r="M12283">
        <v>9006.5587780956484</v>
      </c>
    </row>
    <row r="12284" spans="1:13" x14ac:dyDescent="0.3">
      <c r="A12284" s="9" t="s">
        <v>62</v>
      </c>
      <c r="B12284" s="9">
        <v>5</v>
      </c>
      <c r="C12284" s="9">
        <v>240</v>
      </c>
      <c r="D12284" s="9">
        <v>6</v>
      </c>
      <c r="E12284" s="9">
        <v>27.5</v>
      </c>
      <c r="F12284" s="9">
        <v>57700</v>
      </c>
      <c r="K12284">
        <v>12255</v>
      </c>
      <c r="L12284">
        <v>38493.441221904352</v>
      </c>
      <c r="M12284">
        <v>9006.5587780956484</v>
      </c>
    </row>
    <row r="12285" spans="1:13" x14ac:dyDescent="0.3">
      <c r="A12285" s="10" t="s">
        <v>62</v>
      </c>
      <c r="B12285" s="10">
        <v>5</v>
      </c>
      <c r="C12285" s="10">
        <v>240</v>
      </c>
      <c r="D12285" s="10">
        <v>6</v>
      </c>
      <c r="E12285" s="10">
        <v>27.5</v>
      </c>
      <c r="F12285" s="9">
        <v>57700</v>
      </c>
      <c r="K12285">
        <v>12256</v>
      </c>
      <c r="L12285">
        <v>33284.425117966355</v>
      </c>
      <c r="M12285">
        <v>18615.574882033645</v>
      </c>
    </row>
    <row r="12286" spans="1:13" x14ac:dyDescent="0.3">
      <c r="A12286" s="9" t="s">
        <v>62</v>
      </c>
      <c r="B12286" s="9">
        <v>5</v>
      </c>
      <c r="C12286" s="9">
        <v>240</v>
      </c>
      <c r="D12286" s="9">
        <v>6</v>
      </c>
      <c r="E12286" s="9">
        <v>27.5</v>
      </c>
      <c r="F12286" s="9">
        <v>50200</v>
      </c>
      <c r="K12286">
        <v>12257</v>
      </c>
      <c r="L12286">
        <v>33284.425117966355</v>
      </c>
      <c r="M12286">
        <v>18615.574882033645</v>
      </c>
    </row>
    <row r="12287" spans="1:13" x14ac:dyDescent="0.3">
      <c r="A12287" s="10" t="s">
        <v>62</v>
      </c>
      <c r="B12287" s="10">
        <v>5</v>
      </c>
      <c r="C12287" s="10">
        <v>240</v>
      </c>
      <c r="D12287" s="10">
        <v>6</v>
      </c>
      <c r="E12287" s="10">
        <v>27.5</v>
      </c>
      <c r="F12287" s="9">
        <v>50200</v>
      </c>
      <c r="K12287">
        <v>12258</v>
      </c>
      <c r="L12287">
        <v>33284.425117966355</v>
      </c>
      <c r="M12287">
        <v>18615.574882033645</v>
      </c>
    </row>
    <row r="12288" spans="1:13" x14ac:dyDescent="0.3">
      <c r="A12288" s="9" t="s">
        <v>62</v>
      </c>
      <c r="B12288" s="9">
        <v>5</v>
      </c>
      <c r="C12288" s="9">
        <v>240</v>
      </c>
      <c r="D12288" s="9">
        <v>6</v>
      </c>
      <c r="E12288" s="9">
        <v>27.5</v>
      </c>
      <c r="F12288" s="9">
        <v>50200</v>
      </c>
      <c r="K12288">
        <v>12259</v>
      </c>
      <c r="L12288">
        <v>20074.652574277752</v>
      </c>
      <c r="M12288">
        <v>22125.347425722248</v>
      </c>
    </row>
    <row r="12289" spans="1:13" x14ac:dyDescent="0.3">
      <c r="A12289" s="10" t="s">
        <v>62</v>
      </c>
      <c r="B12289" s="10">
        <v>5</v>
      </c>
      <c r="C12289" s="10">
        <v>240</v>
      </c>
      <c r="D12289" s="10">
        <v>6</v>
      </c>
      <c r="E12289" s="10">
        <v>27.5</v>
      </c>
      <c r="F12289" s="9">
        <v>55600</v>
      </c>
      <c r="K12289">
        <v>12260</v>
      </c>
      <c r="L12289">
        <v>20074.652574277752</v>
      </c>
      <c r="M12289">
        <v>22125.347425722248</v>
      </c>
    </row>
    <row r="12290" spans="1:13" x14ac:dyDescent="0.3">
      <c r="A12290" s="9" t="s">
        <v>62</v>
      </c>
      <c r="B12290" s="9">
        <v>5</v>
      </c>
      <c r="C12290" s="9">
        <v>240</v>
      </c>
      <c r="D12290" s="9">
        <v>6</v>
      </c>
      <c r="E12290" s="9">
        <v>27.5</v>
      </c>
      <c r="F12290" s="9">
        <v>55600</v>
      </c>
      <c r="K12290">
        <v>12261</v>
      </c>
      <c r="L12290">
        <v>20074.652574277752</v>
      </c>
      <c r="M12290">
        <v>19225.347425722248</v>
      </c>
    </row>
    <row r="12291" spans="1:13" x14ac:dyDescent="0.3">
      <c r="A12291" s="10" t="s">
        <v>62</v>
      </c>
      <c r="B12291" s="10">
        <v>5</v>
      </c>
      <c r="C12291" s="10">
        <v>240</v>
      </c>
      <c r="D12291" s="10">
        <v>6</v>
      </c>
      <c r="E12291" s="10">
        <v>27.5</v>
      </c>
      <c r="F12291" s="9">
        <v>55600</v>
      </c>
      <c r="K12291">
        <v>12262</v>
      </c>
      <c r="L12291">
        <v>20074.652574277752</v>
      </c>
      <c r="M12291">
        <v>19225.347425722248</v>
      </c>
    </row>
    <row r="12292" spans="1:13" x14ac:dyDescent="0.3">
      <c r="A12292" s="9" t="s">
        <v>19</v>
      </c>
      <c r="B12292" s="9">
        <v>1</v>
      </c>
      <c r="C12292" s="9">
        <v>272</v>
      </c>
      <c r="D12292" s="9">
        <v>6</v>
      </c>
      <c r="E12292" s="9">
        <v>22</v>
      </c>
      <c r="F12292" s="9">
        <v>53200</v>
      </c>
      <c r="K12292">
        <v>12263</v>
      </c>
      <c r="L12292">
        <v>38493.441221904352</v>
      </c>
      <c r="M12292">
        <v>16506.558778095648</v>
      </c>
    </row>
    <row r="12293" spans="1:13" x14ac:dyDescent="0.3">
      <c r="A12293" s="10" t="s">
        <v>19</v>
      </c>
      <c r="B12293" s="10">
        <v>1</v>
      </c>
      <c r="C12293" s="10">
        <v>272</v>
      </c>
      <c r="D12293" s="10">
        <v>6</v>
      </c>
      <c r="E12293" s="10">
        <v>22</v>
      </c>
      <c r="F12293" s="9">
        <v>53200</v>
      </c>
      <c r="K12293">
        <v>12264</v>
      </c>
      <c r="L12293">
        <v>38493.441221904352</v>
      </c>
      <c r="M12293">
        <v>16506.558778095648</v>
      </c>
    </row>
    <row r="12294" spans="1:13" x14ac:dyDescent="0.3">
      <c r="A12294" s="9" t="s">
        <v>128</v>
      </c>
      <c r="B12294" s="9">
        <v>7</v>
      </c>
      <c r="C12294" s="9">
        <v>220</v>
      </c>
      <c r="D12294" s="9">
        <v>4</v>
      </c>
      <c r="E12294" s="9">
        <v>23.5</v>
      </c>
      <c r="F12294" s="9">
        <v>40900</v>
      </c>
      <c r="K12294">
        <v>12265</v>
      </c>
      <c r="L12294">
        <v>38493.441221904352</v>
      </c>
      <c r="M12294">
        <v>16506.558778095648</v>
      </c>
    </row>
    <row r="12295" spans="1:13" x14ac:dyDescent="0.3">
      <c r="A12295" s="10" t="s">
        <v>128</v>
      </c>
      <c r="B12295" s="10">
        <v>7</v>
      </c>
      <c r="C12295" s="10">
        <v>220</v>
      </c>
      <c r="D12295" s="10">
        <v>4</v>
      </c>
      <c r="E12295" s="10">
        <v>23.5</v>
      </c>
      <c r="F12295" s="9">
        <v>40900</v>
      </c>
      <c r="K12295">
        <v>12266</v>
      </c>
      <c r="L12295">
        <v>56166.915213741544</v>
      </c>
      <c r="M12295">
        <v>-10766.915213741544</v>
      </c>
    </row>
    <row r="12296" spans="1:13" x14ac:dyDescent="0.3">
      <c r="A12296" s="9" t="s">
        <v>128</v>
      </c>
      <c r="B12296" s="9">
        <v>7</v>
      </c>
      <c r="C12296" s="9">
        <v>220</v>
      </c>
      <c r="D12296" s="9">
        <v>4</v>
      </c>
      <c r="E12296" s="9">
        <v>23.5</v>
      </c>
      <c r="F12296" s="9">
        <v>40900</v>
      </c>
      <c r="K12296">
        <v>12267</v>
      </c>
      <c r="L12296">
        <v>56166.915213741544</v>
      </c>
      <c r="M12296">
        <v>-10766.915213741544</v>
      </c>
    </row>
    <row r="12297" spans="1:13" x14ac:dyDescent="0.3">
      <c r="A12297" s="10" t="s">
        <v>19</v>
      </c>
      <c r="B12297" s="10">
        <v>1</v>
      </c>
      <c r="C12297" s="10">
        <v>272</v>
      </c>
      <c r="D12297" s="10">
        <v>6</v>
      </c>
      <c r="E12297" s="10">
        <v>22</v>
      </c>
      <c r="F12297" s="9">
        <v>46400</v>
      </c>
      <c r="K12297">
        <v>12268</v>
      </c>
      <c r="L12297">
        <v>56166.915213741544</v>
      </c>
      <c r="M12297">
        <v>-2666.915213741544</v>
      </c>
    </row>
    <row r="12298" spans="1:13" x14ac:dyDescent="0.3">
      <c r="A12298" s="9" t="s">
        <v>19</v>
      </c>
      <c r="B12298" s="9">
        <v>1</v>
      </c>
      <c r="C12298" s="9">
        <v>272</v>
      </c>
      <c r="D12298" s="9">
        <v>6</v>
      </c>
      <c r="E12298" s="9">
        <v>22</v>
      </c>
      <c r="F12298" s="9">
        <v>46400</v>
      </c>
      <c r="K12298">
        <v>12269</v>
      </c>
      <c r="L12298">
        <v>56166.915213741544</v>
      </c>
      <c r="M12298">
        <v>-2666.915213741544</v>
      </c>
    </row>
    <row r="12299" spans="1:13" x14ac:dyDescent="0.3">
      <c r="A12299" s="10" t="s">
        <v>128</v>
      </c>
      <c r="B12299" s="10">
        <v>7</v>
      </c>
      <c r="C12299" s="10">
        <v>220</v>
      </c>
      <c r="D12299" s="10">
        <v>4</v>
      </c>
      <c r="E12299" s="10">
        <v>23.5</v>
      </c>
      <c r="F12299" s="9">
        <v>43150</v>
      </c>
      <c r="K12299">
        <v>12270</v>
      </c>
      <c r="L12299">
        <v>20074.652574277752</v>
      </c>
      <c r="M12299">
        <v>20825.347425722248</v>
      </c>
    </row>
    <row r="12300" spans="1:13" x14ac:dyDescent="0.3">
      <c r="A12300" s="9" t="s">
        <v>128</v>
      </c>
      <c r="B12300" s="9">
        <v>7</v>
      </c>
      <c r="C12300" s="9">
        <v>220</v>
      </c>
      <c r="D12300" s="9">
        <v>4</v>
      </c>
      <c r="E12300" s="9">
        <v>23.5</v>
      </c>
      <c r="F12300" s="9">
        <v>43150</v>
      </c>
      <c r="K12300">
        <v>12271</v>
      </c>
      <c r="L12300">
        <v>20074.652574277752</v>
      </c>
      <c r="M12300">
        <v>20825.347425722248</v>
      </c>
    </row>
    <row r="12301" spans="1:13" x14ac:dyDescent="0.3">
      <c r="A12301" s="10" t="s">
        <v>128</v>
      </c>
      <c r="B12301" s="10">
        <v>7</v>
      </c>
      <c r="C12301" s="10">
        <v>220</v>
      </c>
      <c r="D12301" s="10">
        <v>4</v>
      </c>
      <c r="E12301" s="10">
        <v>23.5</v>
      </c>
      <c r="F12301" s="9">
        <v>43150</v>
      </c>
      <c r="K12301">
        <v>12272</v>
      </c>
      <c r="L12301">
        <v>20074.652574277752</v>
      </c>
      <c r="M12301">
        <v>22675.347425722248</v>
      </c>
    </row>
    <row r="12302" spans="1:13" x14ac:dyDescent="0.3">
      <c r="A12302" s="9" t="s">
        <v>40</v>
      </c>
      <c r="B12302" s="9">
        <v>3</v>
      </c>
      <c r="C12302" s="9">
        <v>325</v>
      </c>
      <c r="D12302" s="9">
        <v>6</v>
      </c>
      <c r="E12302" s="9">
        <v>20</v>
      </c>
      <c r="F12302" s="9">
        <v>53400</v>
      </c>
      <c r="K12302">
        <v>12273</v>
      </c>
      <c r="L12302">
        <v>20074.652574277752</v>
      </c>
      <c r="M12302">
        <v>22675.347425722248</v>
      </c>
    </row>
    <row r="12303" spans="1:13" x14ac:dyDescent="0.3">
      <c r="A12303" s="10" t="s">
        <v>40</v>
      </c>
      <c r="B12303" s="10">
        <v>3</v>
      </c>
      <c r="C12303" s="10">
        <v>325</v>
      </c>
      <c r="D12303" s="10">
        <v>6</v>
      </c>
      <c r="E12303" s="10">
        <v>20</v>
      </c>
      <c r="F12303" s="9">
        <v>53400</v>
      </c>
      <c r="K12303">
        <v>12274</v>
      </c>
      <c r="L12303">
        <v>33284.425117966355</v>
      </c>
      <c r="M12303">
        <v>19215.574882033645</v>
      </c>
    </row>
    <row r="12304" spans="1:13" x14ac:dyDescent="0.3">
      <c r="A12304" s="9" t="s">
        <v>40</v>
      </c>
      <c r="B12304" s="9">
        <v>3</v>
      </c>
      <c r="C12304" s="9">
        <v>325</v>
      </c>
      <c r="D12304" s="9">
        <v>6</v>
      </c>
      <c r="E12304" s="9">
        <v>22</v>
      </c>
      <c r="F12304" s="9">
        <v>48550</v>
      </c>
      <c r="K12304">
        <v>12275</v>
      </c>
      <c r="L12304">
        <v>33284.425117966355</v>
      </c>
      <c r="M12304">
        <v>19215.574882033645</v>
      </c>
    </row>
    <row r="12305" spans="1:13" x14ac:dyDescent="0.3">
      <c r="A12305" s="10" t="s">
        <v>40</v>
      </c>
      <c r="B12305" s="10">
        <v>3</v>
      </c>
      <c r="C12305" s="10">
        <v>325</v>
      </c>
      <c r="D12305" s="10">
        <v>6</v>
      </c>
      <c r="E12305" s="10">
        <v>22</v>
      </c>
      <c r="F12305" s="9">
        <v>48550</v>
      </c>
      <c r="K12305">
        <v>12276</v>
      </c>
      <c r="L12305">
        <v>33284.425117966355</v>
      </c>
      <c r="M12305">
        <v>19215.574882033645</v>
      </c>
    </row>
    <row r="12306" spans="1:13" x14ac:dyDescent="0.3">
      <c r="A12306" s="9" t="s">
        <v>19</v>
      </c>
      <c r="B12306" s="9">
        <v>1</v>
      </c>
      <c r="C12306" s="9">
        <v>343</v>
      </c>
      <c r="D12306" s="9">
        <v>6</v>
      </c>
      <c r="E12306" s="9">
        <v>22</v>
      </c>
      <c r="F12306" s="9">
        <v>62100</v>
      </c>
      <c r="K12306">
        <v>12277</v>
      </c>
      <c r="L12306">
        <v>56166.915213741544</v>
      </c>
      <c r="M12306">
        <v>-10166.915213741544</v>
      </c>
    </row>
    <row r="12307" spans="1:13" x14ac:dyDescent="0.3">
      <c r="A12307" s="10" t="s">
        <v>19</v>
      </c>
      <c r="B12307" s="10">
        <v>1</v>
      </c>
      <c r="C12307" s="10">
        <v>343</v>
      </c>
      <c r="D12307" s="10">
        <v>6</v>
      </c>
      <c r="E12307" s="10">
        <v>22</v>
      </c>
      <c r="F12307" s="9">
        <v>62100</v>
      </c>
      <c r="K12307">
        <v>12278</v>
      </c>
      <c r="L12307">
        <v>56166.915213741544</v>
      </c>
      <c r="M12307">
        <v>-10166.915213741544</v>
      </c>
    </row>
    <row r="12308" spans="1:13" x14ac:dyDescent="0.3">
      <c r="A12308" s="9" t="s">
        <v>19</v>
      </c>
      <c r="B12308" s="9">
        <v>1</v>
      </c>
      <c r="C12308" s="9">
        <v>343</v>
      </c>
      <c r="D12308" s="9">
        <v>6</v>
      </c>
      <c r="E12308" s="9">
        <v>22</v>
      </c>
      <c r="F12308" s="9">
        <v>62100</v>
      </c>
      <c r="K12308">
        <v>12279</v>
      </c>
      <c r="L12308">
        <v>38493.441221904352</v>
      </c>
      <c r="M12308">
        <v>9606.5587780956484</v>
      </c>
    </row>
    <row r="12309" spans="1:13" x14ac:dyDescent="0.3">
      <c r="A12309" s="10" t="s">
        <v>19</v>
      </c>
      <c r="B12309" s="10">
        <v>1</v>
      </c>
      <c r="C12309" s="10">
        <v>343</v>
      </c>
      <c r="D12309" s="10">
        <v>6</v>
      </c>
      <c r="E12309" s="10">
        <v>22</v>
      </c>
      <c r="F12309" s="9">
        <v>62100</v>
      </c>
      <c r="K12309">
        <v>12280</v>
      </c>
      <c r="L12309">
        <v>38493.441221904352</v>
      </c>
      <c r="M12309">
        <v>9606.5587780956484</v>
      </c>
    </row>
    <row r="12310" spans="1:13" x14ac:dyDescent="0.3">
      <c r="A12310" s="9" t="s">
        <v>19</v>
      </c>
      <c r="B12310" s="9">
        <v>1</v>
      </c>
      <c r="C12310" s="9">
        <v>343</v>
      </c>
      <c r="D12310" s="9">
        <v>6</v>
      </c>
      <c r="E12310" s="9">
        <v>22</v>
      </c>
      <c r="F12310" s="9">
        <v>62100</v>
      </c>
      <c r="K12310">
        <v>12281</v>
      </c>
      <c r="L12310">
        <v>38493.441221904352</v>
      </c>
      <c r="M12310">
        <v>9606.5587780956484</v>
      </c>
    </row>
    <row r="12311" spans="1:13" x14ac:dyDescent="0.3">
      <c r="A12311" s="10" t="s">
        <v>19</v>
      </c>
      <c r="B12311" s="10">
        <v>1</v>
      </c>
      <c r="C12311" s="10">
        <v>343</v>
      </c>
      <c r="D12311" s="10">
        <v>6</v>
      </c>
      <c r="E12311" s="10">
        <v>22</v>
      </c>
      <c r="F12311" s="9">
        <v>62100</v>
      </c>
      <c r="K12311">
        <v>12282</v>
      </c>
      <c r="L12311">
        <v>38493.441221904352</v>
      </c>
      <c r="M12311">
        <v>19206.558778095648</v>
      </c>
    </row>
    <row r="12312" spans="1:13" x14ac:dyDescent="0.3">
      <c r="A12312" s="9" t="s">
        <v>40</v>
      </c>
      <c r="B12312" s="9">
        <v>3</v>
      </c>
      <c r="C12312" s="9">
        <v>325</v>
      </c>
      <c r="D12312" s="9">
        <v>6</v>
      </c>
      <c r="E12312" s="9">
        <v>20</v>
      </c>
      <c r="F12312" s="9">
        <v>53400</v>
      </c>
      <c r="K12312">
        <v>12283</v>
      </c>
      <c r="L12312">
        <v>38493.441221904352</v>
      </c>
      <c r="M12312">
        <v>19206.558778095648</v>
      </c>
    </row>
    <row r="12313" spans="1:13" x14ac:dyDescent="0.3">
      <c r="A12313" s="10" t="s">
        <v>40</v>
      </c>
      <c r="B12313" s="10">
        <v>3</v>
      </c>
      <c r="C12313" s="10">
        <v>325</v>
      </c>
      <c r="D12313" s="10">
        <v>6</v>
      </c>
      <c r="E12313" s="10">
        <v>20</v>
      </c>
      <c r="F12313" s="9">
        <v>53400</v>
      </c>
      <c r="K12313">
        <v>12284</v>
      </c>
      <c r="L12313">
        <v>38493.441221904352</v>
      </c>
      <c r="M12313">
        <v>19206.558778095648</v>
      </c>
    </row>
    <row r="12314" spans="1:13" x14ac:dyDescent="0.3">
      <c r="A12314" s="9" t="s">
        <v>40</v>
      </c>
      <c r="B12314" s="9">
        <v>3</v>
      </c>
      <c r="C12314" s="9">
        <v>325</v>
      </c>
      <c r="D12314" s="9">
        <v>6</v>
      </c>
      <c r="E12314" s="9">
        <v>22</v>
      </c>
      <c r="F12314" s="9">
        <v>48550</v>
      </c>
      <c r="K12314">
        <v>12285</v>
      </c>
      <c r="L12314">
        <v>38493.441221904352</v>
      </c>
      <c r="M12314">
        <v>11706.558778095648</v>
      </c>
    </row>
    <row r="12315" spans="1:13" x14ac:dyDescent="0.3">
      <c r="A12315" s="10" t="s">
        <v>40</v>
      </c>
      <c r="B12315" s="10">
        <v>3</v>
      </c>
      <c r="C12315" s="10">
        <v>325</v>
      </c>
      <c r="D12315" s="10">
        <v>6</v>
      </c>
      <c r="E12315" s="10">
        <v>22</v>
      </c>
      <c r="F12315" s="9">
        <v>48550</v>
      </c>
      <c r="K12315">
        <v>12286</v>
      </c>
      <c r="L12315">
        <v>38493.441221904352</v>
      </c>
      <c r="M12315">
        <v>11706.558778095648</v>
      </c>
    </row>
    <row r="12316" spans="1:13" x14ac:dyDescent="0.3">
      <c r="A12316" s="9" t="s">
        <v>19</v>
      </c>
      <c r="B12316" s="9">
        <v>1</v>
      </c>
      <c r="C12316" s="9">
        <v>348</v>
      </c>
      <c r="D12316" s="9">
        <v>6</v>
      </c>
      <c r="E12316" s="9">
        <v>21</v>
      </c>
      <c r="F12316" s="9">
        <v>51750</v>
      </c>
      <c r="K12316">
        <v>12287</v>
      </c>
      <c r="L12316">
        <v>38493.441221904352</v>
      </c>
      <c r="M12316">
        <v>11706.558778095648</v>
      </c>
    </row>
    <row r="12317" spans="1:13" x14ac:dyDescent="0.3">
      <c r="A12317" s="10" t="s">
        <v>19</v>
      </c>
      <c r="B12317" s="10">
        <v>1</v>
      </c>
      <c r="C12317" s="10">
        <v>348</v>
      </c>
      <c r="D12317" s="10">
        <v>6</v>
      </c>
      <c r="E12317" s="10">
        <v>21</v>
      </c>
      <c r="F12317" s="9">
        <v>51750</v>
      </c>
      <c r="K12317">
        <v>12288</v>
      </c>
      <c r="L12317">
        <v>38493.441221904352</v>
      </c>
      <c r="M12317">
        <v>17106.558778095648</v>
      </c>
    </row>
    <row r="12318" spans="1:13" x14ac:dyDescent="0.3">
      <c r="A12318" s="9" t="s">
        <v>19</v>
      </c>
      <c r="B12318" s="9">
        <v>1</v>
      </c>
      <c r="C12318" s="9">
        <v>348</v>
      </c>
      <c r="D12318" s="9">
        <v>6</v>
      </c>
      <c r="E12318" s="9">
        <v>21</v>
      </c>
      <c r="F12318" s="9">
        <v>51750</v>
      </c>
      <c r="K12318">
        <v>12289</v>
      </c>
      <c r="L12318">
        <v>38493.441221904352</v>
      </c>
      <c r="M12318">
        <v>17106.558778095648</v>
      </c>
    </row>
    <row r="12319" spans="1:13" x14ac:dyDescent="0.3">
      <c r="A12319" s="10" t="s">
        <v>40</v>
      </c>
      <c r="B12319" s="10">
        <v>3</v>
      </c>
      <c r="C12319" s="10">
        <v>330</v>
      </c>
      <c r="D12319" s="10">
        <v>6</v>
      </c>
      <c r="E12319" s="10">
        <v>23</v>
      </c>
      <c r="F12319" s="9">
        <v>40950</v>
      </c>
      <c r="K12319">
        <v>12290</v>
      </c>
      <c r="L12319">
        <v>38493.441221904352</v>
      </c>
      <c r="M12319">
        <v>17106.558778095648</v>
      </c>
    </row>
    <row r="12320" spans="1:13" x14ac:dyDescent="0.3">
      <c r="A12320" s="9" t="s">
        <v>40</v>
      </c>
      <c r="B12320" s="9">
        <v>3</v>
      </c>
      <c r="C12320" s="9">
        <v>330</v>
      </c>
      <c r="D12320" s="9">
        <v>6</v>
      </c>
      <c r="E12320" s="9">
        <v>23</v>
      </c>
      <c r="F12320" s="9">
        <v>40950</v>
      </c>
      <c r="K12320">
        <v>12291</v>
      </c>
      <c r="L12320">
        <v>56166.915213741544</v>
      </c>
      <c r="M12320">
        <v>-2966.915213741544</v>
      </c>
    </row>
    <row r="12321" spans="1:13" x14ac:dyDescent="0.3">
      <c r="A12321" s="10" t="s">
        <v>40</v>
      </c>
      <c r="B12321" s="10">
        <v>3</v>
      </c>
      <c r="C12321" s="10">
        <v>330</v>
      </c>
      <c r="D12321" s="10">
        <v>6</v>
      </c>
      <c r="E12321" s="10">
        <v>21.5</v>
      </c>
      <c r="F12321" s="9">
        <v>42600</v>
      </c>
      <c r="K12321">
        <v>12292</v>
      </c>
      <c r="L12321">
        <v>56166.915213741544</v>
      </c>
      <c r="M12321">
        <v>-2966.915213741544</v>
      </c>
    </row>
    <row r="12322" spans="1:13" x14ac:dyDescent="0.3">
      <c r="A12322" s="9" t="s">
        <v>40</v>
      </c>
      <c r="B12322" s="9">
        <v>3</v>
      </c>
      <c r="C12322" s="9">
        <v>330</v>
      </c>
      <c r="D12322" s="9">
        <v>6</v>
      </c>
      <c r="E12322" s="9">
        <v>21.5</v>
      </c>
      <c r="F12322" s="9">
        <v>42600</v>
      </c>
      <c r="K12322">
        <v>12293</v>
      </c>
      <c r="L12322">
        <v>-6320.1845921376007</v>
      </c>
      <c r="M12322">
        <v>47220.184592137601</v>
      </c>
    </row>
    <row r="12323" spans="1:13" x14ac:dyDescent="0.3">
      <c r="A12323" s="10" t="s">
        <v>40</v>
      </c>
      <c r="B12323" s="10">
        <v>3</v>
      </c>
      <c r="C12323" s="10">
        <v>330</v>
      </c>
      <c r="D12323" s="10">
        <v>6</v>
      </c>
      <c r="E12323" s="10">
        <v>21</v>
      </c>
      <c r="F12323" s="9">
        <v>46050</v>
      </c>
      <c r="K12323">
        <v>12294</v>
      </c>
      <c r="L12323">
        <v>-6320.1845921376007</v>
      </c>
      <c r="M12323">
        <v>47220.184592137601</v>
      </c>
    </row>
    <row r="12324" spans="1:13" x14ac:dyDescent="0.3">
      <c r="A12324" s="9" t="s">
        <v>40</v>
      </c>
      <c r="B12324" s="9">
        <v>3</v>
      </c>
      <c r="C12324" s="9">
        <v>330</v>
      </c>
      <c r="D12324" s="9">
        <v>6</v>
      </c>
      <c r="E12324" s="9">
        <v>21</v>
      </c>
      <c r="F12324" s="9">
        <v>46050</v>
      </c>
      <c r="K12324">
        <v>12295</v>
      </c>
      <c r="L12324">
        <v>-6320.1845921376007</v>
      </c>
      <c r="M12324">
        <v>47220.184592137601</v>
      </c>
    </row>
    <row r="12325" spans="1:13" x14ac:dyDescent="0.3">
      <c r="A12325" s="10" t="s">
        <v>19</v>
      </c>
      <c r="B12325" s="10">
        <v>1</v>
      </c>
      <c r="C12325" s="10">
        <v>348</v>
      </c>
      <c r="D12325" s="10">
        <v>6</v>
      </c>
      <c r="E12325" s="10">
        <v>23</v>
      </c>
      <c r="F12325" s="9">
        <v>53650</v>
      </c>
      <c r="K12325">
        <v>12296</v>
      </c>
      <c r="L12325">
        <v>56166.915213741544</v>
      </c>
      <c r="M12325">
        <v>-9766.915213741544</v>
      </c>
    </row>
    <row r="12326" spans="1:13" x14ac:dyDescent="0.3">
      <c r="A12326" s="9" t="s">
        <v>19</v>
      </c>
      <c r="B12326" s="9">
        <v>1</v>
      </c>
      <c r="C12326" s="9">
        <v>348</v>
      </c>
      <c r="D12326" s="9">
        <v>6</v>
      </c>
      <c r="E12326" s="9">
        <v>23</v>
      </c>
      <c r="F12326" s="9">
        <v>53650</v>
      </c>
      <c r="K12326">
        <v>12297</v>
      </c>
      <c r="L12326">
        <v>56166.915213741544</v>
      </c>
      <c r="M12326">
        <v>-9766.915213741544</v>
      </c>
    </row>
    <row r="12327" spans="1:13" x14ac:dyDescent="0.3">
      <c r="A12327" s="10" t="s">
        <v>19</v>
      </c>
      <c r="B12327" s="10">
        <v>1</v>
      </c>
      <c r="C12327" s="10">
        <v>348</v>
      </c>
      <c r="D12327" s="10">
        <v>6</v>
      </c>
      <c r="E12327" s="10">
        <v>23</v>
      </c>
      <c r="F12327" s="9">
        <v>53650</v>
      </c>
      <c r="K12327">
        <v>12298</v>
      </c>
      <c r="L12327">
        <v>-6320.1845921376007</v>
      </c>
      <c r="M12327">
        <v>49470.184592137601</v>
      </c>
    </row>
    <row r="12328" spans="1:13" x14ac:dyDescent="0.3">
      <c r="A12328" s="9" t="s">
        <v>40</v>
      </c>
      <c r="B12328" s="9">
        <v>3</v>
      </c>
      <c r="C12328" s="9">
        <v>330</v>
      </c>
      <c r="D12328" s="9">
        <v>6</v>
      </c>
      <c r="E12328" s="9">
        <v>23</v>
      </c>
      <c r="F12328" s="9">
        <v>40950</v>
      </c>
      <c r="K12328">
        <v>12299</v>
      </c>
      <c r="L12328">
        <v>-6320.1845921376007</v>
      </c>
      <c r="M12328">
        <v>49470.184592137601</v>
      </c>
    </row>
    <row r="12329" spans="1:13" x14ac:dyDescent="0.3">
      <c r="A12329" s="10" t="s">
        <v>40</v>
      </c>
      <c r="B12329" s="10">
        <v>3</v>
      </c>
      <c r="C12329" s="10">
        <v>330</v>
      </c>
      <c r="D12329" s="10">
        <v>6</v>
      </c>
      <c r="E12329" s="10">
        <v>23</v>
      </c>
      <c r="F12329" s="9">
        <v>40950</v>
      </c>
      <c r="K12329">
        <v>12300</v>
      </c>
      <c r="L12329">
        <v>-6320.1845921376007</v>
      </c>
      <c r="M12329">
        <v>49470.184592137601</v>
      </c>
    </row>
    <row r="12330" spans="1:13" x14ac:dyDescent="0.3">
      <c r="A12330" s="9" t="s">
        <v>40</v>
      </c>
      <c r="B12330" s="9">
        <v>3</v>
      </c>
      <c r="C12330" s="9">
        <v>330</v>
      </c>
      <c r="D12330" s="9">
        <v>6</v>
      </c>
      <c r="E12330" s="9">
        <v>21</v>
      </c>
      <c r="F12330" s="9">
        <v>46050</v>
      </c>
      <c r="K12330">
        <v>12301</v>
      </c>
      <c r="L12330">
        <v>61116.959901055561</v>
      </c>
      <c r="M12330">
        <v>-7716.9599010555612</v>
      </c>
    </row>
    <row r="12331" spans="1:13" x14ac:dyDescent="0.3">
      <c r="A12331" s="10" t="s">
        <v>40</v>
      </c>
      <c r="B12331" s="10">
        <v>3</v>
      </c>
      <c r="C12331" s="10">
        <v>330</v>
      </c>
      <c r="D12331" s="10">
        <v>6</v>
      </c>
      <c r="E12331" s="10">
        <v>21</v>
      </c>
      <c r="F12331" s="9">
        <v>46050</v>
      </c>
      <c r="K12331">
        <v>12302</v>
      </c>
      <c r="L12331">
        <v>61116.959901055561</v>
      </c>
      <c r="M12331">
        <v>-7716.9599010555612</v>
      </c>
    </row>
    <row r="12332" spans="1:13" x14ac:dyDescent="0.3">
      <c r="A12332" s="9" t="s">
        <v>40</v>
      </c>
      <c r="B12332" s="9">
        <v>3</v>
      </c>
      <c r="C12332" s="9">
        <v>330</v>
      </c>
      <c r="D12332" s="9">
        <v>6</v>
      </c>
      <c r="E12332" s="9">
        <v>23</v>
      </c>
      <c r="F12332" s="9">
        <v>49650</v>
      </c>
      <c r="K12332">
        <v>12303</v>
      </c>
      <c r="L12332">
        <v>64596.958448614714</v>
      </c>
      <c r="M12332">
        <v>-16046.958448614714</v>
      </c>
    </row>
    <row r="12333" spans="1:13" x14ac:dyDescent="0.3">
      <c r="A12333" s="10" t="s">
        <v>40</v>
      </c>
      <c r="B12333" s="10">
        <v>3</v>
      </c>
      <c r="C12333" s="10">
        <v>330</v>
      </c>
      <c r="D12333" s="10">
        <v>6</v>
      </c>
      <c r="E12333" s="10">
        <v>23</v>
      </c>
      <c r="F12333" s="9">
        <v>49650</v>
      </c>
      <c r="K12333">
        <v>12304</v>
      </c>
      <c r="L12333">
        <v>64596.958448614714</v>
      </c>
      <c r="M12333">
        <v>-16046.958448614714</v>
      </c>
    </row>
    <row r="12334" spans="1:13" x14ac:dyDescent="0.3">
      <c r="A12334" s="9" t="s">
        <v>40</v>
      </c>
      <c r="B12334" s="9">
        <v>3</v>
      </c>
      <c r="C12334" s="9">
        <v>330</v>
      </c>
      <c r="D12334" s="9">
        <v>6</v>
      </c>
      <c r="E12334" s="9">
        <v>21.5</v>
      </c>
      <c r="F12334" s="9">
        <v>42600</v>
      </c>
      <c r="K12334">
        <v>12305</v>
      </c>
      <c r="L12334">
        <v>78857.87542521517</v>
      </c>
      <c r="M12334">
        <v>-16757.87542521517</v>
      </c>
    </row>
    <row r="12335" spans="1:13" x14ac:dyDescent="0.3">
      <c r="A12335" s="10" t="s">
        <v>40</v>
      </c>
      <c r="B12335" s="10">
        <v>3</v>
      </c>
      <c r="C12335" s="10">
        <v>330</v>
      </c>
      <c r="D12335" s="10">
        <v>6</v>
      </c>
      <c r="E12335" s="10">
        <v>21.5</v>
      </c>
      <c r="F12335" s="9">
        <v>42600</v>
      </c>
      <c r="K12335">
        <v>12306</v>
      </c>
      <c r="L12335">
        <v>78857.87542521517</v>
      </c>
      <c r="M12335">
        <v>-16757.87542521517</v>
      </c>
    </row>
    <row r="12336" spans="1:13" x14ac:dyDescent="0.3">
      <c r="A12336" s="9" t="s">
        <v>40</v>
      </c>
      <c r="B12336" s="9">
        <v>3</v>
      </c>
      <c r="C12336" s="9">
        <v>330</v>
      </c>
      <c r="D12336" s="9">
        <v>6</v>
      </c>
      <c r="E12336" s="9">
        <v>21</v>
      </c>
      <c r="F12336" s="9">
        <v>47700</v>
      </c>
      <c r="K12336">
        <v>12307</v>
      </c>
      <c r="L12336">
        <v>78857.87542521517</v>
      </c>
      <c r="M12336">
        <v>-16757.87542521517</v>
      </c>
    </row>
    <row r="12337" spans="1:13" x14ac:dyDescent="0.3">
      <c r="A12337" s="10" t="s">
        <v>40</v>
      </c>
      <c r="B12337" s="10">
        <v>3</v>
      </c>
      <c r="C12337" s="10">
        <v>330</v>
      </c>
      <c r="D12337" s="10">
        <v>6</v>
      </c>
      <c r="E12337" s="10">
        <v>21</v>
      </c>
      <c r="F12337" s="9">
        <v>47700</v>
      </c>
      <c r="K12337">
        <v>12308</v>
      </c>
      <c r="L12337">
        <v>78857.87542521517</v>
      </c>
      <c r="M12337">
        <v>-16757.87542521517</v>
      </c>
    </row>
    <row r="12338" spans="1:13" x14ac:dyDescent="0.3">
      <c r="A12338" s="9" t="s">
        <v>40</v>
      </c>
      <c r="B12338" s="9">
        <v>3</v>
      </c>
      <c r="C12338" s="9">
        <v>400</v>
      </c>
      <c r="D12338" s="9">
        <v>6</v>
      </c>
      <c r="E12338" s="9">
        <v>22.5</v>
      </c>
      <c r="F12338" s="9">
        <v>53300</v>
      </c>
      <c r="K12338">
        <v>12309</v>
      </c>
      <c r="L12338">
        <v>78857.87542521517</v>
      </c>
      <c r="M12338">
        <v>-16757.87542521517</v>
      </c>
    </row>
    <row r="12339" spans="1:13" x14ac:dyDescent="0.3">
      <c r="A12339" s="10" t="s">
        <v>40</v>
      </c>
      <c r="B12339" s="10">
        <v>3</v>
      </c>
      <c r="C12339" s="10">
        <v>400</v>
      </c>
      <c r="D12339" s="10">
        <v>6</v>
      </c>
      <c r="E12339" s="10">
        <v>22.5</v>
      </c>
      <c r="F12339" s="9">
        <v>53300</v>
      </c>
      <c r="K12339">
        <v>12310</v>
      </c>
      <c r="L12339">
        <v>78857.87542521517</v>
      </c>
      <c r="M12339">
        <v>-16757.87542521517</v>
      </c>
    </row>
    <row r="12340" spans="1:13" x14ac:dyDescent="0.3">
      <c r="A12340" s="9" t="s">
        <v>40</v>
      </c>
      <c r="B12340" s="9">
        <v>3</v>
      </c>
      <c r="C12340" s="9">
        <v>400</v>
      </c>
      <c r="D12340" s="9">
        <v>6</v>
      </c>
      <c r="E12340" s="9">
        <v>22.5</v>
      </c>
      <c r="F12340" s="9">
        <v>53300</v>
      </c>
      <c r="K12340">
        <v>12311</v>
      </c>
      <c r="L12340">
        <v>61116.959901055561</v>
      </c>
      <c r="M12340">
        <v>-7716.9599010555612</v>
      </c>
    </row>
    <row r="12341" spans="1:13" x14ac:dyDescent="0.3">
      <c r="A12341" s="10" t="s">
        <v>40</v>
      </c>
      <c r="B12341" s="10">
        <v>3</v>
      </c>
      <c r="C12341" s="10">
        <v>300</v>
      </c>
      <c r="D12341" s="10">
        <v>6</v>
      </c>
      <c r="E12341" s="10">
        <v>23</v>
      </c>
      <c r="F12341" s="9">
        <v>46300</v>
      </c>
      <c r="K12341">
        <v>12312</v>
      </c>
      <c r="L12341">
        <v>61116.959901055561</v>
      </c>
      <c r="M12341">
        <v>-7716.9599010555612</v>
      </c>
    </row>
    <row r="12342" spans="1:13" x14ac:dyDescent="0.3">
      <c r="A12342" s="9" t="s">
        <v>40</v>
      </c>
      <c r="B12342" s="9">
        <v>3</v>
      </c>
      <c r="C12342" s="9">
        <v>300</v>
      </c>
      <c r="D12342" s="9">
        <v>6</v>
      </c>
      <c r="E12342" s="9">
        <v>23</v>
      </c>
      <c r="F12342" s="9">
        <v>46300</v>
      </c>
      <c r="K12342">
        <v>12313</v>
      </c>
      <c r="L12342">
        <v>64596.958448614714</v>
      </c>
      <c r="M12342">
        <v>-16046.958448614714</v>
      </c>
    </row>
    <row r="12343" spans="1:13" x14ac:dyDescent="0.3">
      <c r="A12343" s="10" t="s">
        <v>40</v>
      </c>
      <c r="B12343" s="10">
        <v>3</v>
      </c>
      <c r="C12343" s="10">
        <v>300</v>
      </c>
      <c r="D12343" s="10">
        <v>6</v>
      </c>
      <c r="E12343" s="10">
        <v>23.5</v>
      </c>
      <c r="F12343" s="9">
        <v>44300</v>
      </c>
      <c r="K12343">
        <v>12314</v>
      </c>
      <c r="L12343">
        <v>64596.958448614714</v>
      </c>
      <c r="M12343">
        <v>-16046.958448614714</v>
      </c>
    </row>
    <row r="12344" spans="1:13" x14ac:dyDescent="0.3">
      <c r="A12344" s="9" t="s">
        <v>40</v>
      </c>
      <c r="B12344" s="9">
        <v>3</v>
      </c>
      <c r="C12344" s="9">
        <v>300</v>
      </c>
      <c r="D12344" s="9">
        <v>6</v>
      </c>
      <c r="E12344" s="9">
        <v>23.5</v>
      </c>
      <c r="F12344" s="9">
        <v>44300</v>
      </c>
      <c r="K12344">
        <v>12315</v>
      </c>
      <c r="L12344">
        <v>78715.831095905553</v>
      </c>
      <c r="M12344">
        <v>-26965.831095905553</v>
      </c>
    </row>
    <row r="12345" spans="1:13" x14ac:dyDescent="0.3">
      <c r="A12345" s="10" t="s">
        <v>40</v>
      </c>
      <c r="B12345" s="10">
        <v>3</v>
      </c>
      <c r="C12345" s="10">
        <v>208</v>
      </c>
      <c r="D12345" s="10">
        <v>4</v>
      </c>
      <c r="E12345" s="10">
        <v>26</v>
      </c>
      <c r="F12345" s="9">
        <v>38950</v>
      </c>
      <c r="K12345">
        <v>12316</v>
      </c>
      <c r="L12345">
        <v>78715.831095905553</v>
      </c>
      <c r="M12345">
        <v>-26965.831095905553</v>
      </c>
    </row>
    <row r="12346" spans="1:13" x14ac:dyDescent="0.3">
      <c r="A12346" s="9" t="s">
        <v>40</v>
      </c>
      <c r="B12346" s="9">
        <v>3</v>
      </c>
      <c r="C12346" s="9">
        <v>400</v>
      </c>
      <c r="D12346" s="9">
        <v>6</v>
      </c>
      <c r="E12346" s="9">
        <v>23.5</v>
      </c>
      <c r="F12346" s="9">
        <v>51300</v>
      </c>
      <c r="K12346">
        <v>12317</v>
      </c>
      <c r="L12346">
        <v>78715.831095905553</v>
      </c>
      <c r="M12346">
        <v>-26965.831095905553</v>
      </c>
    </row>
    <row r="12347" spans="1:13" x14ac:dyDescent="0.3">
      <c r="A12347" s="10" t="s">
        <v>40</v>
      </c>
      <c r="B12347" s="10">
        <v>3</v>
      </c>
      <c r="C12347" s="10">
        <v>400</v>
      </c>
      <c r="D12347" s="10">
        <v>6</v>
      </c>
      <c r="E12347" s="10">
        <v>23.5</v>
      </c>
      <c r="F12347" s="9">
        <v>51300</v>
      </c>
      <c r="K12347">
        <v>12318</v>
      </c>
      <c r="L12347">
        <v>67934.912666864271</v>
      </c>
      <c r="M12347">
        <v>-26984.912666864271</v>
      </c>
    </row>
    <row r="12348" spans="1:13" x14ac:dyDescent="0.3">
      <c r="A12348" s="9" t="s">
        <v>40</v>
      </c>
      <c r="B12348" s="9">
        <v>3</v>
      </c>
      <c r="C12348" s="9">
        <v>400</v>
      </c>
      <c r="D12348" s="9">
        <v>6</v>
      </c>
      <c r="E12348" s="9">
        <v>23.5</v>
      </c>
      <c r="F12348" s="9">
        <v>51300</v>
      </c>
      <c r="K12348">
        <v>12319</v>
      </c>
      <c r="L12348">
        <v>67934.912666864271</v>
      </c>
      <c r="M12348">
        <v>-26984.912666864271</v>
      </c>
    </row>
    <row r="12349" spans="1:13" x14ac:dyDescent="0.3">
      <c r="A12349" s="10" t="s">
        <v>40</v>
      </c>
      <c r="B12349" s="10">
        <v>3</v>
      </c>
      <c r="C12349" s="10">
        <v>208</v>
      </c>
      <c r="D12349" s="10">
        <v>4</v>
      </c>
      <c r="E12349" s="10">
        <v>24.5</v>
      </c>
      <c r="F12349" s="9">
        <v>40950</v>
      </c>
      <c r="K12349">
        <v>12320</v>
      </c>
      <c r="L12349">
        <v>65324.91375619491</v>
      </c>
      <c r="M12349">
        <v>-22724.91375619491</v>
      </c>
    </row>
    <row r="12350" spans="1:13" x14ac:dyDescent="0.3">
      <c r="A12350" s="9" t="s">
        <v>40</v>
      </c>
      <c r="B12350" s="9">
        <v>3</v>
      </c>
      <c r="C12350" s="9">
        <v>208</v>
      </c>
      <c r="D12350" s="9">
        <v>4</v>
      </c>
      <c r="E12350" s="9">
        <v>24.5</v>
      </c>
      <c r="F12350" s="9">
        <v>43300</v>
      </c>
      <c r="K12350">
        <v>12321</v>
      </c>
      <c r="L12350">
        <v>65324.91375619491</v>
      </c>
      <c r="M12350">
        <v>-22724.91375619491</v>
      </c>
    </row>
    <row r="12351" spans="1:13" x14ac:dyDescent="0.3">
      <c r="A12351" s="10" t="s">
        <v>40</v>
      </c>
      <c r="B12351" s="10">
        <v>3</v>
      </c>
      <c r="C12351" s="10">
        <v>208</v>
      </c>
      <c r="D12351" s="10">
        <v>4</v>
      </c>
      <c r="E12351" s="10">
        <v>26</v>
      </c>
      <c r="F12351" s="9">
        <v>41300</v>
      </c>
      <c r="K12351">
        <v>12322</v>
      </c>
      <c r="L12351">
        <v>64454.914119305118</v>
      </c>
      <c r="M12351">
        <v>-18404.914119305118</v>
      </c>
    </row>
    <row r="12352" spans="1:13" x14ac:dyDescent="0.3">
      <c r="A12352" s="9" t="s">
        <v>19</v>
      </c>
      <c r="B12352" s="9">
        <v>1</v>
      </c>
      <c r="C12352" s="9">
        <v>330</v>
      </c>
      <c r="D12352" s="9">
        <v>6</v>
      </c>
      <c r="E12352" s="9">
        <v>20.5</v>
      </c>
      <c r="F12352" s="9">
        <v>51750</v>
      </c>
      <c r="K12352">
        <v>12323</v>
      </c>
      <c r="L12352">
        <v>64454.914119305118</v>
      </c>
      <c r="M12352">
        <v>-18404.914119305118</v>
      </c>
    </row>
    <row r="12353" spans="1:13" x14ac:dyDescent="0.3">
      <c r="A12353" s="10" t="s">
        <v>19</v>
      </c>
      <c r="B12353" s="10">
        <v>1</v>
      </c>
      <c r="C12353" s="10">
        <v>330</v>
      </c>
      <c r="D12353" s="10">
        <v>6</v>
      </c>
      <c r="E12353" s="10">
        <v>20.5</v>
      </c>
      <c r="F12353" s="9">
        <v>51750</v>
      </c>
      <c r="K12353">
        <v>12324</v>
      </c>
      <c r="L12353">
        <v>82195.829643464705</v>
      </c>
      <c r="M12353">
        <v>-28545.829643464705</v>
      </c>
    </row>
    <row r="12354" spans="1:13" x14ac:dyDescent="0.3">
      <c r="A12354" s="9" t="s">
        <v>19</v>
      </c>
      <c r="B12354" s="9">
        <v>1</v>
      </c>
      <c r="C12354" s="9">
        <v>330</v>
      </c>
      <c r="D12354" s="9">
        <v>6</v>
      </c>
      <c r="E12354" s="9">
        <v>22</v>
      </c>
      <c r="F12354" s="9">
        <v>49600</v>
      </c>
      <c r="K12354">
        <v>12325</v>
      </c>
      <c r="L12354">
        <v>82195.829643464705</v>
      </c>
      <c r="M12354">
        <v>-28545.829643464705</v>
      </c>
    </row>
    <row r="12355" spans="1:13" x14ac:dyDescent="0.3">
      <c r="A12355" s="10" t="s">
        <v>19</v>
      </c>
      <c r="B12355" s="10">
        <v>1</v>
      </c>
      <c r="C12355" s="10">
        <v>330</v>
      </c>
      <c r="D12355" s="10">
        <v>6</v>
      </c>
      <c r="E12355" s="10">
        <v>22</v>
      </c>
      <c r="F12355" s="9">
        <v>49600</v>
      </c>
      <c r="K12355">
        <v>12326</v>
      </c>
      <c r="L12355">
        <v>82195.829643464705</v>
      </c>
      <c r="M12355">
        <v>-28545.829643464705</v>
      </c>
    </row>
    <row r="12356" spans="1:13" x14ac:dyDescent="0.3">
      <c r="A12356" s="9" t="s">
        <v>40</v>
      </c>
      <c r="B12356" s="9">
        <v>3</v>
      </c>
      <c r="C12356" s="9">
        <v>360</v>
      </c>
      <c r="D12356" s="9">
        <v>6</v>
      </c>
      <c r="E12356" s="9">
        <v>31.5</v>
      </c>
      <c r="F12356" s="9">
        <v>55650</v>
      </c>
      <c r="K12356">
        <v>12327</v>
      </c>
      <c r="L12356">
        <v>67934.912666864271</v>
      </c>
      <c r="M12356">
        <v>-26984.912666864271</v>
      </c>
    </row>
    <row r="12357" spans="1:13" x14ac:dyDescent="0.3">
      <c r="A12357" s="10" t="s">
        <v>40</v>
      </c>
      <c r="B12357" s="10">
        <v>3</v>
      </c>
      <c r="C12357" s="10">
        <v>360</v>
      </c>
      <c r="D12357" s="10">
        <v>6</v>
      </c>
      <c r="E12357" s="10">
        <v>31.5</v>
      </c>
      <c r="F12357" s="9">
        <v>55650</v>
      </c>
      <c r="K12357">
        <v>12328</v>
      </c>
      <c r="L12357">
        <v>67934.912666864271</v>
      </c>
      <c r="M12357">
        <v>-26984.912666864271</v>
      </c>
    </row>
    <row r="12358" spans="1:13" x14ac:dyDescent="0.3">
      <c r="A12358" s="9" t="s">
        <v>19</v>
      </c>
      <c r="B12358" s="9">
        <v>1</v>
      </c>
      <c r="C12358" s="9">
        <v>420</v>
      </c>
      <c r="D12358" s="9">
        <v>8</v>
      </c>
      <c r="E12358" s="9">
        <v>19.5</v>
      </c>
      <c r="F12358" s="9">
        <v>64600</v>
      </c>
      <c r="K12358">
        <v>12329</v>
      </c>
      <c r="L12358">
        <v>64454.914119305118</v>
      </c>
      <c r="M12358">
        <v>-18404.914119305118</v>
      </c>
    </row>
    <row r="12359" spans="1:13" x14ac:dyDescent="0.3">
      <c r="A12359" s="10" t="s">
        <v>19</v>
      </c>
      <c r="B12359" s="10">
        <v>1</v>
      </c>
      <c r="C12359" s="10">
        <v>420</v>
      </c>
      <c r="D12359" s="10">
        <v>8</v>
      </c>
      <c r="E12359" s="10">
        <v>19.5</v>
      </c>
      <c r="F12359" s="9">
        <v>64600</v>
      </c>
      <c r="K12359">
        <v>12330</v>
      </c>
      <c r="L12359">
        <v>64454.914119305118</v>
      </c>
      <c r="M12359">
        <v>-18404.914119305118</v>
      </c>
    </row>
    <row r="12360" spans="1:13" x14ac:dyDescent="0.3">
      <c r="A12360" s="9" t="s">
        <v>19</v>
      </c>
      <c r="B12360" s="9">
        <v>1</v>
      </c>
      <c r="C12360" s="9">
        <v>420</v>
      </c>
      <c r="D12360" s="9">
        <v>8</v>
      </c>
      <c r="E12360" s="9">
        <v>20</v>
      </c>
      <c r="F12360" s="9">
        <v>62100</v>
      </c>
      <c r="K12360">
        <v>12331</v>
      </c>
      <c r="L12360">
        <v>67934.912666864271</v>
      </c>
      <c r="M12360">
        <v>-18284.912666864271</v>
      </c>
    </row>
    <row r="12361" spans="1:13" x14ac:dyDescent="0.3">
      <c r="A12361" s="10" t="s">
        <v>19</v>
      </c>
      <c r="B12361" s="10">
        <v>1</v>
      </c>
      <c r="C12361" s="10">
        <v>420</v>
      </c>
      <c r="D12361" s="10">
        <v>8</v>
      </c>
      <c r="E12361" s="10">
        <v>20</v>
      </c>
      <c r="F12361" s="9">
        <v>62100</v>
      </c>
      <c r="K12361">
        <v>12332</v>
      </c>
      <c r="L12361">
        <v>67934.912666864271</v>
      </c>
      <c r="M12361">
        <v>-18284.912666864271</v>
      </c>
    </row>
    <row r="12362" spans="1:13" x14ac:dyDescent="0.3">
      <c r="A12362" s="9" t="s">
        <v>19</v>
      </c>
      <c r="B12362" s="9">
        <v>1</v>
      </c>
      <c r="C12362" s="9">
        <v>330</v>
      </c>
      <c r="D12362" s="9">
        <v>6</v>
      </c>
      <c r="E12362" s="9">
        <v>22</v>
      </c>
      <c r="F12362" s="9">
        <v>51350</v>
      </c>
      <c r="K12362">
        <v>12333</v>
      </c>
      <c r="L12362">
        <v>65324.91375619491</v>
      </c>
      <c r="M12362">
        <v>-22724.91375619491</v>
      </c>
    </row>
    <row r="12363" spans="1:13" x14ac:dyDescent="0.3">
      <c r="A12363" s="10" t="s">
        <v>19</v>
      </c>
      <c r="B12363" s="10">
        <v>1</v>
      </c>
      <c r="C12363" s="10">
        <v>330</v>
      </c>
      <c r="D12363" s="10">
        <v>6</v>
      </c>
      <c r="E12363" s="10">
        <v>22</v>
      </c>
      <c r="F12363" s="9">
        <v>51350</v>
      </c>
      <c r="K12363">
        <v>12334</v>
      </c>
      <c r="L12363">
        <v>65324.91375619491</v>
      </c>
      <c r="M12363">
        <v>-22724.91375619491</v>
      </c>
    </row>
    <row r="12364" spans="1:13" x14ac:dyDescent="0.3">
      <c r="A12364" s="9" t="s">
        <v>19</v>
      </c>
      <c r="B12364" s="9">
        <v>1</v>
      </c>
      <c r="C12364" s="9">
        <v>330</v>
      </c>
      <c r="D12364" s="9">
        <v>6</v>
      </c>
      <c r="E12364" s="9">
        <v>22</v>
      </c>
      <c r="F12364" s="9">
        <v>49850</v>
      </c>
      <c r="K12364">
        <v>12335</v>
      </c>
      <c r="L12364">
        <v>64454.914119305118</v>
      </c>
      <c r="M12364">
        <v>-16754.914119305118</v>
      </c>
    </row>
    <row r="12365" spans="1:13" x14ac:dyDescent="0.3">
      <c r="A12365" s="10" t="s">
        <v>19</v>
      </c>
      <c r="B12365" s="10">
        <v>1</v>
      </c>
      <c r="C12365" s="10">
        <v>330</v>
      </c>
      <c r="D12365" s="10">
        <v>6</v>
      </c>
      <c r="E12365" s="10">
        <v>22</v>
      </c>
      <c r="F12365" s="9">
        <v>49850</v>
      </c>
      <c r="K12365">
        <v>12336</v>
      </c>
      <c r="L12365">
        <v>64454.914119305118</v>
      </c>
      <c r="M12365">
        <v>-16754.914119305118</v>
      </c>
    </row>
    <row r="12366" spans="1:13" x14ac:dyDescent="0.3">
      <c r="A12366" s="9" t="s">
        <v>19</v>
      </c>
      <c r="B12366" s="9">
        <v>1</v>
      </c>
      <c r="C12366" s="9">
        <v>330</v>
      </c>
      <c r="D12366" s="9">
        <v>6</v>
      </c>
      <c r="E12366" s="9">
        <v>20.5</v>
      </c>
      <c r="F12366" s="9">
        <v>52000</v>
      </c>
      <c r="K12366">
        <v>12337</v>
      </c>
      <c r="L12366">
        <v>89436.282252554112</v>
      </c>
      <c r="M12366">
        <v>-36136.282252554112</v>
      </c>
    </row>
    <row r="12367" spans="1:13" x14ac:dyDescent="0.3">
      <c r="A12367" s="10" t="s">
        <v>19</v>
      </c>
      <c r="B12367" s="10">
        <v>1</v>
      </c>
      <c r="C12367" s="10">
        <v>330</v>
      </c>
      <c r="D12367" s="10">
        <v>6</v>
      </c>
      <c r="E12367" s="10">
        <v>20.5</v>
      </c>
      <c r="F12367" s="9">
        <v>52000</v>
      </c>
      <c r="K12367">
        <v>12338</v>
      </c>
      <c r="L12367">
        <v>89436.282252554112</v>
      </c>
      <c r="M12367">
        <v>-36136.282252554112</v>
      </c>
    </row>
    <row r="12368" spans="1:13" x14ac:dyDescent="0.3">
      <c r="A12368" s="9" t="s">
        <v>19</v>
      </c>
      <c r="B12368" s="9">
        <v>1</v>
      </c>
      <c r="C12368" s="9">
        <v>416</v>
      </c>
      <c r="D12368" s="9">
        <v>8</v>
      </c>
      <c r="E12368" s="9">
        <v>19.5</v>
      </c>
      <c r="F12368" s="9">
        <v>67050</v>
      </c>
      <c r="K12368">
        <v>12339</v>
      </c>
      <c r="L12368">
        <v>89436.282252554112</v>
      </c>
      <c r="M12368">
        <v>-36136.282252554112</v>
      </c>
    </row>
    <row r="12369" spans="1:13" x14ac:dyDescent="0.3">
      <c r="A12369" s="10" t="s">
        <v>19</v>
      </c>
      <c r="B12369" s="10">
        <v>1</v>
      </c>
      <c r="C12369" s="10">
        <v>416</v>
      </c>
      <c r="D12369" s="10">
        <v>8</v>
      </c>
      <c r="E12369" s="10">
        <v>19.5</v>
      </c>
      <c r="F12369" s="9">
        <v>67050</v>
      </c>
      <c r="K12369">
        <v>12340</v>
      </c>
      <c r="L12369">
        <v>58347.183000044417</v>
      </c>
      <c r="M12369">
        <v>-12047.183000044417</v>
      </c>
    </row>
    <row r="12370" spans="1:13" x14ac:dyDescent="0.3">
      <c r="A12370" s="9" t="s">
        <v>19</v>
      </c>
      <c r="B12370" s="9">
        <v>1</v>
      </c>
      <c r="C12370" s="9">
        <v>420</v>
      </c>
      <c r="D12370" s="9">
        <v>8</v>
      </c>
      <c r="E12370" s="9">
        <v>20</v>
      </c>
      <c r="F12370" s="9">
        <v>62850</v>
      </c>
      <c r="K12370">
        <v>12341</v>
      </c>
      <c r="L12370">
        <v>58347.183000044417</v>
      </c>
      <c r="M12370">
        <v>-12047.183000044417</v>
      </c>
    </row>
    <row r="12371" spans="1:13" x14ac:dyDescent="0.3">
      <c r="A12371" s="10" t="s">
        <v>19</v>
      </c>
      <c r="B12371" s="10">
        <v>1</v>
      </c>
      <c r="C12371" s="10">
        <v>420</v>
      </c>
      <c r="D12371" s="10">
        <v>8</v>
      </c>
      <c r="E12371" s="10">
        <v>20</v>
      </c>
      <c r="F12371" s="9">
        <v>62850</v>
      </c>
      <c r="K12371">
        <v>12342</v>
      </c>
      <c r="L12371">
        <v>59217.182636934209</v>
      </c>
      <c r="M12371">
        <v>-14917.182636934209</v>
      </c>
    </row>
    <row r="12372" spans="1:13" x14ac:dyDescent="0.3">
      <c r="A12372" s="9" t="s">
        <v>19</v>
      </c>
      <c r="B12372" s="9">
        <v>1</v>
      </c>
      <c r="C12372" s="9">
        <v>420</v>
      </c>
      <c r="D12372" s="9">
        <v>8</v>
      </c>
      <c r="E12372" s="9">
        <v>19.5</v>
      </c>
      <c r="F12372" s="9">
        <v>65350</v>
      </c>
      <c r="K12372">
        <v>12343</v>
      </c>
      <c r="L12372">
        <v>59217.182636934209</v>
      </c>
      <c r="M12372">
        <v>-14917.182636934209</v>
      </c>
    </row>
    <row r="12373" spans="1:13" x14ac:dyDescent="0.3">
      <c r="A12373" s="10" t="s">
        <v>19</v>
      </c>
      <c r="B12373" s="10">
        <v>1</v>
      </c>
      <c r="C12373" s="10">
        <v>420</v>
      </c>
      <c r="D12373" s="10">
        <v>8</v>
      </c>
      <c r="E12373" s="10">
        <v>19.5</v>
      </c>
      <c r="F12373" s="9">
        <v>65350</v>
      </c>
      <c r="K12373">
        <v>12344</v>
      </c>
      <c r="L12373">
        <v>11211.28007860043</v>
      </c>
      <c r="M12373">
        <v>27738.71992139957</v>
      </c>
    </row>
    <row r="12374" spans="1:13" x14ac:dyDescent="0.3">
      <c r="A12374" s="9" t="s">
        <v>40</v>
      </c>
      <c r="B12374" s="9">
        <v>3</v>
      </c>
      <c r="C12374" s="9">
        <v>360</v>
      </c>
      <c r="D12374" s="9">
        <v>6</v>
      </c>
      <c r="E12374" s="9">
        <v>31.5</v>
      </c>
      <c r="F12374" s="9">
        <v>55900</v>
      </c>
      <c r="K12374">
        <v>12345</v>
      </c>
      <c r="L12374">
        <v>91176.281526333682</v>
      </c>
      <c r="M12374">
        <v>-39876.281526333682</v>
      </c>
    </row>
    <row r="12375" spans="1:13" x14ac:dyDescent="0.3">
      <c r="A12375" s="10" t="s">
        <v>40</v>
      </c>
      <c r="B12375" s="10">
        <v>3</v>
      </c>
      <c r="C12375" s="10">
        <v>360</v>
      </c>
      <c r="D12375" s="10">
        <v>6</v>
      </c>
      <c r="E12375" s="10">
        <v>31.5</v>
      </c>
      <c r="F12375" s="9">
        <v>55900</v>
      </c>
      <c r="K12375">
        <v>12346</v>
      </c>
      <c r="L12375">
        <v>91176.281526333682</v>
      </c>
      <c r="M12375">
        <v>-39876.281526333682</v>
      </c>
    </row>
    <row r="12376" spans="1:13" x14ac:dyDescent="0.3">
      <c r="A12376" s="9" t="s">
        <v>40</v>
      </c>
      <c r="B12376" s="9">
        <v>3</v>
      </c>
      <c r="C12376" s="9">
        <v>360</v>
      </c>
      <c r="D12376" s="9">
        <v>6</v>
      </c>
      <c r="E12376" s="9">
        <v>31.5</v>
      </c>
      <c r="F12376" s="9">
        <v>55900</v>
      </c>
      <c r="K12376">
        <v>12347</v>
      </c>
      <c r="L12376">
        <v>91176.281526333682</v>
      </c>
      <c r="M12376">
        <v>-39876.281526333682</v>
      </c>
    </row>
    <row r="12377" spans="1:13" x14ac:dyDescent="0.3">
      <c r="A12377" s="10" t="s">
        <v>19</v>
      </c>
      <c r="B12377" s="10">
        <v>1</v>
      </c>
      <c r="C12377" s="10">
        <v>416</v>
      </c>
      <c r="D12377" s="10">
        <v>8</v>
      </c>
      <c r="E12377" s="10">
        <v>20</v>
      </c>
      <c r="F12377" s="9">
        <v>64550</v>
      </c>
      <c r="K12377">
        <v>12348</v>
      </c>
      <c r="L12377">
        <v>8601.2811679310689</v>
      </c>
      <c r="M12377">
        <v>32348.718832068931</v>
      </c>
    </row>
    <row r="12378" spans="1:13" x14ac:dyDescent="0.3">
      <c r="A12378" s="9" t="s">
        <v>19</v>
      </c>
      <c r="B12378" s="9">
        <v>1</v>
      </c>
      <c r="C12378" s="9">
        <v>416</v>
      </c>
      <c r="D12378" s="9">
        <v>8</v>
      </c>
      <c r="E12378" s="9">
        <v>20</v>
      </c>
      <c r="F12378" s="9">
        <v>64550</v>
      </c>
      <c r="K12378">
        <v>12349</v>
      </c>
      <c r="L12378">
        <v>8601.2811679310689</v>
      </c>
      <c r="M12378">
        <v>34698.718832068931</v>
      </c>
    </row>
    <row r="12379" spans="1:13" x14ac:dyDescent="0.3">
      <c r="A12379" s="10" t="s">
        <v>19</v>
      </c>
      <c r="B12379" s="10">
        <v>1</v>
      </c>
      <c r="C12379" s="10">
        <v>330</v>
      </c>
      <c r="D12379" s="10">
        <v>6</v>
      </c>
      <c r="E12379" s="10">
        <v>20.5</v>
      </c>
      <c r="F12379" s="9">
        <v>53500</v>
      </c>
      <c r="K12379">
        <v>12350</v>
      </c>
      <c r="L12379">
        <v>11211.28007860043</v>
      </c>
      <c r="M12379">
        <v>30088.71992139957</v>
      </c>
    </row>
    <row r="12380" spans="1:13" x14ac:dyDescent="0.3">
      <c r="A12380" s="9" t="s">
        <v>19</v>
      </c>
      <c r="B12380" s="9">
        <v>1</v>
      </c>
      <c r="C12380" s="9">
        <v>330</v>
      </c>
      <c r="D12380" s="9">
        <v>6</v>
      </c>
      <c r="E12380" s="9">
        <v>20.5</v>
      </c>
      <c r="F12380" s="9">
        <v>53500</v>
      </c>
      <c r="K12380">
        <v>12351</v>
      </c>
      <c r="L12380">
        <v>72093.193658923876</v>
      </c>
      <c r="M12380">
        <v>-20343.193658923876</v>
      </c>
    </row>
    <row r="12381" spans="1:13" x14ac:dyDescent="0.3">
      <c r="A12381" s="10" t="s">
        <v>19</v>
      </c>
      <c r="B12381" s="10">
        <v>1</v>
      </c>
      <c r="C12381" s="10">
        <v>420</v>
      </c>
      <c r="D12381" s="10">
        <v>8</v>
      </c>
      <c r="E12381" s="10">
        <v>19.5</v>
      </c>
      <c r="F12381" s="9">
        <v>67050</v>
      </c>
      <c r="K12381">
        <v>12352</v>
      </c>
      <c r="L12381">
        <v>72093.193658923876</v>
      </c>
      <c r="M12381">
        <v>-20343.193658923876</v>
      </c>
    </row>
    <row r="12382" spans="1:13" x14ac:dyDescent="0.3">
      <c r="A12382" s="9" t="s">
        <v>19</v>
      </c>
      <c r="B12382" s="9">
        <v>1</v>
      </c>
      <c r="C12382" s="9">
        <v>420</v>
      </c>
      <c r="D12382" s="9">
        <v>8</v>
      </c>
      <c r="E12382" s="9">
        <v>19.5</v>
      </c>
      <c r="F12382" s="9">
        <v>67050</v>
      </c>
      <c r="K12382">
        <v>12353</v>
      </c>
      <c r="L12382">
        <v>74703.19256959323</v>
      </c>
      <c r="M12382">
        <v>-25103.19256959323</v>
      </c>
    </row>
    <row r="12383" spans="1:13" x14ac:dyDescent="0.3">
      <c r="A12383" s="10" t="s">
        <v>19</v>
      </c>
      <c r="B12383" s="10">
        <v>1</v>
      </c>
      <c r="C12383" s="10">
        <v>330</v>
      </c>
      <c r="D12383" s="10">
        <v>6</v>
      </c>
      <c r="E12383" s="10">
        <v>21</v>
      </c>
      <c r="F12383" s="9">
        <v>52000</v>
      </c>
      <c r="K12383">
        <v>12354</v>
      </c>
      <c r="L12383">
        <v>74703.19256959323</v>
      </c>
      <c r="M12383">
        <v>-25103.19256959323</v>
      </c>
    </row>
    <row r="12384" spans="1:13" x14ac:dyDescent="0.3">
      <c r="A12384" s="9" t="s">
        <v>19</v>
      </c>
      <c r="B12384" s="9">
        <v>1</v>
      </c>
      <c r="C12384" s="9">
        <v>330</v>
      </c>
      <c r="D12384" s="9">
        <v>6</v>
      </c>
      <c r="E12384" s="9">
        <v>21</v>
      </c>
      <c r="F12384" s="9">
        <v>52000</v>
      </c>
      <c r="K12384">
        <v>12355</v>
      </c>
      <c r="L12384">
        <v>92312.636160810507</v>
      </c>
      <c r="M12384">
        <v>-36662.636160810507</v>
      </c>
    </row>
    <row r="12385" spans="1:13" x14ac:dyDescent="0.3">
      <c r="A12385" s="10" t="s">
        <v>19</v>
      </c>
      <c r="B12385" s="10">
        <v>1</v>
      </c>
      <c r="C12385" s="10">
        <v>420</v>
      </c>
      <c r="D12385" s="10">
        <v>8</v>
      </c>
      <c r="E12385" s="10">
        <v>20</v>
      </c>
      <c r="F12385" s="9">
        <v>62850</v>
      </c>
      <c r="K12385">
        <v>12356</v>
      </c>
      <c r="L12385">
        <v>92312.636160810507</v>
      </c>
      <c r="M12385">
        <v>-36662.636160810507</v>
      </c>
    </row>
    <row r="12386" spans="1:13" x14ac:dyDescent="0.3">
      <c r="A12386" s="9" t="s">
        <v>19</v>
      </c>
      <c r="B12386" s="9">
        <v>1</v>
      </c>
      <c r="C12386" s="9">
        <v>420</v>
      </c>
      <c r="D12386" s="9">
        <v>8</v>
      </c>
      <c r="E12386" s="9">
        <v>20</v>
      </c>
      <c r="F12386" s="9">
        <v>62850</v>
      </c>
      <c r="K12386">
        <v>12357</v>
      </c>
      <c r="L12386">
        <v>122069.91315013901</v>
      </c>
      <c r="M12386">
        <v>-57469.913150139007</v>
      </c>
    </row>
    <row r="12387" spans="1:13" x14ac:dyDescent="0.3">
      <c r="A12387" s="10" t="s">
        <v>40</v>
      </c>
      <c r="B12387" s="10">
        <v>3</v>
      </c>
      <c r="C12387" s="10">
        <v>360</v>
      </c>
      <c r="D12387" s="10">
        <v>6</v>
      </c>
      <c r="E12387" s="10">
        <v>31.5</v>
      </c>
      <c r="F12387" s="9">
        <v>55900</v>
      </c>
      <c r="K12387">
        <v>12358</v>
      </c>
      <c r="L12387">
        <v>122069.91315013901</v>
      </c>
      <c r="M12387">
        <v>-57469.913150139007</v>
      </c>
    </row>
    <row r="12388" spans="1:13" x14ac:dyDescent="0.3">
      <c r="A12388" s="9" t="s">
        <v>40</v>
      </c>
      <c r="B12388" s="9">
        <v>3</v>
      </c>
      <c r="C12388" s="9">
        <v>360</v>
      </c>
      <c r="D12388" s="9">
        <v>6</v>
      </c>
      <c r="E12388" s="9">
        <v>31.5</v>
      </c>
      <c r="F12388" s="9">
        <v>55900</v>
      </c>
      <c r="K12388">
        <v>12359</v>
      </c>
      <c r="L12388">
        <v>122939.91278702879</v>
      </c>
      <c r="M12388">
        <v>-60839.912787028792</v>
      </c>
    </row>
    <row r="12389" spans="1:13" x14ac:dyDescent="0.3">
      <c r="A12389" s="10" t="s">
        <v>19</v>
      </c>
      <c r="B12389" s="10">
        <v>1</v>
      </c>
      <c r="C12389" s="10">
        <v>420</v>
      </c>
      <c r="D12389" s="10">
        <v>8</v>
      </c>
      <c r="E12389" s="10">
        <v>19.5</v>
      </c>
      <c r="F12389" s="9">
        <v>65350</v>
      </c>
      <c r="K12389">
        <v>12360</v>
      </c>
      <c r="L12389">
        <v>122939.91278702879</v>
      </c>
      <c r="M12389">
        <v>-60839.912787028792</v>
      </c>
    </row>
    <row r="12390" spans="1:13" x14ac:dyDescent="0.3">
      <c r="A12390" s="9" t="s">
        <v>19</v>
      </c>
      <c r="B12390" s="9">
        <v>1</v>
      </c>
      <c r="C12390" s="9">
        <v>420</v>
      </c>
      <c r="D12390" s="9">
        <v>8</v>
      </c>
      <c r="E12390" s="9">
        <v>19.5</v>
      </c>
      <c r="F12390" s="9">
        <v>65350</v>
      </c>
      <c r="K12390">
        <v>12361</v>
      </c>
      <c r="L12390">
        <v>74703.19256959323</v>
      </c>
      <c r="M12390">
        <v>-23353.19256959323</v>
      </c>
    </row>
    <row r="12391" spans="1:13" x14ac:dyDescent="0.3">
      <c r="A12391" s="10" t="s">
        <v>19</v>
      </c>
      <c r="B12391" s="10">
        <v>1</v>
      </c>
      <c r="C12391" s="10">
        <v>420</v>
      </c>
      <c r="D12391" s="10">
        <v>8</v>
      </c>
      <c r="E12391" s="10">
        <v>20</v>
      </c>
      <c r="F12391" s="9">
        <v>64550</v>
      </c>
      <c r="K12391">
        <v>12362</v>
      </c>
      <c r="L12391">
        <v>74703.19256959323</v>
      </c>
      <c r="M12391">
        <v>-23353.19256959323</v>
      </c>
    </row>
    <row r="12392" spans="1:13" x14ac:dyDescent="0.3">
      <c r="A12392" s="9" t="s">
        <v>19</v>
      </c>
      <c r="B12392" s="9">
        <v>1</v>
      </c>
      <c r="C12392" s="9">
        <v>420</v>
      </c>
      <c r="D12392" s="9">
        <v>8</v>
      </c>
      <c r="E12392" s="9">
        <v>20</v>
      </c>
      <c r="F12392" s="9">
        <v>64550</v>
      </c>
      <c r="K12392">
        <v>12363</v>
      </c>
      <c r="L12392">
        <v>74703.19256959323</v>
      </c>
      <c r="M12392">
        <v>-24853.19256959323</v>
      </c>
    </row>
    <row r="12393" spans="1:13" x14ac:dyDescent="0.3">
      <c r="A12393" s="10" t="s">
        <v>19</v>
      </c>
      <c r="B12393" s="10">
        <v>1</v>
      </c>
      <c r="C12393" s="10">
        <v>330</v>
      </c>
      <c r="D12393" s="10">
        <v>6</v>
      </c>
      <c r="E12393" s="10">
        <v>22</v>
      </c>
      <c r="F12393" s="9">
        <v>51350</v>
      </c>
      <c r="K12393">
        <v>12364</v>
      </c>
      <c r="L12393">
        <v>74703.19256959323</v>
      </c>
      <c r="M12393">
        <v>-24853.19256959323</v>
      </c>
    </row>
    <row r="12394" spans="1:13" x14ac:dyDescent="0.3">
      <c r="A12394" s="9" t="s">
        <v>19</v>
      </c>
      <c r="B12394" s="9">
        <v>1</v>
      </c>
      <c r="C12394" s="9">
        <v>330</v>
      </c>
      <c r="D12394" s="9">
        <v>6</v>
      </c>
      <c r="E12394" s="9">
        <v>22</v>
      </c>
      <c r="F12394" s="9">
        <v>51350</v>
      </c>
      <c r="K12394">
        <v>12365</v>
      </c>
      <c r="L12394">
        <v>72093.193658923876</v>
      </c>
      <c r="M12394">
        <v>-20093.193658923876</v>
      </c>
    </row>
    <row r="12395" spans="1:13" x14ac:dyDescent="0.3">
      <c r="A12395" s="10" t="s">
        <v>19</v>
      </c>
      <c r="B12395" s="10">
        <v>1</v>
      </c>
      <c r="C12395" s="10">
        <v>330</v>
      </c>
      <c r="D12395" s="10">
        <v>6</v>
      </c>
      <c r="E12395" s="10">
        <v>21</v>
      </c>
      <c r="F12395" s="9">
        <v>53500</v>
      </c>
      <c r="K12395">
        <v>12366</v>
      </c>
      <c r="L12395">
        <v>72093.193658923876</v>
      </c>
      <c r="M12395">
        <v>-20093.193658923876</v>
      </c>
    </row>
    <row r="12396" spans="1:13" x14ac:dyDescent="0.3">
      <c r="A12396" s="9" t="s">
        <v>19</v>
      </c>
      <c r="B12396" s="9">
        <v>1</v>
      </c>
      <c r="C12396" s="9">
        <v>330</v>
      </c>
      <c r="D12396" s="9">
        <v>6</v>
      </c>
      <c r="E12396" s="9">
        <v>21</v>
      </c>
      <c r="F12396" s="9">
        <v>53500</v>
      </c>
      <c r="K12396">
        <v>12367</v>
      </c>
      <c r="L12396">
        <v>120791.54919456303</v>
      </c>
      <c r="M12396">
        <v>-53741.549194563035</v>
      </c>
    </row>
    <row r="12397" spans="1:13" x14ac:dyDescent="0.3">
      <c r="A12397" s="10" t="s">
        <v>19</v>
      </c>
      <c r="B12397" s="10">
        <v>1</v>
      </c>
      <c r="C12397" s="10">
        <v>330</v>
      </c>
      <c r="D12397" s="10">
        <v>6</v>
      </c>
      <c r="E12397" s="10">
        <v>22</v>
      </c>
      <c r="F12397" s="9">
        <v>49850</v>
      </c>
      <c r="K12397">
        <v>12368</v>
      </c>
      <c r="L12397">
        <v>120791.54919456303</v>
      </c>
      <c r="M12397">
        <v>-53741.549194563035</v>
      </c>
    </row>
    <row r="12398" spans="1:13" x14ac:dyDescent="0.3">
      <c r="A12398" s="9" t="s">
        <v>19</v>
      </c>
      <c r="B12398" s="9">
        <v>1</v>
      </c>
      <c r="C12398" s="9">
        <v>330</v>
      </c>
      <c r="D12398" s="9">
        <v>6</v>
      </c>
      <c r="E12398" s="9">
        <v>22</v>
      </c>
      <c r="F12398" s="9">
        <v>49850</v>
      </c>
      <c r="K12398">
        <v>12369</v>
      </c>
      <c r="L12398">
        <v>122939.91278702879</v>
      </c>
      <c r="M12398">
        <v>-60089.912787028792</v>
      </c>
    </row>
    <row r="12399" spans="1:13" x14ac:dyDescent="0.3">
      <c r="A12399" s="10" t="s">
        <v>62</v>
      </c>
      <c r="B12399" s="10">
        <v>5</v>
      </c>
      <c r="C12399" s="10">
        <v>240</v>
      </c>
      <c r="D12399" s="10">
        <v>6</v>
      </c>
      <c r="E12399" s="10">
        <v>23.5</v>
      </c>
      <c r="F12399" s="9">
        <v>64900</v>
      </c>
      <c r="K12399">
        <v>12370</v>
      </c>
      <c r="L12399">
        <v>122939.91278702879</v>
      </c>
      <c r="M12399">
        <v>-60089.912787028792</v>
      </c>
    </row>
    <row r="12400" spans="1:13" x14ac:dyDescent="0.3">
      <c r="A12400" s="9" t="s">
        <v>62</v>
      </c>
      <c r="B12400" s="9">
        <v>5</v>
      </c>
      <c r="C12400" s="9">
        <v>240</v>
      </c>
      <c r="D12400" s="9">
        <v>6</v>
      </c>
      <c r="E12400" s="9">
        <v>23.5</v>
      </c>
      <c r="F12400" s="9">
        <v>64900</v>
      </c>
      <c r="K12400">
        <v>12371</v>
      </c>
      <c r="L12400">
        <v>122069.91315013901</v>
      </c>
      <c r="M12400">
        <v>-56719.913150139007</v>
      </c>
    </row>
    <row r="12401" spans="1:13" x14ac:dyDescent="0.3">
      <c r="A12401" s="10" t="s">
        <v>62</v>
      </c>
      <c r="B12401" s="10">
        <v>5</v>
      </c>
      <c r="C12401" s="10">
        <v>240</v>
      </c>
      <c r="D12401" s="10">
        <v>6</v>
      </c>
      <c r="E12401" s="10">
        <v>23.5</v>
      </c>
      <c r="F12401" s="9">
        <v>64900</v>
      </c>
      <c r="K12401">
        <v>12372</v>
      </c>
      <c r="L12401">
        <v>122069.91315013901</v>
      </c>
      <c r="M12401">
        <v>-56719.913150139007</v>
      </c>
    </row>
    <row r="12402" spans="1:13" x14ac:dyDescent="0.3">
      <c r="A12402" s="9" t="s">
        <v>62</v>
      </c>
      <c r="B12402" s="9">
        <v>5</v>
      </c>
      <c r="C12402" s="9">
        <v>240</v>
      </c>
      <c r="D12402" s="9">
        <v>6</v>
      </c>
      <c r="E12402" s="9">
        <v>23.5</v>
      </c>
      <c r="F12402" s="9">
        <v>52900</v>
      </c>
      <c r="K12402">
        <v>12373</v>
      </c>
      <c r="L12402">
        <v>92312.636160810507</v>
      </c>
      <c r="M12402">
        <v>-36412.636160810507</v>
      </c>
    </row>
    <row r="12403" spans="1:13" x14ac:dyDescent="0.3">
      <c r="A12403" s="10" t="s">
        <v>62</v>
      </c>
      <c r="B12403" s="10">
        <v>5</v>
      </c>
      <c r="C12403" s="10">
        <v>240</v>
      </c>
      <c r="D12403" s="10">
        <v>6</v>
      </c>
      <c r="E12403" s="10">
        <v>23.5</v>
      </c>
      <c r="F12403" s="9">
        <v>52900</v>
      </c>
      <c r="K12403">
        <v>12374</v>
      </c>
      <c r="L12403">
        <v>92312.636160810507</v>
      </c>
      <c r="M12403">
        <v>-36412.636160810507</v>
      </c>
    </row>
    <row r="12404" spans="1:13" x14ac:dyDescent="0.3">
      <c r="A12404" s="9" t="s">
        <v>62</v>
      </c>
      <c r="B12404" s="9">
        <v>5</v>
      </c>
      <c r="C12404" s="9">
        <v>240</v>
      </c>
      <c r="D12404" s="9">
        <v>6</v>
      </c>
      <c r="E12404" s="9">
        <v>23.5</v>
      </c>
      <c r="F12404" s="9">
        <v>52900</v>
      </c>
      <c r="K12404">
        <v>12375</v>
      </c>
      <c r="L12404">
        <v>92312.636160810507</v>
      </c>
      <c r="M12404">
        <v>-36412.636160810507</v>
      </c>
    </row>
    <row r="12405" spans="1:13" x14ac:dyDescent="0.3">
      <c r="A12405" s="10" t="s">
        <v>19</v>
      </c>
      <c r="B12405" s="10">
        <v>1</v>
      </c>
      <c r="C12405" s="10">
        <v>333</v>
      </c>
      <c r="D12405" s="10">
        <v>6</v>
      </c>
      <c r="E12405" s="10">
        <v>19</v>
      </c>
      <c r="F12405" s="9">
        <v>60900</v>
      </c>
      <c r="K12405">
        <v>12376</v>
      </c>
      <c r="L12405">
        <v>121661.54883145282</v>
      </c>
      <c r="M12405">
        <v>-57111.548831452819</v>
      </c>
    </row>
    <row r="12406" spans="1:13" x14ac:dyDescent="0.3">
      <c r="A12406" s="9" t="s">
        <v>19</v>
      </c>
      <c r="B12406" s="9">
        <v>1</v>
      </c>
      <c r="C12406" s="9">
        <v>333</v>
      </c>
      <c r="D12406" s="9">
        <v>6</v>
      </c>
      <c r="E12406" s="9">
        <v>19</v>
      </c>
      <c r="F12406" s="9">
        <v>60900</v>
      </c>
      <c r="K12406">
        <v>12377</v>
      </c>
      <c r="L12406">
        <v>121661.54883145282</v>
      </c>
      <c r="M12406">
        <v>-57111.548831452819</v>
      </c>
    </row>
    <row r="12407" spans="1:13" x14ac:dyDescent="0.3">
      <c r="A12407" s="10" t="s">
        <v>19</v>
      </c>
      <c r="B12407" s="10">
        <v>1</v>
      </c>
      <c r="C12407" s="10">
        <v>280</v>
      </c>
      <c r="D12407" s="10">
        <v>6</v>
      </c>
      <c r="E12407" s="10">
        <v>19</v>
      </c>
      <c r="F12407" s="9">
        <v>47700</v>
      </c>
      <c r="K12407">
        <v>12378</v>
      </c>
      <c r="L12407">
        <v>72093.193658923876</v>
      </c>
      <c r="M12407">
        <v>-18593.193658923876</v>
      </c>
    </row>
    <row r="12408" spans="1:13" x14ac:dyDescent="0.3">
      <c r="A12408" s="9" t="s">
        <v>19</v>
      </c>
      <c r="B12408" s="9">
        <v>1</v>
      </c>
      <c r="C12408" s="9">
        <v>280</v>
      </c>
      <c r="D12408" s="9">
        <v>6</v>
      </c>
      <c r="E12408" s="9">
        <v>19</v>
      </c>
      <c r="F12408" s="9">
        <v>47700</v>
      </c>
      <c r="K12408">
        <v>12379</v>
      </c>
      <c r="L12408">
        <v>72093.193658923876</v>
      </c>
      <c r="M12408">
        <v>-18593.193658923876</v>
      </c>
    </row>
    <row r="12409" spans="1:13" x14ac:dyDescent="0.3">
      <c r="A12409" s="10" t="s">
        <v>19</v>
      </c>
      <c r="B12409" s="10">
        <v>1</v>
      </c>
      <c r="C12409" s="10">
        <v>280</v>
      </c>
      <c r="D12409" s="10">
        <v>6</v>
      </c>
      <c r="E12409" s="10">
        <v>19</v>
      </c>
      <c r="F12409" s="9">
        <v>53700</v>
      </c>
      <c r="K12409">
        <v>12380</v>
      </c>
      <c r="L12409">
        <v>122069.91315013901</v>
      </c>
      <c r="M12409">
        <v>-55019.913150139007</v>
      </c>
    </row>
    <row r="12410" spans="1:13" x14ac:dyDescent="0.3">
      <c r="A12410" s="9" t="s">
        <v>19</v>
      </c>
      <c r="B12410" s="9">
        <v>1</v>
      </c>
      <c r="C12410" s="9">
        <v>280</v>
      </c>
      <c r="D12410" s="9">
        <v>6</v>
      </c>
      <c r="E12410" s="9">
        <v>19</v>
      </c>
      <c r="F12410" s="9">
        <v>53700</v>
      </c>
      <c r="K12410">
        <v>12381</v>
      </c>
      <c r="L12410">
        <v>122069.91315013901</v>
      </c>
      <c r="M12410">
        <v>-55019.913150139007</v>
      </c>
    </row>
    <row r="12411" spans="1:13" x14ac:dyDescent="0.3">
      <c r="A12411" s="10" t="s">
        <v>62</v>
      </c>
      <c r="B12411" s="10">
        <v>5</v>
      </c>
      <c r="C12411" s="10">
        <v>240</v>
      </c>
      <c r="D12411" s="10">
        <v>6</v>
      </c>
      <c r="E12411" s="10">
        <v>23.5</v>
      </c>
      <c r="F12411" s="9">
        <v>58900</v>
      </c>
      <c r="K12411">
        <v>12382</v>
      </c>
      <c r="L12411">
        <v>72963.19329581366</v>
      </c>
      <c r="M12411">
        <v>-20963.19329581366</v>
      </c>
    </row>
    <row r="12412" spans="1:13" x14ac:dyDescent="0.3">
      <c r="A12412" s="9" t="s">
        <v>62</v>
      </c>
      <c r="B12412" s="9">
        <v>5</v>
      </c>
      <c r="C12412" s="9">
        <v>240</v>
      </c>
      <c r="D12412" s="9">
        <v>6</v>
      </c>
      <c r="E12412" s="9">
        <v>23.5</v>
      </c>
      <c r="F12412" s="9">
        <v>58900</v>
      </c>
      <c r="K12412">
        <v>12383</v>
      </c>
      <c r="L12412">
        <v>72963.19329581366</v>
      </c>
      <c r="M12412">
        <v>-20963.19329581366</v>
      </c>
    </row>
    <row r="12413" spans="1:13" x14ac:dyDescent="0.3">
      <c r="A12413" s="10" t="s">
        <v>62</v>
      </c>
      <c r="B12413" s="10">
        <v>5</v>
      </c>
      <c r="C12413" s="10">
        <v>240</v>
      </c>
      <c r="D12413" s="10">
        <v>6</v>
      </c>
      <c r="E12413" s="10">
        <v>23.5</v>
      </c>
      <c r="F12413" s="9">
        <v>58900</v>
      </c>
      <c r="K12413">
        <v>12384</v>
      </c>
      <c r="L12413">
        <v>122939.91278702879</v>
      </c>
      <c r="M12413">
        <v>-60089.912787028792</v>
      </c>
    </row>
    <row r="12414" spans="1:13" x14ac:dyDescent="0.3">
      <c r="A12414" s="9" t="s">
        <v>19</v>
      </c>
      <c r="B12414" s="9">
        <v>1</v>
      </c>
      <c r="C12414" s="9">
        <v>333</v>
      </c>
      <c r="D12414" s="9">
        <v>6</v>
      </c>
      <c r="E12414" s="9">
        <v>19</v>
      </c>
      <c r="F12414" s="9">
        <v>61900</v>
      </c>
      <c r="K12414">
        <v>12385</v>
      </c>
      <c r="L12414">
        <v>122939.91278702879</v>
      </c>
      <c r="M12414">
        <v>-60089.912787028792</v>
      </c>
    </row>
    <row r="12415" spans="1:13" x14ac:dyDescent="0.3">
      <c r="A12415" s="10" t="s">
        <v>19</v>
      </c>
      <c r="B12415" s="10">
        <v>1</v>
      </c>
      <c r="C12415" s="10">
        <v>333</v>
      </c>
      <c r="D12415" s="10">
        <v>6</v>
      </c>
      <c r="E12415" s="10">
        <v>19</v>
      </c>
      <c r="F12415" s="9">
        <v>61900</v>
      </c>
      <c r="K12415">
        <v>12386</v>
      </c>
      <c r="L12415">
        <v>92312.636160810507</v>
      </c>
      <c r="M12415">
        <v>-36412.636160810507</v>
      </c>
    </row>
    <row r="12416" spans="1:13" x14ac:dyDescent="0.3">
      <c r="A12416" s="9" t="s">
        <v>62</v>
      </c>
      <c r="B12416" s="9">
        <v>5</v>
      </c>
      <c r="C12416" s="9">
        <v>240</v>
      </c>
      <c r="D12416" s="9">
        <v>6</v>
      </c>
      <c r="E12416" s="9">
        <v>23.5</v>
      </c>
      <c r="F12416" s="9">
        <v>53400</v>
      </c>
      <c r="K12416">
        <v>12387</v>
      </c>
      <c r="L12416">
        <v>92312.636160810507</v>
      </c>
      <c r="M12416">
        <v>-36412.636160810507</v>
      </c>
    </row>
    <row r="12417" spans="1:13" x14ac:dyDescent="0.3">
      <c r="A12417" s="10" t="s">
        <v>62</v>
      </c>
      <c r="B12417" s="10">
        <v>5</v>
      </c>
      <c r="C12417" s="10">
        <v>240</v>
      </c>
      <c r="D12417" s="10">
        <v>6</v>
      </c>
      <c r="E12417" s="10">
        <v>23.5</v>
      </c>
      <c r="F12417" s="9">
        <v>53400</v>
      </c>
      <c r="K12417">
        <v>12388</v>
      </c>
      <c r="L12417">
        <v>122069.91315013901</v>
      </c>
      <c r="M12417">
        <v>-56719.913150139007</v>
      </c>
    </row>
    <row r="12418" spans="1:13" x14ac:dyDescent="0.3">
      <c r="A12418" s="9" t="s">
        <v>62</v>
      </c>
      <c r="B12418" s="9">
        <v>5</v>
      </c>
      <c r="C12418" s="9">
        <v>240</v>
      </c>
      <c r="D12418" s="9">
        <v>6</v>
      </c>
      <c r="E12418" s="9">
        <v>23.5</v>
      </c>
      <c r="F12418" s="9">
        <v>53400</v>
      </c>
      <c r="K12418">
        <v>12389</v>
      </c>
      <c r="L12418">
        <v>122069.91315013901</v>
      </c>
      <c r="M12418">
        <v>-56719.913150139007</v>
      </c>
    </row>
    <row r="12419" spans="1:13" x14ac:dyDescent="0.3">
      <c r="A12419" s="10" t="s">
        <v>62</v>
      </c>
      <c r="B12419" s="10">
        <v>5</v>
      </c>
      <c r="C12419" s="10">
        <v>240</v>
      </c>
      <c r="D12419" s="10">
        <v>6</v>
      </c>
      <c r="E12419" s="10">
        <v>23.5</v>
      </c>
      <c r="F12419" s="9">
        <v>59900</v>
      </c>
      <c r="K12419">
        <v>12390</v>
      </c>
      <c r="L12419">
        <v>122939.91278702879</v>
      </c>
      <c r="M12419">
        <v>-58389.912787028792</v>
      </c>
    </row>
    <row r="12420" spans="1:13" x14ac:dyDescent="0.3">
      <c r="A12420" s="9" t="s">
        <v>62</v>
      </c>
      <c r="B12420" s="9">
        <v>5</v>
      </c>
      <c r="C12420" s="9">
        <v>240</v>
      </c>
      <c r="D12420" s="9">
        <v>6</v>
      </c>
      <c r="E12420" s="9">
        <v>23.5</v>
      </c>
      <c r="F12420" s="9">
        <v>59900</v>
      </c>
      <c r="K12420">
        <v>12391</v>
      </c>
      <c r="L12420">
        <v>122939.91278702879</v>
      </c>
      <c r="M12420">
        <v>-58389.912787028792</v>
      </c>
    </row>
    <row r="12421" spans="1:13" x14ac:dyDescent="0.3">
      <c r="A12421" s="10" t="s">
        <v>62</v>
      </c>
      <c r="B12421" s="10">
        <v>5</v>
      </c>
      <c r="C12421" s="10">
        <v>240</v>
      </c>
      <c r="D12421" s="10">
        <v>6</v>
      </c>
      <c r="E12421" s="10">
        <v>23.5</v>
      </c>
      <c r="F12421" s="9">
        <v>59900</v>
      </c>
      <c r="K12421">
        <v>12392</v>
      </c>
      <c r="L12421">
        <v>74703.19256959323</v>
      </c>
      <c r="M12421">
        <v>-23353.19256959323</v>
      </c>
    </row>
    <row r="12422" spans="1:13" x14ac:dyDescent="0.3">
      <c r="A12422" s="9" t="s">
        <v>19</v>
      </c>
      <c r="B12422" s="9">
        <v>1</v>
      </c>
      <c r="C12422" s="9">
        <v>280</v>
      </c>
      <c r="D12422" s="9">
        <v>6</v>
      </c>
      <c r="E12422" s="9">
        <v>19</v>
      </c>
      <c r="F12422" s="9">
        <v>54800</v>
      </c>
      <c r="K12422">
        <v>12393</v>
      </c>
      <c r="L12422">
        <v>74703.19256959323</v>
      </c>
      <c r="M12422">
        <v>-23353.19256959323</v>
      </c>
    </row>
    <row r="12423" spans="1:13" x14ac:dyDescent="0.3">
      <c r="A12423" s="10" t="s">
        <v>19</v>
      </c>
      <c r="B12423" s="10">
        <v>1</v>
      </c>
      <c r="C12423" s="10">
        <v>280</v>
      </c>
      <c r="D12423" s="10">
        <v>6</v>
      </c>
      <c r="E12423" s="10">
        <v>19</v>
      </c>
      <c r="F12423" s="9">
        <v>54800</v>
      </c>
      <c r="K12423">
        <v>12394</v>
      </c>
      <c r="L12423">
        <v>72963.19329581366</v>
      </c>
      <c r="M12423">
        <v>-19463.19329581366</v>
      </c>
    </row>
    <row r="12424" spans="1:13" x14ac:dyDescent="0.3">
      <c r="A12424" s="9" t="s">
        <v>19</v>
      </c>
      <c r="B12424" s="9">
        <v>1</v>
      </c>
      <c r="C12424" s="9">
        <v>280</v>
      </c>
      <c r="D12424" s="9">
        <v>6</v>
      </c>
      <c r="E12424" s="9">
        <v>19</v>
      </c>
      <c r="F12424" s="9">
        <v>48300</v>
      </c>
      <c r="K12424">
        <v>12395</v>
      </c>
      <c r="L12424">
        <v>72963.19329581366</v>
      </c>
      <c r="M12424">
        <v>-19463.19329581366</v>
      </c>
    </row>
    <row r="12425" spans="1:13" x14ac:dyDescent="0.3">
      <c r="A12425" s="10" t="s">
        <v>19</v>
      </c>
      <c r="B12425" s="10">
        <v>1</v>
      </c>
      <c r="C12425" s="10">
        <v>280</v>
      </c>
      <c r="D12425" s="10">
        <v>6</v>
      </c>
      <c r="E12425" s="10">
        <v>19</v>
      </c>
      <c r="F12425" s="9">
        <v>48300</v>
      </c>
      <c r="K12425">
        <v>12396</v>
      </c>
      <c r="L12425">
        <v>74703.19256959323</v>
      </c>
      <c r="M12425">
        <v>-24853.19256959323</v>
      </c>
    </row>
    <row r="12426" spans="1:13" x14ac:dyDescent="0.3">
      <c r="A12426" s="9" t="s">
        <v>62</v>
      </c>
      <c r="B12426" s="9">
        <v>5</v>
      </c>
      <c r="C12426" s="9">
        <v>240</v>
      </c>
      <c r="D12426" s="9">
        <v>6</v>
      </c>
      <c r="E12426" s="9">
        <v>23.5</v>
      </c>
      <c r="F12426" s="9">
        <v>65400</v>
      </c>
      <c r="K12426">
        <v>12397</v>
      </c>
      <c r="L12426">
        <v>74703.19256959323</v>
      </c>
      <c r="M12426">
        <v>-24853.19256959323</v>
      </c>
    </row>
    <row r="12427" spans="1:13" x14ac:dyDescent="0.3">
      <c r="A12427" s="10" t="s">
        <v>62</v>
      </c>
      <c r="B12427" s="10">
        <v>5</v>
      </c>
      <c r="C12427" s="10">
        <v>240</v>
      </c>
      <c r="D12427" s="10">
        <v>6</v>
      </c>
      <c r="E12427" s="10">
        <v>23.5</v>
      </c>
      <c r="F12427" s="9">
        <v>65400</v>
      </c>
      <c r="K12427">
        <v>12398</v>
      </c>
      <c r="L12427">
        <v>31533.444126786046</v>
      </c>
      <c r="M12427">
        <v>33366.555873213954</v>
      </c>
    </row>
    <row r="12428" spans="1:13" x14ac:dyDescent="0.3">
      <c r="A12428" s="9" t="s">
        <v>62</v>
      </c>
      <c r="B12428" s="9">
        <v>5</v>
      </c>
      <c r="C12428" s="9">
        <v>240</v>
      </c>
      <c r="D12428" s="9">
        <v>6</v>
      </c>
      <c r="E12428" s="9">
        <v>23.5</v>
      </c>
      <c r="F12428" s="9">
        <v>65400</v>
      </c>
      <c r="K12428">
        <v>12399</v>
      </c>
      <c r="L12428">
        <v>31533.444126786046</v>
      </c>
      <c r="M12428">
        <v>33366.555873213954</v>
      </c>
    </row>
    <row r="12429" spans="1:13" x14ac:dyDescent="0.3">
      <c r="A12429" s="10" t="s">
        <v>19</v>
      </c>
      <c r="B12429" s="10">
        <v>1</v>
      </c>
      <c r="C12429" s="10">
        <v>333</v>
      </c>
      <c r="D12429" s="10">
        <v>6</v>
      </c>
      <c r="E12429" s="10">
        <v>22</v>
      </c>
      <c r="F12429" s="9">
        <v>58800</v>
      </c>
      <c r="K12429">
        <v>12400</v>
      </c>
      <c r="L12429">
        <v>31533.444126786046</v>
      </c>
      <c r="M12429">
        <v>33366.555873213954</v>
      </c>
    </row>
    <row r="12430" spans="1:13" x14ac:dyDescent="0.3">
      <c r="A12430" s="9" t="s">
        <v>19</v>
      </c>
      <c r="B12430" s="9">
        <v>1</v>
      </c>
      <c r="C12430" s="9">
        <v>333</v>
      </c>
      <c r="D12430" s="9">
        <v>6</v>
      </c>
      <c r="E12430" s="9">
        <v>22</v>
      </c>
      <c r="F12430" s="9">
        <v>58800</v>
      </c>
      <c r="K12430">
        <v>12401</v>
      </c>
      <c r="L12430">
        <v>31533.444126786046</v>
      </c>
      <c r="M12430">
        <v>21366.555873213954</v>
      </c>
    </row>
    <row r="12431" spans="1:13" x14ac:dyDescent="0.3">
      <c r="A12431" s="10" t="s">
        <v>19</v>
      </c>
      <c r="B12431" s="10">
        <v>1</v>
      </c>
      <c r="C12431" s="10">
        <v>333</v>
      </c>
      <c r="D12431" s="10">
        <v>6</v>
      </c>
      <c r="E12431" s="10">
        <v>22</v>
      </c>
      <c r="F12431" s="9">
        <v>58800</v>
      </c>
      <c r="K12431">
        <v>12402</v>
      </c>
      <c r="L12431">
        <v>31533.444126786046</v>
      </c>
      <c r="M12431">
        <v>21366.555873213954</v>
      </c>
    </row>
    <row r="12432" spans="1:13" x14ac:dyDescent="0.3">
      <c r="A12432" s="9" t="s">
        <v>19</v>
      </c>
      <c r="B12432" s="9">
        <v>1</v>
      </c>
      <c r="C12432" s="9">
        <v>333</v>
      </c>
      <c r="D12432" s="9">
        <v>6</v>
      </c>
      <c r="E12432" s="9">
        <v>22</v>
      </c>
      <c r="F12432" s="9">
        <v>64300</v>
      </c>
      <c r="K12432">
        <v>12403</v>
      </c>
      <c r="L12432">
        <v>31533.444126786046</v>
      </c>
      <c r="M12432">
        <v>21366.555873213954</v>
      </c>
    </row>
    <row r="12433" spans="1:13" x14ac:dyDescent="0.3">
      <c r="A12433" s="10" t="s">
        <v>19</v>
      </c>
      <c r="B12433" s="10">
        <v>1</v>
      </c>
      <c r="C12433" s="10">
        <v>333</v>
      </c>
      <c r="D12433" s="10">
        <v>6</v>
      </c>
      <c r="E12433" s="10">
        <v>22</v>
      </c>
      <c r="F12433" s="9">
        <v>64300</v>
      </c>
      <c r="K12433">
        <v>12404</v>
      </c>
      <c r="L12433">
        <v>70441.967714936487</v>
      </c>
      <c r="M12433">
        <v>-9541.967714936487</v>
      </c>
    </row>
    <row r="12434" spans="1:13" x14ac:dyDescent="0.3">
      <c r="A12434" s="9" t="s">
        <v>19</v>
      </c>
      <c r="B12434" s="9">
        <v>1</v>
      </c>
      <c r="C12434" s="9">
        <v>333</v>
      </c>
      <c r="D12434" s="9">
        <v>6</v>
      </c>
      <c r="E12434" s="9">
        <v>22</v>
      </c>
      <c r="F12434" s="9">
        <v>64300</v>
      </c>
      <c r="K12434">
        <v>12405</v>
      </c>
      <c r="L12434">
        <v>70441.967714936487</v>
      </c>
      <c r="M12434">
        <v>-9541.967714936487</v>
      </c>
    </row>
    <row r="12435" spans="1:13" x14ac:dyDescent="0.3">
      <c r="A12435" s="10" t="s">
        <v>19</v>
      </c>
      <c r="B12435" s="10">
        <v>1</v>
      </c>
      <c r="C12435" s="10">
        <v>333</v>
      </c>
      <c r="D12435" s="10">
        <v>6</v>
      </c>
      <c r="E12435" s="10">
        <v>22</v>
      </c>
      <c r="F12435" s="9">
        <v>54800</v>
      </c>
      <c r="K12435">
        <v>12406</v>
      </c>
      <c r="L12435">
        <v>53503.64530355476</v>
      </c>
      <c r="M12435">
        <v>-5803.6453035547602</v>
      </c>
    </row>
    <row r="12436" spans="1:13" x14ac:dyDescent="0.3">
      <c r="A12436" s="9" t="s">
        <v>19</v>
      </c>
      <c r="B12436" s="9">
        <v>1</v>
      </c>
      <c r="C12436" s="9">
        <v>333</v>
      </c>
      <c r="D12436" s="9">
        <v>6</v>
      </c>
      <c r="E12436" s="9">
        <v>22</v>
      </c>
      <c r="F12436" s="9">
        <v>54800</v>
      </c>
      <c r="K12436">
        <v>12407</v>
      </c>
      <c r="L12436">
        <v>53503.64530355476</v>
      </c>
      <c r="M12436">
        <v>-5803.6453035547602</v>
      </c>
    </row>
    <row r="12437" spans="1:13" x14ac:dyDescent="0.3">
      <c r="A12437" s="10" t="s">
        <v>19</v>
      </c>
      <c r="B12437" s="10">
        <v>1</v>
      </c>
      <c r="C12437" s="10">
        <v>333</v>
      </c>
      <c r="D12437" s="10">
        <v>6</v>
      </c>
      <c r="E12437" s="10">
        <v>22</v>
      </c>
      <c r="F12437" s="9">
        <v>54800</v>
      </c>
      <c r="K12437">
        <v>12408</v>
      </c>
      <c r="L12437">
        <v>53503.64530355476</v>
      </c>
      <c r="M12437">
        <v>196.35469644523982</v>
      </c>
    </row>
    <row r="12438" spans="1:13" x14ac:dyDescent="0.3">
      <c r="A12438" s="9" t="s">
        <v>19</v>
      </c>
      <c r="B12438" s="9">
        <v>1</v>
      </c>
      <c r="C12438" s="9">
        <v>404</v>
      </c>
      <c r="D12438" s="9">
        <v>6</v>
      </c>
      <c r="E12438" s="9">
        <v>19.5</v>
      </c>
      <c r="F12438" s="9">
        <v>106900</v>
      </c>
      <c r="K12438">
        <v>12409</v>
      </c>
      <c r="L12438">
        <v>53503.64530355476</v>
      </c>
      <c r="M12438">
        <v>196.35469644523982</v>
      </c>
    </row>
    <row r="12439" spans="1:13" x14ac:dyDescent="0.3">
      <c r="A12439" s="10" t="s">
        <v>19</v>
      </c>
      <c r="B12439" s="10">
        <v>1</v>
      </c>
      <c r="C12439" s="10">
        <v>404</v>
      </c>
      <c r="D12439" s="10">
        <v>6</v>
      </c>
      <c r="E12439" s="10">
        <v>19.5</v>
      </c>
      <c r="F12439" s="9">
        <v>106900</v>
      </c>
      <c r="K12439">
        <v>12410</v>
      </c>
      <c r="L12439">
        <v>31533.444126786046</v>
      </c>
      <c r="M12439">
        <v>27366.555873213954</v>
      </c>
    </row>
    <row r="12440" spans="1:13" x14ac:dyDescent="0.3">
      <c r="A12440" s="9" t="s">
        <v>19</v>
      </c>
      <c r="B12440" s="9">
        <v>1</v>
      </c>
      <c r="C12440" s="9">
        <v>404</v>
      </c>
      <c r="D12440" s="9">
        <v>6</v>
      </c>
      <c r="E12440" s="9">
        <v>19.5</v>
      </c>
      <c r="F12440" s="9">
        <v>106900</v>
      </c>
      <c r="K12440">
        <v>12411</v>
      </c>
      <c r="L12440">
        <v>31533.444126786046</v>
      </c>
      <c r="M12440">
        <v>27366.555873213954</v>
      </c>
    </row>
    <row r="12441" spans="1:13" x14ac:dyDescent="0.3">
      <c r="A12441" s="10" t="s">
        <v>19</v>
      </c>
      <c r="B12441" s="10">
        <v>1</v>
      </c>
      <c r="C12441" s="10">
        <v>523</v>
      </c>
      <c r="D12441" s="10">
        <v>8</v>
      </c>
      <c r="E12441" s="10">
        <v>17.5</v>
      </c>
      <c r="F12441" s="9">
        <v>140500</v>
      </c>
      <c r="K12441">
        <v>12412</v>
      </c>
      <c r="L12441">
        <v>31533.444126786046</v>
      </c>
      <c r="M12441">
        <v>27366.555873213954</v>
      </c>
    </row>
    <row r="12442" spans="1:13" x14ac:dyDescent="0.3">
      <c r="A12442" s="9" t="s">
        <v>19</v>
      </c>
      <c r="B12442" s="9">
        <v>1</v>
      </c>
      <c r="C12442" s="9">
        <v>523</v>
      </c>
      <c r="D12442" s="9">
        <v>8</v>
      </c>
      <c r="E12442" s="9">
        <v>17.5</v>
      </c>
      <c r="F12442" s="9">
        <v>140500</v>
      </c>
      <c r="K12442">
        <v>12413</v>
      </c>
      <c r="L12442">
        <v>70441.967714936487</v>
      </c>
      <c r="M12442">
        <v>-8541.967714936487</v>
      </c>
    </row>
    <row r="12443" spans="1:13" x14ac:dyDescent="0.3">
      <c r="A12443" s="10" t="s">
        <v>19</v>
      </c>
      <c r="B12443" s="10">
        <v>1</v>
      </c>
      <c r="C12443" s="10">
        <v>523</v>
      </c>
      <c r="D12443" s="10">
        <v>8</v>
      </c>
      <c r="E12443" s="10">
        <v>17.5</v>
      </c>
      <c r="F12443" s="9">
        <v>140500</v>
      </c>
      <c r="K12443">
        <v>12414</v>
      </c>
      <c r="L12443">
        <v>70441.967714936487</v>
      </c>
      <c r="M12443">
        <v>-8541.967714936487</v>
      </c>
    </row>
    <row r="12444" spans="1:13" x14ac:dyDescent="0.3">
      <c r="A12444" s="9" t="s">
        <v>19</v>
      </c>
      <c r="B12444" s="9">
        <v>1</v>
      </c>
      <c r="C12444" s="9">
        <v>523</v>
      </c>
      <c r="D12444" s="9">
        <v>8</v>
      </c>
      <c r="E12444" s="9">
        <v>17.5</v>
      </c>
      <c r="F12444" s="9">
        <v>140500</v>
      </c>
      <c r="K12444">
        <v>12415</v>
      </c>
      <c r="L12444">
        <v>31533.444126786046</v>
      </c>
      <c r="M12444">
        <v>21866.555873213954</v>
      </c>
    </row>
    <row r="12445" spans="1:13" x14ac:dyDescent="0.3">
      <c r="A12445" s="10" t="s">
        <v>19</v>
      </c>
      <c r="B12445" s="10">
        <v>1</v>
      </c>
      <c r="C12445" s="10">
        <v>404</v>
      </c>
      <c r="D12445" s="10">
        <v>6</v>
      </c>
      <c r="E12445" s="10">
        <v>19.5</v>
      </c>
      <c r="F12445" s="9">
        <v>107900</v>
      </c>
      <c r="K12445">
        <v>12416</v>
      </c>
      <c r="L12445">
        <v>31533.444126786046</v>
      </c>
      <c r="M12445">
        <v>21866.555873213954</v>
      </c>
    </row>
    <row r="12446" spans="1:13" x14ac:dyDescent="0.3">
      <c r="A12446" s="9" t="s">
        <v>19</v>
      </c>
      <c r="B12446" s="9">
        <v>1</v>
      </c>
      <c r="C12446" s="9">
        <v>404</v>
      </c>
      <c r="D12446" s="9">
        <v>6</v>
      </c>
      <c r="E12446" s="9">
        <v>19.5</v>
      </c>
      <c r="F12446" s="9">
        <v>107900</v>
      </c>
      <c r="K12446">
        <v>12417</v>
      </c>
      <c r="L12446">
        <v>31533.444126786046</v>
      </c>
      <c r="M12446">
        <v>21866.555873213954</v>
      </c>
    </row>
    <row r="12447" spans="1:13" x14ac:dyDescent="0.3">
      <c r="A12447" s="10" t="s">
        <v>19</v>
      </c>
      <c r="B12447" s="10">
        <v>1</v>
      </c>
      <c r="C12447" s="10">
        <v>404</v>
      </c>
      <c r="D12447" s="10">
        <v>6</v>
      </c>
      <c r="E12447" s="10">
        <v>19.5</v>
      </c>
      <c r="F12447" s="9">
        <v>107900</v>
      </c>
      <c r="K12447">
        <v>12418</v>
      </c>
      <c r="L12447">
        <v>31533.444126786046</v>
      </c>
      <c r="M12447">
        <v>28366.555873213954</v>
      </c>
    </row>
    <row r="12448" spans="1:13" x14ac:dyDescent="0.3">
      <c r="A12448" s="9" t="s">
        <v>19</v>
      </c>
      <c r="B12448" s="9">
        <v>1</v>
      </c>
      <c r="C12448" s="9">
        <v>404</v>
      </c>
      <c r="D12448" s="9">
        <v>6</v>
      </c>
      <c r="E12448" s="9">
        <v>19.5</v>
      </c>
      <c r="F12448" s="9">
        <v>99900</v>
      </c>
      <c r="K12448">
        <v>12419</v>
      </c>
      <c r="L12448">
        <v>31533.444126786046</v>
      </c>
      <c r="M12448">
        <v>28366.555873213954</v>
      </c>
    </row>
    <row r="12449" spans="1:13" x14ac:dyDescent="0.3">
      <c r="A12449" s="10" t="s">
        <v>19</v>
      </c>
      <c r="B12449" s="10">
        <v>1</v>
      </c>
      <c r="C12449" s="10">
        <v>404</v>
      </c>
      <c r="D12449" s="10">
        <v>6</v>
      </c>
      <c r="E12449" s="10">
        <v>19.5</v>
      </c>
      <c r="F12449" s="9">
        <v>99900</v>
      </c>
      <c r="K12449">
        <v>12420</v>
      </c>
      <c r="L12449">
        <v>31533.444126786046</v>
      </c>
      <c r="M12449">
        <v>28366.555873213954</v>
      </c>
    </row>
    <row r="12450" spans="1:13" x14ac:dyDescent="0.3">
      <c r="A12450" s="9" t="s">
        <v>19</v>
      </c>
      <c r="B12450" s="9">
        <v>1</v>
      </c>
      <c r="C12450" s="9">
        <v>404</v>
      </c>
      <c r="D12450" s="9">
        <v>6</v>
      </c>
      <c r="E12450" s="9">
        <v>19.5</v>
      </c>
      <c r="F12450" s="9">
        <v>99900</v>
      </c>
      <c r="K12450">
        <v>12421</v>
      </c>
      <c r="L12450">
        <v>53503.64530355476</v>
      </c>
      <c r="M12450">
        <v>1296.3546964452398</v>
      </c>
    </row>
    <row r="12451" spans="1:13" x14ac:dyDescent="0.3">
      <c r="A12451" s="10" t="s">
        <v>19</v>
      </c>
      <c r="B12451" s="10">
        <v>1</v>
      </c>
      <c r="C12451" s="10">
        <v>523</v>
      </c>
      <c r="D12451" s="10">
        <v>8</v>
      </c>
      <c r="E12451" s="10">
        <v>18.5</v>
      </c>
      <c r="F12451" s="9">
        <v>141500</v>
      </c>
      <c r="K12451">
        <v>12422</v>
      </c>
      <c r="L12451">
        <v>53503.64530355476</v>
      </c>
      <c r="M12451">
        <v>1296.3546964452398</v>
      </c>
    </row>
    <row r="12452" spans="1:13" x14ac:dyDescent="0.3">
      <c r="A12452" s="9" t="s">
        <v>19</v>
      </c>
      <c r="B12452" s="9">
        <v>1</v>
      </c>
      <c r="C12452" s="9">
        <v>523</v>
      </c>
      <c r="D12452" s="9">
        <v>8</v>
      </c>
      <c r="E12452" s="9">
        <v>18.5</v>
      </c>
      <c r="F12452" s="9">
        <v>141500</v>
      </c>
      <c r="K12452">
        <v>12423</v>
      </c>
      <c r="L12452">
        <v>53503.64530355476</v>
      </c>
      <c r="M12452">
        <v>-5203.6453035547602</v>
      </c>
    </row>
    <row r="12453" spans="1:13" x14ac:dyDescent="0.3">
      <c r="A12453" s="10" t="s">
        <v>19</v>
      </c>
      <c r="B12453" s="10">
        <v>1</v>
      </c>
      <c r="C12453" s="10">
        <v>523</v>
      </c>
      <c r="D12453" s="10">
        <v>8</v>
      </c>
      <c r="E12453" s="10">
        <v>18.5</v>
      </c>
      <c r="F12453" s="9">
        <v>141500</v>
      </c>
      <c r="K12453">
        <v>12424</v>
      </c>
      <c r="L12453">
        <v>53503.64530355476</v>
      </c>
      <c r="M12453">
        <v>-5203.6453035547602</v>
      </c>
    </row>
    <row r="12454" spans="1:13" x14ac:dyDescent="0.3">
      <c r="A12454" s="9" t="s">
        <v>19</v>
      </c>
      <c r="B12454" s="9">
        <v>1</v>
      </c>
      <c r="C12454" s="9">
        <v>523</v>
      </c>
      <c r="D12454" s="9">
        <v>8</v>
      </c>
      <c r="E12454" s="9">
        <v>18.5</v>
      </c>
      <c r="F12454" s="9">
        <v>141500</v>
      </c>
      <c r="K12454">
        <v>12425</v>
      </c>
      <c r="L12454">
        <v>31533.444126786046</v>
      </c>
      <c r="M12454">
        <v>33866.555873213954</v>
      </c>
    </row>
    <row r="12455" spans="1:13" x14ac:dyDescent="0.3">
      <c r="A12455" s="10" t="s">
        <v>19</v>
      </c>
      <c r="B12455" s="10">
        <v>1</v>
      </c>
      <c r="C12455" s="10">
        <v>404</v>
      </c>
      <c r="D12455" s="10">
        <v>6</v>
      </c>
      <c r="E12455" s="10">
        <v>19.5</v>
      </c>
      <c r="F12455" s="9">
        <v>116000</v>
      </c>
      <c r="K12455">
        <v>12426</v>
      </c>
      <c r="L12455">
        <v>31533.444126786046</v>
      </c>
      <c r="M12455">
        <v>33866.555873213954</v>
      </c>
    </row>
    <row r="12456" spans="1:13" x14ac:dyDescent="0.3">
      <c r="A12456" s="9" t="s">
        <v>19</v>
      </c>
      <c r="B12456" s="9">
        <v>1</v>
      </c>
      <c r="C12456" s="9">
        <v>404</v>
      </c>
      <c r="D12456" s="9">
        <v>6</v>
      </c>
      <c r="E12456" s="9">
        <v>19.5</v>
      </c>
      <c r="F12456" s="9">
        <v>116000</v>
      </c>
      <c r="K12456">
        <v>12427</v>
      </c>
      <c r="L12456">
        <v>31533.444126786046</v>
      </c>
      <c r="M12456">
        <v>33866.555873213954</v>
      </c>
    </row>
    <row r="12457" spans="1:13" x14ac:dyDescent="0.3">
      <c r="A12457" s="10" t="s">
        <v>19</v>
      </c>
      <c r="B12457" s="10">
        <v>1</v>
      </c>
      <c r="C12457" s="10">
        <v>404</v>
      </c>
      <c r="D12457" s="10">
        <v>6</v>
      </c>
      <c r="E12457" s="10">
        <v>19.5</v>
      </c>
      <c r="F12457" s="9">
        <v>116000</v>
      </c>
      <c r="K12457">
        <v>12428</v>
      </c>
      <c r="L12457">
        <v>75661.965536275209</v>
      </c>
      <c r="M12457">
        <v>-16861.965536275209</v>
      </c>
    </row>
    <row r="12458" spans="1:13" x14ac:dyDescent="0.3">
      <c r="A12458" s="9" t="s">
        <v>19</v>
      </c>
      <c r="B12458" s="9">
        <v>1</v>
      </c>
      <c r="C12458" s="9">
        <v>404</v>
      </c>
      <c r="D12458" s="9">
        <v>6</v>
      </c>
      <c r="E12458" s="9">
        <v>19.5</v>
      </c>
      <c r="F12458" s="9">
        <v>109500</v>
      </c>
      <c r="K12458">
        <v>12429</v>
      </c>
      <c r="L12458">
        <v>75661.965536275209</v>
      </c>
      <c r="M12458">
        <v>-16861.965536275209</v>
      </c>
    </row>
    <row r="12459" spans="1:13" x14ac:dyDescent="0.3">
      <c r="A12459" s="10" t="s">
        <v>19</v>
      </c>
      <c r="B12459" s="10">
        <v>1</v>
      </c>
      <c r="C12459" s="10">
        <v>404</v>
      </c>
      <c r="D12459" s="10">
        <v>6</v>
      </c>
      <c r="E12459" s="10">
        <v>19.5</v>
      </c>
      <c r="F12459" s="9">
        <v>109500</v>
      </c>
      <c r="K12459">
        <v>12430</v>
      </c>
      <c r="L12459">
        <v>75661.965536275209</v>
      </c>
      <c r="M12459">
        <v>-16861.965536275209</v>
      </c>
    </row>
    <row r="12460" spans="1:13" x14ac:dyDescent="0.3">
      <c r="A12460" s="9" t="s">
        <v>19</v>
      </c>
      <c r="B12460" s="9">
        <v>1</v>
      </c>
      <c r="C12460" s="9">
        <v>404</v>
      </c>
      <c r="D12460" s="9">
        <v>6</v>
      </c>
      <c r="E12460" s="9">
        <v>19.5</v>
      </c>
      <c r="F12460" s="9">
        <v>109500</v>
      </c>
      <c r="K12460">
        <v>12431</v>
      </c>
      <c r="L12460">
        <v>75661.965536275209</v>
      </c>
      <c r="M12460">
        <v>-11361.965536275209</v>
      </c>
    </row>
    <row r="12461" spans="1:13" x14ac:dyDescent="0.3">
      <c r="A12461" s="10" t="s">
        <v>19</v>
      </c>
      <c r="B12461" s="10">
        <v>1</v>
      </c>
      <c r="C12461" s="10">
        <v>523</v>
      </c>
      <c r="D12461" s="10">
        <v>8</v>
      </c>
      <c r="E12461" s="10">
        <v>18.5</v>
      </c>
      <c r="F12461" s="9">
        <v>145500</v>
      </c>
      <c r="K12461">
        <v>12432</v>
      </c>
      <c r="L12461">
        <v>75661.965536275209</v>
      </c>
      <c r="M12461">
        <v>-11361.965536275209</v>
      </c>
    </row>
    <row r="12462" spans="1:13" x14ac:dyDescent="0.3">
      <c r="A12462" s="9" t="s">
        <v>19</v>
      </c>
      <c r="B12462" s="9">
        <v>1</v>
      </c>
      <c r="C12462" s="9">
        <v>523</v>
      </c>
      <c r="D12462" s="9">
        <v>8</v>
      </c>
      <c r="E12462" s="9">
        <v>18.5</v>
      </c>
      <c r="F12462" s="9">
        <v>145500</v>
      </c>
      <c r="K12462">
        <v>12433</v>
      </c>
      <c r="L12462">
        <v>75661.965536275209</v>
      </c>
      <c r="M12462">
        <v>-11361.965536275209</v>
      </c>
    </row>
    <row r="12463" spans="1:13" x14ac:dyDescent="0.3">
      <c r="A12463" s="10" t="s">
        <v>19</v>
      </c>
      <c r="B12463" s="10">
        <v>1</v>
      </c>
      <c r="C12463" s="10">
        <v>523</v>
      </c>
      <c r="D12463" s="10">
        <v>8</v>
      </c>
      <c r="E12463" s="10">
        <v>18.5</v>
      </c>
      <c r="F12463" s="9">
        <v>145500</v>
      </c>
      <c r="K12463">
        <v>12434</v>
      </c>
      <c r="L12463">
        <v>75661.965536275209</v>
      </c>
      <c r="M12463">
        <v>-20861.965536275209</v>
      </c>
    </row>
    <row r="12464" spans="1:13" x14ac:dyDescent="0.3">
      <c r="A12464" s="9" t="s">
        <v>19</v>
      </c>
      <c r="B12464" s="9">
        <v>1</v>
      </c>
      <c r="C12464" s="9">
        <v>523</v>
      </c>
      <c r="D12464" s="9">
        <v>8</v>
      </c>
      <c r="E12464" s="9">
        <v>18.5</v>
      </c>
      <c r="F12464" s="9">
        <v>145500</v>
      </c>
      <c r="K12464">
        <v>12435</v>
      </c>
      <c r="L12464">
        <v>75661.965536275209</v>
      </c>
      <c r="M12464">
        <v>-20861.965536275209</v>
      </c>
    </row>
    <row r="12465" spans="1:13" x14ac:dyDescent="0.3">
      <c r="A12465" s="10" t="s">
        <v>19</v>
      </c>
      <c r="B12465" s="10">
        <v>1</v>
      </c>
      <c r="C12465" s="10">
        <v>404</v>
      </c>
      <c r="D12465" s="10">
        <v>6</v>
      </c>
      <c r="E12465" s="10">
        <v>19.5</v>
      </c>
      <c r="F12465" s="9">
        <v>109900</v>
      </c>
      <c r="K12465">
        <v>12436</v>
      </c>
      <c r="L12465">
        <v>75661.965536275209</v>
      </c>
      <c r="M12465">
        <v>-20861.965536275209</v>
      </c>
    </row>
    <row r="12466" spans="1:13" x14ac:dyDescent="0.3">
      <c r="A12466" s="9" t="s">
        <v>19</v>
      </c>
      <c r="B12466" s="9">
        <v>1</v>
      </c>
      <c r="C12466" s="9">
        <v>404</v>
      </c>
      <c r="D12466" s="9">
        <v>6</v>
      </c>
      <c r="E12466" s="9">
        <v>19.5</v>
      </c>
      <c r="F12466" s="9">
        <v>109900</v>
      </c>
      <c r="K12466">
        <v>12437</v>
      </c>
      <c r="L12466">
        <v>94002.927563299891</v>
      </c>
      <c r="M12466">
        <v>12897.072436700109</v>
      </c>
    </row>
    <row r="12467" spans="1:13" x14ac:dyDescent="0.3">
      <c r="A12467" s="10" t="s">
        <v>19</v>
      </c>
      <c r="B12467" s="10">
        <v>1</v>
      </c>
      <c r="C12467" s="10">
        <v>404</v>
      </c>
      <c r="D12467" s="10">
        <v>6</v>
      </c>
      <c r="E12467" s="10">
        <v>19.5</v>
      </c>
      <c r="F12467" s="9">
        <v>109900</v>
      </c>
      <c r="K12467">
        <v>12438</v>
      </c>
      <c r="L12467">
        <v>94002.927563299891</v>
      </c>
      <c r="M12467">
        <v>12897.072436700109</v>
      </c>
    </row>
    <row r="12468" spans="1:13" x14ac:dyDescent="0.3">
      <c r="A12468" s="9" t="s">
        <v>19</v>
      </c>
      <c r="B12468" s="9">
        <v>1</v>
      </c>
      <c r="C12468" s="9">
        <v>404</v>
      </c>
      <c r="D12468" s="9">
        <v>6</v>
      </c>
      <c r="E12468" s="9">
        <v>19.5</v>
      </c>
      <c r="F12468" s="9">
        <v>109900</v>
      </c>
      <c r="K12468">
        <v>12439</v>
      </c>
      <c r="L12468">
        <v>94002.927563299891</v>
      </c>
      <c r="M12468">
        <v>12897.072436700109</v>
      </c>
    </row>
    <row r="12469" spans="1:13" x14ac:dyDescent="0.3">
      <c r="A12469" s="10" t="s">
        <v>19</v>
      </c>
      <c r="B12469" s="10">
        <v>1</v>
      </c>
      <c r="C12469" s="10">
        <v>404</v>
      </c>
      <c r="D12469" s="10">
        <v>6</v>
      </c>
      <c r="E12469" s="10">
        <v>19.5</v>
      </c>
      <c r="F12469" s="9">
        <v>109900</v>
      </c>
      <c r="K12469">
        <v>12440</v>
      </c>
      <c r="L12469">
        <v>151507.78645866131</v>
      </c>
      <c r="M12469">
        <v>-11007.786458661314</v>
      </c>
    </row>
    <row r="12470" spans="1:13" x14ac:dyDescent="0.3">
      <c r="A12470" s="9" t="s">
        <v>19</v>
      </c>
      <c r="B12470" s="9">
        <v>1</v>
      </c>
      <c r="C12470" s="9">
        <v>404</v>
      </c>
      <c r="D12470" s="9">
        <v>6</v>
      </c>
      <c r="E12470" s="9">
        <v>19.5</v>
      </c>
      <c r="F12470" s="9">
        <v>109900</v>
      </c>
      <c r="K12470">
        <v>12441</v>
      </c>
      <c r="L12470">
        <v>151507.78645866131</v>
      </c>
      <c r="M12470">
        <v>-11007.786458661314</v>
      </c>
    </row>
    <row r="12471" spans="1:13" x14ac:dyDescent="0.3">
      <c r="A12471" s="10" t="s">
        <v>19</v>
      </c>
      <c r="B12471" s="10">
        <v>1</v>
      </c>
      <c r="C12471" s="10">
        <v>404</v>
      </c>
      <c r="D12471" s="10">
        <v>6</v>
      </c>
      <c r="E12471" s="10">
        <v>19.5</v>
      </c>
      <c r="F12471" s="9">
        <v>116000</v>
      </c>
      <c r="K12471">
        <v>12442</v>
      </c>
      <c r="L12471">
        <v>151507.78645866131</v>
      </c>
      <c r="M12471">
        <v>-11007.786458661314</v>
      </c>
    </row>
    <row r="12472" spans="1:13" x14ac:dyDescent="0.3">
      <c r="A12472" s="9" t="s">
        <v>19</v>
      </c>
      <c r="B12472" s="9">
        <v>1</v>
      </c>
      <c r="C12472" s="9">
        <v>404</v>
      </c>
      <c r="D12472" s="9">
        <v>6</v>
      </c>
      <c r="E12472" s="9">
        <v>19.5</v>
      </c>
      <c r="F12472" s="9">
        <v>116000</v>
      </c>
      <c r="K12472">
        <v>12443</v>
      </c>
      <c r="L12472">
        <v>151507.78645866131</v>
      </c>
      <c r="M12472">
        <v>-11007.786458661314</v>
      </c>
    </row>
    <row r="12473" spans="1:13" x14ac:dyDescent="0.3">
      <c r="A12473" s="10" t="s">
        <v>19</v>
      </c>
      <c r="B12473" s="10">
        <v>1</v>
      </c>
      <c r="C12473" s="10">
        <v>404</v>
      </c>
      <c r="D12473" s="10">
        <v>6</v>
      </c>
      <c r="E12473" s="10">
        <v>19.5</v>
      </c>
      <c r="F12473" s="9">
        <v>116000</v>
      </c>
      <c r="K12473">
        <v>12444</v>
      </c>
      <c r="L12473">
        <v>94002.927563299891</v>
      </c>
      <c r="M12473">
        <v>13897.072436700109</v>
      </c>
    </row>
    <row r="12474" spans="1:13" x14ac:dyDescent="0.3">
      <c r="A12474" s="9" t="s">
        <v>19</v>
      </c>
      <c r="B12474" s="9">
        <v>1</v>
      </c>
      <c r="C12474" s="9">
        <v>404</v>
      </c>
      <c r="D12474" s="9">
        <v>6</v>
      </c>
      <c r="E12474" s="9">
        <v>19.5</v>
      </c>
      <c r="F12474" s="9">
        <v>103400</v>
      </c>
      <c r="K12474">
        <v>12445</v>
      </c>
      <c r="L12474">
        <v>94002.927563299891</v>
      </c>
      <c r="M12474">
        <v>13897.072436700109</v>
      </c>
    </row>
    <row r="12475" spans="1:13" x14ac:dyDescent="0.3">
      <c r="A12475" s="10" t="s">
        <v>19</v>
      </c>
      <c r="B12475" s="10">
        <v>1</v>
      </c>
      <c r="C12475" s="10">
        <v>404</v>
      </c>
      <c r="D12475" s="10">
        <v>6</v>
      </c>
      <c r="E12475" s="10">
        <v>19.5</v>
      </c>
      <c r="F12475" s="9">
        <v>103400</v>
      </c>
      <c r="K12475">
        <v>12446</v>
      </c>
      <c r="L12475">
        <v>94002.927563299891</v>
      </c>
      <c r="M12475">
        <v>13897.072436700109</v>
      </c>
    </row>
    <row r="12476" spans="1:13" x14ac:dyDescent="0.3">
      <c r="A12476" s="9" t="s">
        <v>19</v>
      </c>
      <c r="B12476" s="9">
        <v>1</v>
      </c>
      <c r="C12476" s="9">
        <v>404</v>
      </c>
      <c r="D12476" s="9">
        <v>6</v>
      </c>
      <c r="E12476" s="9">
        <v>19.5</v>
      </c>
      <c r="F12476" s="9">
        <v>103400</v>
      </c>
      <c r="K12476">
        <v>12447</v>
      </c>
      <c r="L12476">
        <v>94002.927563299891</v>
      </c>
      <c r="M12476">
        <v>5897.0724367001094</v>
      </c>
    </row>
    <row r="12477" spans="1:13" x14ac:dyDescent="0.3">
      <c r="A12477" s="10" t="s">
        <v>19</v>
      </c>
      <c r="B12477" s="10">
        <v>1</v>
      </c>
      <c r="C12477" s="10">
        <v>523</v>
      </c>
      <c r="D12477" s="10">
        <v>8</v>
      </c>
      <c r="E12477" s="10">
        <v>18.5</v>
      </c>
      <c r="F12477" s="9">
        <v>145500</v>
      </c>
      <c r="K12477">
        <v>12448</v>
      </c>
      <c r="L12477">
        <v>94002.927563299891</v>
      </c>
      <c r="M12477">
        <v>5897.0724367001094</v>
      </c>
    </row>
    <row r="12478" spans="1:13" x14ac:dyDescent="0.3">
      <c r="A12478" s="9" t="s">
        <v>19</v>
      </c>
      <c r="B12478" s="9">
        <v>1</v>
      </c>
      <c r="C12478" s="9">
        <v>523</v>
      </c>
      <c r="D12478" s="9">
        <v>8</v>
      </c>
      <c r="E12478" s="9">
        <v>18.5</v>
      </c>
      <c r="F12478" s="9">
        <v>145500</v>
      </c>
      <c r="K12478">
        <v>12449</v>
      </c>
      <c r="L12478">
        <v>94002.927563299891</v>
      </c>
      <c r="M12478">
        <v>5897.0724367001094</v>
      </c>
    </row>
    <row r="12479" spans="1:13" x14ac:dyDescent="0.3">
      <c r="A12479" s="10" t="s">
        <v>19</v>
      </c>
      <c r="B12479" s="10">
        <v>1</v>
      </c>
      <c r="C12479" s="10">
        <v>523</v>
      </c>
      <c r="D12479" s="10">
        <v>8</v>
      </c>
      <c r="E12479" s="10">
        <v>18.5</v>
      </c>
      <c r="F12479" s="9">
        <v>145500</v>
      </c>
      <c r="K12479">
        <v>12450</v>
      </c>
      <c r="L12479">
        <v>153247.78573244088</v>
      </c>
      <c r="M12479">
        <v>-11747.785732440883</v>
      </c>
    </row>
    <row r="12480" spans="1:13" x14ac:dyDescent="0.3">
      <c r="A12480" s="9" t="s">
        <v>19</v>
      </c>
      <c r="B12480" s="9">
        <v>1</v>
      </c>
      <c r="C12480" s="9">
        <v>523</v>
      </c>
      <c r="D12480" s="9">
        <v>8</v>
      </c>
      <c r="E12480" s="9">
        <v>18.5</v>
      </c>
      <c r="F12480" s="9">
        <v>145500</v>
      </c>
      <c r="K12480">
        <v>12451</v>
      </c>
      <c r="L12480">
        <v>153247.78573244088</v>
      </c>
      <c r="M12480">
        <v>-11747.785732440883</v>
      </c>
    </row>
    <row r="12481" spans="1:13" x14ac:dyDescent="0.3">
      <c r="A12481" s="10" t="s">
        <v>31</v>
      </c>
      <c r="B12481" s="10">
        <v>2</v>
      </c>
      <c r="C12481" s="10">
        <v>260</v>
      </c>
      <c r="D12481" s="10">
        <v>6</v>
      </c>
      <c r="E12481" s="10">
        <v>22</v>
      </c>
      <c r="F12481" s="9">
        <v>33750</v>
      </c>
      <c r="K12481">
        <v>12452</v>
      </c>
      <c r="L12481">
        <v>153247.78573244088</v>
      </c>
      <c r="M12481">
        <v>-11747.785732440883</v>
      </c>
    </row>
    <row r="12482" spans="1:13" x14ac:dyDescent="0.3">
      <c r="A12482" s="9" t="s">
        <v>31</v>
      </c>
      <c r="B12482" s="9">
        <v>2</v>
      </c>
      <c r="C12482" s="9">
        <v>260</v>
      </c>
      <c r="D12482" s="9">
        <v>6</v>
      </c>
      <c r="E12482" s="9">
        <v>22</v>
      </c>
      <c r="F12482" s="9">
        <v>42870</v>
      </c>
      <c r="K12482">
        <v>12453</v>
      </c>
      <c r="L12482">
        <v>153247.78573244088</v>
      </c>
      <c r="M12482">
        <v>-11747.785732440883</v>
      </c>
    </row>
    <row r="12483" spans="1:13" x14ac:dyDescent="0.3">
      <c r="A12483" s="10" t="s">
        <v>31</v>
      </c>
      <c r="B12483" s="10">
        <v>2</v>
      </c>
      <c r="C12483" s="10">
        <v>260</v>
      </c>
      <c r="D12483" s="10">
        <v>6</v>
      </c>
      <c r="E12483" s="10">
        <v>22</v>
      </c>
      <c r="F12483" s="9">
        <v>26220</v>
      </c>
      <c r="K12483">
        <v>12454</v>
      </c>
      <c r="L12483">
        <v>94002.927563299891</v>
      </c>
      <c r="M12483">
        <v>21997.072436700109</v>
      </c>
    </row>
    <row r="12484" spans="1:13" x14ac:dyDescent="0.3">
      <c r="A12484" s="9" t="s">
        <v>31</v>
      </c>
      <c r="B12484" s="9">
        <v>2</v>
      </c>
      <c r="C12484" s="9">
        <v>260</v>
      </c>
      <c r="D12484" s="9">
        <v>6</v>
      </c>
      <c r="E12484" s="9">
        <v>22</v>
      </c>
      <c r="F12484" s="9">
        <v>29970</v>
      </c>
      <c r="K12484">
        <v>12455</v>
      </c>
      <c r="L12484">
        <v>94002.927563299891</v>
      </c>
      <c r="M12484">
        <v>21997.072436700109</v>
      </c>
    </row>
    <row r="12485" spans="1:13" x14ac:dyDescent="0.3">
      <c r="A12485" s="10" t="s">
        <v>31</v>
      </c>
      <c r="B12485" s="10">
        <v>2</v>
      </c>
      <c r="C12485" s="10">
        <v>260</v>
      </c>
      <c r="D12485" s="10">
        <v>6</v>
      </c>
      <c r="E12485" s="10">
        <v>23.5</v>
      </c>
      <c r="F12485" s="9">
        <v>30280</v>
      </c>
      <c r="K12485">
        <v>12456</v>
      </c>
      <c r="L12485">
        <v>94002.927563299891</v>
      </c>
      <c r="M12485">
        <v>21997.072436700109</v>
      </c>
    </row>
    <row r="12486" spans="1:13" x14ac:dyDescent="0.3">
      <c r="A12486" s="9" t="s">
        <v>31</v>
      </c>
      <c r="B12486" s="9">
        <v>2</v>
      </c>
      <c r="C12486" s="9">
        <v>260</v>
      </c>
      <c r="D12486" s="9">
        <v>6</v>
      </c>
      <c r="E12486" s="9">
        <v>23.5</v>
      </c>
      <c r="F12486" s="9">
        <v>34060</v>
      </c>
      <c r="K12486">
        <v>12457</v>
      </c>
      <c r="L12486">
        <v>94002.927563299891</v>
      </c>
      <c r="M12486">
        <v>15497.072436700109</v>
      </c>
    </row>
    <row r="12487" spans="1:13" x14ac:dyDescent="0.3">
      <c r="A12487" s="10" t="s">
        <v>31</v>
      </c>
      <c r="B12487" s="10">
        <v>2</v>
      </c>
      <c r="C12487" s="10">
        <v>260</v>
      </c>
      <c r="D12487" s="10">
        <v>6</v>
      </c>
      <c r="E12487" s="10">
        <v>23.5</v>
      </c>
      <c r="F12487" s="9">
        <v>43180</v>
      </c>
      <c r="K12487">
        <v>12458</v>
      </c>
      <c r="L12487">
        <v>94002.927563299891</v>
      </c>
      <c r="M12487">
        <v>15497.072436700109</v>
      </c>
    </row>
    <row r="12488" spans="1:13" x14ac:dyDescent="0.3">
      <c r="A12488" s="9" t="s">
        <v>31</v>
      </c>
      <c r="B12488" s="9">
        <v>2</v>
      </c>
      <c r="C12488" s="9">
        <v>260</v>
      </c>
      <c r="D12488" s="9">
        <v>6</v>
      </c>
      <c r="E12488" s="9">
        <v>23.5</v>
      </c>
      <c r="F12488" s="9">
        <v>26530</v>
      </c>
      <c r="K12488">
        <v>12459</v>
      </c>
      <c r="L12488">
        <v>94002.927563299891</v>
      </c>
      <c r="M12488">
        <v>15497.072436700109</v>
      </c>
    </row>
    <row r="12489" spans="1:13" x14ac:dyDescent="0.3">
      <c r="A12489" s="10" t="s">
        <v>31</v>
      </c>
      <c r="B12489" s="10">
        <v>2</v>
      </c>
      <c r="C12489" s="10">
        <v>260</v>
      </c>
      <c r="D12489" s="10">
        <v>6</v>
      </c>
      <c r="E12489" s="10">
        <v>23.5</v>
      </c>
      <c r="F12489" s="9">
        <v>26580</v>
      </c>
      <c r="K12489">
        <v>12460</v>
      </c>
      <c r="L12489">
        <v>153247.78573244088</v>
      </c>
      <c r="M12489">
        <v>-7747.7857324408833</v>
      </c>
    </row>
    <row r="12490" spans="1:13" x14ac:dyDescent="0.3">
      <c r="A12490" s="9" t="s">
        <v>31</v>
      </c>
      <c r="B12490" s="9">
        <v>2</v>
      </c>
      <c r="C12490" s="9">
        <v>260</v>
      </c>
      <c r="D12490" s="9">
        <v>6</v>
      </c>
      <c r="E12490" s="9">
        <v>23.5</v>
      </c>
      <c r="F12490" s="9">
        <v>34110</v>
      </c>
      <c r="K12490">
        <v>12461</v>
      </c>
      <c r="L12490">
        <v>153247.78573244088</v>
      </c>
      <c r="M12490">
        <v>-7747.7857324408833</v>
      </c>
    </row>
    <row r="12491" spans="1:13" x14ac:dyDescent="0.3">
      <c r="A12491" s="10" t="s">
        <v>31</v>
      </c>
      <c r="B12491" s="10">
        <v>2</v>
      </c>
      <c r="C12491" s="10">
        <v>260</v>
      </c>
      <c r="D12491" s="10">
        <v>6</v>
      </c>
      <c r="E12491" s="10">
        <v>23.5</v>
      </c>
      <c r="F12491" s="9">
        <v>30540</v>
      </c>
      <c r="K12491">
        <v>12462</v>
      </c>
      <c r="L12491">
        <v>153247.78573244088</v>
      </c>
      <c r="M12491">
        <v>-7747.7857324408833</v>
      </c>
    </row>
    <row r="12492" spans="1:13" x14ac:dyDescent="0.3">
      <c r="A12492" s="9" t="s">
        <v>31</v>
      </c>
      <c r="B12492" s="9">
        <v>2</v>
      </c>
      <c r="C12492" s="9">
        <v>260</v>
      </c>
      <c r="D12492" s="9">
        <v>6</v>
      </c>
      <c r="E12492" s="9">
        <v>23.5</v>
      </c>
      <c r="F12492" s="9">
        <v>43230</v>
      </c>
      <c r="K12492">
        <v>12463</v>
      </c>
      <c r="L12492">
        <v>153247.78573244088</v>
      </c>
      <c r="M12492">
        <v>-7747.7857324408833</v>
      </c>
    </row>
    <row r="12493" spans="1:13" x14ac:dyDescent="0.3">
      <c r="A12493" s="10" t="s">
        <v>19</v>
      </c>
      <c r="B12493" s="10">
        <v>1</v>
      </c>
      <c r="C12493" s="10">
        <v>240</v>
      </c>
      <c r="D12493" s="10">
        <v>6</v>
      </c>
      <c r="E12493" s="10">
        <v>16</v>
      </c>
      <c r="F12493" s="9">
        <v>34150</v>
      </c>
      <c r="K12493">
        <v>12464</v>
      </c>
      <c r="L12493">
        <v>94002.927563299891</v>
      </c>
      <c r="M12493">
        <v>15897.072436700109</v>
      </c>
    </row>
    <row r="12494" spans="1:13" x14ac:dyDescent="0.3">
      <c r="A12494" s="9" t="s">
        <v>19</v>
      </c>
      <c r="B12494" s="9">
        <v>1</v>
      </c>
      <c r="C12494" s="9">
        <v>240</v>
      </c>
      <c r="D12494" s="9">
        <v>6</v>
      </c>
      <c r="E12494" s="9">
        <v>15.5</v>
      </c>
      <c r="F12494" s="9">
        <v>35550</v>
      </c>
      <c r="K12494">
        <v>12465</v>
      </c>
      <c r="L12494">
        <v>94002.927563299891</v>
      </c>
      <c r="M12494">
        <v>15897.072436700109</v>
      </c>
    </row>
    <row r="12495" spans="1:13" x14ac:dyDescent="0.3">
      <c r="A12495" s="10" t="s">
        <v>19</v>
      </c>
      <c r="B12495" s="10">
        <v>1</v>
      </c>
      <c r="C12495" s="10">
        <v>240</v>
      </c>
      <c r="D12495" s="10">
        <v>6</v>
      </c>
      <c r="E12495" s="10">
        <v>15</v>
      </c>
      <c r="F12495" s="9">
        <v>35550</v>
      </c>
      <c r="K12495">
        <v>12466</v>
      </c>
      <c r="L12495">
        <v>94002.927563299891</v>
      </c>
      <c r="M12495">
        <v>15897.072436700109</v>
      </c>
    </row>
    <row r="12496" spans="1:13" x14ac:dyDescent="0.3">
      <c r="A12496" s="9" t="s">
        <v>19</v>
      </c>
      <c r="B12496" s="9">
        <v>1</v>
      </c>
      <c r="C12496" s="9">
        <v>240</v>
      </c>
      <c r="D12496" s="9">
        <v>6</v>
      </c>
      <c r="E12496" s="9">
        <v>16</v>
      </c>
      <c r="F12496" s="9">
        <v>34150</v>
      </c>
      <c r="K12496">
        <v>12467</v>
      </c>
      <c r="L12496">
        <v>94002.927563299891</v>
      </c>
      <c r="M12496">
        <v>15897.072436700109</v>
      </c>
    </row>
    <row r="12497" spans="1:13" x14ac:dyDescent="0.3">
      <c r="A12497" s="10" t="s">
        <v>19</v>
      </c>
      <c r="B12497" s="10">
        <v>1</v>
      </c>
      <c r="C12497" s="10">
        <v>240</v>
      </c>
      <c r="D12497" s="10">
        <v>6</v>
      </c>
      <c r="E12497" s="10">
        <v>16.5</v>
      </c>
      <c r="F12497" s="9">
        <v>34750</v>
      </c>
      <c r="K12497">
        <v>12468</v>
      </c>
      <c r="L12497">
        <v>94002.927563299891</v>
      </c>
      <c r="M12497">
        <v>15897.072436700109</v>
      </c>
    </row>
    <row r="12498" spans="1:13" x14ac:dyDescent="0.3">
      <c r="A12498" s="9" t="s">
        <v>19</v>
      </c>
      <c r="B12498" s="9">
        <v>1</v>
      </c>
      <c r="C12498" s="9">
        <v>240</v>
      </c>
      <c r="D12498" s="9">
        <v>6</v>
      </c>
      <c r="E12498" s="9">
        <v>16</v>
      </c>
      <c r="F12498" s="9">
        <v>36150</v>
      </c>
      <c r="K12498">
        <v>12469</v>
      </c>
      <c r="L12498">
        <v>94002.927563299891</v>
      </c>
      <c r="M12498">
        <v>15897.072436700109</v>
      </c>
    </row>
    <row r="12499" spans="1:13" x14ac:dyDescent="0.3">
      <c r="A12499" s="10" t="s">
        <v>40</v>
      </c>
      <c r="B12499" s="10">
        <v>3</v>
      </c>
      <c r="C12499" s="10">
        <v>325</v>
      </c>
      <c r="D12499" s="10">
        <v>6</v>
      </c>
      <c r="E12499" s="10">
        <v>20.5</v>
      </c>
      <c r="F12499" s="9">
        <v>36400</v>
      </c>
      <c r="K12499">
        <v>12470</v>
      </c>
      <c r="L12499">
        <v>94002.927563299891</v>
      </c>
      <c r="M12499">
        <v>21997.072436700109</v>
      </c>
    </row>
    <row r="12500" spans="1:13" x14ac:dyDescent="0.3">
      <c r="A12500" s="9" t="s">
        <v>40</v>
      </c>
      <c r="B12500" s="9">
        <v>3</v>
      </c>
      <c r="C12500" s="9">
        <v>325</v>
      </c>
      <c r="D12500" s="9">
        <v>6</v>
      </c>
      <c r="E12500" s="9">
        <v>20.5</v>
      </c>
      <c r="F12500" s="9">
        <v>36400</v>
      </c>
      <c r="K12500">
        <v>12471</v>
      </c>
      <c r="L12500">
        <v>94002.927563299891</v>
      </c>
      <c r="M12500">
        <v>21997.072436700109</v>
      </c>
    </row>
    <row r="12501" spans="1:13" x14ac:dyDescent="0.3">
      <c r="A12501" s="10" t="s">
        <v>40</v>
      </c>
      <c r="B12501" s="10">
        <v>3</v>
      </c>
      <c r="C12501" s="10">
        <v>325</v>
      </c>
      <c r="D12501" s="10">
        <v>6</v>
      </c>
      <c r="E12501" s="10">
        <v>21</v>
      </c>
      <c r="F12501" s="9">
        <v>37200</v>
      </c>
      <c r="K12501">
        <v>12472</v>
      </c>
      <c r="L12501">
        <v>94002.927563299891</v>
      </c>
      <c r="M12501">
        <v>21997.072436700109</v>
      </c>
    </row>
    <row r="12502" spans="1:13" x14ac:dyDescent="0.3">
      <c r="A12502" s="9" t="s">
        <v>40</v>
      </c>
      <c r="B12502" s="9">
        <v>3</v>
      </c>
      <c r="C12502" s="9">
        <v>325</v>
      </c>
      <c r="D12502" s="9">
        <v>6</v>
      </c>
      <c r="E12502" s="9">
        <v>21</v>
      </c>
      <c r="F12502" s="9">
        <v>37200</v>
      </c>
      <c r="K12502">
        <v>12473</v>
      </c>
      <c r="L12502">
        <v>94002.927563299891</v>
      </c>
      <c r="M12502">
        <v>9397.0724367001094</v>
      </c>
    </row>
    <row r="12503" spans="1:13" x14ac:dyDescent="0.3">
      <c r="A12503" s="10" t="s">
        <v>40</v>
      </c>
      <c r="B12503" s="10">
        <v>3</v>
      </c>
      <c r="C12503" s="10">
        <v>325</v>
      </c>
      <c r="D12503" s="10">
        <v>6</v>
      </c>
      <c r="E12503" s="10">
        <v>21</v>
      </c>
      <c r="F12503" s="9">
        <v>37200</v>
      </c>
      <c r="K12503">
        <v>12474</v>
      </c>
      <c r="L12503">
        <v>94002.927563299891</v>
      </c>
      <c r="M12503">
        <v>9397.0724367001094</v>
      </c>
    </row>
    <row r="12504" spans="1:13" x14ac:dyDescent="0.3">
      <c r="A12504" s="9" t="s">
        <v>40</v>
      </c>
      <c r="B12504" s="9">
        <v>3</v>
      </c>
      <c r="C12504" s="9">
        <v>325</v>
      </c>
      <c r="D12504" s="9">
        <v>6</v>
      </c>
      <c r="E12504" s="9">
        <v>21</v>
      </c>
      <c r="F12504" s="9">
        <v>35000</v>
      </c>
      <c r="K12504">
        <v>12475</v>
      </c>
      <c r="L12504">
        <v>94002.927563299891</v>
      </c>
      <c r="M12504">
        <v>9397.0724367001094</v>
      </c>
    </row>
    <row r="12505" spans="1:13" x14ac:dyDescent="0.3">
      <c r="A12505" s="10" t="s">
        <v>40</v>
      </c>
      <c r="B12505" s="10">
        <v>3</v>
      </c>
      <c r="C12505" s="10">
        <v>325</v>
      </c>
      <c r="D12505" s="10">
        <v>6</v>
      </c>
      <c r="E12505" s="10">
        <v>21</v>
      </c>
      <c r="F12505" s="9">
        <v>35000</v>
      </c>
      <c r="K12505">
        <v>12476</v>
      </c>
      <c r="L12505">
        <v>153247.78573244088</v>
      </c>
      <c r="M12505">
        <v>-7747.7857324408833</v>
      </c>
    </row>
    <row r="12506" spans="1:13" x14ac:dyDescent="0.3">
      <c r="A12506" s="9" t="s">
        <v>40</v>
      </c>
      <c r="B12506" s="9">
        <v>3</v>
      </c>
      <c r="C12506" s="9">
        <v>325</v>
      </c>
      <c r="D12506" s="9">
        <v>6</v>
      </c>
      <c r="E12506" s="9">
        <v>20.5</v>
      </c>
      <c r="F12506" s="9">
        <v>38600</v>
      </c>
      <c r="K12506">
        <v>12477</v>
      </c>
      <c r="L12506">
        <v>153247.78573244088</v>
      </c>
      <c r="M12506">
        <v>-7747.7857324408833</v>
      </c>
    </row>
    <row r="12507" spans="1:13" x14ac:dyDescent="0.3">
      <c r="A12507" s="10" t="s">
        <v>40</v>
      </c>
      <c r="B12507" s="10">
        <v>3</v>
      </c>
      <c r="C12507" s="10">
        <v>325</v>
      </c>
      <c r="D12507" s="10">
        <v>6</v>
      </c>
      <c r="E12507" s="10">
        <v>20.5</v>
      </c>
      <c r="F12507" s="9">
        <v>38600</v>
      </c>
      <c r="K12507">
        <v>12478</v>
      </c>
      <c r="L12507">
        <v>153247.78573244088</v>
      </c>
      <c r="M12507">
        <v>-7747.7857324408833</v>
      </c>
    </row>
    <row r="12508" spans="1:13" x14ac:dyDescent="0.3">
      <c r="A12508" s="9" t="s">
        <v>40</v>
      </c>
      <c r="B12508" s="9">
        <v>3</v>
      </c>
      <c r="C12508" s="9">
        <v>325</v>
      </c>
      <c r="D12508" s="9">
        <v>6</v>
      </c>
      <c r="E12508" s="9">
        <v>20.5</v>
      </c>
      <c r="F12508" s="9">
        <v>38600</v>
      </c>
      <c r="K12508">
        <v>12479</v>
      </c>
      <c r="L12508">
        <v>153247.78573244088</v>
      </c>
      <c r="M12508">
        <v>-7747.7857324408833</v>
      </c>
    </row>
    <row r="12509" spans="1:13" x14ac:dyDescent="0.3">
      <c r="A12509" s="10" t="s">
        <v>40</v>
      </c>
      <c r="B12509" s="10">
        <v>3</v>
      </c>
      <c r="C12509" s="10">
        <v>325</v>
      </c>
      <c r="D12509" s="10">
        <v>6</v>
      </c>
      <c r="E12509" s="10">
        <v>20.5</v>
      </c>
      <c r="F12509" s="9">
        <v>34450</v>
      </c>
      <c r="K12509">
        <v>12480</v>
      </c>
      <c r="L12509">
        <v>48077.683758759325</v>
      </c>
      <c r="M12509">
        <v>-14327.683758759325</v>
      </c>
    </row>
    <row r="12510" spans="1:13" x14ac:dyDescent="0.3">
      <c r="A12510" s="9" t="s">
        <v>40</v>
      </c>
      <c r="B12510" s="9">
        <v>3</v>
      </c>
      <c r="C12510" s="9">
        <v>325</v>
      </c>
      <c r="D12510" s="9">
        <v>6</v>
      </c>
      <c r="E12510" s="9">
        <v>20.5</v>
      </c>
      <c r="F12510" s="9">
        <v>34450</v>
      </c>
      <c r="K12510">
        <v>12481</v>
      </c>
      <c r="L12510">
        <v>48077.683758759325</v>
      </c>
      <c r="M12510">
        <v>-5207.6837587593254</v>
      </c>
    </row>
    <row r="12511" spans="1:13" x14ac:dyDescent="0.3">
      <c r="A12511" s="10" t="s">
        <v>40</v>
      </c>
      <c r="B12511" s="10">
        <v>3</v>
      </c>
      <c r="C12511" s="10">
        <v>325</v>
      </c>
      <c r="D12511" s="10">
        <v>6</v>
      </c>
      <c r="E12511" s="10">
        <v>20.5</v>
      </c>
      <c r="F12511" s="9">
        <v>34450</v>
      </c>
      <c r="K12511">
        <v>12482</v>
      </c>
      <c r="L12511">
        <v>48077.683758759325</v>
      </c>
      <c r="M12511">
        <v>-21857.683758759325</v>
      </c>
    </row>
    <row r="12512" spans="1:13" x14ac:dyDescent="0.3">
      <c r="A12512" s="9" t="s">
        <v>40</v>
      </c>
      <c r="B12512" s="9">
        <v>3</v>
      </c>
      <c r="C12512" s="9">
        <v>325</v>
      </c>
      <c r="D12512" s="9">
        <v>6</v>
      </c>
      <c r="E12512" s="9">
        <v>20.5</v>
      </c>
      <c r="F12512" s="9">
        <v>35850</v>
      </c>
      <c r="K12512">
        <v>12483</v>
      </c>
      <c r="L12512">
        <v>48077.683758759325</v>
      </c>
      <c r="M12512">
        <v>-18107.683758759325</v>
      </c>
    </row>
    <row r="12513" spans="1:13" x14ac:dyDescent="0.3">
      <c r="A12513" s="10" t="s">
        <v>40</v>
      </c>
      <c r="B12513" s="10">
        <v>3</v>
      </c>
      <c r="C12513" s="10">
        <v>325</v>
      </c>
      <c r="D12513" s="10">
        <v>6</v>
      </c>
      <c r="E12513" s="10">
        <v>20.5</v>
      </c>
      <c r="F12513" s="9">
        <v>35850</v>
      </c>
      <c r="K12513">
        <v>12484</v>
      </c>
      <c r="L12513">
        <v>50687.682669428694</v>
      </c>
      <c r="M12513">
        <v>-20407.682669428694</v>
      </c>
    </row>
    <row r="12514" spans="1:13" x14ac:dyDescent="0.3">
      <c r="A12514" s="9" t="s">
        <v>40</v>
      </c>
      <c r="B12514" s="9">
        <v>3</v>
      </c>
      <c r="C12514" s="9">
        <v>325</v>
      </c>
      <c r="D12514" s="9">
        <v>6</v>
      </c>
      <c r="E12514" s="9">
        <v>20.5</v>
      </c>
      <c r="F12514" s="9">
        <v>35850</v>
      </c>
      <c r="K12514">
        <v>12485</v>
      </c>
      <c r="L12514">
        <v>50687.682669428694</v>
      </c>
      <c r="M12514">
        <v>-16627.682669428694</v>
      </c>
    </row>
    <row r="12515" spans="1:13" x14ac:dyDescent="0.3">
      <c r="A12515" s="10" t="s">
        <v>40</v>
      </c>
      <c r="B12515" s="10">
        <v>3</v>
      </c>
      <c r="C12515" s="10">
        <v>325</v>
      </c>
      <c r="D12515" s="10">
        <v>6</v>
      </c>
      <c r="E12515" s="10">
        <v>20.5</v>
      </c>
      <c r="F12515" s="9">
        <v>36250</v>
      </c>
      <c r="K12515">
        <v>12486</v>
      </c>
      <c r="L12515">
        <v>50687.682669428694</v>
      </c>
      <c r="M12515">
        <v>-7507.6826694286938</v>
      </c>
    </row>
    <row r="12516" spans="1:13" x14ac:dyDescent="0.3">
      <c r="A12516" s="9" t="s">
        <v>40</v>
      </c>
      <c r="B12516" s="9">
        <v>3</v>
      </c>
      <c r="C12516" s="9">
        <v>325</v>
      </c>
      <c r="D12516" s="9">
        <v>6</v>
      </c>
      <c r="E12516" s="9">
        <v>20.5</v>
      </c>
      <c r="F12516" s="9">
        <v>36250</v>
      </c>
      <c r="K12516">
        <v>12487</v>
      </c>
      <c r="L12516">
        <v>50687.682669428694</v>
      </c>
      <c r="M12516">
        <v>-24157.682669428694</v>
      </c>
    </row>
    <row r="12517" spans="1:13" x14ac:dyDescent="0.3">
      <c r="A12517" s="10" t="s">
        <v>40</v>
      </c>
      <c r="B12517" s="10">
        <v>3</v>
      </c>
      <c r="C12517" s="10">
        <v>325</v>
      </c>
      <c r="D12517" s="10">
        <v>6</v>
      </c>
      <c r="E12517" s="10">
        <v>20.5</v>
      </c>
      <c r="F12517" s="9">
        <v>36250</v>
      </c>
      <c r="K12517">
        <v>12488</v>
      </c>
      <c r="L12517">
        <v>50687.682669428694</v>
      </c>
      <c r="M12517">
        <v>-24107.682669428694</v>
      </c>
    </row>
    <row r="12518" spans="1:13" x14ac:dyDescent="0.3">
      <c r="A12518" s="9" t="s">
        <v>40</v>
      </c>
      <c r="B12518" s="9">
        <v>3</v>
      </c>
      <c r="C12518" s="9">
        <v>325</v>
      </c>
      <c r="D12518" s="9">
        <v>6</v>
      </c>
      <c r="E12518" s="9">
        <v>20.5</v>
      </c>
      <c r="F12518" s="9">
        <v>34450</v>
      </c>
      <c r="K12518">
        <v>12489</v>
      </c>
      <c r="L12518">
        <v>50687.682669428694</v>
      </c>
      <c r="M12518">
        <v>-16577.682669428694</v>
      </c>
    </row>
    <row r="12519" spans="1:13" x14ac:dyDescent="0.3">
      <c r="A12519" s="10" t="s">
        <v>40</v>
      </c>
      <c r="B12519" s="10">
        <v>3</v>
      </c>
      <c r="C12519" s="10">
        <v>325</v>
      </c>
      <c r="D12519" s="10">
        <v>6</v>
      </c>
      <c r="E12519" s="10">
        <v>20.5</v>
      </c>
      <c r="F12519" s="9">
        <v>34450</v>
      </c>
      <c r="K12519">
        <v>12490</v>
      </c>
      <c r="L12519">
        <v>50687.682669428694</v>
      </c>
      <c r="M12519">
        <v>-20147.682669428694</v>
      </c>
    </row>
    <row r="12520" spans="1:13" x14ac:dyDescent="0.3">
      <c r="A12520" s="9" t="s">
        <v>40</v>
      </c>
      <c r="B12520" s="9">
        <v>3</v>
      </c>
      <c r="C12520" s="9">
        <v>325</v>
      </c>
      <c r="D12520" s="9">
        <v>6</v>
      </c>
      <c r="E12520" s="9">
        <v>20.5</v>
      </c>
      <c r="F12520" s="9">
        <v>34450</v>
      </c>
      <c r="K12520">
        <v>12491</v>
      </c>
      <c r="L12520">
        <v>50687.682669428694</v>
      </c>
      <c r="M12520">
        <v>-7457.6826694286938</v>
      </c>
    </row>
    <row r="12521" spans="1:13" x14ac:dyDescent="0.3">
      <c r="A12521" s="10" t="s">
        <v>40</v>
      </c>
      <c r="B12521" s="10">
        <v>3</v>
      </c>
      <c r="C12521" s="10">
        <v>320</v>
      </c>
      <c r="D12521" s="10">
        <v>8</v>
      </c>
      <c r="E12521" s="10">
        <v>14.5</v>
      </c>
      <c r="F12521" s="9">
        <v>58150</v>
      </c>
      <c r="K12521">
        <v>12492</v>
      </c>
      <c r="L12521">
        <v>35500.007926456252</v>
      </c>
      <c r="M12521">
        <v>-1350.0079264562519</v>
      </c>
    </row>
    <row r="12522" spans="1:13" x14ac:dyDescent="0.3">
      <c r="A12522" s="9" t="s">
        <v>40</v>
      </c>
      <c r="B12522" s="9">
        <v>3</v>
      </c>
      <c r="C12522" s="9">
        <v>320</v>
      </c>
      <c r="D12522" s="9">
        <v>8</v>
      </c>
      <c r="E12522" s="9">
        <v>15</v>
      </c>
      <c r="F12522" s="9">
        <v>55050</v>
      </c>
      <c r="K12522">
        <v>12493</v>
      </c>
      <c r="L12522">
        <v>34630.00828956646</v>
      </c>
      <c r="M12522">
        <v>919.99171043353999</v>
      </c>
    </row>
    <row r="12523" spans="1:13" x14ac:dyDescent="0.3">
      <c r="A12523" s="10" t="s">
        <v>40</v>
      </c>
      <c r="B12523" s="10">
        <v>3</v>
      </c>
      <c r="C12523" s="10">
        <v>320</v>
      </c>
      <c r="D12523" s="10">
        <v>8</v>
      </c>
      <c r="E12523" s="10">
        <v>15</v>
      </c>
      <c r="F12523" s="9">
        <v>56050</v>
      </c>
      <c r="K12523">
        <v>12494</v>
      </c>
      <c r="L12523">
        <v>33760.008652676668</v>
      </c>
      <c r="M12523">
        <v>1789.9913473233319</v>
      </c>
    </row>
    <row r="12524" spans="1:13" x14ac:dyDescent="0.3">
      <c r="A12524" s="9" t="s">
        <v>40</v>
      </c>
      <c r="B12524" s="9">
        <v>3</v>
      </c>
      <c r="C12524" s="9">
        <v>320</v>
      </c>
      <c r="D12524" s="9">
        <v>8</v>
      </c>
      <c r="E12524" s="9">
        <v>14.5</v>
      </c>
      <c r="F12524" s="9">
        <v>59150</v>
      </c>
      <c r="K12524">
        <v>12495</v>
      </c>
      <c r="L12524">
        <v>35500.007926456252</v>
      </c>
      <c r="M12524">
        <v>-1350.0079264562519</v>
      </c>
    </row>
    <row r="12525" spans="1:13" x14ac:dyDescent="0.3">
      <c r="A12525" s="10" t="s">
        <v>40</v>
      </c>
      <c r="B12525" s="10">
        <v>3</v>
      </c>
      <c r="C12525" s="10">
        <v>400</v>
      </c>
      <c r="D12525" s="10">
        <v>8</v>
      </c>
      <c r="E12525" s="10">
        <v>17</v>
      </c>
      <c r="F12525" s="9">
        <v>61800</v>
      </c>
      <c r="K12525">
        <v>12496</v>
      </c>
      <c r="L12525">
        <v>36370.007563346036</v>
      </c>
      <c r="M12525">
        <v>-1620.0075633460365</v>
      </c>
    </row>
    <row r="12526" spans="1:13" x14ac:dyDescent="0.3">
      <c r="A12526" s="9" t="s">
        <v>40</v>
      </c>
      <c r="B12526" s="9">
        <v>3</v>
      </c>
      <c r="C12526" s="9">
        <v>400</v>
      </c>
      <c r="D12526" s="9">
        <v>8</v>
      </c>
      <c r="E12526" s="9">
        <v>17</v>
      </c>
      <c r="F12526" s="9">
        <v>58700</v>
      </c>
      <c r="K12526">
        <v>12497</v>
      </c>
      <c r="L12526">
        <v>35500.007926456252</v>
      </c>
      <c r="M12526">
        <v>649.99207354374812</v>
      </c>
    </row>
    <row r="12527" spans="1:13" x14ac:dyDescent="0.3">
      <c r="A12527" s="10" t="s">
        <v>40</v>
      </c>
      <c r="B12527" s="10">
        <v>3</v>
      </c>
      <c r="C12527" s="10">
        <v>230</v>
      </c>
      <c r="D12527" s="10">
        <v>4</v>
      </c>
      <c r="E12527" s="10">
        <v>27</v>
      </c>
      <c r="F12527" s="9">
        <v>45400</v>
      </c>
      <c r="K12527">
        <v>12498</v>
      </c>
      <c r="L12527">
        <v>61986.959537945353</v>
      </c>
      <c r="M12527">
        <v>-25586.959537945353</v>
      </c>
    </row>
    <row r="12528" spans="1:13" x14ac:dyDescent="0.3">
      <c r="A12528" s="9" t="s">
        <v>40</v>
      </c>
      <c r="B12528" s="9">
        <v>3</v>
      </c>
      <c r="C12528" s="9">
        <v>230</v>
      </c>
      <c r="D12528" s="9">
        <v>4</v>
      </c>
      <c r="E12528" s="9">
        <v>27</v>
      </c>
      <c r="F12528" s="9">
        <v>45400</v>
      </c>
      <c r="K12528">
        <v>12499</v>
      </c>
      <c r="L12528">
        <v>61986.959537945353</v>
      </c>
      <c r="M12528">
        <v>-25586.959537945353</v>
      </c>
    </row>
    <row r="12529" spans="1:13" x14ac:dyDescent="0.3">
      <c r="A12529" s="10" t="s">
        <v>40</v>
      </c>
      <c r="B12529" s="10">
        <v>3</v>
      </c>
      <c r="C12529" s="10">
        <v>230</v>
      </c>
      <c r="D12529" s="10">
        <v>4</v>
      </c>
      <c r="E12529" s="10">
        <v>27</v>
      </c>
      <c r="F12529" s="9">
        <v>45400</v>
      </c>
      <c r="K12529">
        <v>12500</v>
      </c>
      <c r="L12529">
        <v>62856.959174835138</v>
      </c>
      <c r="M12529">
        <v>-25656.959174835138</v>
      </c>
    </row>
    <row r="12530" spans="1:13" x14ac:dyDescent="0.3">
      <c r="A12530" s="9" t="s">
        <v>40</v>
      </c>
      <c r="B12530" s="9">
        <v>3</v>
      </c>
      <c r="C12530" s="9">
        <v>265</v>
      </c>
      <c r="D12530" s="9">
        <v>6</v>
      </c>
      <c r="E12530" s="9">
        <v>24</v>
      </c>
      <c r="F12530" s="9">
        <v>42400</v>
      </c>
      <c r="K12530">
        <v>12501</v>
      </c>
      <c r="L12530">
        <v>62856.959174835138</v>
      </c>
      <c r="M12530">
        <v>-25656.959174835138</v>
      </c>
    </row>
    <row r="12531" spans="1:13" x14ac:dyDescent="0.3">
      <c r="A12531" s="10" t="s">
        <v>40</v>
      </c>
      <c r="B12531" s="10">
        <v>3</v>
      </c>
      <c r="C12531" s="10">
        <v>265</v>
      </c>
      <c r="D12531" s="10">
        <v>6</v>
      </c>
      <c r="E12531" s="10">
        <v>24</v>
      </c>
      <c r="F12531" s="9">
        <v>42400</v>
      </c>
      <c r="K12531">
        <v>12502</v>
      </c>
      <c r="L12531">
        <v>62856.959174835138</v>
      </c>
      <c r="M12531">
        <v>-25656.959174835138</v>
      </c>
    </row>
    <row r="12532" spans="1:13" x14ac:dyDescent="0.3">
      <c r="A12532" s="9" t="s">
        <v>40</v>
      </c>
      <c r="B12532" s="9">
        <v>3</v>
      </c>
      <c r="C12532" s="9">
        <v>230</v>
      </c>
      <c r="D12532" s="9">
        <v>4</v>
      </c>
      <c r="E12532" s="9">
        <v>26.5</v>
      </c>
      <c r="F12532" s="9">
        <v>46800</v>
      </c>
      <c r="K12532">
        <v>12503</v>
      </c>
      <c r="L12532">
        <v>62856.959174835138</v>
      </c>
      <c r="M12532">
        <v>-27856.959174835138</v>
      </c>
    </row>
    <row r="12533" spans="1:13" x14ac:dyDescent="0.3">
      <c r="A12533" s="10" t="s">
        <v>40</v>
      </c>
      <c r="B12533" s="10">
        <v>3</v>
      </c>
      <c r="C12533" s="10">
        <v>230</v>
      </c>
      <c r="D12533" s="10">
        <v>4</v>
      </c>
      <c r="E12533" s="10">
        <v>26.5</v>
      </c>
      <c r="F12533" s="9">
        <v>46800</v>
      </c>
      <c r="K12533">
        <v>12504</v>
      </c>
      <c r="L12533">
        <v>62856.959174835138</v>
      </c>
      <c r="M12533">
        <v>-27856.959174835138</v>
      </c>
    </row>
    <row r="12534" spans="1:13" x14ac:dyDescent="0.3">
      <c r="A12534" s="9" t="s">
        <v>40</v>
      </c>
      <c r="B12534" s="9">
        <v>3</v>
      </c>
      <c r="C12534" s="9">
        <v>230</v>
      </c>
      <c r="D12534" s="9">
        <v>4</v>
      </c>
      <c r="E12534" s="9">
        <v>26.5</v>
      </c>
      <c r="F12534" s="9">
        <v>46800</v>
      </c>
      <c r="K12534">
        <v>12505</v>
      </c>
      <c r="L12534">
        <v>61986.959537945353</v>
      </c>
      <c r="M12534">
        <v>-23386.959537945353</v>
      </c>
    </row>
    <row r="12535" spans="1:13" x14ac:dyDescent="0.3">
      <c r="A12535" s="10" t="s">
        <v>40</v>
      </c>
      <c r="B12535" s="10">
        <v>3</v>
      </c>
      <c r="C12535" s="10">
        <v>265</v>
      </c>
      <c r="D12535" s="10">
        <v>6</v>
      </c>
      <c r="E12535" s="10">
        <v>22.5</v>
      </c>
      <c r="F12535" s="9">
        <v>43800</v>
      </c>
      <c r="K12535">
        <v>12506</v>
      </c>
      <c r="L12535">
        <v>61986.959537945353</v>
      </c>
      <c r="M12535">
        <v>-23386.959537945353</v>
      </c>
    </row>
    <row r="12536" spans="1:13" x14ac:dyDescent="0.3">
      <c r="A12536" s="9" t="s">
        <v>40</v>
      </c>
      <c r="B12536" s="9">
        <v>3</v>
      </c>
      <c r="C12536" s="9">
        <v>265</v>
      </c>
      <c r="D12536" s="9">
        <v>6</v>
      </c>
      <c r="E12536" s="9">
        <v>22.5</v>
      </c>
      <c r="F12536" s="9">
        <v>43800</v>
      </c>
      <c r="K12536">
        <v>12507</v>
      </c>
      <c r="L12536">
        <v>61986.959537945353</v>
      </c>
      <c r="M12536">
        <v>-23386.959537945353</v>
      </c>
    </row>
    <row r="12537" spans="1:13" x14ac:dyDescent="0.3">
      <c r="A12537" s="10" t="s">
        <v>40</v>
      </c>
      <c r="B12537" s="10">
        <v>3</v>
      </c>
      <c r="C12537" s="10">
        <v>265</v>
      </c>
      <c r="D12537" s="10">
        <v>6</v>
      </c>
      <c r="E12537" s="10">
        <v>24</v>
      </c>
      <c r="F12537" s="9">
        <v>42600</v>
      </c>
      <c r="K12537">
        <v>12508</v>
      </c>
      <c r="L12537">
        <v>61986.959537945353</v>
      </c>
      <c r="M12537">
        <v>-27536.959537945353</v>
      </c>
    </row>
    <row r="12538" spans="1:13" x14ac:dyDescent="0.3">
      <c r="A12538" s="9" t="s">
        <v>40</v>
      </c>
      <c r="B12538" s="9">
        <v>3</v>
      </c>
      <c r="C12538" s="9">
        <v>265</v>
      </c>
      <c r="D12538" s="9">
        <v>6</v>
      </c>
      <c r="E12538" s="9">
        <v>24</v>
      </c>
      <c r="F12538" s="9">
        <v>42600</v>
      </c>
      <c r="K12538">
        <v>12509</v>
      </c>
      <c r="L12538">
        <v>61986.959537945353</v>
      </c>
      <c r="M12538">
        <v>-27536.959537945353</v>
      </c>
    </row>
    <row r="12539" spans="1:13" x14ac:dyDescent="0.3">
      <c r="A12539" s="10" t="s">
        <v>40</v>
      </c>
      <c r="B12539" s="10">
        <v>3</v>
      </c>
      <c r="C12539" s="10">
        <v>250</v>
      </c>
      <c r="D12539" s="10">
        <v>4</v>
      </c>
      <c r="E12539" s="10">
        <v>26.5</v>
      </c>
      <c r="F12539" s="9">
        <v>53450</v>
      </c>
      <c r="K12539">
        <v>12510</v>
      </c>
      <c r="L12539">
        <v>61986.959537945353</v>
      </c>
      <c r="M12539">
        <v>-27536.959537945353</v>
      </c>
    </row>
    <row r="12540" spans="1:13" x14ac:dyDescent="0.3">
      <c r="A12540" s="9" t="s">
        <v>40</v>
      </c>
      <c r="B12540" s="9">
        <v>3</v>
      </c>
      <c r="C12540" s="9">
        <v>250</v>
      </c>
      <c r="D12540" s="9">
        <v>4</v>
      </c>
      <c r="E12540" s="9">
        <v>26.5</v>
      </c>
      <c r="F12540" s="9">
        <v>53450</v>
      </c>
      <c r="K12540">
        <v>12511</v>
      </c>
      <c r="L12540">
        <v>61986.959537945353</v>
      </c>
      <c r="M12540">
        <v>-26136.959537945353</v>
      </c>
    </row>
    <row r="12541" spans="1:13" x14ac:dyDescent="0.3">
      <c r="A12541" s="10" t="s">
        <v>40</v>
      </c>
      <c r="B12541" s="10">
        <v>3</v>
      </c>
      <c r="C12541" s="10">
        <v>250</v>
      </c>
      <c r="D12541" s="10">
        <v>4</v>
      </c>
      <c r="E12541" s="10">
        <v>26.5</v>
      </c>
      <c r="F12541" s="9">
        <v>53450</v>
      </c>
      <c r="K12541">
        <v>12512</v>
      </c>
      <c r="L12541">
        <v>61986.959537945353</v>
      </c>
      <c r="M12541">
        <v>-26136.959537945353</v>
      </c>
    </row>
    <row r="12542" spans="1:13" x14ac:dyDescent="0.3">
      <c r="A12542" s="9" t="s">
        <v>40</v>
      </c>
      <c r="B12542" s="9">
        <v>3</v>
      </c>
      <c r="C12542" s="9">
        <v>250</v>
      </c>
      <c r="D12542" s="9">
        <v>4</v>
      </c>
      <c r="E12542" s="9">
        <v>27</v>
      </c>
      <c r="F12542" s="9">
        <v>52050</v>
      </c>
      <c r="K12542">
        <v>12513</v>
      </c>
      <c r="L12542">
        <v>61986.959537945353</v>
      </c>
      <c r="M12542">
        <v>-26136.959537945353</v>
      </c>
    </row>
    <row r="12543" spans="1:13" x14ac:dyDescent="0.3">
      <c r="A12543" s="10" t="s">
        <v>40</v>
      </c>
      <c r="B12543" s="10">
        <v>3</v>
      </c>
      <c r="C12543" s="10">
        <v>250</v>
      </c>
      <c r="D12543" s="10">
        <v>4</v>
      </c>
      <c r="E12543" s="10">
        <v>27</v>
      </c>
      <c r="F12543" s="9">
        <v>52050</v>
      </c>
      <c r="K12543">
        <v>12514</v>
      </c>
      <c r="L12543">
        <v>61986.959537945353</v>
      </c>
      <c r="M12543">
        <v>-25736.959537945353</v>
      </c>
    </row>
    <row r="12544" spans="1:13" x14ac:dyDescent="0.3">
      <c r="A12544" s="9" t="s">
        <v>40</v>
      </c>
      <c r="B12544" s="9">
        <v>3</v>
      </c>
      <c r="C12544" s="9">
        <v>250</v>
      </c>
      <c r="D12544" s="9">
        <v>4</v>
      </c>
      <c r="E12544" s="9">
        <v>27</v>
      </c>
      <c r="F12544" s="9">
        <v>52050</v>
      </c>
      <c r="K12544">
        <v>12515</v>
      </c>
      <c r="L12544">
        <v>61986.959537945353</v>
      </c>
      <c r="M12544">
        <v>-25736.959537945353</v>
      </c>
    </row>
    <row r="12545" spans="1:13" x14ac:dyDescent="0.3">
      <c r="A12545" s="10" t="s">
        <v>40</v>
      </c>
      <c r="B12545" s="10">
        <v>3</v>
      </c>
      <c r="C12545" s="10">
        <v>265</v>
      </c>
      <c r="D12545" s="10">
        <v>6</v>
      </c>
      <c r="E12545" s="10">
        <v>22.5</v>
      </c>
      <c r="F12545" s="9">
        <v>44400</v>
      </c>
      <c r="K12545">
        <v>12516</v>
      </c>
      <c r="L12545">
        <v>61986.959537945353</v>
      </c>
      <c r="M12545">
        <v>-25736.959537945353</v>
      </c>
    </row>
    <row r="12546" spans="1:13" x14ac:dyDescent="0.3">
      <c r="A12546" s="9" t="s">
        <v>40</v>
      </c>
      <c r="B12546" s="9">
        <v>3</v>
      </c>
      <c r="C12546" s="9">
        <v>265</v>
      </c>
      <c r="D12546" s="9">
        <v>6</v>
      </c>
      <c r="E12546" s="9">
        <v>22.5</v>
      </c>
      <c r="F12546" s="9">
        <v>44400</v>
      </c>
      <c r="K12546">
        <v>12517</v>
      </c>
      <c r="L12546">
        <v>61986.959537945353</v>
      </c>
      <c r="M12546">
        <v>-27536.959537945353</v>
      </c>
    </row>
    <row r="12547" spans="1:13" x14ac:dyDescent="0.3">
      <c r="A12547" s="10" t="s">
        <v>40</v>
      </c>
      <c r="B12547" s="10">
        <v>3</v>
      </c>
      <c r="C12547" s="10">
        <v>295</v>
      </c>
      <c r="D12547" s="10">
        <v>6</v>
      </c>
      <c r="E12547" s="10">
        <v>22.5</v>
      </c>
      <c r="F12547" s="9">
        <v>44900</v>
      </c>
      <c r="K12547">
        <v>12518</v>
      </c>
      <c r="L12547">
        <v>61986.959537945353</v>
      </c>
      <c r="M12547">
        <v>-27536.959537945353</v>
      </c>
    </row>
    <row r="12548" spans="1:13" x14ac:dyDescent="0.3">
      <c r="A12548" s="9" t="s">
        <v>40</v>
      </c>
      <c r="B12548" s="9">
        <v>3</v>
      </c>
      <c r="C12548" s="9">
        <v>295</v>
      </c>
      <c r="D12548" s="9">
        <v>6</v>
      </c>
      <c r="E12548" s="9">
        <v>22.5</v>
      </c>
      <c r="F12548" s="9">
        <v>44900</v>
      </c>
      <c r="K12548">
        <v>12519</v>
      </c>
      <c r="L12548">
        <v>61986.959537945353</v>
      </c>
      <c r="M12548">
        <v>-27536.959537945353</v>
      </c>
    </row>
    <row r="12549" spans="1:13" x14ac:dyDescent="0.3">
      <c r="A12549" s="10" t="s">
        <v>40</v>
      </c>
      <c r="B12549" s="10">
        <v>3</v>
      </c>
      <c r="C12549" s="10">
        <v>295</v>
      </c>
      <c r="D12549" s="10">
        <v>6</v>
      </c>
      <c r="E12549" s="10">
        <v>23.5</v>
      </c>
      <c r="F12549" s="9">
        <v>43100</v>
      </c>
      <c r="K12549">
        <v>12520</v>
      </c>
      <c r="L12549">
        <v>72902.53871533311</v>
      </c>
      <c r="M12549">
        <v>-14752.53871533311</v>
      </c>
    </row>
    <row r="12550" spans="1:13" x14ac:dyDescent="0.3">
      <c r="A12550" s="9" t="s">
        <v>40</v>
      </c>
      <c r="B12550" s="9">
        <v>3</v>
      </c>
      <c r="C12550" s="9">
        <v>295</v>
      </c>
      <c r="D12550" s="9">
        <v>6</v>
      </c>
      <c r="E12550" s="9">
        <v>23.5</v>
      </c>
      <c r="F12550" s="9">
        <v>43100</v>
      </c>
      <c r="K12550">
        <v>12521</v>
      </c>
      <c r="L12550">
        <v>73772.538352222895</v>
      </c>
      <c r="M12550">
        <v>-18722.538352222895</v>
      </c>
    </row>
    <row r="12551" spans="1:13" x14ac:dyDescent="0.3">
      <c r="A12551" s="10" t="s">
        <v>19</v>
      </c>
      <c r="B12551" s="10">
        <v>1</v>
      </c>
      <c r="C12551" s="10">
        <v>325</v>
      </c>
      <c r="D12551" s="10">
        <v>6</v>
      </c>
      <c r="E12551" s="10">
        <v>20.5</v>
      </c>
      <c r="F12551" s="9">
        <v>45850</v>
      </c>
      <c r="K12551">
        <v>12522</v>
      </c>
      <c r="L12551">
        <v>73772.538352222895</v>
      </c>
      <c r="M12551">
        <v>-17722.538352222895</v>
      </c>
    </row>
    <row r="12552" spans="1:13" x14ac:dyDescent="0.3">
      <c r="A12552" s="9" t="s">
        <v>19</v>
      </c>
      <c r="B12552" s="9">
        <v>1</v>
      </c>
      <c r="C12552" s="9">
        <v>325</v>
      </c>
      <c r="D12552" s="9">
        <v>6</v>
      </c>
      <c r="E12552" s="9">
        <v>20.5</v>
      </c>
      <c r="F12552" s="9">
        <v>45850</v>
      </c>
      <c r="K12552">
        <v>12523</v>
      </c>
      <c r="L12552">
        <v>72902.53871533311</v>
      </c>
      <c r="M12552">
        <v>-13752.53871533311</v>
      </c>
    </row>
    <row r="12553" spans="1:13" x14ac:dyDescent="0.3">
      <c r="A12553" s="10" t="s">
        <v>19</v>
      </c>
      <c r="B12553" s="10">
        <v>1</v>
      </c>
      <c r="C12553" s="10">
        <v>325</v>
      </c>
      <c r="D12553" s="10">
        <v>6</v>
      </c>
      <c r="E12553" s="10">
        <v>20.5</v>
      </c>
      <c r="F12553" s="9">
        <v>45850</v>
      </c>
      <c r="K12553">
        <v>12524</v>
      </c>
      <c r="L12553">
        <v>102819.81601130163</v>
      </c>
      <c r="M12553">
        <v>-41019.816011301635</v>
      </c>
    </row>
    <row r="12554" spans="1:13" x14ac:dyDescent="0.3">
      <c r="A12554" s="9" t="s">
        <v>19</v>
      </c>
      <c r="B12554" s="9">
        <v>1</v>
      </c>
      <c r="C12554" s="9">
        <v>325</v>
      </c>
      <c r="D12554" s="9">
        <v>6</v>
      </c>
      <c r="E12554" s="9">
        <v>19</v>
      </c>
      <c r="F12554" s="9">
        <v>47300</v>
      </c>
      <c r="K12554">
        <v>12525</v>
      </c>
      <c r="L12554">
        <v>102819.81601130163</v>
      </c>
      <c r="M12554">
        <v>-44119.816011301635</v>
      </c>
    </row>
    <row r="12555" spans="1:13" x14ac:dyDescent="0.3">
      <c r="A12555" s="10" t="s">
        <v>19</v>
      </c>
      <c r="B12555" s="10">
        <v>1</v>
      </c>
      <c r="C12555" s="10">
        <v>325</v>
      </c>
      <c r="D12555" s="10">
        <v>6</v>
      </c>
      <c r="E12555" s="10">
        <v>19</v>
      </c>
      <c r="F12555" s="9">
        <v>47300</v>
      </c>
      <c r="K12555">
        <v>12526</v>
      </c>
      <c r="L12555">
        <v>19982.281108047886</v>
      </c>
      <c r="M12555">
        <v>25417.718891952114</v>
      </c>
    </row>
    <row r="12556" spans="1:13" x14ac:dyDescent="0.3">
      <c r="A12556" s="9" t="s">
        <v>19</v>
      </c>
      <c r="B12556" s="9">
        <v>1</v>
      </c>
      <c r="C12556" s="9">
        <v>325</v>
      </c>
      <c r="D12556" s="9">
        <v>6</v>
      </c>
      <c r="E12556" s="9">
        <v>19</v>
      </c>
      <c r="F12556" s="9">
        <v>47300</v>
      </c>
      <c r="K12556">
        <v>12527</v>
      </c>
      <c r="L12556">
        <v>19982.281108047886</v>
      </c>
      <c r="M12556">
        <v>25417.718891952114</v>
      </c>
    </row>
    <row r="12557" spans="1:13" x14ac:dyDescent="0.3">
      <c r="A12557" s="10" t="s">
        <v>19</v>
      </c>
      <c r="B12557" s="10">
        <v>1</v>
      </c>
      <c r="C12557" s="10">
        <v>325</v>
      </c>
      <c r="D12557" s="10">
        <v>6</v>
      </c>
      <c r="E12557" s="10">
        <v>20.5</v>
      </c>
      <c r="F12557" s="9">
        <v>45850</v>
      </c>
      <c r="K12557">
        <v>12528</v>
      </c>
      <c r="L12557">
        <v>19982.281108047886</v>
      </c>
      <c r="M12557">
        <v>25417.718891952114</v>
      </c>
    </row>
    <row r="12558" spans="1:13" x14ac:dyDescent="0.3">
      <c r="A12558" s="9" t="s">
        <v>19</v>
      </c>
      <c r="B12558" s="9">
        <v>1</v>
      </c>
      <c r="C12558" s="9">
        <v>325</v>
      </c>
      <c r="D12558" s="9">
        <v>6</v>
      </c>
      <c r="E12558" s="9">
        <v>20.5</v>
      </c>
      <c r="F12558" s="9">
        <v>45850</v>
      </c>
      <c r="K12558">
        <v>12529</v>
      </c>
      <c r="L12558">
        <v>48901.497662534188</v>
      </c>
      <c r="M12558">
        <v>-6501.4976625341878</v>
      </c>
    </row>
    <row r="12559" spans="1:13" x14ac:dyDescent="0.3">
      <c r="A12559" s="10" t="s">
        <v>19</v>
      </c>
      <c r="B12559" s="10">
        <v>1</v>
      </c>
      <c r="C12559" s="10">
        <v>325</v>
      </c>
      <c r="D12559" s="10">
        <v>6</v>
      </c>
      <c r="E12559" s="10">
        <v>20.5</v>
      </c>
      <c r="F12559" s="9">
        <v>45850</v>
      </c>
      <c r="K12559">
        <v>12530</v>
      </c>
      <c r="L12559">
        <v>48901.497662534188</v>
      </c>
      <c r="M12559">
        <v>-6501.4976625341878</v>
      </c>
    </row>
    <row r="12560" spans="1:13" x14ac:dyDescent="0.3">
      <c r="A12560" s="9" t="s">
        <v>19</v>
      </c>
      <c r="B12560" s="9">
        <v>1</v>
      </c>
      <c r="C12560" s="9">
        <v>325</v>
      </c>
      <c r="D12560" s="9">
        <v>6</v>
      </c>
      <c r="E12560" s="9">
        <v>19</v>
      </c>
      <c r="F12560" s="9">
        <v>47300</v>
      </c>
      <c r="K12560">
        <v>12531</v>
      </c>
      <c r="L12560">
        <v>19112.281471158101</v>
      </c>
      <c r="M12560">
        <v>27687.718528841899</v>
      </c>
    </row>
    <row r="12561" spans="1:13" x14ac:dyDescent="0.3">
      <c r="A12561" s="10" t="s">
        <v>19</v>
      </c>
      <c r="B12561" s="10">
        <v>1</v>
      </c>
      <c r="C12561" s="10">
        <v>325</v>
      </c>
      <c r="D12561" s="10">
        <v>6</v>
      </c>
      <c r="E12561" s="10">
        <v>19</v>
      </c>
      <c r="F12561" s="9">
        <v>47300</v>
      </c>
      <c r="K12561">
        <v>12532</v>
      </c>
      <c r="L12561">
        <v>19112.281471158101</v>
      </c>
      <c r="M12561">
        <v>27687.718528841899</v>
      </c>
    </row>
    <row r="12562" spans="1:13" x14ac:dyDescent="0.3">
      <c r="A12562" s="9" t="s">
        <v>19</v>
      </c>
      <c r="B12562" s="9">
        <v>1</v>
      </c>
      <c r="C12562" s="9">
        <v>325</v>
      </c>
      <c r="D12562" s="9">
        <v>6</v>
      </c>
      <c r="E12562" s="9">
        <v>19</v>
      </c>
      <c r="F12562" s="9">
        <v>47300</v>
      </c>
      <c r="K12562">
        <v>12533</v>
      </c>
      <c r="L12562">
        <v>19112.281471158101</v>
      </c>
      <c r="M12562">
        <v>27687.718528841899</v>
      </c>
    </row>
    <row r="12563" spans="1:13" x14ac:dyDescent="0.3">
      <c r="A12563" s="10" t="s">
        <v>19</v>
      </c>
      <c r="B12563" s="10">
        <v>1</v>
      </c>
      <c r="C12563" s="10">
        <v>325</v>
      </c>
      <c r="D12563" s="10">
        <v>6</v>
      </c>
      <c r="E12563" s="10">
        <v>20.5</v>
      </c>
      <c r="F12563" s="9">
        <v>45850</v>
      </c>
      <c r="K12563">
        <v>12534</v>
      </c>
      <c r="L12563">
        <v>46291.498751864827</v>
      </c>
      <c r="M12563">
        <v>-2491.4987518648268</v>
      </c>
    </row>
    <row r="12564" spans="1:13" x14ac:dyDescent="0.3">
      <c r="A12564" s="9" t="s">
        <v>19</v>
      </c>
      <c r="B12564" s="9">
        <v>1</v>
      </c>
      <c r="C12564" s="9">
        <v>325</v>
      </c>
      <c r="D12564" s="9">
        <v>6</v>
      </c>
      <c r="E12564" s="9">
        <v>20.5</v>
      </c>
      <c r="F12564" s="9">
        <v>45850</v>
      </c>
      <c r="K12564">
        <v>12535</v>
      </c>
      <c r="L12564">
        <v>46291.498751864827</v>
      </c>
      <c r="M12564">
        <v>-2491.4987518648268</v>
      </c>
    </row>
    <row r="12565" spans="1:13" x14ac:dyDescent="0.3">
      <c r="A12565" s="10" t="s">
        <v>19</v>
      </c>
      <c r="B12565" s="10">
        <v>1</v>
      </c>
      <c r="C12565" s="10">
        <v>325</v>
      </c>
      <c r="D12565" s="10">
        <v>6</v>
      </c>
      <c r="E12565" s="10">
        <v>20.5</v>
      </c>
      <c r="F12565" s="9">
        <v>45850</v>
      </c>
      <c r="K12565">
        <v>12536</v>
      </c>
      <c r="L12565">
        <v>48901.497662534188</v>
      </c>
      <c r="M12565">
        <v>-6301.4976625341878</v>
      </c>
    </row>
    <row r="12566" spans="1:13" x14ac:dyDescent="0.3">
      <c r="A12566" s="9" t="s">
        <v>19</v>
      </c>
      <c r="B12566" s="9">
        <v>1</v>
      </c>
      <c r="C12566" s="9">
        <v>325</v>
      </c>
      <c r="D12566" s="9">
        <v>6</v>
      </c>
      <c r="E12566" s="9">
        <v>19</v>
      </c>
      <c r="F12566" s="9">
        <v>47650</v>
      </c>
      <c r="K12566">
        <v>12537</v>
      </c>
      <c r="L12566">
        <v>48901.497662534188</v>
      </c>
      <c r="M12566">
        <v>-6301.4976625341878</v>
      </c>
    </row>
    <row r="12567" spans="1:13" x14ac:dyDescent="0.3">
      <c r="A12567" s="10" t="s">
        <v>19</v>
      </c>
      <c r="B12567" s="10">
        <v>1</v>
      </c>
      <c r="C12567" s="10">
        <v>325</v>
      </c>
      <c r="D12567" s="10">
        <v>6</v>
      </c>
      <c r="E12567" s="10">
        <v>19</v>
      </c>
      <c r="F12567" s="9">
        <v>47650</v>
      </c>
      <c r="K12567">
        <v>12538</v>
      </c>
      <c r="L12567">
        <v>25504.101249037994</v>
      </c>
      <c r="M12567">
        <v>27945.898750962006</v>
      </c>
    </row>
    <row r="12568" spans="1:13" x14ac:dyDescent="0.3">
      <c r="A12568" s="9" t="s">
        <v>19</v>
      </c>
      <c r="B12568" s="9">
        <v>1</v>
      </c>
      <c r="C12568" s="9">
        <v>325</v>
      </c>
      <c r="D12568" s="9">
        <v>6</v>
      </c>
      <c r="E12568" s="9">
        <v>19</v>
      </c>
      <c r="F12568" s="9">
        <v>47650</v>
      </c>
      <c r="K12568">
        <v>12539</v>
      </c>
      <c r="L12568">
        <v>25504.101249037994</v>
      </c>
      <c r="M12568">
        <v>27945.898750962006</v>
      </c>
    </row>
    <row r="12569" spans="1:13" x14ac:dyDescent="0.3">
      <c r="A12569" s="10" t="s">
        <v>40</v>
      </c>
      <c r="B12569" s="10">
        <v>3</v>
      </c>
      <c r="C12569" s="10">
        <v>400</v>
      </c>
      <c r="D12569" s="10">
        <v>8</v>
      </c>
      <c r="E12569" s="10">
        <v>17</v>
      </c>
      <c r="F12569" s="9">
        <v>62700</v>
      </c>
      <c r="K12569">
        <v>12540</v>
      </c>
      <c r="L12569">
        <v>25504.101249037994</v>
      </c>
      <c r="M12569">
        <v>27945.898750962006</v>
      </c>
    </row>
    <row r="12570" spans="1:13" x14ac:dyDescent="0.3">
      <c r="A12570" s="9" t="s">
        <v>40</v>
      </c>
      <c r="B12570" s="9">
        <v>3</v>
      </c>
      <c r="C12570" s="9">
        <v>400</v>
      </c>
      <c r="D12570" s="9">
        <v>8</v>
      </c>
      <c r="E12570" s="9">
        <v>17</v>
      </c>
      <c r="F12570" s="9">
        <v>65800</v>
      </c>
      <c r="K12570">
        <v>12541</v>
      </c>
      <c r="L12570">
        <v>26374.100885927779</v>
      </c>
      <c r="M12570">
        <v>25675.899114072221</v>
      </c>
    </row>
    <row r="12571" spans="1:13" x14ac:dyDescent="0.3">
      <c r="A12571" s="10" t="s">
        <v>40</v>
      </c>
      <c r="B12571" s="10">
        <v>3</v>
      </c>
      <c r="C12571" s="10">
        <v>400</v>
      </c>
      <c r="D12571" s="10">
        <v>8</v>
      </c>
      <c r="E12571" s="10">
        <v>17</v>
      </c>
      <c r="F12571" s="9">
        <v>63250</v>
      </c>
      <c r="K12571">
        <v>12542</v>
      </c>
      <c r="L12571">
        <v>26374.100885927779</v>
      </c>
      <c r="M12571">
        <v>25675.899114072221</v>
      </c>
    </row>
    <row r="12572" spans="1:13" x14ac:dyDescent="0.3">
      <c r="A12572" s="9" t="s">
        <v>40</v>
      </c>
      <c r="B12572" s="9">
        <v>3</v>
      </c>
      <c r="C12572" s="9">
        <v>400</v>
      </c>
      <c r="D12572" s="9">
        <v>8</v>
      </c>
      <c r="E12572" s="9">
        <v>17</v>
      </c>
      <c r="F12572" s="9">
        <v>66350</v>
      </c>
      <c r="K12572">
        <v>12543</v>
      </c>
      <c r="L12572">
        <v>26374.100885927779</v>
      </c>
      <c r="M12572">
        <v>25675.899114072221</v>
      </c>
    </row>
    <row r="12573" spans="1:13" x14ac:dyDescent="0.3">
      <c r="A12573" s="10" t="s">
        <v>40</v>
      </c>
      <c r="B12573" s="10">
        <v>3</v>
      </c>
      <c r="C12573" s="10">
        <v>400</v>
      </c>
      <c r="D12573" s="10">
        <v>8</v>
      </c>
      <c r="E12573" s="10">
        <v>16</v>
      </c>
      <c r="F12573" s="9">
        <v>66350</v>
      </c>
      <c r="K12573">
        <v>12544</v>
      </c>
      <c r="L12573">
        <v>46291.498751864827</v>
      </c>
      <c r="M12573">
        <v>-1891.4987518648268</v>
      </c>
    </row>
    <row r="12574" spans="1:13" x14ac:dyDescent="0.3">
      <c r="A12574" s="9" t="s">
        <v>40</v>
      </c>
      <c r="B12574" s="9">
        <v>3</v>
      </c>
      <c r="C12574" s="9">
        <v>400</v>
      </c>
      <c r="D12574" s="9">
        <v>8</v>
      </c>
      <c r="E12574" s="9">
        <v>17</v>
      </c>
      <c r="F12574" s="9">
        <v>63250</v>
      </c>
      <c r="K12574">
        <v>12545</v>
      </c>
      <c r="L12574">
        <v>46291.498751864827</v>
      </c>
      <c r="M12574">
        <v>-1891.4987518648268</v>
      </c>
    </row>
    <row r="12575" spans="1:13" x14ac:dyDescent="0.3">
      <c r="A12575" s="10" t="s">
        <v>40</v>
      </c>
      <c r="B12575" s="10">
        <v>3</v>
      </c>
      <c r="C12575" s="10">
        <v>400</v>
      </c>
      <c r="D12575" s="10">
        <v>8</v>
      </c>
      <c r="E12575" s="10">
        <v>16</v>
      </c>
      <c r="F12575" s="9">
        <v>88850</v>
      </c>
      <c r="K12575">
        <v>12546</v>
      </c>
      <c r="L12575">
        <v>55879.228418684666</v>
      </c>
      <c r="M12575">
        <v>-10979.228418684666</v>
      </c>
    </row>
    <row r="12576" spans="1:13" x14ac:dyDescent="0.3">
      <c r="A12576" s="9" t="s">
        <v>40</v>
      </c>
      <c r="B12576" s="9">
        <v>3</v>
      </c>
      <c r="C12576" s="9">
        <v>400</v>
      </c>
      <c r="D12576" s="9">
        <v>8</v>
      </c>
      <c r="E12576" s="9">
        <v>17</v>
      </c>
      <c r="F12576" s="9">
        <v>60000</v>
      </c>
      <c r="K12576">
        <v>12547</v>
      </c>
      <c r="L12576">
        <v>55879.228418684666</v>
      </c>
      <c r="M12576">
        <v>-10979.228418684666</v>
      </c>
    </row>
    <row r="12577" spans="1:13" x14ac:dyDescent="0.3">
      <c r="A12577" s="10" t="s">
        <v>40</v>
      </c>
      <c r="B12577" s="10">
        <v>3</v>
      </c>
      <c r="C12577" s="10">
        <v>400</v>
      </c>
      <c r="D12577" s="10">
        <v>8</v>
      </c>
      <c r="E12577" s="10">
        <v>17</v>
      </c>
      <c r="F12577" s="9">
        <v>63100</v>
      </c>
      <c r="K12577">
        <v>12548</v>
      </c>
      <c r="L12577">
        <v>57619.227692464243</v>
      </c>
      <c r="M12577">
        <v>-14519.227692464243</v>
      </c>
    </row>
    <row r="12578" spans="1:13" x14ac:dyDescent="0.3">
      <c r="A12578" s="9" t="s">
        <v>40</v>
      </c>
      <c r="B12578" s="9">
        <v>3</v>
      </c>
      <c r="C12578" s="9">
        <v>400</v>
      </c>
      <c r="D12578" s="9">
        <v>8</v>
      </c>
      <c r="E12578" s="9">
        <v>17</v>
      </c>
      <c r="F12578" s="9">
        <v>64450</v>
      </c>
      <c r="K12578">
        <v>12549</v>
      </c>
      <c r="L12578">
        <v>57619.227692464243</v>
      </c>
      <c r="M12578">
        <v>-14519.227692464243</v>
      </c>
    </row>
    <row r="12579" spans="1:13" x14ac:dyDescent="0.3">
      <c r="A12579" s="10" t="s">
        <v>40</v>
      </c>
      <c r="B12579" s="10">
        <v>3</v>
      </c>
      <c r="C12579" s="10">
        <v>400</v>
      </c>
      <c r="D12579" s="10">
        <v>8</v>
      </c>
      <c r="E12579" s="10">
        <v>17</v>
      </c>
      <c r="F12579" s="9">
        <v>61350</v>
      </c>
      <c r="K12579">
        <v>12550</v>
      </c>
      <c r="L12579">
        <v>70495.238714453895</v>
      </c>
      <c r="M12579">
        <v>-24645.238714453895</v>
      </c>
    </row>
    <row r="12580" spans="1:13" x14ac:dyDescent="0.3">
      <c r="A12580" s="9" t="s">
        <v>19</v>
      </c>
      <c r="B12580" s="9">
        <v>1</v>
      </c>
      <c r="C12580" s="9">
        <v>268</v>
      </c>
      <c r="D12580" s="9">
        <v>6</v>
      </c>
      <c r="E12580" s="9">
        <v>16.5</v>
      </c>
      <c r="F12580" s="9">
        <v>49300</v>
      </c>
      <c r="K12580">
        <v>12551</v>
      </c>
      <c r="L12580">
        <v>70495.238714453895</v>
      </c>
      <c r="M12580">
        <v>-24645.238714453895</v>
      </c>
    </row>
    <row r="12581" spans="1:13" x14ac:dyDescent="0.3">
      <c r="A12581" s="10" t="s">
        <v>19</v>
      </c>
      <c r="B12581" s="10">
        <v>1</v>
      </c>
      <c r="C12581" s="10">
        <v>268</v>
      </c>
      <c r="D12581" s="10">
        <v>6</v>
      </c>
      <c r="E12581" s="10">
        <v>16.5</v>
      </c>
      <c r="F12581" s="9">
        <v>49300</v>
      </c>
      <c r="K12581">
        <v>12552</v>
      </c>
      <c r="L12581">
        <v>70495.238714453895</v>
      </c>
      <c r="M12581">
        <v>-24645.238714453895</v>
      </c>
    </row>
    <row r="12582" spans="1:13" x14ac:dyDescent="0.3">
      <c r="A12582" s="9" t="s">
        <v>62</v>
      </c>
      <c r="B12582" s="9">
        <v>5</v>
      </c>
      <c r="C12582" s="9">
        <v>210</v>
      </c>
      <c r="D12582" s="9">
        <v>6</v>
      </c>
      <c r="E12582" s="9">
        <v>21</v>
      </c>
      <c r="F12582" s="9">
        <v>50800</v>
      </c>
      <c r="K12582">
        <v>12553</v>
      </c>
      <c r="L12582">
        <v>67885.239803784527</v>
      </c>
      <c r="M12582">
        <v>-20585.239803784527</v>
      </c>
    </row>
    <row r="12583" spans="1:13" x14ac:dyDescent="0.3">
      <c r="A12583" s="10" t="s">
        <v>62</v>
      </c>
      <c r="B12583" s="10">
        <v>5</v>
      </c>
      <c r="C12583" s="10">
        <v>210</v>
      </c>
      <c r="D12583" s="10">
        <v>6</v>
      </c>
      <c r="E12583" s="10">
        <v>21</v>
      </c>
      <c r="F12583" s="9">
        <v>50800</v>
      </c>
      <c r="K12583">
        <v>12554</v>
      </c>
      <c r="L12583">
        <v>67885.239803784527</v>
      </c>
      <c r="M12583">
        <v>-20585.239803784527</v>
      </c>
    </row>
    <row r="12584" spans="1:13" x14ac:dyDescent="0.3">
      <c r="A12584" s="9" t="s">
        <v>62</v>
      </c>
      <c r="B12584" s="9">
        <v>5</v>
      </c>
      <c r="C12584" s="9">
        <v>210</v>
      </c>
      <c r="D12584" s="9">
        <v>6</v>
      </c>
      <c r="E12584" s="9">
        <v>21</v>
      </c>
      <c r="F12584" s="9">
        <v>50800</v>
      </c>
      <c r="K12584">
        <v>12555</v>
      </c>
      <c r="L12584">
        <v>67885.239803784527</v>
      </c>
      <c r="M12584">
        <v>-20585.239803784527</v>
      </c>
    </row>
    <row r="12585" spans="1:13" x14ac:dyDescent="0.3">
      <c r="A12585" s="10" t="s">
        <v>19</v>
      </c>
      <c r="B12585" s="10">
        <v>1</v>
      </c>
      <c r="C12585" s="10">
        <v>268</v>
      </c>
      <c r="D12585" s="10">
        <v>6</v>
      </c>
      <c r="E12585" s="10">
        <v>17</v>
      </c>
      <c r="F12585" s="9">
        <v>50240</v>
      </c>
      <c r="K12585">
        <v>12556</v>
      </c>
      <c r="L12585">
        <v>70495.238714453895</v>
      </c>
      <c r="M12585">
        <v>-24645.238714453895</v>
      </c>
    </row>
    <row r="12586" spans="1:13" x14ac:dyDescent="0.3">
      <c r="A12586" s="9" t="s">
        <v>19</v>
      </c>
      <c r="B12586" s="9">
        <v>1</v>
      </c>
      <c r="C12586" s="9">
        <v>268</v>
      </c>
      <c r="D12586" s="9">
        <v>6</v>
      </c>
      <c r="E12586" s="9">
        <v>17</v>
      </c>
      <c r="F12586" s="9">
        <v>50240</v>
      </c>
      <c r="K12586">
        <v>12557</v>
      </c>
      <c r="L12586">
        <v>70495.238714453895</v>
      </c>
      <c r="M12586">
        <v>-24645.238714453895</v>
      </c>
    </row>
    <row r="12587" spans="1:13" x14ac:dyDescent="0.3">
      <c r="A12587" s="10" t="s">
        <v>62</v>
      </c>
      <c r="B12587" s="10">
        <v>5</v>
      </c>
      <c r="C12587" s="10">
        <v>210</v>
      </c>
      <c r="D12587" s="10">
        <v>6</v>
      </c>
      <c r="E12587" s="10">
        <v>21</v>
      </c>
      <c r="F12587" s="9">
        <v>51740</v>
      </c>
      <c r="K12587">
        <v>12558</v>
      </c>
      <c r="L12587">
        <v>70495.238714453895</v>
      </c>
      <c r="M12587">
        <v>-24645.238714453895</v>
      </c>
    </row>
    <row r="12588" spans="1:13" x14ac:dyDescent="0.3">
      <c r="A12588" s="9" t="s">
        <v>62</v>
      </c>
      <c r="B12588" s="9">
        <v>5</v>
      </c>
      <c r="C12588" s="9">
        <v>210</v>
      </c>
      <c r="D12588" s="9">
        <v>6</v>
      </c>
      <c r="E12588" s="9">
        <v>21</v>
      </c>
      <c r="F12588" s="9">
        <v>51740</v>
      </c>
      <c r="K12588">
        <v>12559</v>
      </c>
      <c r="L12588">
        <v>67885.239803784527</v>
      </c>
      <c r="M12588">
        <v>-20585.239803784527</v>
      </c>
    </row>
    <row r="12589" spans="1:13" x14ac:dyDescent="0.3">
      <c r="A12589" s="10" t="s">
        <v>62</v>
      </c>
      <c r="B12589" s="10">
        <v>5</v>
      </c>
      <c r="C12589" s="10">
        <v>210</v>
      </c>
      <c r="D12589" s="10">
        <v>6</v>
      </c>
      <c r="E12589" s="10">
        <v>21</v>
      </c>
      <c r="F12589" s="9">
        <v>51740</v>
      </c>
      <c r="K12589">
        <v>12560</v>
      </c>
      <c r="L12589">
        <v>67885.239803784527</v>
      </c>
      <c r="M12589">
        <v>-20585.239803784527</v>
      </c>
    </row>
    <row r="12590" spans="1:13" x14ac:dyDescent="0.3">
      <c r="A12590" s="9" t="s">
        <v>19</v>
      </c>
      <c r="B12590" s="9">
        <v>1</v>
      </c>
      <c r="C12590" s="9">
        <v>302</v>
      </c>
      <c r="D12590" s="9">
        <v>6</v>
      </c>
      <c r="E12590" s="9">
        <v>18.5</v>
      </c>
      <c r="F12590" s="9">
        <v>52690</v>
      </c>
      <c r="K12590">
        <v>12561</v>
      </c>
      <c r="L12590">
        <v>67885.239803784527</v>
      </c>
      <c r="M12590">
        <v>-20585.239803784527</v>
      </c>
    </row>
    <row r="12591" spans="1:13" x14ac:dyDescent="0.3">
      <c r="A12591" s="10" t="s">
        <v>19</v>
      </c>
      <c r="B12591" s="10">
        <v>1</v>
      </c>
      <c r="C12591" s="10">
        <v>302</v>
      </c>
      <c r="D12591" s="10">
        <v>6</v>
      </c>
      <c r="E12591" s="10">
        <v>18.5</v>
      </c>
      <c r="F12591" s="9">
        <v>52690</v>
      </c>
      <c r="K12591">
        <v>12562</v>
      </c>
      <c r="L12591">
        <v>70495.238714453895</v>
      </c>
      <c r="M12591">
        <v>-24645.238714453895</v>
      </c>
    </row>
    <row r="12592" spans="1:13" x14ac:dyDescent="0.3">
      <c r="A12592" s="9" t="s">
        <v>62</v>
      </c>
      <c r="B12592" s="9">
        <v>5</v>
      </c>
      <c r="C12592" s="9">
        <v>210</v>
      </c>
      <c r="D12592" s="9">
        <v>6</v>
      </c>
      <c r="E12592" s="9">
        <v>20.5</v>
      </c>
      <c r="F12592" s="9">
        <v>53840</v>
      </c>
      <c r="K12592">
        <v>12563</v>
      </c>
      <c r="L12592">
        <v>70495.238714453895</v>
      </c>
      <c r="M12592">
        <v>-24645.238714453895</v>
      </c>
    </row>
    <row r="12593" spans="1:13" x14ac:dyDescent="0.3">
      <c r="A12593" s="10" t="s">
        <v>62</v>
      </c>
      <c r="B12593" s="10">
        <v>5</v>
      </c>
      <c r="C12593" s="10">
        <v>210</v>
      </c>
      <c r="D12593" s="10">
        <v>6</v>
      </c>
      <c r="E12593" s="10">
        <v>20.5</v>
      </c>
      <c r="F12593" s="9">
        <v>53840</v>
      </c>
      <c r="K12593">
        <v>12564</v>
      </c>
      <c r="L12593">
        <v>70495.238714453895</v>
      </c>
      <c r="M12593">
        <v>-24645.238714453895</v>
      </c>
    </row>
    <row r="12594" spans="1:13" x14ac:dyDescent="0.3">
      <c r="A12594" s="9" t="s">
        <v>62</v>
      </c>
      <c r="B12594" s="9">
        <v>5</v>
      </c>
      <c r="C12594" s="9">
        <v>210</v>
      </c>
      <c r="D12594" s="9">
        <v>6</v>
      </c>
      <c r="E12594" s="9">
        <v>20.5</v>
      </c>
      <c r="F12594" s="9">
        <v>53840</v>
      </c>
      <c r="K12594">
        <v>12565</v>
      </c>
      <c r="L12594">
        <v>67885.239803784527</v>
      </c>
      <c r="M12594">
        <v>-20235.239803784527</v>
      </c>
    </row>
    <row r="12595" spans="1:13" x14ac:dyDescent="0.3">
      <c r="A12595" s="10" t="s">
        <v>40</v>
      </c>
      <c r="B12595" s="10">
        <v>3</v>
      </c>
      <c r="C12595" s="10">
        <v>240</v>
      </c>
      <c r="D12595" s="10">
        <v>6</v>
      </c>
      <c r="E12595" s="10">
        <v>20.5</v>
      </c>
      <c r="F12595" s="9">
        <v>29100</v>
      </c>
      <c r="K12595">
        <v>12566</v>
      </c>
      <c r="L12595">
        <v>67885.239803784527</v>
      </c>
      <c r="M12595">
        <v>-20235.239803784527</v>
      </c>
    </row>
    <row r="12596" spans="1:13" x14ac:dyDescent="0.3">
      <c r="A12596" s="9" t="s">
        <v>40</v>
      </c>
      <c r="B12596" s="9">
        <v>3</v>
      </c>
      <c r="C12596" s="9">
        <v>240</v>
      </c>
      <c r="D12596" s="9">
        <v>6</v>
      </c>
      <c r="E12596" s="9">
        <v>20.5</v>
      </c>
      <c r="F12596" s="9">
        <v>29100</v>
      </c>
      <c r="K12596">
        <v>12567</v>
      </c>
      <c r="L12596">
        <v>67885.239803784527</v>
      </c>
      <c r="M12596">
        <v>-20235.239803784527</v>
      </c>
    </row>
    <row r="12597" spans="1:13" x14ac:dyDescent="0.3">
      <c r="A12597" s="10" t="s">
        <v>19</v>
      </c>
      <c r="B12597" s="10">
        <v>1</v>
      </c>
      <c r="C12597" s="10">
        <v>250</v>
      </c>
      <c r="D12597" s="10">
        <v>6</v>
      </c>
      <c r="E12597" s="10">
        <v>20.5</v>
      </c>
      <c r="F12597" s="9">
        <v>32990</v>
      </c>
      <c r="K12597">
        <v>12568</v>
      </c>
      <c r="L12597">
        <v>102819.81601130163</v>
      </c>
      <c r="M12597">
        <v>-40119.816011301635</v>
      </c>
    </row>
    <row r="12598" spans="1:13" x14ac:dyDescent="0.3">
      <c r="A12598" s="9" t="s">
        <v>19</v>
      </c>
      <c r="B12598" s="9">
        <v>1</v>
      </c>
      <c r="C12598" s="9">
        <v>250</v>
      </c>
      <c r="D12598" s="9">
        <v>6</v>
      </c>
      <c r="E12598" s="9">
        <v>20.5</v>
      </c>
      <c r="F12598" s="9">
        <v>32990</v>
      </c>
      <c r="K12598">
        <v>12569</v>
      </c>
      <c r="L12598">
        <v>102819.81601130163</v>
      </c>
      <c r="M12598">
        <v>-37019.816011301635</v>
      </c>
    </row>
    <row r="12599" spans="1:13" x14ac:dyDescent="0.3">
      <c r="A12599" s="10" t="s">
        <v>19</v>
      </c>
      <c r="B12599" s="10">
        <v>1</v>
      </c>
      <c r="C12599" s="10">
        <v>525</v>
      </c>
      <c r="D12599" s="10">
        <v>10</v>
      </c>
      <c r="E12599" s="10">
        <v>15.5</v>
      </c>
      <c r="F12599" s="9">
        <v>164700</v>
      </c>
      <c r="K12599">
        <v>12570</v>
      </c>
      <c r="L12599">
        <v>102819.81601130163</v>
      </c>
      <c r="M12599">
        <v>-39569.816011301635</v>
      </c>
    </row>
    <row r="12600" spans="1:13" x14ac:dyDescent="0.3">
      <c r="A12600" s="9" t="s">
        <v>19</v>
      </c>
      <c r="B12600" s="9">
        <v>1</v>
      </c>
      <c r="C12600" s="9">
        <v>525</v>
      </c>
      <c r="D12600" s="9">
        <v>10</v>
      </c>
      <c r="E12600" s="9">
        <v>15.5</v>
      </c>
      <c r="F12600" s="9">
        <v>164700</v>
      </c>
      <c r="K12600">
        <v>12571</v>
      </c>
      <c r="L12600">
        <v>102819.81601130163</v>
      </c>
      <c r="M12600">
        <v>-36469.816011301635</v>
      </c>
    </row>
    <row r="12601" spans="1:13" x14ac:dyDescent="0.3">
      <c r="A12601" s="10" t="s">
        <v>19</v>
      </c>
      <c r="B12601" s="10">
        <v>1</v>
      </c>
      <c r="C12601" s="10">
        <v>430</v>
      </c>
      <c r="D12601" s="10">
        <v>8</v>
      </c>
      <c r="E12601" s="10">
        <v>15.5</v>
      </c>
      <c r="F12601" s="9">
        <v>128400</v>
      </c>
      <c r="K12601">
        <v>12572</v>
      </c>
      <c r="L12601">
        <v>101079.81673752207</v>
      </c>
      <c r="M12601">
        <v>-34729.816737522066</v>
      </c>
    </row>
    <row r="12602" spans="1:13" x14ac:dyDescent="0.3">
      <c r="A12602" s="9" t="s">
        <v>19</v>
      </c>
      <c r="B12602" s="9">
        <v>1</v>
      </c>
      <c r="C12602" s="9">
        <v>430</v>
      </c>
      <c r="D12602" s="9">
        <v>8</v>
      </c>
      <c r="E12602" s="9">
        <v>15.5</v>
      </c>
      <c r="F12602" s="9">
        <v>128400</v>
      </c>
      <c r="K12602">
        <v>12573</v>
      </c>
      <c r="L12602">
        <v>102819.81601130163</v>
      </c>
      <c r="M12602">
        <v>-39569.816011301635</v>
      </c>
    </row>
    <row r="12603" spans="1:13" x14ac:dyDescent="0.3">
      <c r="A12603" s="10" t="s">
        <v>19</v>
      </c>
      <c r="B12603" s="10">
        <v>1</v>
      </c>
      <c r="C12603" s="10">
        <v>550</v>
      </c>
      <c r="D12603" s="10">
        <v>10</v>
      </c>
      <c r="E12603" s="10">
        <v>17.5</v>
      </c>
      <c r="F12603" s="9">
        <v>179645</v>
      </c>
      <c r="K12603">
        <v>12574</v>
      </c>
      <c r="L12603">
        <v>101079.81673752207</v>
      </c>
      <c r="M12603">
        <v>-12229.816737522066</v>
      </c>
    </row>
    <row r="12604" spans="1:13" x14ac:dyDescent="0.3">
      <c r="A12604" s="9" t="s">
        <v>19</v>
      </c>
      <c r="B12604" s="9">
        <v>1</v>
      </c>
      <c r="C12604" s="9">
        <v>550</v>
      </c>
      <c r="D12604" s="9">
        <v>10</v>
      </c>
      <c r="E12604" s="9">
        <v>17.5</v>
      </c>
      <c r="F12604" s="9">
        <v>179645</v>
      </c>
      <c r="K12604">
        <v>12575</v>
      </c>
      <c r="L12604">
        <v>102819.81601130163</v>
      </c>
      <c r="M12604">
        <v>-42819.816011301635</v>
      </c>
    </row>
    <row r="12605" spans="1:13" x14ac:dyDescent="0.3">
      <c r="A12605" s="10" t="s">
        <v>19</v>
      </c>
      <c r="B12605" s="10">
        <v>1</v>
      </c>
      <c r="C12605" s="10">
        <v>525</v>
      </c>
      <c r="D12605" s="10">
        <v>10</v>
      </c>
      <c r="E12605" s="10">
        <v>17.5</v>
      </c>
      <c r="F12605" s="9">
        <v>173800</v>
      </c>
      <c r="K12605">
        <v>12576</v>
      </c>
      <c r="L12605">
        <v>102819.81601130163</v>
      </c>
      <c r="M12605">
        <v>-39719.816011301635</v>
      </c>
    </row>
    <row r="12606" spans="1:13" x14ac:dyDescent="0.3">
      <c r="A12606" s="9" t="s">
        <v>19</v>
      </c>
      <c r="B12606" s="9">
        <v>1</v>
      </c>
      <c r="C12606" s="9">
        <v>525</v>
      </c>
      <c r="D12606" s="9">
        <v>10</v>
      </c>
      <c r="E12606" s="9">
        <v>17.5</v>
      </c>
      <c r="F12606" s="9">
        <v>173800</v>
      </c>
      <c r="K12606">
        <v>12577</v>
      </c>
      <c r="L12606">
        <v>102819.81601130163</v>
      </c>
      <c r="M12606">
        <v>-38369.816011301635</v>
      </c>
    </row>
    <row r="12607" spans="1:13" x14ac:dyDescent="0.3">
      <c r="A12607" s="10" t="s">
        <v>19</v>
      </c>
      <c r="B12607" s="10">
        <v>1</v>
      </c>
      <c r="C12607" s="10">
        <v>430</v>
      </c>
      <c r="D12607" s="10">
        <v>8</v>
      </c>
      <c r="E12607" s="10">
        <v>18.5</v>
      </c>
      <c r="F12607" s="9">
        <v>137500</v>
      </c>
      <c r="K12607">
        <v>12578</v>
      </c>
      <c r="L12607">
        <v>102819.81601130163</v>
      </c>
      <c r="M12607">
        <v>-41469.816011301635</v>
      </c>
    </row>
    <row r="12608" spans="1:13" x14ac:dyDescent="0.3">
      <c r="A12608" s="9" t="s">
        <v>19</v>
      </c>
      <c r="B12608" s="9">
        <v>1</v>
      </c>
      <c r="C12608" s="9">
        <v>430</v>
      </c>
      <c r="D12608" s="9">
        <v>8</v>
      </c>
      <c r="E12608" s="9">
        <v>18.5</v>
      </c>
      <c r="F12608" s="9">
        <v>137500</v>
      </c>
      <c r="K12608">
        <v>12579</v>
      </c>
      <c r="L12608">
        <v>45318.55525237789</v>
      </c>
      <c r="M12608">
        <v>3981.4447476221103</v>
      </c>
    </row>
    <row r="12609" spans="1:13" x14ac:dyDescent="0.3">
      <c r="A12609" s="10" t="s">
        <v>19</v>
      </c>
      <c r="B12609" s="10">
        <v>1</v>
      </c>
      <c r="C12609" s="10">
        <v>525</v>
      </c>
      <c r="D12609" s="10">
        <v>10</v>
      </c>
      <c r="E12609" s="10">
        <v>15.5</v>
      </c>
      <c r="F12609" s="9">
        <v>151200</v>
      </c>
      <c r="K12609">
        <v>12580</v>
      </c>
      <c r="L12609">
        <v>45318.55525237789</v>
      </c>
      <c r="M12609">
        <v>3981.4447476221103</v>
      </c>
    </row>
    <row r="12610" spans="1:13" x14ac:dyDescent="0.3">
      <c r="A12610" s="9" t="s">
        <v>19</v>
      </c>
      <c r="B12610" s="9">
        <v>1</v>
      </c>
      <c r="C12610" s="9">
        <v>525</v>
      </c>
      <c r="D12610" s="9">
        <v>10</v>
      </c>
      <c r="E12610" s="9">
        <v>15.5</v>
      </c>
      <c r="F12610" s="9">
        <v>151200</v>
      </c>
      <c r="K12610">
        <v>12581</v>
      </c>
      <c r="L12610">
        <v>17595.716275517261</v>
      </c>
      <c r="M12610">
        <v>33204.283724482739</v>
      </c>
    </row>
    <row r="12611" spans="1:13" x14ac:dyDescent="0.3">
      <c r="A12611" s="10" t="s">
        <v>19</v>
      </c>
      <c r="B12611" s="10">
        <v>1</v>
      </c>
      <c r="C12611" s="10">
        <v>430</v>
      </c>
      <c r="D12611" s="10">
        <v>8</v>
      </c>
      <c r="E12611" s="10">
        <v>18.5</v>
      </c>
      <c r="F12611" s="9">
        <v>124000</v>
      </c>
      <c r="K12611">
        <v>12582</v>
      </c>
      <c r="L12611">
        <v>17595.716275517261</v>
      </c>
      <c r="M12611">
        <v>33204.283724482739</v>
      </c>
    </row>
    <row r="12612" spans="1:13" x14ac:dyDescent="0.3">
      <c r="A12612" s="9" t="s">
        <v>19</v>
      </c>
      <c r="B12612" s="9">
        <v>1</v>
      </c>
      <c r="C12612" s="9">
        <v>430</v>
      </c>
      <c r="D12612" s="9">
        <v>8</v>
      </c>
      <c r="E12612" s="9">
        <v>18.5</v>
      </c>
      <c r="F12612" s="9">
        <v>124000</v>
      </c>
      <c r="K12612">
        <v>12583</v>
      </c>
      <c r="L12612">
        <v>17595.716275517261</v>
      </c>
      <c r="M12612">
        <v>33204.283724482739</v>
      </c>
    </row>
    <row r="12613" spans="1:13" x14ac:dyDescent="0.3">
      <c r="A12613" s="10" t="s">
        <v>19</v>
      </c>
      <c r="B12613" s="10">
        <v>1</v>
      </c>
      <c r="C12613" s="10">
        <v>430</v>
      </c>
      <c r="D12613" s="10">
        <v>8</v>
      </c>
      <c r="E12613" s="10">
        <v>15.5</v>
      </c>
      <c r="F12613" s="9">
        <v>114900</v>
      </c>
      <c r="K12613">
        <v>12584</v>
      </c>
      <c r="L12613">
        <v>46188.554889267674</v>
      </c>
      <c r="M12613">
        <v>4051.4451107323257</v>
      </c>
    </row>
    <row r="12614" spans="1:13" x14ac:dyDescent="0.3">
      <c r="A12614" s="9" t="s">
        <v>19</v>
      </c>
      <c r="B12614" s="9">
        <v>1</v>
      </c>
      <c r="C12614" s="9">
        <v>430</v>
      </c>
      <c r="D12614" s="9">
        <v>8</v>
      </c>
      <c r="E12614" s="9">
        <v>15.5</v>
      </c>
      <c r="F12614" s="9">
        <v>114900</v>
      </c>
      <c r="K12614">
        <v>12585</v>
      </c>
      <c r="L12614">
        <v>46188.554889267674</v>
      </c>
      <c r="M12614">
        <v>4051.4451107323257</v>
      </c>
    </row>
    <row r="12615" spans="1:13" x14ac:dyDescent="0.3">
      <c r="A12615" s="10" t="s">
        <v>19</v>
      </c>
      <c r="B12615" s="10">
        <v>1</v>
      </c>
      <c r="C12615" s="10">
        <v>525</v>
      </c>
      <c r="D12615" s="10">
        <v>10</v>
      </c>
      <c r="E12615" s="10">
        <v>17.5</v>
      </c>
      <c r="F12615" s="9">
        <v>160300</v>
      </c>
      <c r="K12615">
        <v>12586</v>
      </c>
      <c r="L12615">
        <v>17595.716275517261</v>
      </c>
      <c r="M12615">
        <v>34144.283724482739</v>
      </c>
    </row>
    <row r="12616" spans="1:13" x14ac:dyDescent="0.3">
      <c r="A12616" s="9" t="s">
        <v>19</v>
      </c>
      <c r="B12616" s="9">
        <v>1</v>
      </c>
      <c r="C12616" s="9">
        <v>525</v>
      </c>
      <c r="D12616" s="9">
        <v>10</v>
      </c>
      <c r="E12616" s="9">
        <v>17.5</v>
      </c>
      <c r="F12616" s="9">
        <v>160300</v>
      </c>
      <c r="K12616">
        <v>12587</v>
      </c>
      <c r="L12616">
        <v>17595.716275517261</v>
      </c>
      <c r="M12616">
        <v>34144.283724482739</v>
      </c>
    </row>
    <row r="12617" spans="1:13" x14ac:dyDescent="0.3">
      <c r="A12617" s="10" t="s">
        <v>19</v>
      </c>
      <c r="B12617" s="10">
        <v>1</v>
      </c>
      <c r="C12617" s="10">
        <v>550</v>
      </c>
      <c r="D12617" s="10">
        <v>10</v>
      </c>
      <c r="E12617" s="10">
        <v>15.5</v>
      </c>
      <c r="F12617" s="9">
        <v>170545</v>
      </c>
      <c r="K12617">
        <v>12588</v>
      </c>
      <c r="L12617">
        <v>17595.716275517261</v>
      </c>
      <c r="M12617">
        <v>34144.283724482739</v>
      </c>
    </row>
    <row r="12618" spans="1:13" x14ac:dyDescent="0.3">
      <c r="A12618" s="9" t="s">
        <v>19</v>
      </c>
      <c r="B12618" s="9">
        <v>1</v>
      </c>
      <c r="C12618" s="9">
        <v>550</v>
      </c>
      <c r="D12618" s="9">
        <v>10</v>
      </c>
      <c r="E12618" s="9">
        <v>15.5</v>
      </c>
      <c r="F12618" s="9">
        <v>170545</v>
      </c>
      <c r="K12618">
        <v>12589</v>
      </c>
      <c r="L12618">
        <v>59664.64742233287</v>
      </c>
      <c r="M12618">
        <v>-6974.6474223328696</v>
      </c>
    </row>
    <row r="12619" spans="1:13" x14ac:dyDescent="0.3">
      <c r="A12619" s="10" t="s">
        <v>19</v>
      </c>
      <c r="B12619" s="10">
        <v>1</v>
      </c>
      <c r="C12619" s="10">
        <v>550</v>
      </c>
      <c r="D12619" s="10">
        <v>10</v>
      </c>
      <c r="E12619" s="10">
        <v>17.5</v>
      </c>
      <c r="F12619" s="9">
        <v>199600</v>
      </c>
      <c r="K12619">
        <v>12590</v>
      </c>
      <c r="L12619">
        <v>59664.64742233287</v>
      </c>
      <c r="M12619">
        <v>-6974.6474223328696</v>
      </c>
    </row>
    <row r="12620" spans="1:13" x14ac:dyDescent="0.3">
      <c r="A12620" s="9" t="s">
        <v>19</v>
      </c>
      <c r="B12620" s="9">
        <v>1</v>
      </c>
      <c r="C12620" s="9">
        <v>550</v>
      </c>
      <c r="D12620" s="9">
        <v>10</v>
      </c>
      <c r="E12620" s="9">
        <v>17.5</v>
      </c>
      <c r="F12620" s="9">
        <v>199600</v>
      </c>
      <c r="K12620">
        <v>12591</v>
      </c>
      <c r="L12620">
        <v>16725.716638627477</v>
      </c>
      <c r="M12620">
        <v>37114.283361372523</v>
      </c>
    </row>
    <row r="12621" spans="1:13" x14ac:dyDescent="0.3">
      <c r="A12621" s="10" t="s">
        <v>19</v>
      </c>
      <c r="B12621" s="10">
        <v>1</v>
      </c>
      <c r="C12621" s="10">
        <v>430</v>
      </c>
      <c r="D12621" s="10">
        <v>8</v>
      </c>
      <c r="E12621" s="10">
        <v>18.5</v>
      </c>
      <c r="F12621" s="9">
        <v>138400</v>
      </c>
      <c r="K12621">
        <v>12592</v>
      </c>
      <c r="L12621">
        <v>16725.716638627477</v>
      </c>
      <c r="M12621">
        <v>37114.283361372523</v>
      </c>
    </row>
    <row r="12622" spans="1:13" x14ac:dyDescent="0.3">
      <c r="A12622" s="9" t="s">
        <v>19</v>
      </c>
      <c r="B12622" s="9">
        <v>1</v>
      </c>
      <c r="C12622" s="9">
        <v>430</v>
      </c>
      <c r="D12622" s="9">
        <v>8</v>
      </c>
      <c r="E12622" s="9">
        <v>18.5</v>
      </c>
      <c r="F12622" s="9">
        <v>138400</v>
      </c>
      <c r="K12622">
        <v>12593</v>
      </c>
      <c r="L12622">
        <v>16725.716638627477</v>
      </c>
      <c r="M12622">
        <v>37114.283361372523</v>
      </c>
    </row>
    <row r="12623" spans="1:13" x14ac:dyDescent="0.3">
      <c r="A12623" s="10" t="s">
        <v>19</v>
      </c>
      <c r="B12623" s="10">
        <v>1</v>
      </c>
      <c r="C12623" s="10">
        <v>430</v>
      </c>
      <c r="D12623" s="10">
        <v>8</v>
      </c>
      <c r="E12623" s="10">
        <v>18.5</v>
      </c>
      <c r="F12623" s="9">
        <v>124900</v>
      </c>
      <c r="K12623">
        <v>12594</v>
      </c>
      <c r="L12623">
        <v>34821.7254819558</v>
      </c>
      <c r="M12623">
        <v>-5721.7254819558002</v>
      </c>
    </row>
    <row r="12624" spans="1:13" x14ac:dyDescent="0.3">
      <c r="A12624" s="9" t="s">
        <v>19</v>
      </c>
      <c r="B12624" s="9">
        <v>1</v>
      </c>
      <c r="C12624" s="9">
        <v>430</v>
      </c>
      <c r="D12624" s="9">
        <v>8</v>
      </c>
      <c r="E12624" s="9">
        <v>18.5</v>
      </c>
      <c r="F12624" s="9">
        <v>124900</v>
      </c>
      <c r="K12624">
        <v>12595</v>
      </c>
      <c r="L12624">
        <v>34821.7254819558</v>
      </c>
      <c r="M12624">
        <v>-5721.7254819558002</v>
      </c>
    </row>
    <row r="12625" spans="1:13" x14ac:dyDescent="0.3">
      <c r="A12625" s="10" t="s">
        <v>19</v>
      </c>
      <c r="B12625" s="10">
        <v>1</v>
      </c>
      <c r="C12625" s="10">
        <v>525</v>
      </c>
      <c r="D12625" s="10">
        <v>10</v>
      </c>
      <c r="E12625" s="10">
        <v>15.5</v>
      </c>
      <c r="F12625" s="9">
        <v>166100</v>
      </c>
      <c r="K12625">
        <v>12596</v>
      </c>
      <c r="L12625">
        <v>46525.914547404289</v>
      </c>
      <c r="M12625">
        <v>-13535.914547404289</v>
      </c>
    </row>
    <row r="12626" spans="1:13" x14ac:dyDescent="0.3">
      <c r="A12626" s="9" t="s">
        <v>19</v>
      </c>
      <c r="B12626" s="9">
        <v>1</v>
      </c>
      <c r="C12626" s="9">
        <v>525</v>
      </c>
      <c r="D12626" s="9">
        <v>10</v>
      </c>
      <c r="E12626" s="9">
        <v>15.5</v>
      </c>
      <c r="F12626" s="9">
        <v>166100</v>
      </c>
      <c r="K12626">
        <v>12597</v>
      </c>
      <c r="L12626">
        <v>46525.914547404289</v>
      </c>
      <c r="M12626">
        <v>-13535.914547404289</v>
      </c>
    </row>
    <row r="12627" spans="1:13" x14ac:dyDescent="0.3">
      <c r="A12627" s="10" t="s">
        <v>19</v>
      </c>
      <c r="B12627" s="10">
        <v>1</v>
      </c>
      <c r="C12627" s="10">
        <v>570</v>
      </c>
      <c r="D12627" s="10">
        <v>10</v>
      </c>
      <c r="E12627" s="10">
        <v>17.5</v>
      </c>
      <c r="F12627" s="9">
        <v>199900</v>
      </c>
      <c r="K12627">
        <v>12598</v>
      </c>
      <c r="L12627">
        <v>171620.49965342536</v>
      </c>
      <c r="M12627">
        <v>-6920.4996534253587</v>
      </c>
    </row>
    <row r="12628" spans="1:13" x14ac:dyDescent="0.3">
      <c r="A12628" s="9" t="s">
        <v>19</v>
      </c>
      <c r="B12628" s="9">
        <v>1</v>
      </c>
      <c r="C12628" s="9">
        <v>570</v>
      </c>
      <c r="D12628" s="9">
        <v>10</v>
      </c>
      <c r="E12628" s="9">
        <v>17.5</v>
      </c>
      <c r="F12628" s="9">
        <v>199900</v>
      </c>
      <c r="K12628">
        <v>12599</v>
      </c>
      <c r="L12628">
        <v>171620.49965342536</v>
      </c>
      <c r="M12628">
        <v>-6920.4996534253587</v>
      </c>
    </row>
    <row r="12629" spans="1:13" x14ac:dyDescent="0.3">
      <c r="A12629" s="10" t="s">
        <v>19</v>
      </c>
      <c r="B12629" s="10">
        <v>1</v>
      </c>
      <c r="C12629" s="10">
        <v>550</v>
      </c>
      <c r="D12629" s="10">
        <v>10</v>
      </c>
      <c r="E12629" s="10">
        <v>17.5</v>
      </c>
      <c r="F12629" s="9">
        <v>182500</v>
      </c>
      <c r="K12629">
        <v>12600</v>
      </c>
      <c r="L12629">
        <v>118305.82594396066</v>
      </c>
      <c r="M12629">
        <v>10094.174056039337</v>
      </c>
    </row>
    <row r="12630" spans="1:13" x14ac:dyDescent="0.3">
      <c r="A12630" s="9" t="s">
        <v>19</v>
      </c>
      <c r="B12630" s="9">
        <v>1</v>
      </c>
      <c r="C12630" s="9">
        <v>550</v>
      </c>
      <c r="D12630" s="9">
        <v>10</v>
      </c>
      <c r="E12630" s="9">
        <v>17.5</v>
      </c>
      <c r="F12630" s="9">
        <v>182500</v>
      </c>
      <c r="K12630">
        <v>12601</v>
      </c>
      <c r="L12630">
        <v>118305.82594396066</v>
      </c>
      <c r="M12630">
        <v>10094.174056039337</v>
      </c>
    </row>
    <row r="12631" spans="1:13" x14ac:dyDescent="0.3">
      <c r="A12631" s="10" t="s">
        <v>19</v>
      </c>
      <c r="B12631" s="10">
        <v>1</v>
      </c>
      <c r="C12631" s="10">
        <v>525</v>
      </c>
      <c r="D12631" s="10">
        <v>10</v>
      </c>
      <c r="E12631" s="10">
        <v>17.5</v>
      </c>
      <c r="F12631" s="9">
        <v>162900</v>
      </c>
      <c r="K12631">
        <v>12602</v>
      </c>
      <c r="L12631">
        <v>183090.27292333436</v>
      </c>
      <c r="M12631">
        <v>-3445.2729233343562</v>
      </c>
    </row>
    <row r="12632" spans="1:13" x14ac:dyDescent="0.3">
      <c r="A12632" s="9" t="s">
        <v>19</v>
      </c>
      <c r="B12632" s="9">
        <v>1</v>
      </c>
      <c r="C12632" s="9">
        <v>525</v>
      </c>
      <c r="D12632" s="9">
        <v>10</v>
      </c>
      <c r="E12632" s="9">
        <v>17.5</v>
      </c>
      <c r="F12632" s="9">
        <v>162900</v>
      </c>
      <c r="K12632">
        <v>12603</v>
      </c>
      <c r="L12632">
        <v>183090.27292333436</v>
      </c>
      <c r="M12632">
        <v>-3445.2729233343562</v>
      </c>
    </row>
    <row r="12633" spans="1:13" x14ac:dyDescent="0.3">
      <c r="A12633" s="10" t="s">
        <v>19</v>
      </c>
      <c r="B12633" s="10">
        <v>1</v>
      </c>
      <c r="C12633" s="10">
        <v>430</v>
      </c>
      <c r="D12633" s="10">
        <v>8</v>
      </c>
      <c r="E12633" s="10">
        <v>15.5</v>
      </c>
      <c r="F12633" s="9">
        <v>115900</v>
      </c>
      <c r="K12633">
        <v>12604</v>
      </c>
      <c r="L12633">
        <v>175100.4982009845</v>
      </c>
      <c r="M12633">
        <v>-1300.4982009844971</v>
      </c>
    </row>
    <row r="12634" spans="1:13" x14ac:dyDescent="0.3">
      <c r="A12634" s="9" t="s">
        <v>19</v>
      </c>
      <c r="B12634" s="9">
        <v>1</v>
      </c>
      <c r="C12634" s="9">
        <v>430</v>
      </c>
      <c r="D12634" s="9">
        <v>8</v>
      </c>
      <c r="E12634" s="9">
        <v>15.5</v>
      </c>
      <c r="F12634" s="9">
        <v>115900</v>
      </c>
      <c r="K12634">
        <v>12605</v>
      </c>
      <c r="L12634">
        <v>175100.4982009845</v>
      </c>
      <c r="M12634">
        <v>-1300.4982009844971</v>
      </c>
    </row>
    <row r="12635" spans="1:13" x14ac:dyDescent="0.3">
      <c r="A12635" s="10" t="s">
        <v>19</v>
      </c>
      <c r="B12635" s="10">
        <v>1</v>
      </c>
      <c r="C12635" s="10">
        <v>430</v>
      </c>
      <c r="D12635" s="10">
        <v>8</v>
      </c>
      <c r="E12635" s="10">
        <v>15.5</v>
      </c>
      <c r="F12635" s="9">
        <v>129400</v>
      </c>
      <c r="K12635">
        <v>12606</v>
      </c>
      <c r="L12635">
        <v>123525.82376529938</v>
      </c>
      <c r="M12635">
        <v>13974.176234700615</v>
      </c>
    </row>
    <row r="12636" spans="1:13" x14ac:dyDescent="0.3">
      <c r="A12636" s="9" t="s">
        <v>19</v>
      </c>
      <c r="B12636" s="9">
        <v>1</v>
      </c>
      <c r="C12636" s="9">
        <v>430</v>
      </c>
      <c r="D12636" s="9">
        <v>8</v>
      </c>
      <c r="E12636" s="9">
        <v>15.5</v>
      </c>
      <c r="F12636" s="9">
        <v>129400</v>
      </c>
      <c r="K12636">
        <v>12607</v>
      </c>
      <c r="L12636">
        <v>123525.82376529938</v>
      </c>
      <c r="M12636">
        <v>13974.176234700615</v>
      </c>
    </row>
    <row r="12637" spans="1:13" x14ac:dyDescent="0.3">
      <c r="A12637" s="10" t="s">
        <v>19</v>
      </c>
      <c r="B12637" s="10">
        <v>1</v>
      </c>
      <c r="C12637" s="10">
        <v>550</v>
      </c>
      <c r="D12637" s="10">
        <v>10</v>
      </c>
      <c r="E12637" s="10">
        <v>15.5</v>
      </c>
      <c r="F12637" s="9">
        <v>190600</v>
      </c>
      <c r="K12637">
        <v>12608</v>
      </c>
      <c r="L12637">
        <v>171620.49965342536</v>
      </c>
      <c r="M12637">
        <v>-20420.499653425359</v>
      </c>
    </row>
    <row r="12638" spans="1:13" x14ac:dyDescent="0.3">
      <c r="A12638" s="9" t="s">
        <v>19</v>
      </c>
      <c r="B12638" s="9">
        <v>1</v>
      </c>
      <c r="C12638" s="9">
        <v>550</v>
      </c>
      <c r="D12638" s="9">
        <v>10</v>
      </c>
      <c r="E12638" s="9">
        <v>15.5</v>
      </c>
      <c r="F12638" s="9">
        <v>190600</v>
      </c>
      <c r="K12638">
        <v>12609</v>
      </c>
      <c r="L12638">
        <v>171620.49965342536</v>
      </c>
      <c r="M12638">
        <v>-20420.499653425359</v>
      </c>
    </row>
    <row r="12639" spans="1:13" x14ac:dyDescent="0.3">
      <c r="A12639" s="10" t="s">
        <v>19</v>
      </c>
      <c r="B12639" s="10">
        <v>1</v>
      </c>
      <c r="C12639" s="10">
        <v>525</v>
      </c>
      <c r="D12639" s="10">
        <v>10</v>
      </c>
      <c r="E12639" s="10">
        <v>15.5</v>
      </c>
      <c r="F12639" s="9">
        <v>153900</v>
      </c>
      <c r="K12639">
        <v>12610</v>
      </c>
      <c r="L12639">
        <v>123525.82376529938</v>
      </c>
      <c r="M12639">
        <v>474.17623470061517</v>
      </c>
    </row>
    <row r="12640" spans="1:13" x14ac:dyDescent="0.3">
      <c r="A12640" s="9" t="s">
        <v>19</v>
      </c>
      <c r="B12640" s="9">
        <v>1</v>
      </c>
      <c r="C12640" s="9">
        <v>525</v>
      </c>
      <c r="D12640" s="9">
        <v>10</v>
      </c>
      <c r="E12640" s="9">
        <v>15.5</v>
      </c>
      <c r="F12640" s="9">
        <v>153900</v>
      </c>
      <c r="K12640">
        <v>12611</v>
      </c>
      <c r="L12640">
        <v>123525.82376529938</v>
      </c>
      <c r="M12640">
        <v>474.17623470061517</v>
      </c>
    </row>
    <row r="12641" spans="1:13" x14ac:dyDescent="0.3">
      <c r="A12641" s="10" t="s">
        <v>19</v>
      </c>
      <c r="B12641" s="10">
        <v>1</v>
      </c>
      <c r="C12641" s="10">
        <v>525</v>
      </c>
      <c r="D12641" s="10">
        <v>10</v>
      </c>
      <c r="E12641" s="10">
        <v>17.5</v>
      </c>
      <c r="F12641" s="9">
        <v>175100</v>
      </c>
      <c r="K12641">
        <v>12612</v>
      </c>
      <c r="L12641">
        <v>118305.82594396066</v>
      </c>
      <c r="M12641">
        <v>-3405.8259439606627</v>
      </c>
    </row>
    <row r="12642" spans="1:13" x14ac:dyDescent="0.3">
      <c r="A12642" s="9" t="s">
        <v>19</v>
      </c>
      <c r="B12642" s="9">
        <v>1</v>
      </c>
      <c r="C12642" s="9">
        <v>525</v>
      </c>
      <c r="D12642" s="9">
        <v>10</v>
      </c>
      <c r="E12642" s="9">
        <v>17.5</v>
      </c>
      <c r="F12642" s="9">
        <v>175100</v>
      </c>
      <c r="K12642">
        <v>12613</v>
      </c>
      <c r="L12642">
        <v>118305.82594396066</v>
      </c>
      <c r="M12642">
        <v>-3405.8259439606627</v>
      </c>
    </row>
    <row r="12643" spans="1:13" x14ac:dyDescent="0.3">
      <c r="A12643" s="10" t="s">
        <v>19</v>
      </c>
      <c r="B12643" s="10">
        <v>1</v>
      </c>
      <c r="C12643" s="10">
        <v>550</v>
      </c>
      <c r="D12643" s="10">
        <v>10</v>
      </c>
      <c r="E12643" s="10">
        <v>15.5</v>
      </c>
      <c r="F12643" s="9">
        <v>173500</v>
      </c>
      <c r="K12643">
        <v>12614</v>
      </c>
      <c r="L12643">
        <v>175100.4982009845</v>
      </c>
      <c r="M12643">
        <v>-14800.498200984497</v>
      </c>
    </row>
    <row r="12644" spans="1:13" x14ac:dyDescent="0.3">
      <c r="A12644" s="9" t="s">
        <v>19</v>
      </c>
      <c r="B12644" s="9">
        <v>1</v>
      </c>
      <c r="C12644" s="9">
        <v>550</v>
      </c>
      <c r="D12644" s="9">
        <v>10</v>
      </c>
      <c r="E12644" s="9">
        <v>15.5</v>
      </c>
      <c r="F12644" s="9">
        <v>173500</v>
      </c>
      <c r="K12644">
        <v>12615</v>
      </c>
      <c r="L12644">
        <v>175100.4982009845</v>
      </c>
      <c r="M12644">
        <v>-14800.498200984497</v>
      </c>
    </row>
    <row r="12645" spans="1:13" x14ac:dyDescent="0.3">
      <c r="A12645" s="10" t="s">
        <v>19</v>
      </c>
      <c r="B12645" s="10">
        <v>1</v>
      </c>
      <c r="C12645" s="10">
        <v>540</v>
      </c>
      <c r="D12645" s="10">
        <v>10</v>
      </c>
      <c r="E12645" s="10">
        <v>18</v>
      </c>
      <c r="F12645" s="9">
        <v>162900</v>
      </c>
      <c r="K12645">
        <v>12616</v>
      </c>
      <c r="L12645">
        <v>179610.27437577522</v>
      </c>
      <c r="M12645">
        <v>-9065.2743757752178</v>
      </c>
    </row>
    <row r="12646" spans="1:13" x14ac:dyDescent="0.3">
      <c r="A12646" s="9" t="s">
        <v>19</v>
      </c>
      <c r="B12646" s="9">
        <v>1</v>
      </c>
      <c r="C12646" s="9">
        <v>540</v>
      </c>
      <c r="D12646" s="9">
        <v>10</v>
      </c>
      <c r="E12646" s="9">
        <v>18</v>
      </c>
      <c r="F12646" s="9">
        <v>162900</v>
      </c>
      <c r="K12646">
        <v>12617</v>
      </c>
      <c r="L12646">
        <v>179610.27437577522</v>
      </c>
      <c r="M12646">
        <v>-9065.2743757752178</v>
      </c>
    </row>
    <row r="12647" spans="1:13" x14ac:dyDescent="0.3">
      <c r="A12647" s="10" t="s">
        <v>19</v>
      </c>
      <c r="B12647" s="10">
        <v>1</v>
      </c>
      <c r="C12647" s="10">
        <v>610</v>
      </c>
      <c r="D12647" s="10">
        <v>10</v>
      </c>
      <c r="E12647" s="10">
        <v>18</v>
      </c>
      <c r="F12647" s="9">
        <v>189900</v>
      </c>
      <c r="K12647">
        <v>12618</v>
      </c>
      <c r="L12647">
        <v>183090.27292333436</v>
      </c>
      <c r="M12647">
        <v>16509.727076665644</v>
      </c>
    </row>
    <row r="12648" spans="1:13" x14ac:dyDescent="0.3">
      <c r="A12648" s="9" t="s">
        <v>19</v>
      </c>
      <c r="B12648" s="9">
        <v>1</v>
      </c>
      <c r="C12648" s="9">
        <v>610</v>
      </c>
      <c r="D12648" s="9">
        <v>10</v>
      </c>
      <c r="E12648" s="9">
        <v>18</v>
      </c>
      <c r="F12648" s="9">
        <v>189900</v>
      </c>
      <c r="K12648">
        <v>12619</v>
      </c>
      <c r="L12648">
        <v>183090.27292333436</v>
      </c>
      <c r="M12648">
        <v>16509.727076665644</v>
      </c>
    </row>
    <row r="12649" spans="1:13" x14ac:dyDescent="0.3">
      <c r="A12649" s="10" t="s">
        <v>31</v>
      </c>
      <c r="B12649" s="10">
        <v>2</v>
      </c>
      <c r="C12649" s="10">
        <v>150</v>
      </c>
      <c r="D12649" s="10">
        <v>5</v>
      </c>
      <c r="E12649" s="10">
        <v>23.5</v>
      </c>
      <c r="F12649" s="9">
        <v>17110</v>
      </c>
      <c r="K12649">
        <v>12620</v>
      </c>
      <c r="L12649">
        <v>123525.82376529938</v>
      </c>
      <c r="M12649">
        <v>14874.176234700615</v>
      </c>
    </row>
    <row r="12650" spans="1:13" x14ac:dyDescent="0.3">
      <c r="A12650" s="9" t="s">
        <v>31</v>
      </c>
      <c r="B12650" s="9">
        <v>2</v>
      </c>
      <c r="C12650" s="9">
        <v>150</v>
      </c>
      <c r="D12650" s="9">
        <v>5</v>
      </c>
      <c r="E12650" s="9">
        <v>23.5</v>
      </c>
      <c r="F12650" s="9">
        <v>17110</v>
      </c>
      <c r="K12650">
        <v>12621</v>
      </c>
      <c r="L12650">
        <v>123525.82376529938</v>
      </c>
      <c r="M12650">
        <v>14874.176234700615</v>
      </c>
    </row>
    <row r="12651" spans="1:13" x14ac:dyDescent="0.3">
      <c r="A12651" s="10" t="s">
        <v>31</v>
      </c>
      <c r="B12651" s="10">
        <v>2</v>
      </c>
      <c r="C12651" s="10">
        <v>150</v>
      </c>
      <c r="D12651" s="10">
        <v>5</v>
      </c>
      <c r="E12651" s="10">
        <v>23.5</v>
      </c>
      <c r="F12651" s="9">
        <v>18185</v>
      </c>
      <c r="K12651">
        <v>12622</v>
      </c>
      <c r="L12651">
        <v>123525.82376529938</v>
      </c>
      <c r="M12651">
        <v>1374.1762347006152</v>
      </c>
    </row>
    <row r="12652" spans="1:13" x14ac:dyDescent="0.3">
      <c r="A12652" s="9" t="s">
        <v>31</v>
      </c>
      <c r="B12652" s="9">
        <v>2</v>
      </c>
      <c r="C12652" s="9">
        <v>150</v>
      </c>
      <c r="D12652" s="9">
        <v>5</v>
      </c>
      <c r="E12652" s="9">
        <v>23.5</v>
      </c>
      <c r="F12652" s="9">
        <v>18185</v>
      </c>
      <c r="K12652">
        <v>12623</v>
      </c>
      <c r="L12652">
        <v>123525.82376529938</v>
      </c>
      <c r="M12652">
        <v>1374.1762347006152</v>
      </c>
    </row>
    <row r="12653" spans="1:13" x14ac:dyDescent="0.3">
      <c r="A12653" s="10" t="s">
        <v>31</v>
      </c>
      <c r="B12653" s="10">
        <v>2</v>
      </c>
      <c r="C12653" s="10">
        <v>150</v>
      </c>
      <c r="D12653" s="10">
        <v>5</v>
      </c>
      <c r="E12653" s="10">
        <v>23.5</v>
      </c>
      <c r="F12653" s="9">
        <v>14990</v>
      </c>
      <c r="K12653">
        <v>12624</v>
      </c>
      <c r="L12653">
        <v>171620.49965342536</v>
      </c>
      <c r="M12653">
        <v>-5520.4996534253587</v>
      </c>
    </row>
    <row r="12654" spans="1:13" x14ac:dyDescent="0.3">
      <c r="A12654" s="9" t="s">
        <v>31</v>
      </c>
      <c r="B12654" s="9">
        <v>2</v>
      </c>
      <c r="C12654" s="9">
        <v>150</v>
      </c>
      <c r="D12654" s="9">
        <v>5</v>
      </c>
      <c r="E12654" s="9">
        <v>23.5</v>
      </c>
      <c r="F12654" s="9">
        <v>16065</v>
      </c>
      <c r="K12654">
        <v>12625</v>
      </c>
      <c r="L12654">
        <v>171620.49965342536</v>
      </c>
      <c r="M12654">
        <v>-5520.4996534253587</v>
      </c>
    </row>
    <row r="12655" spans="1:13" x14ac:dyDescent="0.3">
      <c r="A12655" s="10" t="s">
        <v>31</v>
      </c>
      <c r="B12655" s="10">
        <v>2</v>
      </c>
      <c r="C12655" s="10">
        <v>150</v>
      </c>
      <c r="D12655" s="10">
        <v>5</v>
      </c>
      <c r="E12655" s="10">
        <v>23.5</v>
      </c>
      <c r="F12655" s="9">
        <v>16065</v>
      </c>
      <c r="K12655">
        <v>12626</v>
      </c>
      <c r="L12655">
        <v>189482.09270121425</v>
      </c>
      <c r="M12655">
        <v>10417.907298785751</v>
      </c>
    </row>
    <row r="12656" spans="1:13" x14ac:dyDescent="0.3">
      <c r="A12656" s="9" t="s">
        <v>31</v>
      </c>
      <c r="B12656" s="9">
        <v>2</v>
      </c>
      <c r="C12656" s="9">
        <v>150</v>
      </c>
      <c r="D12656" s="9">
        <v>5</v>
      </c>
      <c r="E12656" s="9">
        <v>23.5</v>
      </c>
      <c r="F12656" s="9">
        <v>14990</v>
      </c>
      <c r="K12656">
        <v>12627</v>
      </c>
      <c r="L12656">
        <v>189482.09270121425</v>
      </c>
      <c r="M12656">
        <v>10417.907298785751</v>
      </c>
    </row>
    <row r="12657" spans="1:13" x14ac:dyDescent="0.3">
      <c r="A12657" s="10" t="s">
        <v>31</v>
      </c>
      <c r="B12657" s="10">
        <v>2</v>
      </c>
      <c r="C12657" s="10">
        <v>170</v>
      </c>
      <c r="D12657" s="10">
        <v>5</v>
      </c>
      <c r="E12657" s="10">
        <v>25.5</v>
      </c>
      <c r="F12657" s="9">
        <v>17575</v>
      </c>
      <c r="K12657">
        <v>12628</v>
      </c>
      <c r="L12657">
        <v>183090.27292333436</v>
      </c>
      <c r="M12657">
        <v>-590.27292333435616</v>
      </c>
    </row>
    <row r="12658" spans="1:13" x14ac:dyDescent="0.3">
      <c r="A12658" s="9" t="s">
        <v>31</v>
      </c>
      <c r="B12658" s="9">
        <v>2</v>
      </c>
      <c r="C12658" s="9">
        <v>170</v>
      </c>
      <c r="D12658" s="9">
        <v>5</v>
      </c>
      <c r="E12658" s="9">
        <v>25</v>
      </c>
      <c r="F12658" s="9">
        <v>16675</v>
      </c>
      <c r="K12658">
        <v>12629</v>
      </c>
      <c r="L12658">
        <v>183090.27292333436</v>
      </c>
      <c r="M12658">
        <v>-590.27292333435616</v>
      </c>
    </row>
    <row r="12659" spans="1:13" x14ac:dyDescent="0.3">
      <c r="A12659" s="10" t="s">
        <v>31</v>
      </c>
      <c r="B12659" s="10">
        <v>2</v>
      </c>
      <c r="C12659" s="10">
        <v>170</v>
      </c>
      <c r="D12659" s="10">
        <v>5</v>
      </c>
      <c r="E12659" s="10">
        <v>25</v>
      </c>
      <c r="F12659" s="9">
        <v>18650</v>
      </c>
      <c r="K12659">
        <v>12630</v>
      </c>
      <c r="L12659">
        <v>175100.4982009845</v>
      </c>
      <c r="M12659">
        <v>-12200.498200984497</v>
      </c>
    </row>
    <row r="12660" spans="1:13" x14ac:dyDescent="0.3">
      <c r="A12660" s="9" t="s">
        <v>31</v>
      </c>
      <c r="B12660" s="9">
        <v>2</v>
      </c>
      <c r="C12660" s="9">
        <v>170</v>
      </c>
      <c r="D12660" s="9">
        <v>5</v>
      </c>
      <c r="E12660" s="9">
        <v>25.5</v>
      </c>
      <c r="F12660" s="9">
        <v>15600</v>
      </c>
      <c r="K12660">
        <v>12631</v>
      </c>
      <c r="L12660">
        <v>175100.4982009845</v>
      </c>
      <c r="M12660">
        <v>-12200.498200984497</v>
      </c>
    </row>
    <row r="12661" spans="1:13" x14ac:dyDescent="0.3">
      <c r="A12661" s="10" t="s">
        <v>31</v>
      </c>
      <c r="B12661" s="10">
        <v>2</v>
      </c>
      <c r="C12661" s="10">
        <v>170</v>
      </c>
      <c r="D12661" s="10">
        <v>5</v>
      </c>
      <c r="E12661" s="10">
        <v>25.5</v>
      </c>
      <c r="F12661" s="9">
        <v>15600</v>
      </c>
      <c r="K12661">
        <v>12632</v>
      </c>
      <c r="L12661">
        <v>118305.82594396066</v>
      </c>
      <c r="M12661">
        <v>-2405.8259439606627</v>
      </c>
    </row>
    <row r="12662" spans="1:13" x14ac:dyDescent="0.3">
      <c r="A12662" s="9" t="s">
        <v>31</v>
      </c>
      <c r="B12662" s="9">
        <v>2</v>
      </c>
      <c r="C12662" s="9">
        <v>170</v>
      </c>
      <c r="D12662" s="9">
        <v>5</v>
      </c>
      <c r="E12662" s="9">
        <v>25</v>
      </c>
      <c r="F12662" s="9">
        <v>18650</v>
      </c>
      <c r="K12662">
        <v>12633</v>
      </c>
      <c r="L12662">
        <v>118305.82594396066</v>
      </c>
      <c r="M12662">
        <v>-2405.8259439606627</v>
      </c>
    </row>
    <row r="12663" spans="1:13" x14ac:dyDescent="0.3">
      <c r="A12663" s="10" t="s">
        <v>31</v>
      </c>
      <c r="B12663" s="10">
        <v>2</v>
      </c>
      <c r="C12663" s="10">
        <v>170</v>
      </c>
      <c r="D12663" s="10">
        <v>5</v>
      </c>
      <c r="E12663" s="10">
        <v>25.5</v>
      </c>
      <c r="F12663" s="9">
        <v>17575</v>
      </c>
      <c r="K12663">
        <v>12634</v>
      </c>
      <c r="L12663">
        <v>118305.82594396066</v>
      </c>
      <c r="M12663">
        <v>11094.174056039337</v>
      </c>
    </row>
    <row r="12664" spans="1:13" x14ac:dyDescent="0.3">
      <c r="A12664" s="9" t="s">
        <v>31</v>
      </c>
      <c r="B12664" s="9">
        <v>2</v>
      </c>
      <c r="C12664" s="9">
        <v>170</v>
      </c>
      <c r="D12664" s="9">
        <v>5</v>
      </c>
      <c r="E12664" s="9">
        <v>25</v>
      </c>
      <c r="F12664" s="9">
        <v>16675</v>
      </c>
      <c r="K12664">
        <v>12635</v>
      </c>
      <c r="L12664">
        <v>118305.82594396066</v>
      </c>
      <c r="M12664">
        <v>11094.174056039337</v>
      </c>
    </row>
    <row r="12665" spans="1:13" x14ac:dyDescent="0.3">
      <c r="A12665" s="10" t="s">
        <v>31</v>
      </c>
      <c r="B12665" s="10">
        <v>2</v>
      </c>
      <c r="C12665" s="10">
        <v>170</v>
      </c>
      <c r="D12665" s="10">
        <v>5</v>
      </c>
      <c r="E12665" s="10">
        <v>24.5</v>
      </c>
      <c r="F12665" s="9">
        <v>19340</v>
      </c>
      <c r="K12665">
        <v>12636</v>
      </c>
      <c r="L12665">
        <v>179610.27437577522</v>
      </c>
      <c r="M12665">
        <v>10989.725624224782</v>
      </c>
    </row>
    <row r="12666" spans="1:13" x14ac:dyDescent="0.3">
      <c r="A12666" s="9" t="s">
        <v>31</v>
      </c>
      <c r="B12666" s="9">
        <v>2</v>
      </c>
      <c r="C12666" s="9">
        <v>170</v>
      </c>
      <c r="D12666" s="9">
        <v>5</v>
      </c>
      <c r="E12666" s="9">
        <v>25.5</v>
      </c>
      <c r="F12666" s="9">
        <v>16300</v>
      </c>
      <c r="K12666">
        <v>12637</v>
      </c>
      <c r="L12666">
        <v>179610.27437577522</v>
      </c>
      <c r="M12666">
        <v>10989.725624224782</v>
      </c>
    </row>
    <row r="12667" spans="1:13" x14ac:dyDescent="0.3">
      <c r="A12667" s="10" t="s">
        <v>31</v>
      </c>
      <c r="B12667" s="10">
        <v>2</v>
      </c>
      <c r="C12667" s="10">
        <v>170</v>
      </c>
      <c r="D12667" s="10">
        <v>5</v>
      </c>
      <c r="E12667" s="10">
        <v>25.5</v>
      </c>
      <c r="F12667" s="9">
        <v>16300</v>
      </c>
      <c r="K12667">
        <v>12638</v>
      </c>
      <c r="L12667">
        <v>171620.49965342536</v>
      </c>
      <c r="M12667">
        <v>-17720.499653425359</v>
      </c>
    </row>
    <row r="12668" spans="1:13" x14ac:dyDescent="0.3">
      <c r="A12668" s="9" t="s">
        <v>31</v>
      </c>
      <c r="B12668" s="9">
        <v>2</v>
      </c>
      <c r="C12668" s="9">
        <v>170</v>
      </c>
      <c r="D12668" s="9">
        <v>5</v>
      </c>
      <c r="E12668" s="9">
        <v>24.5</v>
      </c>
      <c r="F12668" s="9">
        <v>19340</v>
      </c>
      <c r="K12668">
        <v>12639</v>
      </c>
      <c r="L12668">
        <v>171620.49965342536</v>
      </c>
      <c r="M12668">
        <v>-17720.499653425359</v>
      </c>
    </row>
    <row r="12669" spans="1:13" x14ac:dyDescent="0.3">
      <c r="A12669" s="10" t="s">
        <v>31</v>
      </c>
      <c r="B12669" s="10">
        <v>2</v>
      </c>
      <c r="C12669" s="10">
        <v>170</v>
      </c>
      <c r="D12669" s="10">
        <v>5</v>
      </c>
      <c r="E12669" s="10">
        <v>24.5</v>
      </c>
      <c r="F12669" s="9">
        <v>17400</v>
      </c>
      <c r="K12669">
        <v>12640</v>
      </c>
      <c r="L12669">
        <v>175100.4982009845</v>
      </c>
      <c r="M12669">
        <v>-0.49820098449708894</v>
      </c>
    </row>
    <row r="12670" spans="1:13" x14ac:dyDescent="0.3">
      <c r="A12670" s="9" t="s">
        <v>31</v>
      </c>
      <c r="B12670" s="9">
        <v>2</v>
      </c>
      <c r="C12670" s="9">
        <v>170</v>
      </c>
      <c r="D12670" s="9">
        <v>5</v>
      </c>
      <c r="E12670" s="9">
        <v>24.5</v>
      </c>
      <c r="F12670" s="9">
        <v>17400</v>
      </c>
      <c r="K12670">
        <v>12641</v>
      </c>
      <c r="L12670">
        <v>175100.4982009845</v>
      </c>
      <c r="M12670">
        <v>-0.49820098449708894</v>
      </c>
    </row>
    <row r="12671" spans="1:13" x14ac:dyDescent="0.3">
      <c r="A12671" s="10" t="s">
        <v>31</v>
      </c>
      <c r="B12671" s="10">
        <v>2</v>
      </c>
      <c r="C12671" s="10">
        <v>210</v>
      </c>
      <c r="D12671" s="10">
        <v>6</v>
      </c>
      <c r="E12671" s="10">
        <v>17.5</v>
      </c>
      <c r="F12671" s="9">
        <v>24005</v>
      </c>
      <c r="K12671">
        <v>12642</v>
      </c>
      <c r="L12671">
        <v>179610.27437577522</v>
      </c>
      <c r="M12671">
        <v>-6110.2743757752178</v>
      </c>
    </row>
    <row r="12672" spans="1:13" x14ac:dyDescent="0.3">
      <c r="A12672" s="9" t="s">
        <v>31</v>
      </c>
      <c r="B12672" s="9">
        <v>2</v>
      </c>
      <c r="C12672" s="9">
        <v>235</v>
      </c>
      <c r="D12672" s="9">
        <v>8</v>
      </c>
      <c r="E12672" s="9">
        <v>16.5</v>
      </c>
      <c r="F12672" s="9">
        <v>24005</v>
      </c>
      <c r="K12672">
        <v>12643</v>
      </c>
      <c r="L12672">
        <v>179610.27437577522</v>
      </c>
      <c r="M12672">
        <v>-6110.2743757752178</v>
      </c>
    </row>
    <row r="12673" spans="1:13" x14ac:dyDescent="0.3">
      <c r="A12673" s="10" t="s">
        <v>31</v>
      </c>
      <c r="B12673" s="10">
        <v>2</v>
      </c>
      <c r="C12673" s="10">
        <v>210</v>
      </c>
      <c r="D12673" s="10">
        <v>6</v>
      </c>
      <c r="E12673" s="10">
        <v>17.5</v>
      </c>
      <c r="F12673" s="9">
        <v>23020</v>
      </c>
      <c r="K12673">
        <v>12644</v>
      </c>
      <c r="L12673">
        <v>180764.36267128418</v>
      </c>
      <c r="M12673">
        <v>-17864.36267128418</v>
      </c>
    </row>
    <row r="12674" spans="1:13" x14ac:dyDescent="0.3">
      <c r="A12674" s="9" t="s">
        <v>31</v>
      </c>
      <c r="B12674" s="9">
        <v>2</v>
      </c>
      <c r="C12674" s="9">
        <v>210</v>
      </c>
      <c r="D12674" s="9">
        <v>6</v>
      </c>
      <c r="E12674" s="9">
        <v>17.5</v>
      </c>
      <c r="F12674" s="9">
        <v>26750</v>
      </c>
      <c r="K12674">
        <v>12645</v>
      </c>
      <c r="L12674">
        <v>180764.36267128418</v>
      </c>
      <c r="M12674">
        <v>-17864.36267128418</v>
      </c>
    </row>
    <row r="12675" spans="1:13" x14ac:dyDescent="0.3">
      <c r="A12675" s="10" t="s">
        <v>31</v>
      </c>
      <c r="B12675" s="10">
        <v>2</v>
      </c>
      <c r="C12675" s="10">
        <v>210</v>
      </c>
      <c r="D12675" s="10">
        <v>6</v>
      </c>
      <c r="E12675" s="10">
        <v>17</v>
      </c>
      <c r="F12675" s="9">
        <v>19890</v>
      </c>
      <c r="K12675">
        <v>12646</v>
      </c>
      <c r="L12675">
        <v>203135.73189386382</v>
      </c>
      <c r="M12675">
        <v>-13235.73189386382</v>
      </c>
    </row>
    <row r="12676" spans="1:13" x14ac:dyDescent="0.3">
      <c r="A12676" s="9" t="s">
        <v>31</v>
      </c>
      <c r="B12676" s="9">
        <v>2</v>
      </c>
      <c r="C12676" s="9">
        <v>210</v>
      </c>
      <c r="D12676" s="9">
        <v>6</v>
      </c>
      <c r="E12676" s="9">
        <v>16</v>
      </c>
      <c r="F12676" s="9">
        <v>26855</v>
      </c>
      <c r="K12676">
        <v>12647</v>
      </c>
      <c r="L12676">
        <v>203135.73189386382</v>
      </c>
      <c r="M12676">
        <v>-13235.73189386382</v>
      </c>
    </row>
    <row r="12677" spans="1:13" x14ac:dyDescent="0.3">
      <c r="A12677" s="10" t="s">
        <v>31</v>
      </c>
      <c r="B12677" s="10">
        <v>2</v>
      </c>
      <c r="C12677" s="10">
        <v>235</v>
      </c>
      <c r="D12677" s="10">
        <v>8</v>
      </c>
      <c r="E12677" s="10">
        <v>16.5</v>
      </c>
      <c r="F12677" s="9">
        <v>28445</v>
      </c>
      <c r="K12677">
        <v>12648</v>
      </c>
      <c r="L12677">
        <v>4055.909008821669</v>
      </c>
      <c r="M12677">
        <v>13054.090991178331</v>
      </c>
    </row>
    <row r="12678" spans="1:13" x14ac:dyDescent="0.3">
      <c r="A12678" s="9" t="s">
        <v>31</v>
      </c>
      <c r="B12678" s="9">
        <v>2</v>
      </c>
      <c r="C12678" s="9">
        <v>210</v>
      </c>
      <c r="D12678" s="9">
        <v>6</v>
      </c>
      <c r="E12678" s="9">
        <v>18</v>
      </c>
      <c r="F12678" s="9">
        <v>20490</v>
      </c>
      <c r="K12678">
        <v>12649</v>
      </c>
      <c r="L12678">
        <v>4055.909008821669</v>
      </c>
      <c r="M12678">
        <v>13054.090991178331</v>
      </c>
    </row>
    <row r="12679" spans="1:13" x14ac:dyDescent="0.3">
      <c r="A12679" s="10" t="s">
        <v>31</v>
      </c>
      <c r="B12679" s="10">
        <v>2</v>
      </c>
      <c r="C12679" s="10">
        <v>210</v>
      </c>
      <c r="D12679" s="10">
        <v>6</v>
      </c>
      <c r="E12679" s="10">
        <v>16</v>
      </c>
      <c r="F12679" s="9">
        <v>28780</v>
      </c>
      <c r="K12679">
        <v>12650</v>
      </c>
      <c r="L12679">
        <v>4055.909008821669</v>
      </c>
      <c r="M12679">
        <v>14129.090991178331</v>
      </c>
    </row>
    <row r="12680" spans="1:13" x14ac:dyDescent="0.3">
      <c r="A12680" s="9" t="s">
        <v>31</v>
      </c>
      <c r="B12680" s="9">
        <v>2</v>
      </c>
      <c r="C12680" s="9">
        <v>210</v>
      </c>
      <c r="D12680" s="9">
        <v>6</v>
      </c>
      <c r="E12680" s="9">
        <v>17.5</v>
      </c>
      <c r="F12680" s="9">
        <v>25650</v>
      </c>
      <c r="K12680">
        <v>12651</v>
      </c>
      <c r="L12680">
        <v>4055.909008821669</v>
      </c>
      <c r="M12680">
        <v>14129.090991178331</v>
      </c>
    </row>
    <row r="12681" spans="1:13" x14ac:dyDescent="0.3">
      <c r="A12681" s="10" t="s">
        <v>31</v>
      </c>
      <c r="B12681" s="10">
        <v>2</v>
      </c>
      <c r="C12681" s="10">
        <v>210</v>
      </c>
      <c r="D12681" s="10">
        <v>6</v>
      </c>
      <c r="E12681" s="10">
        <v>17.5</v>
      </c>
      <c r="F12681" s="9">
        <v>23590</v>
      </c>
      <c r="K12681">
        <v>12652</v>
      </c>
      <c r="L12681">
        <v>4055.909008821669</v>
      </c>
      <c r="M12681">
        <v>10934.090991178331</v>
      </c>
    </row>
    <row r="12682" spans="1:13" x14ac:dyDescent="0.3">
      <c r="A12682" s="9" t="s">
        <v>31</v>
      </c>
      <c r="B12682" s="9">
        <v>2</v>
      </c>
      <c r="C12682" s="9">
        <v>210</v>
      </c>
      <c r="D12682" s="9">
        <v>6</v>
      </c>
      <c r="E12682" s="9">
        <v>17.5</v>
      </c>
      <c r="F12682" s="9">
        <v>24235</v>
      </c>
      <c r="K12682">
        <v>12653</v>
      </c>
      <c r="L12682">
        <v>4055.909008821669</v>
      </c>
      <c r="M12682">
        <v>12009.090991178331</v>
      </c>
    </row>
    <row r="12683" spans="1:13" x14ac:dyDescent="0.3">
      <c r="A12683" s="10" t="s">
        <v>31</v>
      </c>
      <c r="B12683" s="10">
        <v>2</v>
      </c>
      <c r="C12683" s="10">
        <v>210</v>
      </c>
      <c r="D12683" s="10">
        <v>6</v>
      </c>
      <c r="E12683" s="10">
        <v>17.5</v>
      </c>
      <c r="F12683" s="9">
        <v>26295</v>
      </c>
      <c r="K12683">
        <v>12654</v>
      </c>
      <c r="L12683">
        <v>4055.909008821669</v>
      </c>
      <c r="M12683">
        <v>12009.090991178331</v>
      </c>
    </row>
    <row r="12684" spans="1:13" x14ac:dyDescent="0.3">
      <c r="A12684" s="9" t="s">
        <v>31</v>
      </c>
      <c r="B12684" s="9">
        <v>2</v>
      </c>
      <c r="C12684" s="9">
        <v>210</v>
      </c>
      <c r="D12684" s="9">
        <v>6</v>
      </c>
      <c r="E12684" s="9">
        <v>16</v>
      </c>
      <c r="F12684" s="9">
        <v>29425</v>
      </c>
      <c r="K12684">
        <v>12655</v>
      </c>
      <c r="L12684">
        <v>4055.909008821669</v>
      </c>
      <c r="M12684">
        <v>10934.090991178331</v>
      </c>
    </row>
    <row r="12685" spans="1:13" x14ac:dyDescent="0.3">
      <c r="A12685" s="10" t="s">
        <v>31</v>
      </c>
      <c r="B12685" s="10">
        <v>2</v>
      </c>
      <c r="C12685" s="10">
        <v>210</v>
      </c>
      <c r="D12685" s="10">
        <v>6</v>
      </c>
      <c r="E12685" s="10">
        <v>18</v>
      </c>
      <c r="F12685" s="9">
        <v>21135</v>
      </c>
      <c r="K12685">
        <v>12656</v>
      </c>
      <c r="L12685">
        <v>13927.72733426073</v>
      </c>
      <c r="M12685">
        <v>3647.2726657392705</v>
      </c>
    </row>
    <row r="12686" spans="1:13" x14ac:dyDescent="0.3">
      <c r="A12686" s="9" t="s">
        <v>31</v>
      </c>
      <c r="B12686" s="9">
        <v>2</v>
      </c>
      <c r="C12686" s="9">
        <v>275</v>
      </c>
      <c r="D12686" s="9">
        <v>6</v>
      </c>
      <c r="E12686" s="9">
        <v>16.5</v>
      </c>
      <c r="F12686" s="9">
        <v>35610</v>
      </c>
      <c r="K12686">
        <v>12657</v>
      </c>
      <c r="L12686">
        <v>13057.727697370938</v>
      </c>
      <c r="M12686">
        <v>3617.2723026290623</v>
      </c>
    </row>
    <row r="12687" spans="1:13" x14ac:dyDescent="0.3">
      <c r="A12687" s="10" t="s">
        <v>31</v>
      </c>
      <c r="B12687" s="10">
        <v>2</v>
      </c>
      <c r="C12687" s="10">
        <v>275</v>
      </c>
      <c r="D12687" s="10">
        <v>6</v>
      </c>
      <c r="E12687" s="10">
        <v>17</v>
      </c>
      <c r="F12687" s="9">
        <v>33785</v>
      </c>
      <c r="K12687">
        <v>12658</v>
      </c>
      <c r="L12687">
        <v>13057.727697370938</v>
      </c>
      <c r="M12687">
        <v>5592.2723026290623</v>
      </c>
    </row>
    <row r="12688" spans="1:13" x14ac:dyDescent="0.3">
      <c r="A12688" s="9" t="s">
        <v>31</v>
      </c>
      <c r="B12688" s="9">
        <v>2</v>
      </c>
      <c r="C12688" s="9">
        <v>291</v>
      </c>
      <c r="D12688" s="9">
        <v>6</v>
      </c>
      <c r="E12688" s="9">
        <v>17</v>
      </c>
      <c r="F12688" s="9">
        <v>32580</v>
      </c>
      <c r="K12688">
        <v>12659</v>
      </c>
      <c r="L12688">
        <v>13927.72733426073</v>
      </c>
      <c r="M12688">
        <v>1672.2726657392705</v>
      </c>
    </row>
    <row r="12689" spans="1:13" x14ac:dyDescent="0.3">
      <c r="A12689" s="10" t="s">
        <v>31</v>
      </c>
      <c r="B12689" s="10">
        <v>2</v>
      </c>
      <c r="C12689" s="10">
        <v>291</v>
      </c>
      <c r="D12689" s="10">
        <v>6</v>
      </c>
      <c r="E12689" s="10">
        <v>17</v>
      </c>
      <c r="F12689" s="9">
        <v>30580</v>
      </c>
      <c r="K12689">
        <v>12660</v>
      </c>
      <c r="L12689">
        <v>13927.72733426073</v>
      </c>
      <c r="M12689">
        <v>1672.2726657392705</v>
      </c>
    </row>
    <row r="12690" spans="1:13" x14ac:dyDescent="0.3">
      <c r="A12690" s="9" t="s">
        <v>31</v>
      </c>
      <c r="B12690" s="9">
        <v>2</v>
      </c>
      <c r="C12690" s="9">
        <v>291</v>
      </c>
      <c r="D12690" s="9">
        <v>6</v>
      </c>
      <c r="E12690" s="9">
        <v>17</v>
      </c>
      <c r="F12690" s="9">
        <v>33570</v>
      </c>
      <c r="K12690">
        <v>12661</v>
      </c>
      <c r="L12690">
        <v>13057.727697370938</v>
      </c>
      <c r="M12690">
        <v>5592.2723026290623</v>
      </c>
    </row>
    <row r="12691" spans="1:13" x14ac:dyDescent="0.3">
      <c r="A12691" s="10" t="s">
        <v>31</v>
      </c>
      <c r="B12691" s="10">
        <v>2</v>
      </c>
      <c r="C12691" s="10">
        <v>291</v>
      </c>
      <c r="D12691" s="10">
        <v>6</v>
      </c>
      <c r="E12691" s="10">
        <v>17</v>
      </c>
      <c r="F12691" s="9">
        <v>31550</v>
      </c>
      <c r="K12691">
        <v>12662</v>
      </c>
      <c r="L12691">
        <v>13927.72733426073</v>
      </c>
      <c r="M12691">
        <v>3647.2726657392705</v>
      </c>
    </row>
    <row r="12692" spans="1:13" x14ac:dyDescent="0.3">
      <c r="A12692" s="9" t="s">
        <v>31</v>
      </c>
      <c r="B12692" s="9">
        <v>2</v>
      </c>
      <c r="C12692" s="9">
        <v>195</v>
      </c>
      <c r="D12692" s="9">
        <v>8</v>
      </c>
      <c r="E12692" s="9">
        <v>13.5</v>
      </c>
      <c r="F12692" s="9">
        <v>2000</v>
      </c>
      <c r="K12692">
        <v>12663</v>
      </c>
      <c r="L12692">
        <v>13057.727697370938</v>
      </c>
      <c r="M12692">
        <v>3617.2723026290623</v>
      </c>
    </row>
    <row r="12693" spans="1:13" x14ac:dyDescent="0.3">
      <c r="A12693" s="10" t="s">
        <v>31</v>
      </c>
      <c r="B12693" s="10">
        <v>2</v>
      </c>
      <c r="C12693" s="10">
        <v>155</v>
      </c>
      <c r="D12693" s="10">
        <v>6</v>
      </c>
      <c r="E12693" s="10">
        <v>15.5</v>
      </c>
      <c r="F12693" s="9">
        <v>2000</v>
      </c>
      <c r="K12693">
        <v>12664</v>
      </c>
      <c r="L12693">
        <v>12187.728060481153</v>
      </c>
      <c r="M12693">
        <v>7152.2719395188469</v>
      </c>
    </row>
    <row r="12694" spans="1:13" x14ac:dyDescent="0.3">
      <c r="A12694" s="9" t="s">
        <v>31</v>
      </c>
      <c r="B12694" s="9">
        <v>2</v>
      </c>
      <c r="C12694" s="9">
        <v>195</v>
      </c>
      <c r="D12694" s="9">
        <v>8</v>
      </c>
      <c r="E12694" s="9">
        <v>13.5</v>
      </c>
      <c r="F12694" s="9">
        <v>2000</v>
      </c>
      <c r="K12694">
        <v>12665</v>
      </c>
      <c r="L12694">
        <v>13927.72733426073</v>
      </c>
      <c r="M12694">
        <v>2372.2726657392705</v>
      </c>
    </row>
    <row r="12695" spans="1:13" x14ac:dyDescent="0.3">
      <c r="A12695" s="10" t="s">
        <v>31</v>
      </c>
      <c r="B12695" s="10">
        <v>2</v>
      </c>
      <c r="C12695" s="10">
        <v>155</v>
      </c>
      <c r="D12695" s="10">
        <v>6</v>
      </c>
      <c r="E12695" s="10">
        <v>15.5</v>
      </c>
      <c r="F12695" s="9">
        <v>2000</v>
      </c>
      <c r="K12695">
        <v>12666</v>
      </c>
      <c r="L12695">
        <v>13927.72733426073</v>
      </c>
      <c r="M12695">
        <v>2372.2726657392705</v>
      </c>
    </row>
    <row r="12696" spans="1:13" x14ac:dyDescent="0.3">
      <c r="A12696" s="9" t="s">
        <v>31</v>
      </c>
      <c r="B12696" s="9">
        <v>2</v>
      </c>
      <c r="C12696" s="9">
        <v>165</v>
      </c>
      <c r="D12696" s="9">
        <v>6</v>
      </c>
      <c r="E12696" s="9">
        <v>14</v>
      </c>
      <c r="F12696" s="9">
        <v>2000</v>
      </c>
      <c r="K12696">
        <v>12667</v>
      </c>
      <c r="L12696">
        <v>12187.728060481153</v>
      </c>
      <c r="M12696">
        <v>7152.2719395188469</v>
      </c>
    </row>
    <row r="12697" spans="1:13" x14ac:dyDescent="0.3">
      <c r="A12697" s="10" t="s">
        <v>31</v>
      </c>
      <c r="B12697" s="10">
        <v>2</v>
      </c>
      <c r="C12697" s="10">
        <v>165</v>
      </c>
      <c r="D12697" s="10">
        <v>6</v>
      </c>
      <c r="E12697" s="10">
        <v>14</v>
      </c>
      <c r="F12697" s="9">
        <v>2000</v>
      </c>
      <c r="K12697">
        <v>12668</v>
      </c>
      <c r="L12697">
        <v>12187.728060481153</v>
      </c>
      <c r="M12697">
        <v>5212.2719395188469</v>
      </c>
    </row>
    <row r="12698" spans="1:13" x14ac:dyDescent="0.3">
      <c r="A12698" s="9" t="s">
        <v>31</v>
      </c>
      <c r="B12698" s="9">
        <v>2</v>
      </c>
      <c r="C12698" s="9">
        <v>125</v>
      </c>
      <c r="D12698" s="9">
        <v>6</v>
      </c>
      <c r="E12698" s="9">
        <v>14.5</v>
      </c>
      <c r="F12698" s="9">
        <v>2000</v>
      </c>
      <c r="K12698">
        <v>12669</v>
      </c>
      <c r="L12698">
        <v>12187.728060481153</v>
      </c>
      <c r="M12698">
        <v>5212.2719395188469</v>
      </c>
    </row>
    <row r="12699" spans="1:13" x14ac:dyDescent="0.3">
      <c r="A12699" s="10" t="s">
        <v>31</v>
      </c>
      <c r="B12699" s="10">
        <v>2</v>
      </c>
      <c r="C12699" s="10">
        <v>125</v>
      </c>
      <c r="D12699" s="10">
        <v>6</v>
      </c>
      <c r="E12699" s="10">
        <v>14.5</v>
      </c>
      <c r="F12699" s="9">
        <v>2000</v>
      </c>
      <c r="K12699">
        <v>12670</v>
      </c>
      <c r="L12699">
        <v>24268.137582051502</v>
      </c>
      <c r="M12699">
        <v>-263.13758205150225</v>
      </c>
    </row>
    <row r="12700" spans="1:13" x14ac:dyDescent="0.3">
      <c r="A12700" s="9" t="s">
        <v>31</v>
      </c>
      <c r="B12700" s="9">
        <v>2</v>
      </c>
      <c r="C12700" s="9">
        <v>170</v>
      </c>
      <c r="D12700" s="9">
        <v>8</v>
      </c>
      <c r="E12700" s="9">
        <v>11.5</v>
      </c>
      <c r="F12700" s="9">
        <v>2000</v>
      </c>
      <c r="K12700">
        <v>12671</v>
      </c>
      <c r="L12700">
        <v>53471.442795156996</v>
      </c>
      <c r="M12700">
        <v>-29466.442795156996</v>
      </c>
    </row>
    <row r="12701" spans="1:13" x14ac:dyDescent="0.3">
      <c r="A12701" s="10" t="s">
        <v>31</v>
      </c>
      <c r="B12701" s="10">
        <v>2</v>
      </c>
      <c r="C12701" s="10">
        <v>170</v>
      </c>
      <c r="D12701" s="10">
        <v>8</v>
      </c>
      <c r="E12701" s="10">
        <v>12.5</v>
      </c>
      <c r="F12701" s="9">
        <v>2000</v>
      </c>
      <c r="K12701">
        <v>12672</v>
      </c>
      <c r="L12701">
        <v>24268.137582051502</v>
      </c>
      <c r="M12701">
        <v>-1248.1375820515022</v>
      </c>
    </row>
    <row r="12702" spans="1:13" x14ac:dyDescent="0.3">
      <c r="A12702" s="9" t="s">
        <v>31</v>
      </c>
      <c r="B12702" s="9">
        <v>2</v>
      </c>
      <c r="C12702" s="9">
        <v>125</v>
      </c>
      <c r="D12702" s="9">
        <v>6</v>
      </c>
      <c r="E12702" s="9">
        <v>14.5</v>
      </c>
      <c r="F12702" s="9">
        <v>2000</v>
      </c>
      <c r="K12702">
        <v>12673</v>
      </c>
      <c r="L12702">
        <v>24268.137582051502</v>
      </c>
      <c r="M12702">
        <v>2481.8624179484978</v>
      </c>
    </row>
    <row r="12703" spans="1:13" x14ac:dyDescent="0.3">
      <c r="A12703" s="10" t="s">
        <v>31</v>
      </c>
      <c r="B12703" s="10">
        <v>2</v>
      </c>
      <c r="C12703" s="10">
        <v>125</v>
      </c>
      <c r="D12703" s="10">
        <v>6</v>
      </c>
      <c r="E12703" s="10">
        <v>14.5</v>
      </c>
      <c r="F12703" s="9">
        <v>2000</v>
      </c>
      <c r="K12703">
        <v>12674</v>
      </c>
      <c r="L12703">
        <v>23398.137945161714</v>
      </c>
      <c r="M12703">
        <v>-3508.137945161714</v>
      </c>
    </row>
    <row r="12704" spans="1:13" x14ac:dyDescent="0.3">
      <c r="A12704" s="9" t="s">
        <v>31</v>
      </c>
      <c r="B12704" s="9">
        <v>2</v>
      </c>
      <c r="C12704" s="9">
        <v>125</v>
      </c>
      <c r="D12704" s="9">
        <v>6</v>
      </c>
      <c r="E12704" s="9">
        <v>14.5</v>
      </c>
      <c r="F12704" s="9">
        <v>2000</v>
      </c>
      <c r="K12704">
        <v>12675</v>
      </c>
      <c r="L12704">
        <v>21658.138671382138</v>
      </c>
      <c r="M12704">
        <v>5196.8613286178625</v>
      </c>
    </row>
    <row r="12705" spans="1:13" x14ac:dyDescent="0.3">
      <c r="A12705" s="10" t="s">
        <v>31</v>
      </c>
      <c r="B12705" s="10">
        <v>2</v>
      </c>
      <c r="C12705" s="10">
        <v>125</v>
      </c>
      <c r="D12705" s="10">
        <v>6</v>
      </c>
      <c r="E12705" s="10">
        <v>14.5</v>
      </c>
      <c r="F12705" s="9">
        <v>2000</v>
      </c>
      <c r="K12705">
        <v>12676</v>
      </c>
      <c r="L12705">
        <v>53471.442795156996</v>
      </c>
      <c r="M12705">
        <v>-25026.442795156996</v>
      </c>
    </row>
    <row r="12706" spans="1:13" x14ac:dyDescent="0.3">
      <c r="A12706" s="9" t="s">
        <v>31</v>
      </c>
      <c r="B12706" s="9">
        <v>2</v>
      </c>
      <c r="C12706" s="9">
        <v>170</v>
      </c>
      <c r="D12706" s="9">
        <v>8</v>
      </c>
      <c r="E12706" s="9">
        <v>11.5</v>
      </c>
      <c r="F12706" s="9">
        <v>2000</v>
      </c>
      <c r="K12706">
        <v>12677</v>
      </c>
      <c r="L12706">
        <v>25138.13721894129</v>
      </c>
      <c r="M12706">
        <v>-4648.1372189412905</v>
      </c>
    </row>
    <row r="12707" spans="1:13" x14ac:dyDescent="0.3">
      <c r="A12707" s="10" t="s">
        <v>31</v>
      </c>
      <c r="B12707" s="10">
        <v>2</v>
      </c>
      <c r="C12707" s="10">
        <v>125</v>
      </c>
      <c r="D12707" s="10">
        <v>6</v>
      </c>
      <c r="E12707" s="10">
        <v>14.5</v>
      </c>
      <c r="F12707" s="9">
        <v>2000</v>
      </c>
      <c r="K12707">
        <v>12678</v>
      </c>
      <c r="L12707">
        <v>21658.138671382138</v>
      </c>
      <c r="M12707">
        <v>7121.8613286178625</v>
      </c>
    </row>
    <row r="12708" spans="1:13" x14ac:dyDescent="0.3">
      <c r="A12708" s="9" t="s">
        <v>31</v>
      </c>
      <c r="B12708" s="9">
        <v>2</v>
      </c>
      <c r="C12708" s="9">
        <v>170</v>
      </c>
      <c r="D12708" s="9">
        <v>8</v>
      </c>
      <c r="E12708" s="9">
        <v>12.5</v>
      </c>
      <c r="F12708" s="9">
        <v>2000</v>
      </c>
      <c r="K12708">
        <v>12679</v>
      </c>
      <c r="L12708">
        <v>24268.137582051502</v>
      </c>
      <c r="M12708">
        <v>1381.8624179484978</v>
      </c>
    </row>
    <row r="12709" spans="1:13" x14ac:dyDescent="0.3">
      <c r="A12709" s="10" t="s">
        <v>31</v>
      </c>
      <c r="B12709" s="10">
        <v>2</v>
      </c>
      <c r="C12709" s="10">
        <v>125</v>
      </c>
      <c r="D12709" s="10">
        <v>6</v>
      </c>
      <c r="E12709" s="10">
        <v>14.5</v>
      </c>
      <c r="F12709" s="9">
        <v>2000</v>
      </c>
      <c r="K12709">
        <v>12680</v>
      </c>
      <c r="L12709">
        <v>24268.137582051502</v>
      </c>
      <c r="M12709">
        <v>-678.13758205150225</v>
      </c>
    </row>
    <row r="12710" spans="1:13" x14ac:dyDescent="0.3">
      <c r="A12710" s="9" t="s">
        <v>31</v>
      </c>
      <c r="B12710" s="9">
        <v>2</v>
      </c>
      <c r="C12710" s="9">
        <v>180</v>
      </c>
      <c r="D12710" s="9">
        <v>6</v>
      </c>
      <c r="E12710" s="9">
        <v>13.5</v>
      </c>
      <c r="F12710" s="9">
        <v>2000</v>
      </c>
      <c r="K12710">
        <v>12681</v>
      </c>
      <c r="L12710">
        <v>24268.137582051502</v>
      </c>
      <c r="M12710">
        <v>-33.13758205150225</v>
      </c>
    </row>
    <row r="12711" spans="1:13" x14ac:dyDescent="0.3">
      <c r="A12711" s="10" t="s">
        <v>31</v>
      </c>
      <c r="B12711" s="10">
        <v>2</v>
      </c>
      <c r="C12711" s="10">
        <v>230</v>
      </c>
      <c r="D12711" s="10">
        <v>8</v>
      </c>
      <c r="E12711" s="10">
        <v>13.5</v>
      </c>
      <c r="F12711" s="9">
        <v>2000</v>
      </c>
      <c r="K12711">
        <v>12682</v>
      </c>
      <c r="L12711">
        <v>24268.137582051502</v>
      </c>
      <c r="M12711">
        <v>2026.8624179484978</v>
      </c>
    </row>
    <row r="12712" spans="1:13" x14ac:dyDescent="0.3">
      <c r="A12712" s="9" t="s">
        <v>31</v>
      </c>
      <c r="B12712" s="9">
        <v>2</v>
      </c>
      <c r="C12712" s="9">
        <v>180</v>
      </c>
      <c r="D12712" s="9">
        <v>6</v>
      </c>
      <c r="E12712" s="9">
        <v>15.5</v>
      </c>
      <c r="F12712" s="9">
        <v>2000</v>
      </c>
      <c r="K12712">
        <v>12683</v>
      </c>
      <c r="L12712">
        <v>21658.138671382138</v>
      </c>
      <c r="M12712">
        <v>7766.8613286178625</v>
      </c>
    </row>
    <row r="12713" spans="1:13" x14ac:dyDescent="0.3">
      <c r="A12713" s="10" t="s">
        <v>31</v>
      </c>
      <c r="B12713" s="10">
        <v>2</v>
      </c>
      <c r="C12713" s="10">
        <v>180</v>
      </c>
      <c r="D12713" s="10">
        <v>6</v>
      </c>
      <c r="E12713" s="10">
        <v>15.5</v>
      </c>
      <c r="F12713" s="9">
        <v>2000</v>
      </c>
      <c r="K12713">
        <v>12684</v>
      </c>
      <c r="L12713">
        <v>25138.13721894129</v>
      </c>
      <c r="M12713">
        <v>-4003.1372189412905</v>
      </c>
    </row>
    <row r="12714" spans="1:13" x14ac:dyDescent="0.3">
      <c r="A12714" s="9" t="s">
        <v>31</v>
      </c>
      <c r="B12714" s="9">
        <v>2</v>
      </c>
      <c r="C12714" s="9">
        <v>230</v>
      </c>
      <c r="D12714" s="9">
        <v>8</v>
      </c>
      <c r="E12714" s="9">
        <v>13.5</v>
      </c>
      <c r="F12714" s="9">
        <v>2000</v>
      </c>
      <c r="K12714">
        <v>12685</v>
      </c>
      <c r="L12714">
        <v>43301.552586381586</v>
      </c>
      <c r="M12714">
        <v>-7691.5525863815856</v>
      </c>
    </row>
    <row r="12715" spans="1:13" x14ac:dyDescent="0.3">
      <c r="A12715" s="10" t="s">
        <v>31</v>
      </c>
      <c r="B12715" s="10">
        <v>2</v>
      </c>
      <c r="C12715" s="10">
        <v>180</v>
      </c>
      <c r="D12715" s="10">
        <v>6</v>
      </c>
      <c r="E12715" s="10">
        <v>13.5</v>
      </c>
      <c r="F12715" s="9">
        <v>2000</v>
      </c>
      <c r="K12715">
        <v>12686</v>
      </c>
      <c r="L12715">
        <v>44171.55222327137</v>
      </c>
      <c r="M12715">
        <v>-10386.55222327137</v>
      </c>
    </row>
    <row r="12716" spans="1:13" x14ac:dyDescent="0.3">
      <c r="A12716" s="9" t="s">
        <v>31</v>
      </c>
      <c r="B12716" s="9">
        <v>2</v>
      </c>
      <c r="C12716" s="9">
        <v>180</v>
      </c>
      <c r="D12716" s="9">
        <v>6</v>
      </c>
      <c r="E12716" s="9">
        <v>15.5</v>
      </c>
      <c r="F12716" s="9">
        <v>2000</v>
      </c>
      <c r="K12716">
        <v>12687</v>
      </c>
      <c r="L12716">
        <v>49285.00804557529</v>
      </c>
      <c r="M12716">
        <v>-16705.00804557529</v>
      </c>
    </row>
    <row r="12717" spans="1:13" x14ac:dyDescent="0.3">
      <c r="A12717" s="10" t="s">
        <v>31</v>
      </c>
      <c r="B12717" s="10">
        <v>2</v>
      </c>
      <c r="C12717" s="10">
        <v>180</v>
      </c>
      <c r="D12717" s="10">
        <v>6</v>
      </c>
      <c r="E12717" s="10">
        <v>15.5</v>
      </c>
      <c r="F12717" s="9">
        <v>2000</v>
      </c>
      <c r="K12717">
        <v>12688</v>
      </c>
      <c r="L12717">
        <v>49285.00804557529</v>
      </c>
      <c r="M12717">
        <v>-18705.00804557529</v>
      </c>
    </row>
    <row r="12718" spans="1:13" x14ac:dyDescent="0.3">
      <c r="A12718" s="9" t="s">
        <v>31</v>
      </c>
      <c r="B12718" s="9">
        <v>2</v>
      </c>
      <c r="C12718" s="9">
        <v>180</v>
      </c>
      <c r="D12718" s="9">
        <v>6</v>
      </c>
      <c r="E12718" s="9">
        <v>13.5</v>
      </c>
      <c r="F12718" s="9">
        <v>2000</v>
      </c>
      <c r="K12718">
        <v>12689</v>
      </c>
      <c r="L12718">
        <v>49285.00804557529</v>
      </c>
      <c r="M12718">
        <v>-15715.00804557529</v>
      </c>
    </row>
    <row r="12719" spans="1:13" x14ac:dyDescent="0.3">
      <c r="A12719" s="10" t="s">
        <v>31</v>
      </c>
      <c r="B12719" s="10">
        <v>2</v>
      </c>
      <c r="C12719" s="10">
        <v>230</v>
      </c>
      <c r="D12719" s="10">
        <v>8</v>
      </c>
      <c r="E12719" s="10">
        <v>13.5</v>
      </c>
      <c r="F12719" s="9">
        <v>2000</v>
      </c>
      <c r="K12719">
        <v>12690</v>
      </c>
      <c r="L12719">
        <v>49285.00804557529</v>
      </c>
      <c r="M12719">
        <v>-17735.00804557529</v>
      </c>
    </row>
    <row r="12720" spans="1:13" x14ac:dyDescent="0.3">
      <c r="A12720" s="9" t="s">
        <v>31</v>
      </c>
      <c r="B12720" s="9">
        <v>2</v>
      </c>
      <c r="C12720" s="9">
        <v>230</v>
      </c>
      <c r="D12720" s="9">
        <v>8</v>
      </c>
      <c r="E12720" s="9">
        <v>13.5</v>
      </c>
      <c r="F12720" s="9">
        <v>2000</v>
      </c>
      <c r="K12720">
        <v>12691</v>
      </c>
      <c r="L12720">
        <v>35467.80541805848</v>
      </c>
      <c r="M12720">
        <v>-33467.80541805848</v>
      </c>
    </row>
    <row r="12721" spans="1:13" x14ac:dyDescent="0.3">
      <c r="A12721" s="10" t="s">
        <v>31</v>
      </c>
      <c r="B12721" s="10">
        <v>2</v>
      </c>
      <c r="C12721" s="10">
        <v>230</v>
      </c>
      <c r="D12721" s="10">
        <v>8</v>
      </c>
      <c r="E12721" s="10">
        <v>13.5</v>
      </c>
      <c r="F12721" s="9">
        <v>2000</v>
      </c>
      <c r="K12721">
        <v>12692</v>
      </c>
      <c r="L12721">
        <v>3210.6346453226506</v>
      </c>
      <c r="M12721">
        <v>-1210.6346453226506</v>
      </c>
    </row>
    <row r="12722" spans="1:13" x14ac:dyDescent="0.3">
      <c r="A12722" s="9" t="s">
        <v>31</v>
      </c>
      <c r="B12722" s="9">
        <v>2</v>
      </c>
      <c r="C12722" s="9">
        <v>180</v>
      </c>
      <c r="D12722" s="9">
        <v>6</v>
      </c>
      <c r="E12722" s="9">
        <v>13.5</v>
      </c>
      <c r="F12722" s="9">
        <v>2000</v>
      </c>
      <c r="K12722">
        <v>12693</v>
      </c>
      <c r="L12722">
        <v>35467.80541805848</v>
      </c>
      <c r="M12722">
        <v>-33467.80541805848</v>
      </c>
    </row>
    <row r="12723" spans="1:13" x14ac:dyDescent="0.3">
      <c r="A12723" s="10" t="s">
        <v>31</v>
      </c>
      <c r="B12723" s="10">
        <v>2</v>
      </c>
      <c r="C12723" s="10">
        <v>230</v>
      </c>
      <c r="D12723" s="10">
        <v>8</v>
      </c>
      <c r="E12723" s="10">
        <v>13.5</v>
      </c>
      <c r="F12723" s="9">
        <v>2000</v>
      </c>
      <c r="K12723">
        <v>12694</v>
      </c>
      <c r="L12723">
        <v>3210.6346453226506</v>
      </c>
      <c r="M12723">
        <v>-1210.6346453226506</v>
      </c>
    </row>
    <row r="12724" spans="1:13" x14ac:dyDescent="0.3">
      <c r="A12724" s="9" t="s">
        <v>31</v>
      </c>
      <c r="B12724" s="9">
        <v>2</v>
      </c>
      <c r="C12724" s="9">
        <v>180</v>
      </c>
      <c r="D12724" s="9">
        <v>6</v>
      </c>
      <c r="E12724" s="9">
        <v>13.5</v>
      </c>
      <c r="F12724" s="9">
        <v>2000</v>
      </c>
      <c r="K12724">
        <v>12695</v>
      </c>
      <c r="L12724">
        <v>3796.5456235932324</v>
      </c>
      <c r="M12724">
        <v>-1796.5456235932324</v>
      </c>
    </row>
    <row r="12725" spans="1:13" x14ac:dyDescent="0.3">
      <c r="A12725" s="10" t="s">
        <v>31</v>
      </c>
      <c r="B12725" s="10">
        <v>2</v>
      </c>
      <c r="C12725" s="10">
        <v>180</v>
      </c>
      <c r="D12725" s="10">
        <v>6</v>
      </c>
      <c r="E12725" s="10">
        <v>13.5</v>
      </c>
      <c r="F12725" s="9">
        <v>2000</v>
      </c>
      <c r="K12725">
        <v>12696</v>
      </c>
      <c r="L12725">
        <v>3796.5456235932324</v>
      </c>
      <c r="M12725">
        <v>-1796.5456235932324</v>
      </c>
    </row>
    <row r="12726" spans="1:13" x14ac:dyDescent="0.3">
      <c r="A12726" s="9" t="s">
        <v>31</v>
      </c>
      <c r="B12726" s="9">
        <v>2</v>
      </c>
      <c r="C12726" s="9">
        <v>180</v>
      </c>
      <c r="D12726" s="9">
        <v>6</v>
      </c>
      <c r="E12726" s="9">
        <v>13.5</v>
      </c>
      <c r="F12726" s="9">
        <v>2000</v>
      </c>
      <c r="K12726">
        <v>12697</v>
      </c>
      <c r="L12726">
        <v>-8117.09429527678</v>
      </c>
      <c r="M12726">
        <v>10117.09429527678</v>
      </c>
    </row>
    <row r="12727" spans="1:13" x14ac:dyDescent="0.3">
      <c r="A12727" s="10" t="s">
        <v>31</v>
      </c>
      <c r="B12727" s="10">
        <v>2</v>
      </c>
      <c r="C12727" s="10">
        <v>230</v>
      </c>
      <c r="D12727" s="10">
        <v>8</v>
      </c>
      <c r="E12727" s="10">
        <v>14</v>
      </c>
      <c r="F12727" s="9">
        <v>2000</v>
      </c>
      <c r="K12727">
        <v>12698</v>
      </c>
      <c r="L12727">
        <v>-8117.09429527678</v>
      </c>
      <c r="M12727">
        <v>10117.09429527678</v>
      </c>
    </row>
    <row r="12728" spans="1:13" x14ac:dyDescent="0.3">
      <c r="A12728" s="9" t="s">
        <v>31</v>
      </c>
      <c r="B12728" s="9">
        <v>2</v>
      </c>
      <c r="C12728" s="9">
        <v>180</v>
      </c>
      <c r="D12728" s="9">
        <v>6</v>
      </c>
      <c r="E12728" s="9">
        <v>15.5</v>
      </c>
      <c r="F12728" s="9">
        <v>2000</v>
      </c>
      <c r="K12728">
        <v>12699</v>
      </c>
      <c r="L12728">
        <v>23998.032148149468</v>
      </c>
      <c r="M12728">
        <v>-21998.032148149468</v>
      </c>
    </row>
    <row r="12729" spans="1:13" x14ac:dyDescent="0.3">
      <c r="A12729" s="10" t="s">
        <v>31</v>
      </c>
      <c r="B12729" s="10">
        <v>2</v>
      </c>
      <c r="C12729" s="10">
        <v>180</v>
      </c>
      <c r="D12729" s="10">
        <v>6</v>
      </c>
      <c r="E12729" s="10">
        <v>15.5</v>
      </c>
      <c r="F12729" s="9">
        <v>2000</v>
      </c>
      <c r="K12729">
        <v>12700</v>
      </c>
      <c r="L12729">
        <v>25738.031421929045</v>
      </c>
      <c r="M12729">
        <v>-23738.031421929045</v>
      </c>
    </row>
    <row r="12730" spans="1:13" x14ac:dyDescent="0.3">
      <c r="A12730" s="9" t="s">
        <v>31</v>
      </c>
      <c r="B12730" s="9">
        <v>2</v>
      </c>
      <c r="C12730" s="9">
        <v>230</v>
      </c>
      <c r="D12730" s="9">
        <v>8</v>
      </c>
      <c r="E12730" s="9">
        <v>14</v>
      </c>
      <c r="F12730" s="9">
        <v>2000</v>
      </c>
      <c r="K12730">
        <v>12701</v>
      </c>
      <c r="L12730">
        <v>-8117.09429527678</v>
      </c>
      <c r="M12730">
        <v>10117.09429527678</v>
      </c>
    </row>
    <row r="12731" spans="1:13" x14ac:dyDescent="0.3">
      <c r="A12731" s="10" t="s">
        <v>31</v>
      </c>
      <c r="B12731" s="10">
        <v>2</v>
      </c>
      <c r="C12731" s="10">
        <v>180</v>
      </c>
      <c r="D12731" s="10">
        <v>6</v>
      </c>
      <c r="E12731" s="10">
        <v>15.5</v>
      </c>
      <c r="F12731" s="9">
        <v>2000</v>
      </c>
      <c r="K12731">
        <v>12702</v>
      </c>
      <c r="L12731">
        <v>-8117.09429527678</v>
      </c>
      <c r="M12731">
        <v>10117.09429527678</v>
      </c>
    </row>
    <row r="12732" spans="1:13" x14ac:dyDescent="0.3">
      <c r="A12732" s="9" t="s">
        <v>31</v>
      </c>
      <c r="B12732" s="9">
        <v>2</v>
      </c>
      <c r="C12732" s="9">
        <v>230</v>
      </c>
      <c r="D12732" s="9">
        <v>8</v>
      </c>
      <c r="E12732" s="9">
        <v>14</v>
      </c>
      <c r="F12732" s="9">
        <v>2000</v>
      </c>
      <c r="K12732">
        <v>12703</v>
      </c>
      <c r="L12732">
        <v>-8117.09429527678</v>
      </c>
      <c r="M12732">
        <v>10117.09429527678</v>
      </c>
    </row>
    <row r="12733" spans="1:13" x14ac:dyDescent="0.3">
      <c r="A12733" s="10" t="s">
        <v>31</v>
      </c>
      <c r="B12733" s="10">
        <v>2</v>
      </c>
      <c r="C12733" s="10">
        <v>230</v>
      </c>
      <c r="D12733" s="10">
        <v>8</v>
      </c>
      <c r="E12733" s="10">
        <v>13.5</v>
      </c>
      <c r="F12733" s="9">
        <v>2008</v>
      </c>
      <c r="K12733">
        <v>12704</v>
      </c>
      <c r="L12733">
        <v>-8117.09429527678</v>
      </c>
      <c r="M12733">
        <v>10117.09429527678</v>
      </c>
    </row>
    <row r="12734" spans="1:13" x14ac:dyDescent="0.3">
      <c r="A12734" s="9" t="s">
        <v>31</v>
      </c>
      <c r="B12734" s="9">
        <v>2</v>
      </c>
      <c r="C12734" s="9">
        <v>230</v>
      </c>
      <c r="D12734" s="9">
        <v>8</v>
      </c>
      <c r="E12734" s="9">
        <v>13.5</v>
      </c>
      <c r="F12734" s="9">
        <v>2083</v>
      </c>
      <c r="K12734">
        <v>12705</v>
      </c>
      <c r="L12734">
        <v>23998.032148149468</v>
      </c>
      <c r="M12734">
        <v>-21998.032148149468</v>
      </c>
    </row>
    <row r="12735" spans="1:13" x14ac:dyDescent="0.3">
      <c r="A12735" s="10" t="s">
        <v>31</v>
      </c>
      <c r="B12735" s="10">
        <v>2</v>
      </c>
      <c r="C12735" s="10">
        <v>180</v>
      </c>
      <c r="D12735" s="10">
        <v>6</v>
      </c>
      <c r="E12735" s="10">
        <v>15.5</v>
      </c>
      <c r="F12735" s="9">
        <v>2000</v>
      </c>
      <c r="K12735">
        <v>12706</v>
      </c>
      <c r="L12735">
        <v>-8117.09429527678</v>
      </c>
      <c r="M12735">
        <v>10117.09429527678</v>
      </c>
    </row>
    <row r="12736" spans="1:13" x14ac:dyDescent="0.3">
      <c r="A12736" s="9" t="s">
        <v>31</v>
      </c>
      <c r="B12736" s="9">
        <v>2</v>
      </c>
      <c r="C12736" s="9">
        <v>230</v>
      </c>
      <c r="D12736" s="9">
        <v>8</v>
      </c>
      <c r="E12736" s="9">
        <v>14</v>
      </c>
      <c r="F12736" s="9">
        <v>2000</v>
      </c>
      <c r="K12736">
        <v>12707</v>
      </c>
      <c r="L12736">
        <v>25738.031421929045</v>
      </c>
      <c r="M12736">
        <v>-23738.031421929045</v>
      </c>
    </row>
    <row r="12737" spans="1:13" x14ac:dyDescent="0.3">
      <c r="A12737" s="10" t="s">
        <v>31</v>
      </c>
      <c r="B12737" s="10">
        <v>2</v>
      </c>
      <c r="C12737" s="10">
        <v>180</v>
      </c>
      <c r="D12737" s="10">
        <v>6</v>
      </c>
      <c r="E12737" s="10">
        <v>13.5</v>
      </c>
      <c r="F12737" s="9">
        <v>2000</v>
      </c>
      <c r="K12737">
        <v>12708</v>
      </c>
      <c r="L12737">
        <v>-8117.09429527678</v>
      </c>
      <c r="M12737">
        <v>10117.09429527678</v>
      </c>
    </row>
    <row r="12738" spans="1:13" x14ac:dyDescent="0.3">
      <c r="A12738" s="9" t="s">
        <v>31</v>
      </c>
      <c r="B12738" s="9">
        <v>2</v>
      </c>
      <c r="C12738" s="9">
        <v>170</v>
      </c>
      <c r="D12738" s="9">
        <v>8</v>
      </c>
      <c r="E12738" s="9">
        <v>11.5</v>
      </c>
      <c r="F12738" s="9">
        <v>2000</v>
      </c>
      <c r="K12738">
        <v>12709</v>
      </c>
      <c r="L12738">
        <v>7720.4108201133567</v>
      </c>
      <c r="M12738">
        <v>-5720.4108201133567</v>
      </c>
    </row>
    <row r="12739" spans="1:13" x14ac:dyDescent="0.3">
      <c r="A12739" s="10" t="s">
        <v>31</v>
      </c>
      <c r="B12739" s="10">
        <v>2</v>
      </c>
      <c r="C12739" s="10">
        <v>170</v>
      </c>
      <c r="D12739" s="10">
        <v>8</v>
      </c>
      <c r="E12739" s="10">
        <v>12</v>
      </c>
      <c r="F12739" s="9">
        <v>2000</v>
      </c>
      <c r="K12739">
        <v>12710</v>
      </c>
      <c r="L12739">
        <v>46653.490029348286</v>
      </c>
      <c r="M12739">
        <v>-44653.490029348286</v>
      </c>
    </row>
    <row r="12740" spans="1:13" x14ac:dyDescent="0.3">
      <c r="A12740" s="9" t="s">
        <v>31</v>
      </c>
      <c r="B12740" s="9">
        <v>2</v>
      </c>
      <c r="C12740" s="9">
        <v>170</v>
      </c>
      <c r="D12740" s="9">
        <v>8</v>
      </c>
      <c r="E12740" s="9">
        <v>11.5</v>
      </c>
      <c r="F12740" s="9">
        <v>2000</v>
      </c>
      <c r="K12740">
        <v>12711</v>
      </c>
      <c r="L12740">
        <v>11200.40936767251</v>
      </c>
      <c r="M12740">
        <v>-9200.4093676725097</v>
      </c>
    </row>
    <row r="12741" spans="1:13" x14ac:dyDescent="0.3">
      <c r="A12741" s="10" t="s">
        <v>31</v>
      </c>
      <c r="B12741" s="10">
        <v>2</v>
      </c>
      <c r="C12741" s="10">
        <v>170</v>
      </c>
      <c r="D12741" s="10">
        <v>8</v>
      </c>
      <c r="E12741" s="10">
        <v>11.5</v>
      </c>
      <c r="F12741" s="9">
        <v>2000</v>
      </c>
      <c r="K12741">
        <v>12712</v>
      </c>
      <c r="L12741">
        <v>11200.40936767251</v>
      </c>
      <c r="M12741">
        <v>-9200.4093676725097</v>
      </c>
    </row>
    <row r="12742" spans="1:13" x14ac:dyDescent="0.3">
      <c r="A12742" s="9" t="s">
        <v>31</v>
      </c>
      <c r="B12742" s="9">
        <v>2</v>
      </c>
      <c r="C12742" s="9">
        <v>170</v>
      </c>
      <c r="D12742" s="9">
        <v>8</v>
      </c>
      <c r="E12742" s="9">
        <v>11.5</v>
      </c>
      <c r="F12742" s="9">
        <v>2000</v>
      </c>
      <c r="K12742">
        <v>12713</v>
      </c>
      <c r="L12742">
        <v>46653.490029348286</v>
      </c>
      <c r="M12742">
        <v>-44653.490029348286</v>
      </c>
    </row>
    <row r="12743" spans="1:13" x14ac:dyDescent="0.3">
      <c r="A12743" s="10" t="s">
        <v>31</v>
      </c>
      <c r="B12743" s="10">
        <v>2</v>
      </c>
      <c r="C12743" s="10">
        <v>170</v>
      </c>
      <c r="D12743" s="10">
        <v>8</v>
      </c>
      <c r="E12743" s="10">
        <v>11.5</v>
      </c>
      <c r="F12743" s="9">
        <v>2000</v>
      </c>
      <c r="K12743">
        <v>12714</v>
      </c>
      <c r="L12743">
        <v>7720.4108201133567</v>
      </c>
      <c r="M12743">
        <v>-5720.4108201133567</v>
      </c>
    </row>
    <row r="12744" spans="1:13" x14ac:dyDescent="0.3">
      <c r="A12744" s="9" t="s">
        <v>31</v>
      </c>
      <c r="B12744" s="9">
        <v>2</v>
      </c>
      <c r="C12744" s="9">
        <v>125</v>
      </c>
      <c r="D12744" s="9">
        <v>8</v>
      </c>
      <c r="E12744" s="9">
        <v>12</v>
      </c>
      <c r="F12744" s="9">
        <v>2000</v>
      </c>
      <c r="K12744">
        <v>12715</v>
      </c>
      <c r="L12744">
        <v>11200.40936767251</v>
      </c>
      <c r="M12744">
        <v>-9200.4093676725097</v>
      </c>
    </row>
    <row r="12745" spans="1:13" x14ac:dyDescent="0.3">
      <c r="A12745" s="10" t="s">
        <v>31</v>
      </c>
      <c r="B12745" s="10">
        <v>2</v>
      </c>
      <c r="C12745" s="10">
        <v>170</v>
      </c>
      <c r="D12745" s="10">
        <v>8</v>
      </c>
      <c r="E12745" s="10">
        <v>12</v>
      </c>
      <c r="F12745" s="9">
        <v>2000</v>
      </c>
      <c r="K12745">
        <v>12716</v>
      </c>
      <c r="L12745">
        <v>11200.40936767251</v>
      </c>
      <c r="M12745">
        <v>-9200.4093676725097</v>
      </c>
    </row>
    <row r="12746" spans="1:13" x14ac:dyDescent="0.3">
      <c r="A12746" s="9" t="s">
        <v>31</v>
      </c>
      <c r="B12746" s="9">
        <v>2</v>
      </c>
      <c r="C12746" s="9">
        <v>125</v>
      </c>
      <c r="D12746" s="9">
        <v>8</v>
      </c>
      <c r="E12746" s="9">
        <v>12</v>
      </c>
      <c r="F12746" s="9">
        <v>2000</v>
      </c>
      <c r="K12746">
        <v>12717</v>
      </c>
      <c r="L12746">
        <v>7720.4108201133567</v>
      </c>
      <c r="M12746">
        <v>-5720.4108201133567</v>
      </c>
    </row>
    <row r="12747" spans="1:13" x14ac:dyDescent="0.3">
      <c r="A12747" s="10" t="s">
        <v>31</v>
      </c>
      <c r="B12747" s="10">
        <v>2</v>
      </c>
      <c r="C12747" s="10">
        <v>125</v>
      </c>
      <c r="D12747" s="10">
        <v>8</v>
      </c>
      <c r="E12747" s="10">
        <v>12</v>
      </c>
      <c r="F12747" s="9">
        <v>2000</v>
      </c>
      <c r="K12747">
        <v>12718</v>
      </c>
      <c r="L12747">
        <v>46653.490029348286</v>
      </c>
      <c r="M12747">
        <v>-44653.490029348286</v>
      </c>
    </row>
    <row r="12748" spans="1:13" x14ac:dyDescent="0.3">
      <c r="A12748" s="9" t="s">
        <v>31</v>
      </c>
      <c r="B12748" s="9">
        <v>2</v>
      </c>
      <c r="C12748" s="9">
        <v>230</v>
      </c>
      <c r="D12748" s="9">
        <v>8</v>
      </c>
      <c r="E12748" s="9">
        <v>13.5</v>
      </c>
      <c r="F12748" s="9">
        <v>2000</v>
      </c>
      <c r="K12748">
        <v>12719</v>
      </c>
      <c r="L12748">
        <v>46653.490029348286</v>
      </c>
      <c r="M12748">
        <v>-44653.490029348286</v>
      </c>
    </row>
    <row r="12749" spans="1:13" x14ac:dyDescent="0.3">
      <c r="A12749" s="10" t="s">
        <v>31</v>
      </c>
      <c r="B12749" s="10">
        <v>2</v>
      </c>
      <c r="C12749" s="10">
        <v>230</v>
      </c>
      <c r="D12749" s="10">
        <v>8</v>
      </c>
      <c r="E12749" s="10">
        <v>13.5</v>
      </c>
      <c r="F12749" s="9">
        <v>2000</v>
      </c>
      <c r="K12749">
        <v>12720</v>
      </c>
      <c r="L12749">
        <v>46653.490029348286</v>
      </c>
      <c r="M12749">
        <v>-44653.490029348286</v>
      </c>
    </row>
    <row r="12750" spans="1:13" x14ac:dyDescent="0.3">
      <c r="A12750" s="9" t="s">
        <v>31</v>
      </c>
      <c r="B12750" s="9">
        <v>2</v>
      </c>
      <c r="C12750" s="9">
        <v>230</v>
      </c>
      <c r="D12750" s="9">
        <v>8</v>
      </c>
      <c r="E12750" s="9">
        <v>13.5</v>
      </c>
      <c r="F12750" s="9">
        <v>2000</v>
      </c>
      <c r="K12750">
        <v>12721</v>
      </c>
      <c r="L12750">
        <v>7720.4108201133567</v>
      </c>
      <c r="M12750">
        <v>-5720.4108201133567</v>
      </c>
    </row>
    <row r="12751" spans="1:13" x14ac:dyDescent="0.3">
      <c r="A12751" s="10" t="s">
        <v>31</v>
      </c>
      <c r="B12751" s="10">
        <v>2</v>
      </c>
      <c r="C12751" s="10">
        <v>230</v>
      </c>
      <c r="D12751" s="10">
        <v>8</v>
      </c>
      <c r="E12751" s="10">
        <v>13.5</v>
      </c>
      <c r="F12751" s="9">
        <v>2000</v>
      </c>
      <c r="K12751">
        <v>12722</v>
      </c>
      <c r="L12751">
        <v>46653.490029348286</v>
      </c>
      <c r="M12751">
        <v>-44653.490029348286</v>
      </c>
    </row>
    <row r="12752" spans="1:13" x14ac:dyDescent="0.3">
      <c r="A12752" s="9" t="s">
        <v>31</v>
      </c>
      <c r="B12752" s="9">
        <v>2</v>
      </c>
      <c r="C12752" s="9">
        <v>230</v>
      </c>
      <c r="D12752" s="9">
        <v>8</v>
      </c>
      <c r="E12752" s="9">
        <v>13.5</v>
      </c>
      <c r="F12752" s="9">
        <v>2000</v>
      </c>
      <c r="K12752">
        <v>12723</v>
      </c>
      <c r="L12752">
        <v>7720.4108201133567</v>
      </c>
      <c r="M12752">
        <v>-5720.4108201133567</v>
      </c>
    </row>
    <row r="12753" spans="1:13" x14ac:dyDescent="0.3">
      <c r="A12753" s="10" t="s">
        <v>31</v>
      </c>
      <c r="B12753" s="10">
        <v>2</v>
      </c>
      <c r="C12753" s="10">
        <v>180</v>
      </c>
      <c r="D12753" s="10">
        <v>6</v>
      </c>
      <c r="E12753" s="10">
        <v>15</v>
      </c>
      <c r="F12753" s="9">
        <v>2000</v>
      </c>
      <c r="K12753">
        <v>12724</v>
      </c>
      <c r="L12753">
        <v>7720.4108201133567</v>
      </c>
      <c r="M12753">
        <v>-5720.4108201133567</v>
      </c>
    </row>
    <row r="12754" spans="1:13" x14ac:dyDescent="0.3">
      <c r="A12754" s="9" t="s">
        <v>31</v>
      </c>
      <c r="B12754" s="9">
        <v>2</v>
      </c>
      <c r="C12754" s="9">
        <v>180</v>
      </c>
      <c r="D12754" s="9">
        <v>6</v>
      </c>
      <c r="E12754" s="9">
        <v>15</v>
      </c>
      <c r="F12754" s="9">
        <v>2000</v>
      </c>
      <c r="K12754">
        <v>12725</v>
      </c>
      <c r="L12754">
        <v>7720.4108201133567</v>
      </c>
      <c r="M12754">
        <v>-5720.4108201133567</v>
      </c>
    </row>
    <row r="12755" spans="1:13" x14ac:dyDescent="0.3">
      <c r="A12755" s="10" t="s">
        <v>31</v>
      </c>
      <c r="B12755" s="10">
        <v>2</v>
      </c>
      <c r="C12755" s="10">
        <v>230</v>
      </c>
      <c r="D12755" s="10">
        <v>8</v>
      </c>
      <c r="E12755" s="10">
        <v>13.5</v>
      </c>
      <c r="F12755" s="9">
        <v>2093</v>
      </c>
      <c r="K12755">
        <v>12726</v>
      </c>
      <c r="L12755">
        <v>47523.489666238078</v>
      </c>
      <c r="M12755">
        <v>-45523.489666238078</v>
      </c>
    </row>
    <row r="12756" spans="1:13" x14ac:dyDescent="0.3">
      <c r="A12756" s="9" t="s">
        <v>31</v>
      </c>
      <c r="B12756" s="9">
        <v>2</v>
      </c>
      <c r="C12756" s="9">
        <v>230</v>
      </c>
      <c r="D12756" s="9">
        <v>8</v>
      </c>
      <c r="E12756" s="9">
        <v>13.5</v>
      </c>
      <c r="F12756" s="9">
        <v>2073</v>
      </c>
      <c r="K12756">
        <v>12727</v>
      </c>
      <c r="L12756">
        <v>11200.40936767251</v>
      </c>
      <c r="M12756">
        <v>-9200.4093676725097</v>
      </c>
    </row>
    <row r="12757" spans="1:13" x14ac:dyDescent="0.3">
      <c r="A12757" s="10" t="s">
        <v>31</v>
      </c>
      <c r="B12757" s="10">
        <v>2</v>
      </c>
      <c r="C12757" s="10">
        <v>230</v>
      </c>
      <c r="D12757" s="10">
        <v>8</v>
      </c>
      <c r="E12757" s="10">
        <v>13.5</v>
      </c>
      <c r="F12757" s="9">
        <v>2220</v>
      </c>
      <c r="K12757">
        <v>12728</v>
      </c>
      <c r="L12757">
        <v>11200.40936767251</v>
      </c>
      <c r="M12757">
        <v>-9200.4093676725097</v>
      </c>
    </row>
    <row r="12758" spans="1:13" x14ac:dyDescent="0.3">
      <c r="A12758" s="9" t="s">
        <v>31</v>
      </c>
      <c r="B12758" s="9">
        <v>2</v>
      </c>
      <c r="C12758" s="9">
        <v>180</v>
      </c>
      <c r="D12758" s="9">
        <v>6</v>
      </c>
      <c r="E12758" s="9">
        <v>13.5</v>
      </c>
      <c r="F12758" s="9">
        <v>2000</v>
      </c>
      <c r="K12758">
        <v>12729</v>
      </c>
      <c r="L12758">
        <v>47523.489666238078</v>
      </c>
      <c r="M12758">
        <v>-45523.489666238078</v>
      </c>
    </row>
    <row r="12759" spans="1:13" x14ac:dyDescent="0.3">
      <c r="A12759" s="10" t="s">
        <v>31</v>
      </c>
      <c r="B12759" s="10">
        <v>2</v>
      </c>
      <c r="C12759" s="10">
        <v>230</v>
      </c>
      <c r="D12759" s="10">
        <v>8</v>
      </c>
      <c r="E12759" s="10">
        <v>13.5</v>
      </c>
      <c r="F12759" s="9">
        <v>2122</v>
      </c>
      <c r="K12759">
        <v>12730</v>
      </c>
      <c r="L12759">
        <v>11200.40936767251</v>
      </c>
      <c r="M12759">
        <v>-9200.4093676725097</v>
      </c>
    </row>
    <row r="12760" spans="1:13" x14ac:dyDescent="0.3">
      <c r="A12760" s="9" t="s">
        <v>31</v>
      </c>
      <c r="B12760" s="9">
        <v>2</v>
      </c>
      <c r="C12760" s="9">
        <v>230</v>
      </c>
      <c r="D12760" s="9">
        <v>8</v>
      </c>
      <c r="E12760" s="9">
        <v>13.5</v>
      </c>
      <c r="F12760" s="9">
        <v>2046</v>
      </c>
      <c r="K12760">
        <v>12731</v>
      </c>
      <c r="L12760">
        <v>47523.489666238078</v>
      </c>
      <c r="M12760">
        <v>-45523.489666238078</v>
      </c>
    </row>
    <row r="12761" spans="1:13" x14ac:dyDescent="0.3">
      <c r="A12761" s="10" t="s">
        <v>31</v>
      </c>
      <c r="B12761" s="10">
        <v>2</v>
      </c>
      <c r="C12761" s="10">
        <v>230</v>
      </c>
      <c r="D12761" s="10">
        <v>8</v>
      </c>
      <c r="E12761" s="10">
        <v>14</v>
      </c>
      <c r="F12761" s="9">
        <v>2000</v>
      </c>
      <c r="K12761">
        <v>12732</v>
      </c>
      <c r="L12761">
        <v>46653.490029348286</v>
      </c>
      <c r="M12761">
        <v>-44645.490029348286</v>
      </c>
    </row>
    <row r="12762" spans="1:13" x14ac:dyDescent="0.3">
      <c r="A12762" s="9" t="s">
        <v>31</v>
      </c>
      <c r="B12762" s="9">
        <v>2</v>
      </c>
      <c r="C12762" s="9">
        <v>180</v>
      </c>
      <c r="D12762" s="9">
        <v>6</v>
      </c>
      <c r="E12762" s="9">
        <v>13.5</v>
      </c>
      <c r="F12762" s="9">
        <v>2000</v>
      </c>
      <c r="K12762">
        <v>12733</v>
      </c>
      <c r="L12762">
        <v>46653.490029348286</v>
      </c>
      <c r="M12762">
        <v>-44570.490029348286</v>
      </c>
    </row>
    <row r="12763" spans="1:13" x14ac:dyDescent="0.3">
      <c r="A12763" s="10" t="s">
        <v>31</v>
      </c>
      <c r="B12763" s="10">
        <v>2</v>
      </c>
      <c r="C12763" s="10">
        <v>116</v>
      </c>
      <c r="D12763" s="10">
        <v>4</v>
      </c>
      <c r="E12763" s="10">
        <v>19.5</v>
      </c>
      <c r="F12763" s="9">
        <v>2000</v>
      </c>
      <c r="K12763">
        <v>12734</v>
      </c>
      <c r="L12763">
        <v>11200.40936767251</v>
      </c>
      <c r="M12763">
        <v>-9200.4093676725097</v>
      </c>
    </row>
    <row r="12764" spans="1:13" x14ac:dyDescent="0.3">
      <c r="A12764" s="9" t="s">
        <v>31</v>
      </c>
      <c r="B12764" s="9">
        <v>2</v>
      </c>
      <c r="C12764" s="9">
        <v>143</v>
      </c>
      <c r="D12764" s="9">
        <v>6</v>
      </c>
      <c r="E12764" s="9">
        <v>17.5</v>
      </c>
      <c r="F12764" s="9">
        <v>2000</v>
      </c>
      <c r="K12764">
        <v>12735</v>
      </c>
      <c r="L12764">
        <v>47523.489666238078</v>
      </c>
      <c r="M12764">
        <v>-45523.489666238078</v>
      </c>
    </row>
    <row r="12765" spans="1:13" x14ac:dyDescent="0.3">
      <c r="A12765" s="10" t="s">
        <v>31</v>
      </c>
      <c r="B12765" s="10">
        <v>2</v>
      </c>
      <c r="C12765" s="10">
        <v>143</v>
      </c>
      <c r="D12765" s="10">
        <v>6</v>
      </c>
      <c r="E12765" s="10">
        <v>17.5</v>
      </c>
      <c r="F12765" s="9">
        <v>2000</v>
      </c>
      <c r="K12765">
        <v>12736</v>
      </c>
      <c r="L12765">
        <v>7720.4108201133567</v>
      </c>
      <c r="M12765">
        <v>-5720.4108201133567</v>
      </c>
    </row>
    <row r="12766" spans="1:13" x14ac:dyDescent="0.3">
      <c r="A12766" s="9" t="s">
        <v>31</v>
      </c>
      <c r="B12766" s="9">
        <v>2</v>
      </c>
      <c r="C12766" s="9">
        <v>116</v>
      </c>
      <c r="D12766" s="9">
        <v>4</v>
      </c>
      <c r="E12766" s="9">
        <v>19.5</v>
      </c>
      <c r="F12766" s="9">
        <v>2000</v>
      </c>
      <c r="K12766">
        <v>12737</v>
      </c>
      <c r="L12766">
        <v>23998.032148149468</v>
      </c>
      <c r="M12766">
        <v>-21998.032148149468</v>
      </c>
    </row>
    <row r="12767" spans="1:13" x14ac:dyDescent="0.3">
      <c r="A12767" s="10" t="s">
        <v>31</v>
      </c>
      <c r="B12767" s="10">
        <v>2</v>
      </c>
      <c r="C12767" s="10">
        <v>116</v>
      </c>
      <c r="D12767" s="10">
        <v>4</v>
      </c>
      <c r="E12767" s="10">
        <v>19.5</v>
      </c>
      <c r="F12767" s="9">
        <v>2000</v>
      </c>
      <c r="K12767">
        <v>12738</v>
      </c>
      <c r="L12767">
        <v>24868.031785039257</v>
      </c>
      <c r="M12767">
        <v>-22868.031785039257</v>
      </c>
    </row>
    <row r="12768" spans="1:13" x14ac:dyDescent="0.3">
      <c r="A12768" s="9" t="s">
        <v>31</v>
      </c>
      <c r="B12768" s="9">
        <v>2</v>
      </c>
      <c r="C12768" s="9">
        <v>143</v>
      </c>
      <c r="D12768" s="9">
        <v>6</v>
      </c>
      <c r="E12768" s="9">
        <v>17.5</v>
      </c>
      <c r="F12768" s="9">
        <v>2000</v>
      </c>
      <c r="K12768">
        <v>12739</v>
      </c>
      <c r="L12768">
        <v>23998.032148149468</v>
      </c>
      <c r="M12768">
        <v>-21998.032148149468</v>
      </c>
    </row>
    <row r="12769" spans="1:13" x14ac:dyDescent="0.3">
      <c r="A12769" s="10" t="s">
        <v>31</v>
      </c>
      <c r="B12769" s="10">
        <v>2</v>
      </c>
      <c r="C12769" s="10">
        <v>116</v>
      </c>
      <c r="D12769" s="10">
        <v>4</v>
      </c>
      <c r="E12769" s="10">
        <v>19.5</v>
      </c>
      <c r="F12769" s="9">
        <v>2000</v>
      </c>
      <c r="K12769">
        <v>12740</v>
      </c>
      <c r="L12769">
        <v>23998.032148149468</v>
      </c>
      <c r="M12769">
        <v>-21998.032148149468</v>
      </c>
    </row>
    <row r="12770" spans="1:13" x14ac:dyDescent="0.3">
      <c r="A12770" s="9" t="s">
        <v>31</v>
      </c>
      <c r="B12770" s="9">
        <v>2</v>
      </c>
      <c r="C12770" s="9">
        <v>116</v>
      </c>
      <c r="D12770" s="9">
        <v>4</v>
      </c>
      <c r="E12770" s="9">
        <v>19.5</v>
      </c>
      <c r="F12770" s="9">
        <v>2000</v>
      </c>
      <c r="K12770">
        <v>12741</v>
      </c>
      <c r="L12770">
        <v>23998.032148149468</v>
      </c>
      <c r="M12770">
        <v>-21998.032148149468</v>
      </c>
    </row>
    <row r="12771" spans="1:13" x14ac:dyDescent="0.3">
      <c r="A12771" s="10" t="s">
        <v>31</v>
      </c>
      <c r="B12771" s="10">
        <v>2</v>
      </c>
      <c r="C12771" s="10">
        <v>116</v>
      </c>
      <c r="D12771" s="10">
        <v>4</v>
      </c>
      <c r="E12771" s="10">
        <v>18.5</v>
      </c>
      <c r="F12771" s="9">
        <v>2000</v>
      </c>
      <c r="K12771">
        <v>12742</v>
      </c>
      <c r="L12771">
        <v>23998.032148149468</v>
      </c>
      <c r="M12771">
        <v>-21998.032148149468</v>
      </c>
    </row>
    <row r="12772" spans="1:13" x14ac:dyDescent="0.3">
      <c r="A12772" s="9" t="s">
        <v>31</v>
      </c>
      <c r="B12772" s="9">
        <v>2</v>
      </c>
      <c r="C12772" s="9">
        <v>143</v>
      </c>
      <c r="D12772" s="9">
        <v>6</v>
      </c>
      <c r="E12772" s="9">
        <v>17.5</v>
      </c>
      <c r="F12772" s="9">
        <v>2000</v>
      </c>
      <c r="K12772">
        <v>12743</v>
      </c>
      <c r="L12772">
        <v>10486.437284809475</v>
      </c>
      <c r="M12772">
        <v>-8486.4372848094754</v>
      </c>
    </row>
    <row r="12773" spans="1:13" x14ac:dyDescent="0.3">
      <c r="A12773" s="10" t="s">
        <v>31</v>
      </c>
      <c r="B12773" s="10">
        <v>2</v>
      </c>
      <c r="C12773" s="10">
        <v>116</v>
      </c>
      <c r="D12773" s="10">
        <v>4</v>
      </c>
      <c r="E12773" s="10">
        <v>18.5</v>
      </c>
      <c r="F12773" s="9">
        <v>2000</v>
      </c>
      <c r="K12773">
        <v>12744</v>
      </c>
      <c r="L12773">
        <v>24868.031785039257</v>
      </c>
      <c r="M12773">
        <v>-22868.031785039257</v>
      </c>
    </row>
    <row r="12774" spans="1:13" x14ac:dyDescent="0.3">
      <c r="A12774" s="9" t="s">
        <v>31</v>
      </c>
      <c r="B12774" s="9">
        <v>2</v>
      </c>
      <c r="C12774" s="9">
        <v>116</v>
      </c>
      <c r="D12774" s="9">
        <v>4</v>
      </c>
      <c r="E12774" s="9">
        <v>19.5</v>
      </c>
      <c r="F12774" s="9">
        <v>2000</v>
      </c>
      <c r="K12774">
        <v>12745</v>
      </c>
      <c r="L12774">
        <v>10486.437284809475</v>
      </c>
      <c r="M12774">
        <v>-8486.4372848094754</v>
      </c>
    </row>
    <row r="12775" spans="1:13" x14ac:dyDescent="0.3">
      <c r="A12775" s="10" t="s">
        <v>31</v>
      </c>
      <c r="B12775" s="10">
        <v>2</v>
      </c>
      <c r="C12775" s="10">
        <v>116</v>
      </c>
      <c r="D12775" s="10">
        <v>4</v>
      </c>
      <c r="E12775" s="10">
        <v>19.5</v>
      </c>
      <c r="F12775" s="9">
        <v>2000</v>
      </c>
      <c r="K12775">
        <v>12746</v>
      </c>
      <c r="L12775">
        <v>10486.437284809475</v>
      </c>
      <c r="M12775">
        <v>-8486.4372848094754</v>
      </c>
    </row>
    <row r="12776" spans="1:13" x14ac:dyDescent="0.3">
      <c r="A12776" s="9" t="s">
        <v>31</v>
      </c>
      <c r="B12776" s="9">
        <v>2</v>
      </c>
      <c r="C12776" s="9">
        <v>116</v>
      </c>
      <c r="D12776" s="9">
        <v>4</v>
      </c>
      <c r="E12776" s="9">
        <v>19.5</v>
      </c>
      <c r="F12776" s="9">
        <v>2000</v>
      </c>
      <c r="K12776">
        <v>12747</v>
      </c>
      <c r="L12776">
        <v>46653.490029348286</v>
      </c>
      <c r="M12776">
        <v>-44653.490029348286</v>
      </c>
    </row>
    <row r="12777" spans="1:13" x14ac:dyDescent="0.3">
      <c r="A12777" s="10" t="s">
        <v>31</v>
      </c>
      <c r="B12777" s="10">
        <v>2</v>
      </c>
      <c r="C12777" s="10">
        <v>115</v>
      </c>
      <c r="D12777" s="10">
        <v>4</v>
      </c>
      <c r="E12777" s="10">
        <v>19.5</v>
      </c>
      <c r="F12777" s="9">
        <v>2000</v>
      </c>
      <c r="K12777">
        <v>12748</v>
      </c>
      <c r="L12777">
        <v>46653.490029348286</v>
      </c>
      <c r="M12777">
        <v>-44653.490029348286</v>
      </c>
    </row>
    <row r="12778" spans="1:13" x14ac:dyDescent="0.3">
      <c r="A12778" s="9" t="s">
        <v>31</v>
      </c>
      <c r="B12778" s="9">
        <v>2</v>
      </c>
      <c r="C12778" s="9">
        <v>116</v>
      </c>
      <c r="D12778" s="9">
        <v>4</v>
      </c>
      <c r="E12778" s="9">
        <v>19.5</v>
      </c>
      <c r="F12778" s="9">
        <v>2000</v>
      </c>
      <c r="K12778">
        <v>12749</v>
      </c>
      <c r="L12778">
        <v>46653.490029348286</v>
      </c>
      <c r="M12778">
        <v>-44653.490029348286</v>
      </c>
    </row>
    <row r="12779" spans="1:13" x14ac:dyDescent="0.3">
      <c r="A12779" s="10" t="s">
        <v>31</v>
      </c>
      <c r="B12779" s="10">
        <v>2</v>
      </c>
      <c r="C12779" s="10">
        <v>116</v>
      </c>
      <c r="D12779" s="10">
        <v>4</v>
      </c>
      <c r="E12779" s="10">
        <v>19.5</v>
      </c>
      <c r="F12779" s="9">
        <v>2000</v>
      </c>
      <c r="K12779">
        <v>12750</v>
      </c>
      <c r="L12779">
        <v>46653.490029348286</v>
      </c>
      <c r="M12779">
        <v>-44653.490029348286</v>
      </c>
    </row>
    <row r="12780" spans="1:13" x14ac:dyDescent="0.3">
      <c r="A12780" s="9" t="s">
        <v>31</v>
      </c>
      <c r="B12780" s="9">
        <v>2</v>
      </c>
      <c r="C12780" s="9">
        <v>116</v>
      </c>
      <c r="D12780" s="9">
        <v>4</v>
      </c>
      <c r="E12780" s="9">
        <v>19.5</v>
      </c>
      <c r="F12780" s="9">
        <v>2000</v>
      </c>
      <c r="K12780">
        <v>12751</v>
      </c>
      <c r="L12780">
        <v>46653.490029348286</v>
      </c>
      <c r="M12780">
        <v>-44653.490029348286</v>
      </c>
    </row>
    <row r="12781" spans="1:13" x14ac:dyDescent="0.3">
      <c r="A12781" s="10" t="s">
        <v>31</v>
      </c>
      <c r="B12781" s="10">
        <v>2</v>
      </c>
      <c r="C12781" s="10">
        <v>116</v>
      </c>
      <c r="D12781" s="10">
        <v>4</v>
      </c>
      <c r="E12781" s="10">
        <v>18.5</v>
      </c>
      <c r="F12781" s="9">
        <v>2000</v>
      </c>
      <c r="K12781">
        <v>12752</v>
      </c>
      <c r="L12781">
        <v>10330.409730782721</v>
      </c>
      <c r="M12781">
        <v>-8330.4097307827215</v>
      </c>
    </row>
    <row r="12782" spans="1:13" x14ac:dyDescent="0.3">
      <c r="A12782" s="9" t="s">
        <v>31</v>
      </c>
      <c r="B12782" s="9">
        <v>2</v>
      </c>
      <c r="C12782" s="9">
        <v>225</v>
      </c>
      <c r="D12782" s="9">
        <v>8</v>
      </c>
      <c r="E12782" s="9">
        <v>14.5</v>
      </c>
      <c r="F12782" s="9">
        <v>20240</v>
      </c>
      <c r="K12782">
        <v>12753</v>
      </c>
      <c r="L12782">
        <v>10330.409730782721</v>
      </c>
      <c r="M12782">
        <v>-8330.4097307827215</v>
      </c>
    </row>
    <row r="12783" spans="1:13" x14ac:dyDescent="0.3">
      <c r="A12783" s="10" t="s">
        <v>31</v>
      </c>
      <c r="B12783" s="10">
        <v>2</v>
      </c>
      <c r="C12783" s="10">
        <v>175</v>
      </c>
      <c r="D12783" s="10">
        <v>6</v>
      </c>
      <c r="E12783" s="10">
        <v>14</v>
      </c>
      <c r="F12783" s="9">
        <v>18740</v>
      </c>
      <c r="K12783">
        <v>12754</v>
      </c>
      <c r="L12783">
        <v>46653.490029348286</v>
      </c>
      <c r="M12783">
        <v>-44560.490029348286</v>
      </c>
    </row>
    <row r="12784" spans="1:13" x14ac:dyDescent="0.3">
      <c r="A12784" s="9" t="s">
        <v>31</v>
      </c>
      <c r="B12784" s="9">
        <v>2</v>
      </c>
      <c r="C12784" s="9">
        <v>175</v>
      </c>
      <c r="D12784" s="9">
        <v>6</v>
      </c>
      <c r="E12784" s="9">
        <v>14</v>
      </c>
      <c r="F12784" s="9">
        <v>18695</v>
      </c>
      <c r="K12784">
        <v>12755</v>
      </c>
      <c r="L12784">
        <v>46653.490029348286</v>
      </c>
      <c r="M12784">
        <v>-44580.490029348286</v>
      </c>
    </row>
    <row r="12785" spans="1:13" x14ac:dyDescent="0.3">
      <c r="A12785" s="10" t="s">
        <v>31</v>
      </c>
      <c r="B12785" s="10">
        <v>2</v>
      </c>
      <c r="C12785" s="10">
        <v>225</v>
      </c>
      <c r="D12785" s="10">
        <v>8</v>
      </c>
      <c r="E12785" s="10">
        <v>14.5</v>
      </c>
      <c r="F12785" s="9">
        <v>22305</v>
      </c>
      <c r="K12785">
        <v>12756</v>
      </c>
      <c r="L12785">
        <v>46653.490029348286</v>
      </c>
      <c r="M12785">
        <v>-44433.490029348286</v>
      </c>
    </row>
    <row r="12786" spans="1:13" x14ac:dyDescent="0.3">
      <c r="A12786" s="9" t="s">
        <v>31</v>
      </c>
      <c r="B12786" s="9">
        <v>2</v>
      </c>
      <c r="C12786" s="9">
        <v>175</v>
      </c>
      <c r="D12786" s="9">
        <v>6</v>
      </c>
      <c r="E12786" s="9">
        <v>14</v>
      </c>
      <c r="F12786" s="9">
        <v>20850</v>
      </c>
      <c r="K12786">
        <v>12757</v>
      </c>
      <c r="L12786">
        <v>7720.4108201133567</v>
      </c>
      <c r="M12786">
        <v>-5720.4108201133567</v>
      </c>
    </row>
    <row r="12787" spans="1:13" x14ac:dyDescent="0.3">
      <c r="A12787" s="10" t="s">
        <v>31</v>
      </c>
      <c r="B12787" s="10">
        <v>2</v>
      </c>
      <c r="C12787" s="10">
        <v>225</v>
      </c>
      <c r="D12787" s="10">
        <v>8</v>
      </c>
      <c r="E12787" s="10">
        <v>13</v>
      </c>
      <c r="F12787" s="9">
        <v>22885</v>
      </c>
      <c r="K12787">
        <v>12758</v>
      </c>
      <c r="L12787">
        <v>46653.490029348286</v>
      </c>
      <c r="M12787">
        <v>-44531.490029348286</v>
      </c>
    </row>
    <row r="12788" spans="1:13" x14ac:dyDescent="0.3">
      <c r="A12788" s="9" t="s">
        <v>31</v>
      </c>
      <c r="B12788" s="9">
        <v>2</v>
      </c>
      <c r="C12788" s="9">
        <v>175</v>
      </c>
      <c r="D12788" s="9">
        <v>6</v>
      </c>
      <c r="E12788" s="9">
        <v>14</v>
      </c>
      <c r="F12788" s="9">
        <v>21430</v>
      </c>
      <c r="K12788">
        <v>12759</v>
      </c>
      <c r="L12788">
        <v>46653.490029348286</v>
      </c>
      <c r="M12788">
        <v>-44607.490029348286</v>
      </c>
    </row>
    <row r="12789" spans="1:13" x14ac:dyDescent="0.3">
      <c r="A12789" s="10" t="s">
        <v>31</v>
      </c>
      <c r="B12789" s="10">
        <v>2</v>
      </c>
      <c r="C12789" s="10">
        <v>175</v>
      </c>
      <c r="D12789" s="10">
        <v>6</v>
      </c>
      <c r="E12789" s="10">
        <v>14</v>
      </c>
      <c r="F12789" s="9">
        <v>19275</v>
      </c>
      <c r="K12789">
        <v>12760</v>
      </c>
      <c r="L12789">
        <v>47523.489666238078</v>
      </c>
      <c r="M12789">
        <v>-45523.489666238078</v>
      </c>
    </row>
    <row r="12790" spans="1:13" x14ac:dyDescent="0.3">
      <c r="A12790" s="9" t="s">
        <v>31</v>
      </c>
      <c r="B12790" s="9">
        <v>2</v>
      </c>
      <c r="C12790" s="9">
        <v>225</v>
      </c>
      <c r="D12790" s="9">
        <v>8</v>
      </c>
      <c r="E12790" s="9">
        <v>13</v>
      </c>
      <c r="F12790" s="9">
        <v>20820</v>
      </c>
      <c r="K12790">
        <v>12761</v>
      </c>
      <c r="L12790">
        <v>7720.4108201133567</v>
      </c>
      <c r="M12790">
        <v>-5720.4108201133567</v>
      </c>
    </row>
    <row r="12791" spans="1:13" x14ac:dyDescent="0.3">
      <c r="A12791" s="10" t="s">
        <v>31</v>
      </c>
      <c r="B12791" s="10">
        <v>2</v>
      </c>
      <c r="C12791" s="10">
        <v>175</v>
      </c>
      <c r="D12791" s="10">
        <v>6</v>
      </c>
      <c r="E12791" s="10">
        <v>14</v>
      </c>
      <c r="F12791" s="9">
        <v>19320</v>
      </c>
      <c r="K12791">
        <v>12762</v>
      </c>
      <c r="L12791">
        <v>-25246.946590960048</v>
      </c>
      <c r="M12791">
        <v>27246.946590960048</v>
      </c>
    </row>
    <row r="12792" spans="1:13" x14ac:dyDescent="0.3">
      <c r="A12792" s="9" t="s">
        <v>31</v>
      </c>
      <c r="B12792" s="9">
        <v>2</v>
      </c>
      <c r="C12792" s="9">
        <v>175</v>
      </c>
      <c r="D12792" s="9">
        <v>6</v>
      </c>
      <c r="E12792" s="9">
        <v>14</v>
      </c>
      <c r="F12792" s="9">
        <v>22190</v>
      </c>
      <c r="K12792">
        <v>12763</v>
      </c>
      <c r="L12792">
        <v>2855.5413261538561</v>
      </c>
      <c r="M12792">
        <v>-855.54132615385606</v>
      </c>
    </row>
    <row r="12793" spans="1:13" x14ac:dyDescent="0.3">
      <c r="A12793" s="10" t="s">
        <v>31</v>
      </c>
      <c r="B12793" s="10">
        <v>2</v>
      </c>
      <c r="C12793" s="10">
        <v>175</v>
      </c>
      <c r="D12793" s="10">
        <v>6</v>
      </c>
      <c r="E12793" s="10">
        <v>14</v>
      </c>
      <c r="F12793" s="9">
        <v>20035</v>
      </c>
      <c r="K12793">
        <v>12764</v>
      </c>
      <c r="L12793">
        <v>2855.5413261538561</v>
      </c>
      <c r="M12793">
        <v>-855.54132615385606</v>
      </c>
    </row>
    <row r="12794" spans="1:13" x14ac:dyDescent="0.3">
      <c r="A12794" s="9" t="s">
        <v>31</v>
      </c>
      <c r="B12794" s="9">
        <v>2</v>
      </c>
      <c r="C12794" s="9">
        <v>175</v>
      </c>
      <c r="D12794" s="9">
        <v>6</v>
      </c>
      <c r="E12794" s="9">
        <v>14</v>
      </c>
      <c r="F12794" s="9">
        <v>20080</v>
      </c>
      <c r="K12794">
        <v>12765</v>
      </c>
      <c r="L12794">
        <v>-25246.946590960048</v>
      </c>
      <c r="M12794">
        <v>27246.946590960048</v>
      </c>
    </row>
    <row r="12795" spans="1:13" x14ac:dyDescent="0.3">
      <c r="A12795" s="10" t="s">
        <v>31</v>
      </c>
      <c r="B12795" s="10">
        <v>2</v>
      </c>
      <c r="C12795" s="10">
        <v>225</v>
      </c>
      <c r="D12795" s="10">
        <v>8</v>
      </c>
      <c r="E12795" s="10">
        <v>14</v>
      </c>
      <c r="F12795" s="9">
        <v>23645</v>
      </c>
      <c r="K12795">
        <v>12766</v>
      </c>
      <c r="L12795">
        <v>-25246.946590960048</v>
      </c>
      <c r="M12795">
        <v>27246.946590960048</v>
      </c>
    </row>
    <row r="12796" spans="1:13" x14ac:dyDescent="0.3">
      <c r="A12796" s="9" t="s">
        <v>31</v>
      </c>
      <c r="B12796" s="9">
        <v>2</v>
      </c>
      <c r="C12796" s="9">
        <v>225</v>
      </c>
      <c r="D12796" s="9">
        <v>8</v>
      </c>
      <c r="E12796" s="9">
        <v>14</v>
      </c>
      <c r="F12796" s="9">
        <v>21580</v>
      </c>
      <c r="K12796">
        <v>12767</v>
      </c>
      <c r="L12796">
        <v>2855.5413261538561</v>
      </c>
      <c r="M12796">
        <v>-855.54132615385606</v>
      </c>
    </row>
    <row r="12797" spans="1:13" x14ac:dyDescent="0.3">
      <c r="A12797" s="10" t="s">
        <v>31</v>
      </c>
      <c r="B12797" s="10">
        <v>2</v>
      </c>
      <c r="C12797" s="10">
        <v>215</v>
      </c>
      <c r="D12797" s="10">
        <v>6</v>
      </c>
      <c r="E12797" s="10">
        <v>17.5</v>
      </c>
      <c r="F12797" s="9">
        <v>22150</v>
      </c>
      <c r="K12797">
        <v>12768</v>
      </c>
      <c r="L12797">
        <v>-25246.946590960048</v>
      </c>
      <c r="M12797">
        <v>27246.946590960048</v>
      </c>
    </row>
    <row r="12798" spans="1:13" x14ac:dyDescent="0.3">
      <c r="A12798" s="9" t="s">
        <v>31</v>
      </c>
      <c r="B12798" s="9">
        <v>2</v>
      </c>
      <c r="C12798" s="9">
        <v>345</v>
      </c>
      <c r="D12798" s="9">
        <v>8</v>
      </c>
      <c r="E12798" s="9">
        <v>16</v>
      </c>
      <c r="F12798" s="9">
        <v>38100</v>
      </c>
      <c r="K12798">
        <v>12769</v>
      </c>
      <c r="L12798">
        <v>-25246.946590960048</v>
      </c>
      <c r="M12798">
        <v>27246.946590960048</v>
      </c>
    </row>
    <row r="12799" spans="1:13" x14ac:dyDescent="0.3">
      <c r="A12799" s="10" t="s">
        <v>31</v>
      </c>
      <c r="B12799" s="10">
        <v>2</v>
      </c>
      <c r="C12799" s="10">
        <v>310</v>
      </c>
      <c r="D12799" s="10">
        <v>8</v>
      </c>
      <c r="E12799" s="10">
        <v>14</v>
      </c>
      <c r="F12799" s="9">
        <v>29395</v>
      </c>
      <c r="K12799">
        <v>12770</v>
      </c>
      <c r="L12799">
        <v>-26986.945864739624</v>
      </c>
      <c r="M12799">
        <v>28986.945864739624</v>
      </c>
    </row>
    <row r="12800" spans="1:13" x14ac:dyDescent="0.3">
      <c r="A12800" s="9" t="s">
        <v>46</v>
      </c>
      <c r="B12800" s="9">
        <v>4</v>
      </c>
      <c r="C12800" s="9">
        <v>310</v>
      </c>
      <c r="D12800" s="9">
        <v>8</v>
      </c>
      <c r="E12800" s="9">
        <v>15.5</v>
      </c>
      <c r="F12800" s="9">
        <v>28755</v>
      </c>
      <c r="K12800">
        <v>12771</v>
      </c>
      <c r="L12800">
        <v>2855.5413261538561</v>
      </c>
      <c r="M12800">
        <v>-855.54132615385606</v>
      </c>
    </row>
    <row r="12801" spans="1:13" x14ac:dyDescent="0.3">
      <c r="A12801" s="10" t="s">
        <v>31</v>
      </c>
      <c r="B12801" s="10">
        <v>2</v>
      </c>
      <c r="C12801" s="10">
        <v>345</v>
      </c>
      <c r="D12801" s="10">
        <v>8</v>
      </c>
      <c r="E12801" s="10">
        <v>16</v>
      </c>
      <c r="F12801" s="9">
        <v>36230</v>
      </c>
      <c r="K12801">
        <v>12772</v>
      </c>
      <c r="L12801">
        <v>-26986.945864739624</v>
      </c>
      <c r="M12801">
        <v>28986.945864739624</v>
      </c>
    </row>
    <row r="12802" spans="1:13" x14ac:dyDescent="0.3">
      <c r="A12802" s="9" t="s">
        <v>31</v>
      </c>
      <c r="B12802" s="9">
        <v>2</v>
      </c>
      <c r="C12802" s="9">
        <v>310</v>
      </c>
      <c r="D12802" s="9">
        <v>8</v>
      </c>
      <c r="E12802" s="9">
        <v>14</v>
      </c>
      <c r="F12802" s="9">
        <v>26705</v>
      </c>
      <c r="K12802">
        <v>12773</v>
      </c>
      <c r="L12802">
        <v>-25246.946590960048</v>
      </c>
      <c r="M12802">
        <v>27246.946590960048</v>
      </c>
    </row>
    <row r="12803" spans="1:13" x14ac:dyDescent="0.3">
      <c r="A12803" s="10" t="s">
        <v>31</v>
      </c>
      <c r="B12803" s="10">
        <v>2</v>
      </c>
      <c r="C12803" s="10">
        <v>310</v>
      </c>
      <c r="D12803" s="10">
        <v>8</v>
      </c>
      <c r="E12803" s="10">
        <v>15</v>
      </c>
      <c r="F12803" s="9">
        <v>30775</v>
      </c>
      <c r="K12803">
        <v>12774</v>
      </c>
      <c r="L12803">
        <v>-25246.946590960048</v>
      </c>
      <c r="M12803">
        <v>27246.946590960048</v>
      </c>
    </row>
    <row r="12804" spans="1:13" x14ac:dyDescent="0.3">
      <c r="A12804" s="9" t="s">
        <v>31</v>
      </c>
      <c r="B12804" s="9">
        <v>2</v>
      </c>
      <c r="C12804" s="9">
        <v>310</v>
      </c>
      <c r="D12804" s="9">
        <v>8</v>
      </c>
      <c r="E12804" s="9">
        <v>15</v>
      </c>
      <c r="F12804" s="9">
        <v>25435</v>
      </c>
      <c r="K12804">
        <v>12775</v>
      </c>
      <c r="L12804">
        <v>-25246.946590960048</v>
      </c>
      <c r="M12804">
        <v>27246.946590960048</v>
      </c>
    </row>
    <row r="12805" spans="1:13" x14ac:dyDescent="0.3">
      <c r="A12805" s="10" t="s">
        <v>46</v>
      </c>
      <c r="B12805" s="10">
        <v>4</v>
      </c>
      <c r="C12805" s="10">
        <v>310</v>
      </c>
      <c r="D12805" s="10">
        <v>8</v>
      </c>
      <c r="E12805" s="10">
        <v>15</v>
      </c>
      <c r="F12805" s="9">
        <v>34865</v>
      </c>
      <c r="K12805">
        <v>12776</v>
      </c>
      <c r="L12805">
        <v>-25566.537579854041</v>
      </c>
      <c r="M12805">
        <v>27566.537579854041</v>
      </c>
    </row>
    <row r="12806" spans="1:13" x14ac:dyDescent="0.3">
      <c r="A12806" s="9" t="s">
        <v>31</v>
      </c>
      <c r="B12806" s="9">
        <v>2</v>
      </c>
      <c r="C12806" s="9">
        <v>310</v>
      </c>
      <c r="D12806" s="9">
        <v>8</v>
      </c>
      <c r="E12806" s="9">
        <v>14</v>
      </c>
      <c r="F12806" s="9">
        <v>30655</v>
      </c>
      <c r="K12806">
        <v>12777</v>
      </c>
      <c r="L12806">
        <v>-25246.946590960048</v>
      </c>
      <c r="M12806">
        <v>27246.946590960048</v>
      </c>
    </row>
    <row r="12807" spans="1:13" x14ac:dyDescent="0.3">
      <c r="A12807" s="10" t="s">
        <v>31</v>
      </c>
      <c r="B12807" s="10">
        <v>2</v>
      </c>
      <c r="C12807" s="10">
        <v>215</v>
      </c>
      <c r="D12807" s="10">
        <v>6</v>
      </c>
      <c r="E12807" s="10">
        <v>17.5</v>
      </c>
      <c r="F12807" s="9">
        <v>26320</v>
      </c>
      <c r="K12807">
        <v>12778</v>
      </c>
      <c r="L12807">
        <v>-25246.946590960048</v>
      </c>
      <c r="M12807">
        <v>27246.946590960048</v>
      </c>
    </row>
    <row r="12808" spans="1:13" x14ac:dyDescent="0.3">
      <c r="A12808" s="9" t="s">
        <v>31</v>
      </c>
      <c r="B12808" s="9">
        <v>2</v>
      </c>
      <c r="C12808" s="9">
        <v>345</v>
      </c>
      <c r="D12808" s="9">
        <v>8</v>
      </c>
      <c r="E12808" s="9">
        <v>16</v>
      </c>
      <c r="F12808" s="9">
        <v>33730</v>
      </c>
      <c r="K12808">
        <v>12779</v>
      </c>
      <c r="L12808">
        <v>-25246.946590960048</v>
      </c>
      <c r="M12808">
        <v>27246.946590960048</v>
      </c>
    </row>
    <row r="12809" spans="1:13" x14ac:dyDescent="0.3">
      <c r="A12809" s="10" t="s">
        <v>31</v>
      </c>
      <c r="B12809" s="10">
        <v>2</v>
      </c>
      <c r="C12809" s="10">
        <v>310</v>
      </c>
      <c r="D12809" s="10">
        <v>8</v>
      </c>
      <c r="E12809" s="10">
        <v>14</v>
      </c>
      <c r="F12809" s="9">
        <v>27045</v>
      </c>
      <c r="K12809">
        <v>12780</v>
      </c>
      <c r="L12809">
        <v>-26986.945864739624</v>
      </c>
      <c r="M12809">
        <v>28986.945864739624</v>
      </c>
    </row>
    <row r="12810" spans="1:13" x14ac:dyDescent="0.3">
      <c r="A12810" s="9" t="s">
        <v>46</v>
      </c>
      <c r="B12810" s="9">
        <v>4</v>
      </c>
      <c r="C12810" s="9">
        <v>310</v>
      </c>
      <c r="D12810" s="9">
        <v>8</v>
      </c>
      <c r="E12810" s="9">
        <v>15</v>
      </c>
      <c r="F12810" s="9">
        <v>32155</v>
      </c>
      <c r="K12810">
        <v>12781</v>
      </c>
      <c r="L12810">
        <v>46795.534358657897</v>
      </c>
      <c r="M12810">
        <v>-26555.534358657897</v>
      </c>
    </row>
    <row r="12811" spans="1:13" x14ac:dyDescent="0.3">
      <c r="A12811" s="10" t="s">
        <v>31</v>
      </c>
      <c r="B12811" s="10">
        <v>2</v>
      </c>
      <c r="C12811" s="10">
        <v>345</v>
      </c>
      <c r="D12811" s="10">
        <v>8</v>
      </c>
      <c r="E12811" s="10">
        <v>15</v>
      </c>
      <c r="F12811" s="9">
        <v>41350</v>
      </c>
      <c r="K12811">
        <v>12782</v>
      </c>
      <c r="L12811">
        <v>6992.455512533179</v>
      </c>
      <c r="M12811">
        <v>11747.544487466821</v>
      </c>
    </row>
    <row r="12812" spans="1:13" x14ac:dyDescent="0.3">
      <c r="A12812" s="9" t="s">
        <v>31</v>
      </c>
      <c r="B12812" s="9">
        <v>2</v>
      </c>
      <c r="C12812" s="9">
        <v>310</v>
      </c>
      <c r="D12812" s="9">
        <v>8</v>
      </c>
      <c r="E12812" s="9">
        <v>15</v>
      </c>
      <c r="F12812" s="9">
        <v>25720</v>
      </c>
      <c r="K12812">
        <v>12783</v>
      </c>
      <c r="L12812">
        <v>6992.455512533179</v>
      </c>
      <c r="M12812">
        <v>11702.544487466821</v>
      </c>
    </row>
    <row r="12813" spans="1:13" x14ac:dyDescent="0.3">
      <c r="A12813" s="10" t="s">
        <v>31</v>
      </c>
      <c r="B12813" s="10">
        <v>2</v>
      </c>
      <c r="C12813" s="10">
        <v>345</v>
      </c>
      <c r="D12813" s="10">
        <v>8</v>
      </c>
      <c r="E12813" s="10">
        <v>15</v>
      </c>
      <c r="F12813" s="9">
        <v>36980</v>
      </c>
      <c r="K12813">
        <v>12784</v>
      </c>
      <c r="L12813">
        <v>46795.534358657897</v>
      </c>
      <c r="M12813">
        <v>-24490.534358657897</v>
      </c>
    </row>
    <row r="12814" spans="1:13" x14ac:dyDescent="0.3">
      <c r="A12814" s="9" t="s">
        <v>31</v>
      </c>
      <c r="B12814" s="9">
        <v>2</v>
      </c>
      <c r="C12814" s="9">
        <v>345</v>
      </c>
      <c r="D12814" s="9">
        <v>8</v>
      </c>
      <c r="E12814" s="9">
        <v>15</v>
      </c>
      <c r="F12814" s="9">
        <v>39780</v>
      </c>
      <c r="K12814">
        <v>12785</v>
      </c>
      <c r="L12814">
        <v>6992.455512533179</v>
      </c>
      <c r="M12814">
        <v>13857.544487466821</v>
      </c>
    </row>
    <row r="12815" spans="1:13" x14ac:dyDescent="0.3">
      <c r="A12815" s="10" t="s">
        <v>31</v>
      </c>
      <c r="B12815" s="10">
        <v>2</v>
      </c>
      <c r="C12815" s="10">
        <v>215</v>
      </c>
      <c r="D12815" s="10">
        <v>6</v>
      </c>
      <c r="E12815" s="10">
        <v>17.5</v>
      </c>
      <c r="F12815" s="9">
        <v>22435</v>
      </c>
      <c r="K12815">
        <v>12786</v>
      </c>
      <c r="L12815">
        <v>44185.535447988528</v>
      </c>
      <c r="M12815">
        <v>-21300.535447988528</v>
      </c>
    </row>
    <row r="12816" spans="1:13" x14ac:dyDescent="0.3">
      <c r="A12816" s="9" t="s">
        <v>31</v>
      </c>
      <c r="B12816" s="9">
        <v>2</v>
      </c>
      <c r="C12816" s="9">
        <v>310</v>
      </c>
      <c r="D12816" s="9">
        <v>8</v>
      </c>
      <c r="E12816" s="9">
        <v>14</v>
      </c>
      <c r="F12816" s="9">
        <v>34275</v>
      </c>
      <c r="K12816">
        <v>12787</v>
      </c>
      <c r="L12816">
        <v>6992.455512533179</v>
      </c>
      <c r="M12816">
        <v>14437.544487466821</v>
      </c>
    </row>
    <row r="12817" spans="1:13" x14ac:dyDescent="0.3">
      <c r="A12817" s="10" t="s">
        <v>31</v>
      </c>
      <c r="B12817" s="10">
        <v>2</v>
      </c>
      <c r="C12817" s="10">
        <v>310</v>
      </c>
      <c r="D12817" s="10">
        <v>8</v>
      </c>
      <c r="E12817" s="10">
        <v>14</v>
      </c>
      <c r="F12817" s="9">
        <v>29055</v>
      </c>
      <c r="K12817">
        <v>12788</v>
      </c>
      <c r="L12817">
        <v>6992.455512533179</v>
      </c>
      <c r="M12817">
        <v>12282.544487466821</v>
      </c>
    </row>
    <row r="12818" spans="1:13" x14ac:dyDescent="0.3">
      <c r="A12818" s="9" t="s">
        <v>46</v>
      </c>
      <c r="B12818" s="9">
        <v>4</v>
      </c>
      <c r="C12818" s="9">
        <v>310</v>
      </c>
      <c r="D12818" s="9">
        <v>8</v>
      </c>
      <c r="E12818" s="9">
        <v>15.5</v>
      </c>
      <c r="F12818" s="9">
        <v>31445</v>
      </c>
      <c r="K12818">
        <v>12789</v>
      </c>
      <c r="L12818">
        <v>44185.535447988528</v>
      </c>
      <c r="M12818">
        <v>-23365.535447988528</v>
      </c>
    </row>
    <row r="12819" spans="1:13" x14ac:dyDescent="0.3">
      <c r="A12819" s="10" t="s">
        <v>31</v>
      </c>
      <c r="B12819" s="10">
        <v>2</v>
      </c>
      <c r="C12819" s="10">
        <v>390</v>
      </c>
      <c r="D12819" s="10">
        <v>8</v>
      </c>
      <c r="E12819" s="10">
        <v>15.5</v>
      </c>
      <c r="F12819" s="9">
        <v>43490</v>
      </c>
      <c r="K12819">
        <v>12790</v>
      </c>
      <c r="L12819">
        <v>6992.455512533179</v>
      </c>
      <c r="M12819">
        <v>12327.544487466821</v>
      </c>
    </row>
    <row r="12820" spans="1:13" x14ac:dyDescent="0.3">
      <c r="A12820" s="9" t="s">
        <v>46</v>
      </c>
      <c r="B12820" s="9">
        <v>4</v>
      </c>
      <c r="C12820" s="9">
        <v>310</v>
      </c>
      <c r="D12820" s="9">
        <v>8</v>
      </c>
      <c r="E12820" s="9">
        <v>16.5</v>
      </c>
      <c r="F12820" s="9">
        <v>31880</v>
      </c>
      <c r="K12820">
        <v>12791</v>
      </c>
      <c r="L12820">
        <v>6992.455512533179</v>
      </c>
      <c r="M12820">
        <v>15197.544487466821</v>
      </c>
    </row>
    <row r="12821" spans="1:13" x14ac:dyDescent="0.3">
      <c r="A12821" s="10" t="s">
        <v>31</v>
      </c>
      <c r="B12821" s="10">
        <v>2</v>
      </c>
      <c r="C12821" s="10">
        <v>390</v>
      </c>
      <c r="D12821" s="10">
        <v>8</v>
      </c>
      <c r="E12821" s="10">
        <v>17</v>
      </c>
      <c r="F12821" s="9">
        <v>38120</v>
      </c>
      <c r="K12821">
        <v>12792</v>
      </c>
      <c r="L12821">
        <v>6992.455512533179</v>
      </c>
      <c r="M12821">
        <v>13042.544487466821</v>
      </c>
    </row>
    <row r="12822" spans="1:13" x14ac:dyDescent="0.3">
      <c r="A12822" s="9" t="s">
        <v>46</v>
      </c>
      <c r="B12822" s="9">
        <v>4</v>
      </c>
      <c r="C12822" s="9">
        <v>310</v>
      </c>
      <c r="D12822" s="9">
        <v>8</v>
      </c>
      <c r="E12822" s="9">
        <v>15.5</v>
      </c>
      <c r="F12822" s="9">
        <v>32750</v>
      </c>
      <c r="K12822">
        <v>12793</v>
      </c>
      <c r="L12822">
        <v>6992.455512533179</v>
      </c>
      <c r="M12822">
        <v>13087.544487466821</v>
      </c>
    </row>
    <row r="12823" spans="1:13" x14ac:dyDescent="0.3">
      <c r="A12823" s="10" t="s">
        <v>46</v>
      </c>
      <c r="B12823" s="10">
        <v>4</v>
      </c>
      <c r="C12823" s="10">
        <v>310</v>
      </c>
      <c r="D12823" s="10">
        <v>8</v>
      </c>
      <c r="E12823" s="10">
        <v>15.5</v>
      </c>
      <c r="F12823" s="9">
        <v>26275</v>
      </c>
      <c r="K12823">
        <v>12794</v>
      </c>
      <c r="L12823">
        <v>45925.534721768112</v>
      </c>
      <c r="M12823">
        <v>-22280.534721768112</v>
      </c>
    </row>
    <row r="12824" spans="1:13" x14ac:dyDescent="0.3">
      <c r="A12824" s="9" t="s">
        <v>46</v>
      </c>
      <c r="B12824" s="9">
        <v>4</v>
      </c>
      <c r="C12824" s="9">
        <v>310</v>
      </c>
      <c r="D12824" s="9">
        <v>8</v>
      </c>
      <c r="E12824" s="9">
        <v>15.5</v>
      </c>
      <c r="F12824" s="9">
        <v>29985</v>
      </c>
      <c r="K12824">
        <v>12795</v>
      </c>
      <c r="L12824">
        <v>45925.534721768112</v>
      </c>
      <c r="M12824">
        <v>-24345.534721768112</v>
      </c>
    </row>
    <row r="12825" spans="1:13" x14ac:dyDescent="0.3">
      <c r="A12825" s="10" t="s">
        <v>31</v>
      </c>
      <c r="B12825" s="10">
        <v>2</v>
      </c>
      <c r="C12825" s="10">
        <v>210</v>
      </c>
      <c r="D12825" s="10">
        <v>6</v>
      </c>
      <c r="E12825" s="10">
        <v>17</v>
      </c>
      <c r="F12825" s="9">
        <v>25575</v>
      </c>
      <c r="K12825">
        <v>12796</v>
      </c>
      <c r="L12825">
        <v>25866.092526521483</v>
      </c>
      <c r="M12825">
        <v>-3716.0925265214828</v>
      </c>
    </row>
    <row r="12826" spans="1:13" x14ac:dyDescent="0.3">
      <c r="A12826" s="9" t="s">
        <v>46</v>
      </c>
      <c r="B12826" s="9">
        <v>4</v>
      </c>
      <c r="C12826" s="9">
        <v>310</v>
      </c>
      <c r="D12826" s="9">
        <v>8</v>
      </c>
      <c r="E12826" s="9">
        <v>15.5</v>
      </c>
      <c r="F12826" s="9">
        <v>29285</v>
      </c>
      <c r="K12826">
        <v>12797</v>
      </c>
      <c r="L12826">
        <v>87756.451936606623</v>
      </c>
      <c r="M12826">
        <v>-49656.451936606623</v>
      </c>
    </row>
    <row r="12827" spans="1:13" x14ac:dyDescent="0.3">
      <c r="A12827" s="10" t="s">
        <v>46</v>
      </c>
      <c r="B12827" s="10">
        <v>4</v>
      </c>
      <c r="C12827" s="10">
        <v>310</v>
      </c>
      <c r="D12827" s="10">
        <v>8</v>
      </c>
      <c r="E12827" s="10">
        <v>16.5</v>
      </c>
      <c r="F12827" s="9">
        <v>29530</v>
      </c>
      <c r="K12827">
        <v>12798</v>
      </c>
      <c r="L12827">
        <v>73090.76877775765</v>
      </c>
      <c r="M12827">
        <v>-43695.76877775765</v>
      </c>
    </row>
    <row r="12828" spans="1:13" x14ac:dyDescent="0.3">
      <c r="A12828" s="9" t="s">
        <v>46</v>
      </c>
      <c r="B12828" s="9">
        <v>4</v>
      </c>
      <c r="C12828" s="9">
        <v>310</v>
      </c>
      <c r="D12828" s="9">
        <v>8</v>
      </c>
      <c r="E12828" s="9">
        <v>15.5</v>
      </c>
      <c r="F12828" s="9">
        <v>35100</v>
      </c>
      <c r="K12828">
        <v>12799</v>
      </c>
      <c r="L12828">
        <v>67192.488511918491</v>
      </c>
      <c r="M12828">
        <v>-38437.488511918491</v>
      </c>
    </row>
    <row r="12829" spans="1:13" x14ac:dyDescent="0.3">
      <c r="A12829" s="10" t="s">
        <v>46</v>
      </c>
      <c r="B12829" s="10">
        <v>4</v>
      </c>
      <c r="C12829" s="10">
        <v>310</v>
      </c>
      <c r="D12829" s="10">
        <v>8</v>
      </c>
      <c r="E12829" s="10">
        <v>16.5</v>
      </c>
      <c r="F12829" s="9">
        <v>26015</v>
      </c>
      <c r="K12829">
        <v>12800</v>
      </c>
      <c r="L12829">
        <v>87756.451936606623</v>
      </c>
      <c r="M12829">
        <v>-51526.451936606623</v>
      </c>
    </row>
    <row r="12830" spans="1:13" x14ac:dyDescent="0.3">
      <c r="A12830" s="9" t="s">
        <v>46</v>
      </c>
      <c r="B12830" s="9">
        <v>4</v>
      </c>
      <c r="C12830" s="9">
        <v>310</v>
      </c>
      <c r="D12830" s="9">
        <v>8</v>
      </c>
      <c r="E12830" s="9">
        <v>15.5</v>
      </c>
      <c r="F12830" s="9">
        <v>29585</v>
      </c>
      <c r="K12830">
        <v>12801</v>
      </c>
      <c r="L12830">
        <v>73090.76877775765</v>
      </c>
      <c r="M12830">
        <v>-46385.76877775765</v>
      </c>
    </row>
    <row r="12831" spans="1:13" x14ac:dyDescent="0.3">
      <c r="A12831" s="10" t="s">
        <v>46</v>
      </c>
      <c r="B12831" s="10">
        <v>4</v>
      </c>
      <c r="C12831" s="10">
        <v>310</v>
      </c>
      <c r="D12831" s="10">
        <v>8</v>
      </c>
      <c r="E12831" s="10">
        <v>16.5</v>
      </c>
      <c r="F12831" s="9">
        <v>29725</v>
      </c>
      <c r="K12831">
        <v>12802</v>
      </c>
      <c r="L12831">
        <v>74830.768051537219</v>
      </c>
      <c r="M12831">
        <v>-44055.768051537219</v>
      </c>
    </row>
    <row r="12832" spans="1:13" x14ac:dyDescent="0.3">
      <c r="A12832" s="9" t="s">
        <v>31</v>
      </c>
      <c r="B12832" s="9">
        <v>2</v>
      </c>
      <c r="C12832" s="9">
        <v>390</v>
      </c>
      <c r="D12832" s="9">
        <v>8</v>
      </c>
      <c r="E12832" s="9">
        <v>17</v>
      </c>
      <c r="F12832" s="9">
        <v>40270</v>
      </c>
      <c r="K12832">
        <v>12803</v>
      </c>
      <c r="L12832">
        <v>74830.768051537219</v>
      </c>
      <c r="M12832">
        <v>-49395.768051537219</v>
      </c>
    </row>
    <row r="12833" spans="1:13" x14ac:dyDescent="0.3">
      <c r="A12833" s="10" t="s">
        <v>31</v>
      </c>
      <c r="B12833" s="10">
        <v>2</v>
      </c>
      <c r="C12833" s="10">
        <v>210</v>
      </c>
      <c r="D12833" s="10">
        <v>6</v>
      </c>
      <c r="E12833" s="10">
        <v>17</v>
      </c>
      <c r="F12833" s="9">
        <v>21820</v>
      </c>
      <c r="K12833">
        <v>12804</v>
      </c>
      <c r="L12833">
        <v>66322.488875028706</v>
      </c>
      <c r="M12833">
        <v>-31457.488875028706</v>
      </c>
    </row>
    <row r="12834" spans="1:13" x14ac:dyDescent="0.3">
      <c r="A12834" s="9" t="s">
        <v>31</v>
      </c>
      <c r="B12834" s="9">
        <v>2</v>
      </c>
      <c r="C12834" s="9">
        <v>210</v>
      </c>
      <c r="D12834" s="9">
        <v>6</v>
      </c>
      <c r="E12834" s="9">
        <v>17</v>
      </c>
      <c r="F12834" s="9">
        <v>21520</v>
      </c>
      <c r="K12834">
        <v>12805</v>
      </c>
      <c r="L12834">
        <v>73090.76877775765</v>
      </c>
      <c r="M12834">
        <v>-42435.76877775765</v>
      </c>
    </row>
    <row r="12835" spans="1:13" x14ac:dyDescent="0.3">
      <c r="A12835" s="10" t="s">
        <v>46</v>
      </c>
      <c r="B12835" s="10">
        <v>4</v>
      </c>
      <c r="C12835" s="10">
        <v>310</v>
      </c>
      <c r="D12835" s="10">
        <v>8</v>
      </c>
      <c r="E12835" s="10">
        <v>15.5</v>
      </c>
      <c r="F12835" s="9">
        <v>25975</v>
      </c>
      <c r="K12835">
        <v>12806</v>
      </c>
      <c r="L12835">
        <v>25866.092526521483</v>
      </c>
      <c r="M12835">
        <v>453.9074734785172</v>
      </c>
    </row>
    <row r="12836" spans="1:13" x14ac:dyDescent="0.3">
      <c r="A12836" s="9" t="s">
        <v>46</v>
      </c>
      <c r="B12836" s="9">
        <v>4</v>
      </c>
      <c r="C12836" s="9">
        <v>310</v>
      </c>
      <c r="D12836" s="9">
        <v>8</v>
      </c>
      <c r="E12836" s="9">
        <v>16.5</v>
      </c>
      <c r="F12836" s="9">
        <v>25715</v>
      </c>
      <c r="K12836">
        <v>12807</v>
      </c>
      <c r="L12836">
        <v>87756.451936606623</v>
      </c>
      <c r="M12836">
        <v>-54026.451936606623</v>
      </c>
    </row>
    <row r="12837" spans="1:13" x14ac:dyDescent="0.3">
      <c r="A12837" s="10" t="s">
        <v>46</v>
      </c>
      <c r="B12837" s="10">
        <v>4</v>
      </c>
      <c r="C12837" s="10">
        <v>310</v>
      </c>
      <c r="D12837" s="10">
        <v>8</v>
      </c>
      <c r="E12837" s="10">
        <v>15.5</v>
      </c>
      <c r="F12837" s="9">
        <v>32945</v>
      </c>
      <c r="K12837">
        <v>12808</v>
      </c>
      <c r="L12837">
        <v>73090.76877775765</v>
      </c>
      <c r="M12837">
        <v>-46045.76877775765</v>
      </c>
    </row>
    <row r="12838" spans="1:13" x14ac:dyDescent="0.3">
      <c r="A12838" s="9" t="s">
        <v>31</v>
      </c>
      <c r="B12838" s="9">
        <v>2</v>
      </c>
      <c r="C12838" s="9">
        <v>390</v>
      </c>
      <c r="D12838" s="9">
        <v>8</v>
      </c>
      <c r="E12838" s="9">
        <v>15.5</v>
      </c>
      <c r="F12838" s="9">
        <v>41340</v>
      </c>
      <c r="K12838">
        <v>12809</v>
      </c>
      <c r="L12838">
        <v>66322.488875028706</v>
      </c>
      <c r="M12838">
        <v>-34167.488875028706</v>
      </c>
    </row>
    <row r="12839" spans="1:13" x14ac:dyDescent="0.3">
      <c r="A12839" s="10" t="s">
        <v>46</v>
      </c>
      <c r="B12839" s="10">
        <v>4</v>
      </c>
      <c r="C12839" s="10">
        <v>310</v>
      </c>
      <c r="D12839" s="10">
        <v>8</v>
      </c>
      <c r="E12839" s="10">
        <v>15.5</v>
      </c>
      <c r="F12839" s="9">
        <v>31730</v>
      </c>
      <c r="K12839">
        <v>12810</v>
      </c>
      <c r="L12839">
        <v>86016.45266282704</v>
      </c>
      <c r="M12839">
        <v>-44666.45266282704</v>
      </c>
    </row>
    <row r="12840" spans="1:13" x14ac:dyDescent="0.3">
      <c r="A12840" s="9" t="s">
        <v>46</v>
      </c>
      <c r="B12840" s="9">
        <v>4</v>
      </c>
      <c r="C12840" s="9">
        <v>310</v>
      </c>
      <c r="D12840" s="9">
        <v>8</v>
      </c>
      <c r="E12840" s="9">
        <v>15.5</v>
      </c>
      <c r="F12840" s="9">
        <v>25065</v>
      </c>
      <c r="K12840">
        <v>12811</v>
      </c>
      <c r="L12840">
        <v>74830.768051537219</v>
      </c>
      <c r="M12840">
        <v>-49110.768051537219</v>
      </c>
    </row>
    <row r="12841" spans="1:13" x14ac:dyDescent="0.3">
      <c r="A12841" s="10" t="s">
        <v>46</v>
      </c>
      <c r="B12841" s="10">
        <v>4</v>
      </c>
      <c r="C12841" s="10">
        <v>310</v>
      </c>
      <c r="D12841" s="10">
        <v>8</v>
      </c>
      <c r="E12841" s="10">
        <v>15.5</v>
      </c>
      <c r="F12841" s="9">
        <v>28725</v>
      </c>
      <c r="K12841">
        <v>12812</v>
      </c>
      <c r="L12841">
        <v>86016.45266282704</v>
      </c>
      <c r="M12841">
        <v>-49036.45266282704</v>
      </c>
    </row>
    <row r="12842" spans="1:13" x14ac:dyDescent="0.3">
      <c r="A12842" s="9" t="s">
        <v>31</v>
      </c>
      <c r="B12842" s="9">
        <v>2</v>
      </c>
      <c r="C12842" s="9">
        <v>215</v>
      </c>
      <c r="D12842" s="9">
        <v>6</v>
      </c>
      <c r="E12842" s="9">
        <v>17</v>
      </c>
      <c r="F12842" s="9">
        <v>24665</v>
      </c>
      <c r="K12842">
        <v>12813</v>
      </c>
      <c r="L12842">
        <v>86016.45266282704</v>
      </c>
      <c r="M12842">
        <v>-46236.45266282704</v>
      </c>
    </row>
    <row r="12843" spans="1:13" x14ac:dyDescent="0.3">
      <c r="A12843" s="10" t="s">
        <v>46</v>
      </c>
      <c r="B12843" s="10">
        <v>4</v>
      </c>
      <c r="C12843" s="10">
        <v>310</v>
      </c>
      <c r="D12843" s="10">
        <v>8</v>
      </c>
      <c r="E12843" s="10">
        <v>16.5</v>
      </c>
      <c r="F12843" s="9">
        <v>25155</v>
      </c>
      <c r="K12843">
        <v>12814</v>
      </c>
      <c r="L12843">
        <v>25866.092526521483</v>
      </c>
      <c r="M12843">
        <v>-3431.0925265214828</v>
      </c>
    </row>
    <row r="12844" spans="1:13" x14ac:dyDescent="0.3">
      <c r="A12844" s="9" t="s">
        <v>46</v>
      </c>
      <c r="B12844" s="9">
        <v>4</v>
      </c>
      <c r="C12844" s="9">
        <v>310</v>
      </c>
      <c r="D12844" s="9">
        <v>8</v>
      </c>
      <c r="E12844" s="9">
        <v>16.5</v>
      </c>
      <c r="F12844" s="9">
        <v>24855</v>
      </c>
      <c r="K12844">
        <v>12815</v>
      </c>
      <c r="L12844">
        <v>73090.76877775765</v>
      </c>
      <c r="M12844">
        <v>-38815.76877775765</v>
      </c>
    </row>
    <row r="12845" spans="1:13" x14ac:dyDescent="0.3">
      <c r="A12845" s="10" t="s">
        <v>46</v>
      </c>
      <c r="B12845" s="10">
        <v>4</v>
      </c>
      <c r="C12845" s="10">
        <v>310</v>
      </c>
      <c r="D12845" s="10">
        <v>8</v>
      </c>
      <c r="E12845" s="10">
        <v>16.5</v>
      </c>
      <c r="F12845" s="9">
        <v>28865</v>
      </c>
      <c r="K12845">
        <v>12816</v>
      </c>
      <c r="L12845">
        <v>73090.76877775765</v>
      </c>
      <c r="M12845">
        <v>-44035.76877775765</v>
      </c>
    </row>
    <row r="12846" spans="1:13" x14ac:dyDescent="0.3">
      <c r="A12846" s="9" t="s">
        <v>31</v>
      </c>
      <c r="B12846" s="9">
        <v>2</v>
      </c>
      <c r="C12846" s="9">
        <v>215</v>
      </c>
      <c r="D12846" s="9">
        <v>6</v>
      </c>
      <c r="E12846" s="9">
        <v>17</v>
      </c>
      <c r="F12846" s="9">
        <v>20610</v>
      </c>
      <c r="K12846">
        <v>12817</v>
      </c>
      <c r="L12846">
        <v>67192.488511918491</v>
      </c>
      <c r="M12846">
        <v>-35747.488511918491</v>
      </c>
    </row>
    <row r="12847" spans="1:13" x14ac:dyDescent="0.3">
      <c r="A12847" s="10" t="s">
        <v>46</v>
      </c>
      <c r="B12847" s="10">
        <v>4</v>
      </c>
      <c r="C12847" s="10">
        <v>310</v>
      </c>
      <c r="D12847" s="10">
        <v>8</v>
      </c>
      <c r="E12847" s="10">
        <v>16.5</v>
      </c>
      <c r="F12847" s="9">
        <v>28510</v>
      </c>
      <c r="K12847">
        <v>12818</v>
      </c>
      <c r="L12847">
        <v>101268.04679994661</v>
      </c>
      <c r="M12847">
        <v>-57778.046799946605</v>
      </c>
    </row>
    <row r="12848" spans="1:13" x14ac:dyDescent="0.3">
      <c r="A12848" s="9" t="s">
        <v>46</v>
      </c>
      <c r="B12848" s="9">
        <v>4</v>
      </c>
      <c r="C12848" s="9">
        <v>310</v>
      </c>
      <c r="D12848" s="9">
        <v>8</v>
      </c>
      <c r="E12848" s="9">
        <v>15.5</v>
      </c>
      <c r="F12848" s="9">
        <v>25365</v>
      </c>
      <c r="K12848">
        <v>12819</v>
      </c>
      <c r="L12848">
        <v>68932.487785698075</v>
      </c>
      <c r="M12848">
        <v>-37052.487785698075</v>
      </c>
    </row>
    <row r="12849" spans="1:13" x14ac:dyDescent="0.3">
      <c r="A12849" s="10" t="s">
        <v>31</v>
      </c>
      <c r="B12849" s="10">
        <v>2</v>
      </c>
      <c r="C12849" s="10">
        <v>390</v>
      </c>
      <c r="D12849" s="10">
        <v>8</v>
      </c>
      <c r="E12849" s="10">
        <v>17</v>
      </c>
      <c r="F12849" s="9">
        <v>36880</v>
      </c>
      <c r="K12849">
        <v>12820</v>
      </c>
      <c r="L12849">
        <v>103878.04571061596</v>
      </c>
      <c r="M12849">
        <v>-65758.045710615959</v>
      </c>
    </row>
    <row r="12850" spans="1:13" x14ac:dyDescent="0.3">
      <c r="A12850" s="9" t="s">
        <v>31</v>
      </c>
      <c r="B12850" s="9">
        <v>2</v>
      </c>
      <c r="C12850" s="9">
        <v>215</v>
      </c>
      <c r="D12850" s="9">
        <v>6</v>
      </c>
      <c r="E12850" s="9">
        <v>17</v>
      </c>
      <c r="F12850" s="9">
        <v>20910</v>
      </c>
      <c r="K12850">
        <v>12821</v>
      </c>
      <c r="L12850">
        <v>67192.488511918491</v>
      </c>
      <c r="M12850">
        <v>-34442.488511918491</v>
      </c>
    </row>
    <row r="12851" spans="1:13" x14ac:dyDescent="0.3">
      <c r="A12851" s="10" t="s">
        <v>31</v>
      </c>
      <c r="B12851" s="10">
        <v>2</v>
      </c>
      <c r="C12851" s="10">
        <v>390</v>
      </c>
      <c r="D12851" s="10">
        <v>8</v>
      </c>
      <c r="E12851" s="10">
        <v>17</v>
      </c>
      <c r="F12851" s="9">
        <v>39035</v>
      </c>
      <c r="K12851">
        <v>12822</v>
      </c>
      <c r="L12851">
        <v>67192.488511918491</v>
      </c>
      <c r="M12851">
        <v>-40917.488511918491</v>
      </c>
    </row>
    <row r="12852" spans="1:13" x14ac:dyDescent="0.3">
      <c r="A12852" s="9" t="s">
        <v>46</v>
      </c>
      <c r="B12852" s="9">
        <v>4</v>
      </c>
      <c r="C12852" s="9">
        <v>310</v>
      </c>
      <c r="D12852" s="9">
        <v>8</v>
      </c>
      <c r="E12852" s="9">
        <v>15.5</v>
      </c>
      <c r="F12852" s="9">
        <v>28425</v>
      </c>
      <c r="K12852">
        <v>12823</v>
      </c>
      <c r="L12852">
        <v>67192.488511918491</v>
      </c>
      <c r="M12852">
        <v>-37207.488511918491</v>
      </c>
    </row>
    <row r="12853" spans="1:13" x14ac:dyDescent="0.3">
      <c r="A12853" s="10" t="s">
        <v>31</v>
      </c>
      <c r="B12853" s="10">
        <v>2</v>
      </c>
      <c r="C12853" s="10">
        <v>390</v>
      </c>
      <c r="D12853" s="10">
        <v>8</v>
      </c>
      <c r="E12853" s="10">
        <v>15.5</v>
      </c>
      <c r="F12853" s="9">
        <v>40495</v>
      </c>
      <c r="K12853">
        <v>12824</v>
      </c>
      <c r="L12853">
        <v>23398.137945161714</v>
      </c>
      <c r="M12853">
        <v>2176.862054838286</v>
      </c>
    </row>
    <row r="12854" spans="1:13" x14ac:dyDescent="0.3">
      <c r="A12854" s="9" t="s">
        <v>46</v>
      </c>
      <c r="B12854" s="9">
        <v>4</v>
      </c>
      <c r="C12854" s="9">
        <v>310</v>
      </c>
      <c r="D12854" s="9">
        <v>8</v>
      </c>
      <c r="E12854" s="9">
        <v>16.5</v>
      </c>
      <c r="F12854" s="9">
        <v>31020</v>
      </c>
      <c r="K12854">
        <v>12825</v>
      </c>
      <c r="L12854">
        <v>67192.488511918491</v>
      </c>
      <c r="M12854">
        <v>-37907.488511918491</v>
      </c>
    </row>
    <row r="12855" spans="1:13" x14ac:dyDescent="0.3">
      <c r="A12855" s="10" t="s">
        <v>46</v>
      </c>
      <c r="B12855" s="10">
        <v>4</v>
      </c>
      <c r="C12855" s="10">
        <v>310</v>
      </c>
      <c r="D12855" s="10">
        <v>8</v>
      </c>
      <c r="E12855" s="10">
        <v>15.5</v>
      </c>
      <c r="F12855" s="9">
        <v>34240</v>
      </c>
      <c r="K12855">
        <v>12826</v>
      </c>
      <c r="L12855">
        <v>68932.487785698075</v>
      </c>
      <c r="M12855">
        <v>-39402.487785698075</v>
      </c>
    </row>
    <row r="12856" spans="1:13" x14ac:dyDescent="0.3">
      <c r="A12856" s="9" t="s">
        <v>46</v>
      </c>
      <c r="B12856" s="9">
        <v>4</v>
      </c>
      <c r="C12856" s="9">
        <v>310</v>
      </c>
      <c r="D12856" s="9">
        <v>8</v>
      </c>
      <c r="E12856" s="9">
        <v>15.5</v>
      </c>
      <c r="F12856" s="9">
        <v>32085</v>
      </c>
      <c r="K12856">
        <v>12827</v>
      </c>
      <c r="L12856">
        <v>67192.488511918491</v>
      </c>
      <c r="M12856">
        <v>-32092.488511918491</v>
      </c>
    </row>
    <row r="12857" spans="1:13" x14ac:dyDescent="0.3">
      <c r="A12857" s="10" t="s">
        <v>31</v>
      </c>
      <c r="B12857" s="10">
        <v>2</v>
      </c>
      <c r="C12857" s="10">
        <v>390</v>
      </c>
      <c r="D12857" s="10">
        <v>8</v>
      </c>
      <c r="E12857" s="10">
        <v>15.5</v>
      </c>
      <c r="F12857" s="9">
        <v>42650</v>
      </c>
      <c r="K12857">
        <v>12828</v>
      </c>
      <c r="L12857">
        <v>68932.487785698075</v>
      </c>
      <c r="M12857">
        <v>-42917.487785698075</v>
      </c>
    </row>
    <row r="12858" spans="1:13" x14ac:dyDescent="0.3">
      <c r="A12858" s="9" t="s">
        <v>46</v>
      </c>
      <c r="B12858" s="9">
        <v>4</v>
      </c>
      <c r="C12858" s="9">
        <v>310</v>
      </c>
      <c r="D12858" s="9">
        <v>8</v>
      </c>
      <c r="E12858" s="9">
        <v>15.5</v>
      </c>
      <c r="F12858" s="9">
        <v>29075</v>
      </c>
      <c r="K12858">
        <v>12829</v>
      </c>
      <c r="L12858">
        <v>67192.488511918491</v>
      </c>
      <c r="M12858">
        <v>-37607.488511918491</v>
      </c>
    </row>
    <row r="12859" spans="1:13" x14ac:dyDescent="0.3">
      <c r="A12859" s="10" t="s">
        <v>31</v>
      </c>
      <c r="B12859" s="10">
        <v>2</v>
      </c>
      <c r="C12859" s="10">
        <v>230</v>
      </c>
      <c r="D12859" s="10">
        <v>8</v>
      </c>
      <c r="E12859" s="10">
        <v>14.5</v>
      </c>
      <c r="F12859" s="9">
        <v>2245</v>
      </c>
      <c r="K12859">
        <v>12830</v>
      </c>
      <c r="L12859">
        <v>68932.487785698075</v>
      </c>
      <c r="M12859">
        <v>-39207.487785698075</v>
      </c>
    </row>
    <row r="12860" spans="1:13" x14ac:dyDescent="0.3">
      <c r="A12860" s="9" t="s">
        <v>31</v>
      </c>
      <c r="B12860" s="9">
        <v>2</v>
      </c>
      <c r="C12860" s="9">
        <v>230</v>
      </c>
      <c r="D12860" s="9">
        <v>8</v>
      </c>
      <c r="E12860" s="9">
        <v>14.5</v>
      </c>
      <c r="F12860" s="9">
        <v>2245</v>
      </c>
      <c r="K12860">
        <v>12831</v>
      </c>
      <c r="L12860">
        <v>103878.04571061596</v>
      </c>
      <c r="M12860">
        <v>-63608.045710615959</v>
      </c>
    </row>
    <row r="12861" spans="1:13" x14ac:dyDescent="0.3">
      <c r="A12861" s="10" t="s">
        <v>31</v>
      </c>
      <c r="B12861" s="10">
        <v>2</v>
      </c>
      <c r="C12861" s="10">
        <v>175</v>
      </c>
      <c r="D12861" s="10">
        <v>6</v>
      </c>
      <c r="E12861" s="10">
        <v>14.5</v>
      </c>
      <c r="F12861" s="9">
        <v>2034</v>
      </c>
      <c r="K12861">
        <v>12832</v>
      </c>
      <c r="L12861">
        <v>23398.137945161714</v>
      </c>
      <c r="M12861">
        <v>-1578.137945161714</v>
      </c>
    </row>
    <row r="12862" spans="1:13" x14ac:dyDescent="0.3">
      <c r="A12862" s="9" t="s">
        <v>31</v>
      </c>
      <c r="B12862" s="9">
        <v>2</v>
      </c>
      <c r="C12862" s="9">
        <v>175</v>
      </c>
      <c r="D12862" s="9">
        <v>6</v>
      </c>
      <c r="E12862" s="9">
        <v>14.5</v>
      </c>
      <c r="F12862" s="9">
        <v>2034</v>
      </c>
      <c r="K12862">
        <v>12833</v>
      </c>
      <c r="L12862">
        <v>23398.137945161714</v>
      </c>
      <c r="M12862">
        <v>-1878.137945161714</v>
      </c>
    </row>
    <row r="12863" spans="1:13" x14ac:dyDescent="0.3">
      <c r="A12863" s="10" t="s">
        <v>31</v>
      </c>
      <c r="B12863" s="10">
        <v>2</v>
      </c>
      <c r="C12863" s="10">
        <v>230</v>
      </c>
      <c r="D12863" s="10">
        <v>8</v>
      </c>
      <c r="E12863" s="10">
        <v>14.5</v>
      </c>
      <c r="F12863" s="9">
        <v>2239</v>
      </c>
      <c r="K12863">
        <v>12834</v>
      </c>
      <c r="L12863">
        <v>67192.488511918491</v>
      </c>
      <c r="M12863">
        <v>-41217.488511918491</v>
      </c>
    </row>
    <row r="12864" spans="1:13" x14ac:dyDescent="0.3">
      <c r="A12864" s="9" t="s">
        <v>31</v>
      </c>
      <c r="B12864" s="9">
        <v>2</v>
      </c>
      <c r="C12864" s="9">
        <v>230</v>
      </c>
      <c r="D12864" s="9">
        <v>8</v>
      </c>
      <c r="E12864" s="9">
        <v>14.5</v>
      </c>
      <c r="F12864" s="9">
        <v>2239</v>
      </c>
      <c r="K12864">
        <v>12835</v>
      </c>
      <c r="L12864">
        <v>68932.487785698075</v>
      </c>
      <c r="M12864">
        <v>-43217.487785698075</v>
      </c>
    </row>
    <row r="12865" spans="1:13" x14ac:dyDescent="0.3">
      <c r="A12865" s="10" t="s">
        <v>31</v>
      </c>
      <c r="B12865" s="10">
        <v>2</v>
      </c>
      <c r="C12865" s="10">
        <v>175</v>
      </c>
      <c r="D12865" s="10">
        <v>6</v>
      </c>
      <c r="E12865" s="10">
        <v>14.5</v>
      </c>
      <c r="F12865" s="9">
        <v>2000</v>
      </c>
      <c r="K12865">
        <v>12836</v>
      </c>
      <c r="L12865">
        <v>67192.488511918491</v>
      </c>
      <c r="M12865">
        <v>-34247.488511918491</v>
      </c>
    </row>
    <row r="12866" spans="1:13" x14ac:dyDescent="0.3">
      <c r="A12866" s="9" t="s">
        <v>31</v>
      </c>
      <c r="B12866" s="9">
        <v>2</v>
      </c>
      <c r="C12866" s="9">
        <v>175</v>
      </c>
      <c r="D12866" s="9">
        <v>6</v>
      </c>
      <c r="E12866" s="9">
        <v>14.5</v>
      </c>
      <c r="F12866" s="9">
        <v>2000</v>
      </c>
      <c r="K12866">
        <v>12837</v>
      </c>
      <c r="L12866">
        <v>101268.04679994661</v>
      </c>
      <c r="M12866">
        <v>-59928.046799946605</v>
      </c>
    </row>
    <row r="12867" spans="1:13" x14ac:dyDescent="0.3">
      <c r="A12867" s="10" t="s">
        <v>31</v>
      </c>
      <c r="B12867" s="10">
        <v>2</v>
      </c>
      <c r="C12867" s="10">
        <v>230</v>
      </c>
      <c r="D12867" s="10">
        <v>8</v>
      </c>
      <c r="E12867" s="10">
        <v>15</v>
      </c>
      <c r="F12867" s="9">
        <v>2316</v>
      </c>
      <c r="K12867">
        <v>12838</v>
      </c>
      <c r="L12867">
        <v>67192.488511918491</v>
      </c>
      <c r="M12867">
        <v>-35462.488511918491</v>
      </c>
    </row>
    <row r="12868" spans="1:13" x14ac:dyDescent="0.3">
      <c r="A12868" s="9" t="s">
        <v>31</v>
      </c>
      <c r="B12868" s="9">
        <v>2</v>
      </c>
      <c r="C12868" s="9">
        <v>230</v>
      </c>
      <c r="D12868" s="9">
        <v>8</v>
      </c>
      <c r="E12868" s="9">
        <v>15</v>
      </c>
      <c r="F12868" s="9">
        <v>2316</v>
      </c>
      <c r="K12868">
        <v>12839</v>
      </c>
      <c r="L12868">
        <v>67192.488511918491</v>
      </c>
      <c r="M12868">
        <v>-42127.488511918491</v>
      </c>
    </row>
    <row r="12869" spans="1:13" x14ac:dyDescent="0.3">
      <c r="A12869" s="10" t="s">
        <v>31</v>
      </c>
      <c r="B12869" s="10">
        <v>2</v>
      </c>
      <c r="C12869" s="10">
        <v>175</v>
      </c>
      <c r="D12869" s="10">
        <v>6</v>
      </c>
      <c r="E12869" s="10">
        <v>15</v>
      </c>
      <c r="F12869" s="9">
        <v>2118</v>
      </c>
      <c r="K12869">
        <v>12840</v>
      </c>
      <c r="L12869">
        <v>67192.488511918491</v>
      </c>
      <c r="M12869">
        <v>-38467.488511918491</v>
      </c>
    </row>
    <row r="12870" spans="1:13" x14ac:dyDescent="0.3">
      <c r="A12870" s="9" t="s">
        <v>31</v>
      </c>
      <c r="B12870" s="9">
        <v>2</v>
      </c>
      <c r="C12870" s="9">
        <v>175</v>
      </c>
      <c r="D12870" s="9">
        <v>6</v>
      </c>
      <c r="E12870" s="9">
        <v>15</v>
      </c>
      <c r="F12870" s="9">
        <v>2118</v>
      </c>
      <c r="K12870">
        <v>12841</v>
      </c>
      <c r="L12870">
        <v>24996.092889631695</v>
      </c>
      <c r="M12870">
        <v>-331.09288963169456</v>
      </c>
    </row>
    <row r="12871" spans="1:13" x14ac:dyDescent="0.3">
      <c r="A12871" s="10" t="s">
        <v>31</v>
      </c>
      <c r="B12871" s="10">
        <v>2</v>
      </c>
      <c r="C12871" s="10">
        <v>175</v>
      </c>
      <c r="D12871" s="10">
        <v>6</v>
      </c>
      <c r="E12871" s="10">
        <v>15</v>
      </c>
      <c r="F12871" s="9">
        <v>2041</v>
      </c>
      <c r="K12871">
        <v>12842</v>
      </c>
      <c r="L12871">
        <v>68932.487785698075</v>
      </c>
      <c r="M12871">
        <v>-43777.487785698075</v>
      </c>
    </row>
    <row r="12872" spans="1:13" x14ac:dyDescent="0.3">
      <c r="A12872" s="9" t="s">
        <v>31</v>
      </c>
      <c r="B12872" s="9">
        <v>2</v>
      </c>
      <c r="C12872" s="9">
        <v>175</v>
      </c>
      <c r="D12872" s="9">
        <v>6</v>
      </c>
      <c r="E12872" s="9">
        <v>15</v>
      </c>
      <c r="F12872" s="9">
        <v>2041</v>
      </c>
      <c r="K12872">
        <v>12843</v>
      </c>
      <c r="L12872">
        <v>68932.487785698075</v>
      </c>
      <c r="M12872">
        <v>-44077.487785698075</v>
      </c>
    </row>
    <row r="12873" spans="1:13" x14ac:dyDescent="0.3">
      <c r="A12873" s="10" t="s">
        <v>31</v>
      </c>
      <c r="B12873" s="10">
        <v>2</v>
      </c>
      <c r="C12873" s="10">
        <v>175</v>
      </c>
      <c r="D12873" s="10">
        <v>6</v>
      </c>
      <c r="E12873" s="10">
        <v>14.5</v>
      </c>
      <c r="F12873" s="9">
        <v>2237</v>
      </c>
      <c r="K12873">
        <v>12844</v>
      </c>
      <c r="L12873">
        <v>68932.487785698075</v>
      </c>
      <c r="M12873">
        <v>-40067.487785698075</v>
      </c>
    </row>
    <row r="12874" spans="1:13" x14ac:dyDescent="0.3">
      <c r="A12874" s="9" t="s">
        <v>31</v>
      </c>
      <c r="B12874" s="9">
        <v>2</v>
      </c>
      <c r="C12874" s="9">
        <v>175</v>
      </c>
      <c r="D12874" s="9">
        <v>6</v>
      </c>
      <c r="E12874" s="9">
        <v>14.5</v>
      </c>
      <c r="F12874" s="9">
        <v>2237</v>
      </c>
      <c r="K12874">
        <v>12845</v>
      </c>
      <c r="L12874">
        <v>24996.092889631695</v>
      </c>
      <c r="M12874">
        <v>-4386.0928896316946</v>
      </c>
    </row>
    <row r="12875" spans="1:13" x14ac:dyDescent="0.3">
      <c r="A12875" s="10" t="s">
        <v>31</v>
      </c>
      <c r="B12875" s="10">
        <v>2</v>
      </c>
      <c r="C12875" s="10">
        <v>175</v>
      </c>
      <c r="D12875" s="10">
        <v>6</v>
      </c>
      <c r="E12875" s="10">
        <v>14.5</v>
      </c>
      <c r="F12875" s="9">
        <v>2348</v>
      </c>
      <c r="K12875">
        <v>12846</v>
      </c>
      <c r="L12875">
        <v>68932.487785698075</v>
      </c>
      <c r="M12875">
        <v>-40422.487785698075</v>
      </c>
    </row>
    <row r="12876" spans="1:13" x14ac:dyDescent="0.3">
      <c r="A12876" s="9" t="s">
        <v>31</v>
      </c>
      <c r="B12876" s="9">
        <v>2</v>
      </c>
      <c r="C12876" s="9">
        <v>175</v>
      </c>
      <c r="D12876" s="9">
        <v>6</v>
      </c>
      <c r="E12876" s="9">
        <v>14.5</v>
      </c>
      <c r="F12876" s="9">
        <v>2348</v>
      </c>
      <c r="K12876">
        <v>12847</v>
      </c>
      <c r="L12876">
        <v>67192.488511918491</v>
      </c>
      <c r="M12876">
        <v>-41827.488511918491</v>
      </c>
    </row>
    <row r="12877" spans="1:13" x14ac:dyDescent="0.3">
      <c r="A12877" s="10" t="s">
        <v>31</v>
      </c>
      <c r="B12877" s="10">
        <v>2</v>
      </c>
      <c r="C12877" s="10">
        <v>225</v>
      </c>
      <c r="D12877" s="10">
        <v>8</v>
      </c>
      <c r="E12877" s="10">
        <v>14.5</v>
      </c>
      <c r="F12877" s="9">
        <v>2320</v>
      </c>
      <c r="K12877">
        <v>12848</v>
      </c>
      <c r="L12877">
        <v>103878.04571061596</v>
      </c>
      <c r="M12877">
        <v>-66998.045710615959</v>
      </c>
    </row>
    <row r="12878" spans="1:13" x14ac:dyDescent="0.3">
      <c r="A12878" s="9" t="s">
        <v>31</v>
      </c>
      <c r="B12878" s="9">
        <v>2</v>
      </c>
      <c r="C12878" s="9">
        <v>225</v>
      </c>
      <c r="D12878" s="9">
        <v>8</v>
      </c>
      <c r="E12878" s="9">
        <v>14.5</v>
      </c>
      <c r="F12878" s="9">
        <v>2320</v>
      </c>
      <c r="K12878">
        <v>12849</v>
      </c>
      <c r="L12878">
        <v>24996.092889631695</v>
      </c>
      <c r="M12878">
        <v>-4086.0928896316946</v>
      </c>
    </row>
    <row r="12879" spans="1:13" x14ac:dyDescent="0.3">
      <c r="A12879" s="10" t="s">
        <v>31</v>
      </c>
      <c r="B12879" s="10">
        <v>2</v>
      </c>
      <c r="C12879" s="10">
        <v>225</v>
      </c>
      <c r="D12879" s="10">
        <v>8</v>
      </c>
      <c r="E12879" s="10">
        <v>14.5</v>
      </c>
      <c r="F12879" s="9">
        <v>2422</v>
      </c>
      <c r="K12879">
        <v>12850</v>
      </c>
      <c r="L12879">
        <v>103878.04571061596</v>
      </c>
      <c r="M12879">
        <v>-64843.045710615959</v>
      </c>
    </row>
    <row r="12880" spans="1:13" x14ac:dyDescent="0.3">
      <c r="A12880" s="9" t="s">
        <v>31</v>
      </c>
      <c r="B12880" s="9">
        <v>2</v>
      </c>
      <c r="C12880" s="9">
        <v>225</v>
      </c>
      <c r="D12880" s="9">
        <v>8</v>
      </c>
      <c r="E12880" s="9">
        <v>14.5</v>
      </c>
      <c r="F12880" s="9">
        <v>2422</v>
      </c>
      <c r="K12880">
        <v>12851</v>
      </c>
      <c r="L12880">
        <v>67192.488511918491</v>
      </c>
      <c r="M12880">
        <v>-38767.488511918491</v>
      </c>
    </row>
    <row r="12881" spans="1:13" x14ac:dyDescent="0.3">
      <c r="A12881" s="10" t="s">
        <v>31</v>
      </c>
      <c r="B12881" s="10">
        <v>2</v>
      </c>
      <c r="C12881" s="10">
        <v>175</v>
      </c>
      <c r="D12881" s="10">
        <v>6</v>
      </c>
      <c r="E12881" s="10">
        <v>14.5</v>
      </c>
      <c r="F12881" s="9">
        <v>2087</v>
      </c>
      <c r="K12881">
        <v>12852</v>
      </c>
      <c r="L12881">
        <v>101268.04679994661</v>
      </c>
      <c r="M12881">
        <v>-60773.046799946605</v>
      </c>
    </row>
    <row r="12882" spans="1:13" x14ac:dyDescent="0.3">
      <c r="A12882" s="9" t="s">
        <v>31</v>
      </c>
      <c r="B12882" s="9">
        <v>2</v>
      </c>
      <c r="C12882" s="9">
        <v>175</v>
      </c>
      <c r="D12882" s="9">
        <v>6</v>
      </c>
      <c r="E12882" s="9">
        <v>14.5</v>
      </c>
      <c r="F12882" s="9">
        <v>2087</v>
      </c>
      <c r="K12882">
        <v>12853</v>
      </c>
      <c r="L12882">
        <v>68932.487785698075</v>
      </c>
      <c r="M12882">
        <v>-37912.487785698075</v>
      </c>
    </row>
    <row r="12883" spans="1:13" x14ac:dyDescent="0.3">
      <c r="A12883" s="10" t="s">
        <v>31</v>
      </c>
      <c r="B12883" s="10">
        <v>2</v>
      </c>
      <c r="C12883" s="10">
        <v>175</v>
      </c>
      <c r="D12883" s="10">
        <v>6</v>
      </c>
      <c r="E12883" s="10">
        <v>14</v>
      </c>
      <c r="F12883" s="9">
        <v>2326</v>
      </c>
      <c r="K12883">
        <v>12854</v>
      </c>
      <c r="L12883">
        <v>67192.488511918491</v>
      </c>
      <c r="M12883">
        <v>-32952.488511918491</v>
      </c>
    </row>
    <row r="12884" spans="1:13" x14ac:dyDescent="0.3">
      <c r="A12884" s="9" t="s">
        <v>31</v>
      </c>
      <c r="B12884" s="9">
        <v>2</v>
      </c>
      <c r="C12884" s="9">
        <v>175</v>
      </c>
      <c r="D12884" s="9">
        <v>6</v>
      </c>
      <c r="E12884" s="9">
        <v>14</v>
      </c>
      <c r="F12884" s="9">
        <v>2326</v>
      </c>
      <c r="K12884">
        <v>12855</v>
      </c>
      <c r="L12884">
        <v>67192.488511918491</v>
      </c>
      <c r="M12884">
        <v>-35107.488511918491</v>
      </c>
    </row>
    <row r="12885" spans="1:13" x14ac:dyDescent="0.3">
      <c r="A12885" s="10" t="s">
        <v>31</v>
      </c>
      <c r="B12885" s="10">
        <v>2</v>
      </c>
      <c r="C12885" s="10">
        <v>225</v>
      </c>
      <c r="D12885" s="10">
        <v>8</v>
      </c>
      <c r="E12885" s="10">
        <v>12.5</v>
      </c>
      <c r="F12885" s="9">
        <v>2332</v>
      </c>
      <c r="K12885">
        <v>12856</v>
      </c>
      <c r="L12885">
        <v>101268.04679994661</v>
      </c>
      <c r="M12885">
        <v>-58618.046799946605</v>
      </c>
    </row>
    <row r="12886" spans="1:13" x14ac:dyDescent="0.3">
      <c r="A12886" s="9" t="s">
        <v>31</v>
      </c>
      <c r="B12886" s="9">
        <v>2</v>
      </c>
      <c r="C12886" s="9">
        <v>225</v>
      </c>
      <c r="D12886" s="9">
        <v>8</v>
      </c>
      <c r="E12886" s="9">
        <v>12.5</v>
      </c>
      <c r="F12886" s="9">
        <v>2332</v>
      </c>
      <c r="K12886">
        <v>12857</v>
      </c>
      <c r="L12886">
        <v>67192.488511918491</v>
      </c>
      <c r="M12886">
        <v>-38117.488511918491</v>
      </c>
    </row>
    <row r="12887" spans="1:13" x14ac:dyDescent="0.3">
      <c r="A12887" s="10" t="s">
        <v>31</v>
      </c>
      <c r="B12887" s="10">
        <v>2</v>
      </c>
      <c r="C12887" s="10">
        <v>225</v>
      </c>
      <c r="D12887" s="10">
        <v>8</v>
      </c>
      <c r="E12887" s="10">
        <v>13</v>
      </c>
      <c r="F12887" s="9">
        <v>23360</v>
      </c>
      <c r="K12887">
        <v>12858</v>
      </c>
      <c r="L12887">
        <v>48393.489303127863</v>
      </c>
      <c r="M12887">
        <v>-46148.489303127863</v>
      </c>
    </row>
    <row r="12888" spans="1:13" x14ac:dyDescent="0.3">
      <c r="A12888" s="9" t="s">
        <v>31</v>
      </c>
      <c r="B12888" s="9">
        <v>2</v>
      </c>
      <c r="C12888" s="9">
        <v>225</v>
      </c>
      <c r="D12888" s="9">
        <v>8</v>
      </c>
      <c r="E12888" s="9">
        <v>13</v>
      </c>
      <c r="F12888" s="9">
        <v>23360</v>
      </c>
      <c r="K12888">
        <v>12859</v>
      </c>
      <c r="L12888">
        <v>48393.489303127863</v>
      </c>
      <c r="M12888">
        <v>-46148.489303127863</v>
      </c>
    </row>
    <row r="12889" spans="1:13" x14ac:dyDescent="0.3">
      <c r="A12889" s="10" t="s">
        <v>31</v>
      </c>
      <c r="B12889" s="10">
        <v>2</v>
      </c>
      <c r="C12889" s="10">
        <v>175</v>
      </c>
      <c r="D12889" s="10">
        <v>6</v>
      </c>
      <c r="E12889" s="10">
        <v>13.5</v>
      </c>
      <c r="F12889" s="9">
        <v>21345</v>
      </c>
      <c r="K12889">
        <v>12860</v>
      </c>
      <c r="L12889">
        <v>7862.4551494229672</v>
      </c>
      <c r="M12889">
        <v>-5828.4551494229672</v>
      </c>
    </row>
    <row r="12890" spans="1:13" x14ac:dyDescent="0.3">
      <c r="A12890" s="9" t="s">
        <v>31</v>
      </c>
      <c r="B12890" s="9">
        <v>2</v>
      </c>
      <c r="C12890" s="9">
        <v>175</v>
      </c>
      <c r="D12890" s="9">
        <v>6</v>
      </c>
      <c r="E12890" s="9">
        <v>13.5</v>
      </c>
      <c r="F12890" s="9">
        <v>21345</v>
      </c>
      <c r="K12890">
        <v>12861</v>
      </c>
      <c r="L12890">
        <v>7862.4551494229672</v>
      </c>
      <c r="M12890">
        <v>-5828.4551494229672</v>
      </c>
    </row>
    <row r="12891" spans="1:13" x14ac:dyDescent="0.3">
      <c r="A12891" s="10" t="s">
        <v>31</v>
      </c>
      <c r="B12891" s="10">
        <v>2</v>
      </c>
      <c r="C12891" s="10">
        <v>175</v>
      </c>
      <c r="D12891" s="10">
        <v>6</v>
      </c>
      <c r="E12891" s="10">
        <v>14</v>
      </c>
      <c r="F12891" s="9">
        <v>21345</v>
      </c>
      <c r="K12891">
        <v>12862</v>
      </c>
      <c r="L12891">
        <v>48393.489303127863</v>
      </c>
      <c r="M12891">
        <v>-46154.489303127863</v>
      </c>
    </row>
    <row r="12892" spans="1:13" x14ac:dyDescent="0.3">
      <c r="A12892" s="9" t="s">
        <v>31</v>
      </c>
      <c r="B12892" s="9">
        <v>2</v>
      </c>
      <c r="C12892" s="9">
        <v>175</v>
      </c>
      <c r="D12892" s="9">
        <v>6</v>
      </c>
      <c r="E12892" s="9">
        <v>14</v>
      </c>
      <c r="F12892" s="9">
        <v>21345</v>
      </c>
      <c r="K12892">
        <v>12863</v>
      </c>
      <c r="L12892">
        <v>48393.489303127863</v>
      </c>
      <c r="M12892">
        <v>-46154.489303127863</v>
      </c>
    </row>
    <row r="12893" spans="1:13" x14ac:dyDescent="0.3">
      <c r="A12893" s="10" t="s">
        <v>31</v>
      </c>
      <c r="B12893" s="10">
        <v>2</v>
      </c>
      <c r="C12893" s="10">
        <v>170</v>
      </c>
      <c r="D12893" s="10">
        <v>8</v>
      </c>
      <c r="E12893" s="10">
        <v>11.5</v>
      </c>
      <c r="F12893" s="9">
        <v>2000</v>
      </c>
      <c r="K12893">
        <v>12864</v>
      </c>
      <c r="L12893">
        <v>7862.4551494229672</v>
      </c>
      <c r="M12893">
        <v>-5862.4551494229672</v>
      </c>
    </row>
    <row r="12894" spans="1:13" x14ac:dyDescent="0.3">
      <c r="A12894" s="9" t="s">
        <v>31</v>
      </c>
      <c r="B12894" s="9">
        <v>2</v>
      </c>
      <c r="C12894" s="9">
        <v>170</v>
      </c>
      <c r="D12894" s="9">
        <v>8</v>
      </c>
      <c r="E12894" s="9">
        <v>11.5</v>
      </c>
      <c r="F12894" s="9">
        <v>2000</v>
      </c>
      <c r="K12894">
        <v>12865</v>
      </c>
      <c r="L12894">
        <v>7862.4551494229672</v>
      </c>
      <c r="M12894">
        <v>-5862.4551494229672</v>
      </c>
    </row>
    <row r="12895" spans="1:13" x14ac:dyDescent="0.3">
      <c r="A12895" s="10" t="s">
        <v>31</v>
      </c>
      <c r="B12895" s="10">
        <v>2</v>
      </c>
      <c r="C12895" s="10">
        <v>170</v>
      </c>
      <c r="D12895" s="10">
        <v>8</v>
      </c>
      <c r="E12895" s="10">
        <v>11.5</v>
      </c>
      <c r="F12895" s="9">
        <v>2000</v>
      </c>
      <c r="K12895">
        <v>12866</v>
      </c>
      <c r="L12895">
        <v>49263.488940017647</v>
      </c>
      <c r="M12895">
        <v>-46947.488940017647</v>
      </c>
    </row>
    <row r="12896" spans="1:13" x14ac:dyDescent="0.3">
      <c r="A12896" s="9" t="s">
        <v>31</v>
      </c>
      <c r="B12896" s="9">
        <v>2</v>
      </c>
      <c r="C12896" s="9">
        <v>170</v>
      </c>
      <c r="D12896" s="9">
        <v>8</v>
      </c>
      <c r="E12896" s="9">
        <v>11.5</v>
      </c>
      <c r="F12896" s="9">
        <v>2000</v>
      </c>
      <c r="K12896">
        <v>12867</v>
      </c>
      <c r="L12896">
        <v>49263.488940017647</v>
      </c>
      <c r="M12896">
        <v>-46947.488940017647</v>
      </c>
    </row>
    <row r="12897" spans="1:13" x14ac:dyDescent="0.3">
      <c r="A12897" s="10" t="s">
        <v>31</v>
      </c>
      <c r="B12897" s="10">
        <v>2</v>
      </c>
      <c r="C12897" s="10">
        <v>170</v>
      </c>
      <c r="D12897" s="10">
        <v>8</v>
      </c>
      <c r="E12897" s="10">
        <v>11.5</v>
      </c>
      <c r="F12897" s="9">
        <v>2000</v>
      </c>
      <c r="K12897">
        <v>12868</v>
      </c>
      <c r="L12897">
        <v>8732.4547863127555</v>
      </c>
      <c r="M12897">
        <v>-6614.4547863127555</v>
      </c>
    </row>
    <row r="12898" spans="1:13" x14ac:dyDescent="0.3">
      <c r="A12898" s="9" t="s">
        <v>31</v>
      </c>
      <c r="B12898" s="9">
        <v>2</v>
      </c>
      <c r="C12898" s="9">
        <v>170</v>
      </c>
      <c r="D12898" s="9">
        <v>8</v>
      </c>
      <c r="E12898" s="9">
        <v>11.5</v>
      </c>
      <c r="F12898" s="9">
        <v>2000</v>
      </c>
      <c r="K12898">
        <v>12869</v>
      </c>
      <c r="L12898">
        <v>8732.4547863127555</v>
      </c>
      <c r="M12898">
        <v>-6614.4547863127555</v>
      </c>
    </row>
    <row r="12899" spans="1:13" x14ac:dyDescent="0.3">
      <c r="A12899" s="10" t="s">
        <v>31</v>
      </c>
      <c r="B12899" s="10">
        <v>2</v>
      </c>
      <c r="C12899" s="10">
        <v>170</v>
      </c>
      <c r="D12899" s="10">
        <v>8</v>
      </c>
      <c r="E12899" s="10">
        <v>11.5</v>
      </c>
      <c r="F12899" s="9">
        <v>2000</v>
      </c>
      <c r="K12899">
        <v>12870</v>
      </c>
      <c r="L12899">
        <v>8732.4547863127555</v>
      </c>
      <c r="M12899">
        <v>-6691.4547863127555</v>
      </c>
    </row>
    <row r="12900" spans="1:13" x14ac:dyDescent="0.3">
      <c r="A12900" s="9" t="s">
        <v>31</v>
      </c>
      <c r="B12900" s="9">
        <v>2</v>
      </c>
      <c r="C12900" s="9">
        <v>170</v>
      </c>
      <c r="D12900" s="9">
        <v>8</v>
      </c>
      <c r="E12900" s="9">
        <v>11.5</v>
      </c>
      <c r="F12900" s="9">
        <v>2000</v>
      </c>
      <c r="K12900">
        <v>12871</v>
      </c>
      <c r="L12900">
        <v>8732.4547863127555</v>
      </c>
      <c r="M12900">
        <v>-6691.4547863127555</v>
      </c>
    </row>
    <row r="12901" spans="1:13" x14ac:dyDescent="0.3">
      <c r="A12901" s="10" t="s">
        <v>31</v>
      </c>
      <c r="B12901" s="10">
        <v>2</v>
      </c>
      <c r="C12901" s="10">
        <v>170</v>
      </c>
      <c r="D12901" s="10">
        <v>8</v>
      </c>
      <c r="E12901" s="10">
        <v>11.5</v>
      </c>
      <c r="F12901" s="9">
        <v>2000</v>
      </c>
      <c r="K12901">
        <v>12872</v>
      </c>
      <c r="L12901">
        <v>7862.4551494229672</v>
      </c>
      <c r="M12901">
        <v>-5625.4551494229672</v>
      </c>
    </row>
    <row r="12902" spans="1:13" x14ac:dyDescent="0.3">
      <c r="A12902" s="9" t="s">
        <v>31</v>
      </c>
      <c r="B12902" s="9">
        <v>2</v>
      </c>
      <c r="C12902" s="9">
        <v>170</v>
      </c>
      <c r="D12902" s="9">
        <v>8</v>
      </c>
      <c r="E12902" s="9">
        <v>11.5</v>
      </c>
      <c r="F12902" s="9">
        <v>2000</v>
      </c>
      <c r="K12902">
        <v>12873</v>
      </c>
      <c r="L12902">
        <v>7862.4551494229672</v>
      </c>
      <c r="M12902">
        <v>-5625.4551494229672</v>
      </c>
    </row>
    <row r="12903" spans="1:13" x14ac:dyDescent="0.3">
      <c r="A12903" s="10" t="s">
        <v>31</v>
      </c>
      <c r="B12903" s="10">
        <v>2</v>
      </c>
      <c r="C12903" s="10">
        <v>170</v>
      </c>
      <c r="D12903" s="10">
        <v>8</v>
      </c>
      <c r="E12903" s="10">
        <v>11.5</v>
      </c>
      <c r="F12903" s="9">
        <v>2000</v>
      </c>
      <c r="K12903">
        <v>12874</v>
      </c>
      <c r="L12903">
        <v>7862.4551494229672</v>
      </c>
      <c r="M12903">
        <v>-5514.4551494229672</v>
      </c>
    </row>
    <row r="12904" spans="1:13" x14ac:dyDescent="0.3">
      <c r="A12904" s="9" t="s">
        <v>31</v>
      </c>
      <c r="B12904" s="9">
        <v>2</v>
      </c>
      <c r="C12904" s="9">
        <v>170</v>
      </c>
      <c r="D12904" s="9">
        <v>8</v>
      </c>
      <c r="E12904" s="9">
        <v>11.5</v>
      </c>
      <c r="F12904" s="9">
        <v>2000</v>
      </c>
      <c r="K12904">
        <v>12875</v>
      </c>
      <c r="L12904">
        <v>7862.4551494229672</v>
      </c>
      <c r="M12904">
        <v>-5514.4551494229672</v>
      </c>
    </row>
    <row r="12905" spans="1:13" x14ac:dyDescent="0.3">
      <c r="A12905" s="10" t="s">
        <v>31</v>
      </c>
      <c r="B12905" s="10">
        <v>2</v>
      </c>
      <c r="C12905" s="10">
        <v>230</v>
      </c>
      <c r="D12905" s="10">
        <v>8</v>
      </c>
      <c r="E12905" s="10">
        <v>12.5</v>
      </c>
      <c r="F12905" s="9">
        <v>2000</v>
      </c>
      <c r="K12905">
        <v>12876</v>
      </c>
      <c r="L12905">
        <v>46795.534358657897</v>
      </c>
      <c r="M12905">
        <v>-44475.534358657897</v>
      </c>
    </row>
    <row r="12906" spans="1:13" x14ac:dyDescent="0.3">
      <c r="A12906" s="9" t="s">
        <v>31</v>
      </c>
      <c r="B12906" s="9">
        <v>2</v>
      </c>
      <c r="C12906" s="9">
        <v>230</v>
      </c>
      <c r="D12906" s="9">
        <v>8</v>
      </c>
      <c r="E12906" s="9">
        <v>12.5</v>
      </c>
      <c r="F12906" s="9">
        <v>2000</v>
      </c>
      <c r="K12906">
        <v>12877</v>
      </c>
      <c r="L12906">
        <v>46795.534358657897</v>
      </c>
      <c r="M12906">
        <v>-44475.534358657897</v>
      </c>
    </row>
    <row r="12907" spans="1:13" x14ac:dyDescent="0.3">
      <c r="A12907" s="10" t="s">
        <v>31</v>
      </c>
      <c r="B12907" s="10">
        <v>2</v>
      </c>
      <c r="C12907" s="10">
        <v>230</v>
      </c>
      <c r="D12907" s="10">
        <v>8</v>
      </c>
      <c r="E12907" s="10">
        <v>13</v>
      </c>
      <c r="F12907" s="9">
        <v>2000</v>
      </c>
      <c r="K12907">
        <v>12878</v>
      </c>
      <c r="L12907">
        <v>46795.534358657897</v>
      </c>
      <c r="M12907">
        <v>-44373.534358657897</v>
      </c>
    </row>
    <row r="12908" spans="1:13" x14ac:dyDescent="0.3">
      <c r="A12908" s="9" t="s">
        <v>31</v>
      </c>
      <c r="B12908" s="9">
        <v>2</v>
      </c>
      <c r="C12908" s="9">
        <v>230</v>
      </c>
      <c r="D12908" s="9">
        <v>8</v>
      </c>
      <c r="E12908" s="9">
        <v>13</v>
      </c>
      <c r="F12908" s="9">
        <v>2000</v>
      </c>
      <c r="K12908">
        <v>12879</v>
      </c>
      <c r="L12908">
        <v>46795.534358657897</v>
      </c>
      <c r="M12908">
        <v>-44373.534358657897</v>
      </c>
    </row>
    <row r="12909" spans="1:13" x14ac:dyDescent="0.3">
      <c r="A12909" s="10" t="s">
        <v>31</v>
      </c>
      <c r="B12909" s="10">
        <v>2</v>
      </c>
      <c r="C12909" s="10">
        <v>230</v>
      </c>
      <c r="D12909" s="10">
        <v>8</v>
      </c>
      <c r="E12909" s="10">
        <v>12.5</v>
      </c>
      <c r="F12909" s="9">
        <v>2000</v>
      </c>
      <c r="K12909">
        <v>12880</v>
      </c>
      <c r="L12909">
        <v>7862.4551494229672</v>
      </c>
      <c r="M12909">
        <v>-5775.4551494229672</v>
      </c>
    </row>
    <row r="12910" spans="1:13" x14ac:dyDescent="0.3">
      <c r="A12910" s="9" t="s">
        <v>31</v>
      </c>
      <c r="B12910" s="9">
        <v>2</v>
      </c>
      <c r="C12910" s="9">
        <v>230</v>
      </c>
      <c r="D12910" s="9">
        <v>8</v>
      </c>
      <c r="E12910" s="9">
        <v>12.5</v>
      </c>
      <c r="F12910" s="9">
        <v>2000</v>
      </c>
      <c r="K12910">
        <v>12881</v>
      </c>
      <c r="L12910">
        <v>7862.4551494229672</v>
      </c>
      <c r="M12910">
        <v>-5775.4551494229672</v>
      </c>
    </row>
    <row r="12911" spans="1:13" x14ac:dyDescent="0.3">
      <c r="A12911" s="10" t="s">
        <v>31</v>
      </c>
      <c r="B12911" s="10">
        <v>2</v>
      </c>
      <c r="C12911" s="10">
        <v>230</v>
      </c>
      <c r="D12911" s="10">
        <v>8</v>
      </c>
      <c r="E12911" s="10">
        <v>13</v>
      </c>
      <c r="F12911" s="9">
        <v>2000</v>
      </c>
      <c r="K12911">
        <v>12882</v>
      </c>
      <c r="L12911">
        <v>6992.455512533179</v>
      </c>
      <c r="M12911">
        <v>-4666.455512533179</v>
      </c>
    </row>
    <row r="12912" spans="1:13" x14ac:dyDescent="0.3">
      <c r="A12912" s="9" t="s">
        <v>31</v>
      </c>
      <c r="B12912" s="9">
        <v>2</v>
      </c>
      <c r="C12912" s="9">
        <v>230</v>
      </c>
      <c r="D12912" s="9">
        <v>8</v>
      </c>
      <c r="E12912" s="9">
        <v>13</v>
      </c>
      <c r="F12912" s="9">
        <v>2000</v>
      </c>
      <c r="K12912">
        <v>12883</v>
      </c>
      <c r="L12912">
        <v>6992.455512533179</v>
      </c>
      <c r="M12912">
        <v>-4666.455512533179</v>
      </c>
    </row>
    <row r="12913" spans="1:13" x14ac:dyDescent="0.3">
      <c r="A12913" s="10" t="s">
        <v>31</v>
      </c>
      <c r="B12913" s="10">
        <v>2</v>
      </c>
      <c r="C12913" s="10">
        <v>230</v>
      </c>
      <c r="D12913" s="10">
        <v>8</v>
      </c>
      <c r="E12913" s="10">
        <v>13</v>
      </c>
      <c r="F12913" s="9">
        <v>2000</v>
      </c>
      <c r="K12913">
        <v>12884</v>
      </c>
      <c r="L12913">
        <v>43315.535811098744</v>
      </c>
      <c r="M12913">
        <v>-40983.535811098744</v>
      </c>
    </row>
    <row r="12914" spans="1:13" x14ac:dyDescent="0.3">
      <c r="A12914" s="9" t="s">
        <v>31</v>
      </c>
      <c r="B12914" s="9">
        <v>2</v>
      </c>
      <c r="C12914" s="9">
        <v>230</v>
      </c>
      <c r="D12914" s="9">
        <v>8</v>
      </c>
      <c r="E12914" s="9">
        <v>13</v>
      </c>
      <c r="F12914" s="9">
        <v>2000</v>
      </c>
      <c r="K12914">
        <v>12885</v>
      </c>
      <c r="L12914">
        <v>43315.535811098744</v>
      </c>
      <c r="M12914">
        <v>-40983.535811098744</v>
      </c>
    </row>
    <row r="12915" spans="1:13" x14ac:dyDescent="0.3">
      <c r="A12915" s="10" t="s">
        <v>31</v>
      </c>
      <c r="B12915" s="10">
        <v>2</v>
      </c>
      <c r="C12915" s="10">
        <v>230</v>
      </c>
      <c r="D12915" s="10">
        <v>8</v>
      </c>
      <c r="E12915" s="10">
        <v>12.5</v>
      </c>
      <c r="F12915" s="9">
        <v>2000</v>
      </c>
      <c r="K12915">
        <v>12886</v>
      </c>
      <c r="L12915">
        <v>44185.535447988528</v>
      </c>
      <c r="M12915">
        <v>-20825.535447988528</v>
      </c>
    </row>
    <row r="12916" spans="1:13" x14ac:dyDescent="0.3">
      <c r="A12916" s="9" t="s">
        <v>31</v>
      </c>
      <c r="B12916" s="9">
        <v>2</v>
      </c>
      <c r="C12916" s="9">
        <v>230</v>
      </c>
      <c r="D12916" s="9">
        <v>8</v>
      </c>
      <c r="E12916" s="9">
        <v>12.5</v>
      </c>
      <c r="F12916" s="9">
        <v>2000</v>
      </c>
      <c r="K12916">
        <v>12887</v>
      </c>
      <c r="L12916">
        <v>44185.535447988528</v>
      </c>
      <c r="M12916">
        <v>-20825.535447988528</v>
      </c>
    </row>
    <row r="12917" spans="1:13" x14ac:dyDescent="0.3">
      <c r="A12917" s="10" t="s">
        <v>31</v>
      </c>
      <c r="B12917" s="10">
        <v>2</v>
      </c>
      <c r="C12917" s="10">
        <v>230</v>
      </c>
      <c r="D12917" s="10">
        <v>8</v>
      </c>
      <c r="E12917" s="10">
        <v>13</v>
      </c>
      <c r="F12917" s="9">
        <v>2000</v>
      </c>
      <c r="K12917">
        <v>12888</v>
      </c>
      <c r="L12917">
        <v>6122.4558756433908</v>
      </c>
      <c r="M12917">
        <v>15222.544124356609</v>
      </c>
    </row>
    <row r="12918" spans="1:13" x14ac:dyDescent="0.3">
      <c r="A12918" s="9" t="s">
        <v>31</v>
      </c>
      <c r="B12918" s="9">
        <v>2</v>
      </c>
      <c r="C12918" s="9">
        <v>230</v>
      </c>
      <c r="D12918" s="9">
        <v>8</v>
      </c>
      <c r="E12918" s="9">
        <v>13</v>
      </c>
      <c r="F12918" s="9">
        <v>2000</v>
      </c>
      <c r="K12918">
        <v>12889</v>
      </c>
      <c r="L12918">
        <v>6122.4558756433908</v>
      </c>
      <c r="M12918">
        <v>15222.544124356609</v>
      </c>
    </row>
    <row r="12919" spans="1:13" x14ac:dyDescent="0.3">
      <c r="A12919" s="10" t="s">
        <v>31</v>
      </c>
      <c r="B12919" s="10">
        <v>2</v>
      </c>
      <c r="C12919" s="10">
        <v>230</v>
      </c>
      <c r="D12919" s="10">
        <v>8</v>
      </c>
      <c r="E12919" s="10">
        <v>12.5</v>
      </c>
      <c r="F12919" s="9">
        <v>2000</v>
      </c>
      <c r="K12919">
        <v>12890</v>
      </c>
      <c r="L12919">
        <v>6992.455512533179</v>
      </c>
      <c r="M12919">
        <v>14352.544487466821</v>
      </c>
    </row>
    <row r="12920" spans="1:13" x14ac:dyDescent="0.3">
      <c r="A12920" s="9" t="s">
        <v>31</v>
      </c>
      <c r="B12920" s="9">
        <v>2</v>
      </c>
      <c r="C12920" s="9">
        <v>230</v>
      </c>
      <c r="D12920" s="9">
        <v>8</v>
      </c>
      <c r="E12920" s="9">
        <v>12.5</v>
      </c>
      <c r="F12920" s="9">
        <v>2000</v>
      </c>
      <c r="K12920">
        <v>12891</v>
      </c>
      <c r="L12920">
        <v>6992.455512533179</v>
      </c>
      <c r="M12920">
        <v>14352.544487466821</v>
      </c>
    </row>
    <row r="12921" spans="1:13" x14ac:dyDescent="0.3">
      <c r="A12921" s="10" t="s">
        <v>31</v>
      </c>
      <c r="B12921" s="10">
        <v>2</v>
      </c>
      <c r="C12921" s="10">
        <v>230</v>
      </c>
      <c r="D12921" s="10">
        <v>8</v>
      </c>
      <c r="E12921" s="10">
        <v>13</v>
      </c>
      <c r="F12921" s="9">
        <v>2000</v>
      </c>
      <c r="K12921">
        <v>12892</v>
      </c>
      <c r="L12921">
        <v>23998.032148149468</v>
      </c>
      <c r="M12921">
        <v>-21998.032148149468</v>
      </c>
    </row>
    <row r="12922" spans="1:13" x14ac:dyDescent="0.3">
      <c r="A12922" s="9" t="s">
        <v>31</v>
      </c>
      <c r="B12922" s="9">
        <v>2</v>
      </c>
      <c r="C12922" s="9">
        <v>230</v>
      </c>
      <c r="D12922" s="9">
        <v>8</v>
      </c>
      <c r="E12922" s="9">
        <v>13</v>
      </c>
      <c r="F12922" s="9">
        <v>2000</v>
      </c>
      <c r="K12922">
        <v>12893</v>
      </c>
      <c r="L12922">
        <v>23998.032148149468</v>
      </c>
      <c r="M12922">
        <v>-21998.032148149468</v>
      </c>
    </row>
    <row r="12923" spans="1:13" x14ac:dyDescent="0.3">
      <c r="A12923" s="10" t="s">
        <v>31</v>
      </c>
      <c r="B12923" s="10">
        <v>2</v>
      </c>
      <c r="C12923" s="10">
        <v>230</v>
      </c>
      <c r="D12923" s="10">
        <v>8</v>
      </c>
      <c r="E12923" s="10">
        <v>13.5</v>
      </c>
      <c r="F12923" s="9">
        <v>2000</v>
      </c>
      <c r="K12923">
        <v>12894</v>
      </c>
      <c r="L12923">
        <v>23998.032148149468</v>
      </c>
      <c r="M12923">
        <v>-21998.032148149468</v>
      </c>
    </row>
    <row r="12924" spans="1:13" x14ac:dyDescent="0.3">
      <c r="A12924" s="9" t="s">
        <v>31</v>
      </c>
      <c r="B12924" s="9">
        <v>2</v>
      </c>
      <c r="C12924" s="9">
        <v>230</v>
      </c>
      <c r="D12924" s="9">
        <v>8</v>
      </c>
      <c r="E12924" s="9">
        <v>13.5</v>
      </c>
      <c r="F12924" s="9">
        <v>2000</v>
      </c>
      <c r="K12924">
        <v>12895</v>
      </c>
      <c r="L12924">
        <v>23998.032148149468</v>
      </c>
      <c r="M12924">
        <v>-21998.032148149468</v>
      </c>
    </row>
    <row r="12925" spans="1:13" x14ac:dyDescent="0.3">
      <c r="A12925" s="10" t="s">
        <v>31</v>
      </c>
      <c r="B12925" s="10">
        <v>2</v>
      </c>
      <c r="C12925" s="10">
        <v>230</v>
      </c>
      <c r="D12925" s="10">
        <v>8</v>
      </c>
      <c r="E12925" s="10">
        <v>13</v>
      </c>
      <c r="F12925" s="9">
        <v>2000</v>
      </c>
      <c r="K12925">
        <v>12896</v>
      </c>
      <c r="L12925">
        <v>23998.032148149468</v>
      </c>
      <c r="M12925">
        <v>-21998.032148149468</v>
      </c>
    </row>
    <row r="12926" spans="1:13" x14ac:dyDescent="0.3">
      <c r="A12926" s="9" t="s">
        <v>31</v>
      </c>
      <c r="B12926" s="9">
        <v>2</v>
      </c>
      <c r="C12926" s="9">
        <v>230</v>
      </c>
      <c r="D12926" s="9">
        <v>8</v>
      </c>
      <c r="E12926" s="9">
        <v>13</v>
      </c>
      <c r="F12926" s="9">
        <v>2000</v>
      </c>
      <c r="K12926">
        <v>12897</v>
      </c>
      <c r="L12926">
        <v>23998.032148149468</v>
      </c>
      <c r="M12926">
        <v>-21998.032148149468</v>
      </c>
    </row>
    <row r="12927" spans="1:13" x14ac:dyDescent="0.3">
      <c r="A12927" s="10" t="s">
        <v>31</v>
      </c>
      <c r="B12927" s="10">
        <v>2</v>
      </c>
      <c r="C12927" s="10">
        <v>230</v>
      </c>
      <c r="D12927" s="10">
        <v>8</v>
      </c>
      <c r="E12927" s="10">
        <v>13</v>
      </c>
      <c r="F12927" s="9">
        <v>2000</v>
      </c>
      <c r="K12927">
        <v>12898</v>
      </c>
      <c r="L12927">
        <v>23998.032148149468</v>
      </c>
      <c r="M12927">
        <v>-21998.032148149468</v>
      </c>
    </row>
    <row r="12928" spans="1:13" x14ac:dyDescent="0.3">
      <c r="A12928" s="9" t="s">
        <v>31</v>
      </c>
      <c r="B12928" s="9">
        <v>2</v>
      </c>
      <c r="C12928" s="9">
        <v>230</v>
      </c>
      <c r="D12928" s="9">
        <v>8</v>
      </c>
      <c r="E12928" s="9">
        <v>13</v>
      </c>
      <c r="F12928" s="9">
        <v>2000</v>
      </c>
      <c r="K12928">
        <v>12899</v>
      </c>
      <c r="L12928">
        <v>23998.032148149468</v>
      </c>
      <c r="M12928">
        <v>-21998.032148149468</v>
      </c>
    </row>
    <row r="12929" spans="1:13" x14ac:dyDescent="0.3">
      <c r="A12929" s="10" t="s">
        <v>31</v>
      </c>
      <c r="B12929" s="10">
        <v>2</v>
      </c>
      <c r="C12929" s="10">
        <v>230</v>
      </c>
      <c r="D12929" s="10">
        <v>8</v>
      </c>
      <c r="E12929" s="10">
        <v>13.5</v>
      </c>
      <c r="F12929" s="9">
        <v>2000</v>
      </c>
      <c r="K12929">
        <v>12900</v>
      </c>
      <c r="L12929">
        <v>23998.032148149468</v>
      </c>
      <c r="M12929">
        <v>-21998.032148149468</v>
      </c>
    </row>
    <row r="12930" spans="1:13" x14ac:dyDescent="0.3">
      <c r="A12930" s="9" t="s">
        <v>31</v>
      </c>
      <c r="B12930" s="9">
        <v>2</v>
      </c>
      <c r="C12930" s="9">
        <v>230</v>
      </c>
      <c r="D12930" s="9">
        <v>8</v>
      </c>
      <c r="E12930" s="9">
        <v>13.5</v>
      </c>
      <c r="F12930" s="9">
        <v>2000</v>
      </c>
      <c r="K12930">
        <v>12901</v>
      </c>
      <c r="L12930">
        <v>23998.032148149468</v>
      </c>
      <c r="M12930">
        <v>-21998.032148149468</v>
      </c>
    </row>
    <row r="12931" spans="1:13" x14ac:dyDescent="0.3">
      <c r="A12931" s="10" t="s">
        <v>31</v>
      </c>
      <c r="B12931" s="10">
        <v>2</v>
      </c>
      <c r="C12931" s="10">
        <v>230</v>
      </c>
      <c r="D12931" s="10">
        <v>8</v>
      </c>
      <c r="E12931" s="10">
        <v>13.5</v>
      </c>
      <c r="F12931" s="9">
        <v>2000</v>
      </c>
      <c r="K12931">
        <v>12902</v>
      </c>
      <c r="L12931">
        <v>23998.032148149468</v>
      </c>
      <c r="M12931">
        <v>-21998.032148149468</v>
      </c>
    </row>
    <row r="12932" spans="1:13" x14ac:dyDescent="0.3">
      <c r="A12932" s="9" t="s">
        <v>31</v>
      </c>
      <c r="B12932" s="9">
        <v>2</v>
      </c>
      <c r="C12932" s="9">
        <v>230</v>
      </c>
      <c r="D12932" s="9">
        <v>8</v>
      </c>
      <c r="E12932" s="9">
        <v>13.5</v>
      </c>
      <c r="F12932" s="9">
        <v>2000</v>
      </c>
      <c r="K12932">
        <v>12903</v>
      </c>
      <c r="L12932">
        <v>23998.032148149468</v>
      </c>
      <c r="M12932">
        <v>-21998.032148149468</v>
      </c>
    </row>
    <row r="12933" spans="1:13" x14ac:dyDescent="0.3">
      <c r="A12933" s="10" t="s">
        <v>31</v>
      </c>
      <c r="B12933" s="10">
        <v>2</v>
      </c>
      <c r="C12933" s="10">
        <v>230</v>
      </c>
      <c r="D12933" s="10">
        <v>8</v>
      </c>
      <c r="E12933" s="10">
        <v>13</v>
      </c>
      <c r="F12933" s="9">
        <v>2000</v>
      </c>
      <c r="K12933">
        <v>12904</v>
      </c>
      <c r="L12933">
        <v>44913.49075556871</v>
      </c>
      <c r="M12933">
        <v>-42913.49075556871</v>
      </c>
    </row>
    <row r="12934" spans="1:13" x14ac:dyDescent="0.3">
      <c r="A12934" s="9" t="s">
        <v>31</v>
      </c>
      <c r="B12934" s="9">
        <v>2</v>
      </c>
      <c r="C12934" s="9">
        <v>230</v>
      </c>
      <c r="D12934" s="9">
        <v>8</v>
      </c>
      <c r="E12934" s="9">
        <v>13</v>
      </c>
      <c r="F12934" s="9">
        <v>2000</v>
      </c>
      <c r="K12934">
        <v>12905</v>
      </c>
      <c r="L12934">
        <v>44913.49075556871</v>
      </c>
      <c r="M12934">
        <v>-42913.49075556871</v>
      </c>
    </row>
    <row r="12935" spans="1:13" x14ac:dyDescent="0.3">
      <c r="A12935" s="10" t="s">
        <v>31</v>
      </c>
      <c r="B12935" s="10">
        <v>2</v>
      </c>
      <c r="C12935" s="10">
        <v>230</v>
      </c>
      <c r="D12935" s="10">
        <v>8</v>
      </c>
      <c r="E12935" s="10">
        <v>13.5</v>
      </c>
      <c r="F12935" s="9">
        <v>2000</v>
      </c>
      <c r="K12935">
        <v>12906</v>
      </c>
      <c r="L12935">
        <v>45783.490392458494</v>
      </c>
      <c r="M12935">
        <v>-43783.490392458494</v>
      </c>
    </row>
    <row r="12936" spans="1:13" x14ac:dyDescent="0.3">
      <c r="A12936" s="9" t="s">
        <v>31</v>
      </c>
      <c r="B12936" s="9">
        <v>2</v>
      </c>
      <c r="C12936" s="9">
        <v>230</v>
      </c>
      <c r="D12936" s="9">
        <v>8</v>
      </c>
      <c r="E12936" s="9">
        <v>13.5</v>
      </c>
      <c r="F12936" s="9">
        <v>2000</v>
      </c>
      <c r="K12936">
        <v>12907</v>
      </c>
      <c r="L12936">
        <v>45783.490392458494</v>
      </c>
      <c r="M12936">
        <v>-43783.490392458494</v>
      </c>
    </row>
    <row r="12937" spans="1:13" x14ac:dyDescent="0.3">
      <c r="A12937" s="10" t="s">
        <v>40</v>
      </c>
      <c r="B12937" s="10">
        <v>3</v>
      </c>
      <c r="C12937" s="10">
        <v>240</v>
      </c>
      <c r="D12937" s="10">
        <v>4</v>
      </c>
      <c r="E12937" s="10">
        <v>25.5</v>
      </c>
      <c r="F12937" s="9">
        <v>60000</v>
      </c>
      <c r="K12937">
        <v>12908</v>
      </c>
      <c r="L12937">
        <v>44913.49075556871</v>
      </c>
      <c r="M12937">
        <v>-42913.49075556871</v>
      </c>
    </row>
    <row r="12938" spans="1:13" x14ac:dyDescent="0.3">
      <c r="A12938" s="9" t="s">
        <v>40</v>
      </c>
      <c r="B12938" s="9">
        <v>3</v>
      </c>
      <c r="C12938" s="9">
        <v>240</v>
      </c>
      <c r="D12938" s="9">
        <v>4</v>
      </c>
      <c r="E12938" s="9">
        <v>25.5</v>
      </c>
      <c r="F12938" s="9">
        <v>60000</v>
      </c>
      <c r="K12938">
        <v>12909</v>
      </c>
      <c r="L12938">
        <v>44913.49075556871</v>
      </c>
      <c r="M12938">
        <v>-42913.49075556871</v>
      </c>
    </row>
    <row r="12939" spans="1:13" x14ac:dyDescent="0.3">
      <c r="A12939" s="10" t="s">
        <v>40</v>
      </c>
      <c r="B12939" s="10">
        <v>3</v>
      </c>
      <c r="C12939" s="10">
        <v>240</v>
      </c>
      <c r="D12939" s="10">
        <v>4</v>
      </c>
      <c r="E12939" s="10">
        <v>25.5</v>
      </c>
      <c r="F12939" s="9">
        <v>57600</v>
      </c>
      <c r="K12939">
        <v>12910</v>
      </c>
      <c r="L12939">
        <v>45783.490392458494</v>
      </c>
      <c r="M12939">
        <v>-43783.490392458494</v>
      </c>
    </row>
    <row r="12940" spans="1:13" x14ac:dyDescent="0.3">
      <c r="A12940" s="9" t="s">
        <v>40</v>
      </c>
      <c r="B12940" s="9">
        <v>3</v>
      </c>
      <c r="C12940" s="9">
        <v>240</v>
      </c>
      <c r="D12940" s="9">
        <v>4</v>
      </c>
      <c r="E12940" s="9">
        <v>25.5</v>
      </c>
      <c r="F12940" s="9">
        <v>57600</v>
      </c>
      <c r="K12940">
        <v>12911</v>
      </c>
      <c r="L12940">
        <v>45783.490392458494</v>
      </c>
      <c r="M12940">
        <v>-43783.490392458494</v>
      </c>
    </row>
    <row r="12941" spans="1:13" x14ac:dyDescent="0.3">
      <c r="A12941" s="10" t="s">
        <v>40</v>
      </c>
      <c r="B12941" s="10">
        <v>3</v>
      </c>
      <c r="C12941" s="10">
        <v>240</v>
      </c>
      <c r="D12941" s="10">
        <v>4</v>
      </c>
      <c r="E12941" s="10">
        <v>25.5</v>
      </c>
      <c r="F12941" s="9">
        <v>48300</v>
      </c>
      <c r="K12941">
        <v>12912</v>
      </c>
      <c r="L12941">
        <v>45783.490392458494</v>
      </c>
      <c r="M12941">
        <v>-43783.490392458494</v>
      </c>
    </row>
    <row r="12942" spans="1:13" x14ac:dyDescent="0.3">
      <c r="A12942" s="9" t="s">
        <v>40</v>
      </c>
      <c r="B12942" s="9">
        <v>3</v>
      </c>
      <c r="C12942" s="9">
        <v>240</v>
      </c>
      <c r="D12942" s="9">
        <v>4</v>
      </c>
      <c r="E12942" s="9">
        <v>25.5</v>
      </c>
      <c r="F12942" s="9">
        <v>48300</v>
      </c>
      <c r="K12942">
        <v>12913</v>
      </c>
      <c r="L12942">
        <v>45783.490392458494</v>
      </c>
      <c r="M12942">
        <v>-43783.490392458494</v>
      </c>
    </row>
    <row r="12943" spans="1:13" x14ac:dyDescent="0.3">
      <c r="A12943" s="10" t="s">
        <v>40</v>
      </c>
      <c r="B12943" s="10">
        <v>3</v>
      </c>
      <c r="C12943" s="10">
        <v>240</v>
      </c>
      <c r="D12943" s="10">
        <v>4</v>
      </c>
      <c r="E12943" s="10">
        <v>25.5</v>
      </c>
      <c r="F12943" s="9">
        <v>48300</v>
      </c>
      <c r="K12943">
        <v>12914</v>
      </c>
      <c r="L12943">
        <v>44913.49075556871</v>
      </c>
      <c r="M12943">
        <v>-42913.49075556871</v>
      </c>
    </row>
    <row r="12944" spans="1:13" x14ac:dyDescent="0.3">
      <c r="A12944" s="9" t="s">
        <v>40</v>
      </c>
      <c r="B12944" s="9">
        <v>3</v>
      </c>
      <c r="C12944" s="9">
        <v>240</v>
      </c>
      <c r="D12944" s="9">
        <v>4</v>
      </c>
      <c r="E12944" s="9">
        <v>25.5</v>
      </c>
      <c r="F12944" s="9">
        <v>48300</v>
      </c>
      <c r="K12944">
        <v>12915</v>
      </c>
      <c r="L12944">
        <v>44913.49075556871</v>
      </c>
      <c r="M12944">
        <v>-42913.49075556871</v>
      </c>
    </row>
    <row r="12945" spans="1:13" x14ac:dyDescent="0.3">
      <c r="A12945" s="10" t="s">
        <v>40</v>
      </c>
      <c r="B12945" s="10">
        <v>3</v>
      </c>
      <c r="C12945" s="10">
        <v>240</v>
      </c>
      <c r="D12945" s="10">
        <v>4</v>
      </c>
      <c r="E12945" s="10">
        <v>25.5</v>
      </c>
      <c r="F12945" s="9">
        <v>41100</v>
      </c>
      <c r="K12945">
        <v>12916</v>
      </c>
      <c r="L12945">
        <v>45783.490392458494</v>
      </c>
      <c r="M12945">
        <v>-43783.490392458494</v>
      </c>
    </row>
    <row r="12946" spans="1:13" x14ac:dyDescent="0.3">
      <c r="A12946" s="9" t="s">
        <v>40</v>
      </c>
      <c r="B12946" s="9">
        <v>3</v>
      </c>
      <c r="C12946" s="9">
        <v>240</v>
      </c>
      <c r="D12946" s="9">
        <v>4</v>
      </c>
      <c r="E12946" s="9">
        <v>25.5</v>
      </c>
      <c r="F12946" s="9">
        <v>41100</v>
      </c>
      <c r="K12946">
        <v>12917</v>
      </c>
      <c r="L12946">
        <v>45783.490392458494</v>
      </c>
      <c r="M12946">
        <v>-43783.490392458494</v>
      </c>
    </row>
    <row r="12947" spans="1:13" x14ac:dyDescent="0.3">
      <c r="A12947" s="10" t="s">
        <v>40</v>
      </c>
      <c r="B12947" s="10">
        <v>3</v>
      </c>
      <c r="C12947" s="10">
        <v>240</v>
      </c>
      <c r="D12947" s="10">
        <v>4</v>
      </c>
      <c r="E12947" s="10">
        <v>25.5</v>
      </c>
      <c r="F12947" s="9">
        <v>45100</v>
      </c>
      <c r="K12947">
        <v>12918</v>
      </c>
      <c r="L12947">
        <v>44913.49075556871</v>
      </c>
      <c r="M12947">
        <v>-42913.49075556871</v>
      </c>
    </row>
    <row r="12948" spans="1:13" x14ac:dyDescent="0.3">
      <c r="A12948" s="9" t="s">
        <v>40</v>
      </c>
      <c r="B12948" s="9">
        <v>3</v>
      </c>
      <c r="C12948" s="9">
        <v>240</v>
      </c>
      <c r="D12948" s="9">
        <v>4</v>
      </c>
      <c r="E12948" s="9">
        <v>25.5</v>
      </c>
      <c r="F12948" s="9">
        <v>45100</v>
      </c>
      <c r="K12948">
        <v>12919</v>
      </c>
      <c r="L12948">
        <v>44913.49075556871</v>
      </c>
      <c r="M12948">
        <v>-42913.49075556871</v>
      </c>
    </row>
    <row r="12949" spans="1:13" x14ac:dyDescent="0.3">
      <c r="A12949" s="10" t="s">
        <v>40</v>
      </c>
      <c r="B12949" s="10">
        <v>3</v>
      </c>
      <c r="C12949" s="10">
        <v>240</v>
      </c>
      <c r="D12949" s="10">
        <v>4</v>
      </c>
      <c r="E12949" s="10">
        <v>25.5</v>
      </c>
      <c r="F12949" s="9">
        <v>44100</v>
      </c>
      <c r="K12949">
        <v>12920</v>
      </c>
      <c r="L12949">
        <v>45783.490392458494</v>
      </c>
      <c r="M12949">
        <v>-43783.490392458494</v>
      </c>
    </row>
    <row r="12950" spans="1:13" x14ac:dyDescent="0.3">
      <c r="A12950" s="9" t="s">
        <v>40</v>
      </c>
      <c r="B12950" s="9">
        <v>3</v>
      </c>
      <c r="C12950" s="9">
        <v>240</v>
      </c>
      <c r="D12950" s="9">
        <v>4</v>
      </c>
      <c r="E12950" s="9">
        <v>25.5</v>
      </c>
      <c r="F12950" s="9">
        <v>44100</v>
      </c>
      <c r="K12950">
        <v>12921</v>
      </c>
      <c r="L12950">
        <v>45783.490392458494</v>
      </c>
      <c r="M12950">
        <v>-43783.490392458494</v>
      </c>
    </row>
    <row r="12951" spans="1:13" x14ac:dyDescent="0.3">
      <c r="A12951" s="10" t="s">
        <v>40</v>
      </c>
      <c r="B12951" s="10">
        <v>3</v>
      </c>
      <c r="C12951" s="10">
        <v>240</v>
      </c>
      <c r="D12951" s="10">
        <v>4</v>
      </c>
      <c r="E12951" s="10">
        <v>25.5</v>
      </c>
      <c r="F12951" s="9">
        <v>49900</v>
      </c>
      <c r="K12951">
        <v>12922</v>
      </c>
      <c r="L12951">
        <v>46653.490029348286</v>
      </c>
      <c r="M12951">
        <v>-44653.490029348286</v>
      </c>
    </row>
    <row r="12952" spans="1:13" x14ac:dyDescent="0.3">
      <c r="A12952" s="9" t="s">
        <v>40</v>
      </c>
      <c r="B12952" s="9">
        <v>3</v>
      </c>
      <c r="C12952" s="9">
        <v>240</v>
      </c>
      <c r="D12952" s="9">
        <v>4</v>
      </c>
      <c r="E12952" s="9">
        <v>25.5</v>
      </c>
      <c r="F12952" s="9">
        <v>49900</v>
      </c>
      <c r="K12952">
        <v>12923</v>
      </c>
      <c r="L12952">
        <v>46653.490029348286</v>
      </c>
      <c r="M12952">
        <v>-44653.490029348286</v>
      </c>
    </row>
    <row r="12953" spans="1:13" x14ac:dyDescent="0.3">
      <c r="A12953" s="10" t="s">
        <v>40</v>
      </c>
      <c r="B12953" s="10">
        <v>3</v>
      </c>
      <c r="C12953" s="10">
        <v>240</v>
      </c>
      <c r="D12953" s="10">
        <v>4</v>
      </c>
      <c r="E12953" s="10">
        <v>25.5</v>
      </c>
      <c r="F12953" s="9">
        <v>48300</v>
      </c>
      <c r="K12953">
        <v>12924</v>
      </c>
      <c r="L12953">
        <v>45783.490392458494</v>
      </c>
      <c r="M12953">
        <v>-43783.490392458494</v>
      </c>
    </row>
    <row r="12954" spans="1:13" x14ac:dyDescent="0.3">
      <c r="A12954" s="9" t="s">
        <v>40</v>
      </c>
      <c r="B12954" s="9">
        <v>3</v>
      </c>
      <c r="C12954" s="9">
        <v>240</v>
      </c>
      <c r="D12954" s="9">
        <v>4</v>
      </c>
      <c r="E12954" s="9">
        <v>25.5</v>
      </c>
      <c r="F12954" s="9">
        <v>48300</v>
      </c>
      <c r="K12954">
        <v>12925</v>
      </c>
      <c r="L12954">
        <v>45783.490392458494</v>
      </c>
      <c r="M12954">
        <v>-43783.490392458494</v>
      </c>
    </row>
    <row r="12955" spans="1:13" x14ac:dyDescent="0.3">
      <c r="A12955" s="10" t="s">
        <v>40</v>
      </c>
      <c r="B12955" s="10">
        <v>3</v>
      </c>
      <c r="C12955" s="10">
        <v>240</v>
      </c>
      <c r="D12955" s="10">
        <v>4</v>
      </c>
      <c r="E12955" s="10">
        <v>25.5</v>
      </c>
      <c r="F12955" s="9">
        <v>56600</v>
      </c>
      <c r="K12955">
        <v>12926</v>
      </c>
      <c r="L12955">
        <v>45783.490392458494</v>
      </c>
      <c r="M12955">
        <v>-43783.490392458494</v>
      </c>
    </row>
    <row r="12956" spans="1:13" x14ac:dyDescent="0.3">
      <c r="A12956" s="9" t="s">
        <v>40</v>
      </c>
      <c r="B12956" s="9">
        <v>3</v>
      </c>
      <c r="C12956" s="9">
        <v>240</v>
      </c>
      <c r="D12956" s="9">
        <v>4</v>
      </c>
      <c r="E12956" s="9">
        <v>25.5</v>
      </c>
      <c r="F12956" s="9">
        <v>56600</v>
      </c>
      <c r="K12956">
        <v>12927</v>
      </c>
      <c r="L12956">
        <v>45783.490392458494</v>
      </c>
      <c r="M12956">
        <v>-43783.490392458494</v>
      </c>
    </row>
    <row r="12957" spans="1:13" x14ac:dyDescent="0.3">
      <c r="A12957" s="10" t="s">
        <v>40</v>
      </c>
      <c r="B12957" s="10">
        <v>3</v>
      </c>
      <c r="C12957" s="10">
        <v>240</v>
      </c>
      <c r="D12957" s="10">
        <v>4</v>
      </c>
      <c r="E12957" s="10">
        <v>25.5</v>
      </c>
      <c r="F12957" s="9">
        <v>55700</v>
      </c>
      <c r="K12957">
        <v>12928</v>
      </c>
      <c r="L12957">
        <v>46653.490029348286</v>
      </c>
      <c r="M12957">
        <v>-44653.490029348286</v>
      </c>
    </row>
    <row r="12958" spans="1:13" x14ac:dyDescent="0.3">
      <c r="A12958" s="9" t="s">
        <v>40</v>
      </c>
      <c r="B12958" s="9">
        <v>3</v>
      </c>
      <c r="C12958" s="9">
        <v>240</v>
      </c>
      <c r="D12958" s="9">
        <v>4</v>
      </c>
      <c r="E12958" s="9">
        <v>25.5</v>
      </c>
      <c r="F12958" s="9">
        <v>55700</v>
      </c>
      <c r="K12958">
        <v>12929</v>
      </c>
      <c r="L12958">
        <v>46653.490029348286</v>
      </c>
      <c r="M12958">
        <v>-44653.490029348286</v>
      </c>
    </row>
    <row r="12959" spans="1:13" x14ac:dyDescent="0.3">
      <c r="A12959" s="10" t="s">
        <v>40</v>
      </c>
      <c r="B12959" s="10">
        <v>3</v>
      </c>
      <c r="C12959" s="10">
        <v>240</v>
      </c>
      <c r="D12959" s="10">
        <v>4</v>
      </c>
      <c r="E12959" s="10">
        <v>25.5</v>
      </c>
      <c r="F12959" s="9">
        <v>48900</v>
      </c>
      <c r="K12959">
        <v>12930</v>
      </c>
      <c r="L12959">
        <v>46653.490029348286</v>
      </c>
      <c r="M12959">
        <v>-44653.490029348286</v>
      </c>
    </row>
    <row r="12960" spans="1:13" x14ac:dyDescent="0.3">
      <c r="A12960" s="9" t="s">
        <v>40</v>
      </c>
      <c r="B12960" s="9">
        <v>3</v>
      </c>
      <c r="C12960" s="9">
        <v>240</v>
      </c>
      <c r="D12960" s="9">
        <v>4</v>
      </c>
      <c r="E12960" s="9">
        <v>25.5</v>
      </c>
      <c r="F12960" s="9">
        <v>48900</v>
      </c>
      <c r="K12960">
        <v>12931</v>
      </c>
      <c r="L12960">
        <v>46653.490029348286</v>
      </c>
      <c r="M12960">
        <v>-44653.490029348286</v>
      </c>
    </row>
    <row r="12961" spans="1:13" x14ac:dyDescent="0.3">
      <c r="A12961" s="10" t="s">
        <v>40</v>
      </c>
      <c r="B12961" s="10">
        <v>3</v>
      </c>
      <c r="C12961" s="10">
        <v>240</v>
      </c>
      <c r="D12961" s="10">
        <v>4</v>
      </c>
      <c r="E12961" s="10">
        <v>25.5</v>
      </c>
      <c r="F12961" s="9">
        <v>48300</v>
      </c>
      <c r="K12961">
        <v>12932</v>
      </c>
      <c r="L12961">
        <v>45783.490392458494</v>
      </c>
      <c r="M12961">
        <v>-43783.490392458494</v>
      </c>
    </row>
    <row r="12962" spans="1:13" x14ac:dyDescent="0.3">
      <c r="A12962" s="9" t="s">
        <v>40</v>
      </c>
      <c r="B12962" s="9">
        <v>3</v>
      </c>
      <c r="C12962" s="9">
        <v>240</v>
      </c>
      <c r="D12962" s="9">
        <v>4</v>
      </c>
      <c r="E12962" s="9">
        <v>25.5</v>
      </c>
      <c r="F12962" s="9">
        <v>48300</v>
      </c>
      <c r="K12962">
        <v>12933</v>
      </c>
      <c r="L12962">
        <v>45783.490392458494</v>
      </c>
      <c r="M12962">
        <v>-43783.490392458494</v>
      </c>
    </row>
    <row r="12963" spans="1:13" x14ac:dyDescent="0.3">
      <c r="A12963" s="10" t="s">
        <v>40</v>
      </c>
      <c r="B12963" s="10">
        <v>3</v>
      </c>
      <c r="C12963" s="10">
        <v>240</v>
      </c>
      <c r="D12963" s="10">
        <v>4</v>
      </c>
      <c r="E12963" s="10">
        <v>25.5</v>
      </c>
      <c r="F12963" s="9">
        <v>50475</v>
      </c>
      <c r="K12963">
        <v>12934</v>
      </c>
      <c r="L12963">
        <v>46653.490029348286</v>
      </c>
      <c r="M12963">
        <v>-44653.490029348286</v>
      </c>
    </row>
    <row r="12964" spans="1:13" x14ac:dyDescent="0.3">
      <c r="A12964" s="9" t="s">
        <v>40</v>
      </c>
      <c r="B12964" s="9">
        <v>3</v>
      </c>
      <c r="C12964" s="9">
        <v>240</v>
      </c>
      <c r="D12964" s="9">
        <v>4</v>
      </c>
      <c r="E12964" s="9">
        <v>25.5</v>
      </c>
      <c r="F12964" s="9">
        <v>50475</v>
      </c>
      <c r="K12964">
        <v>12935</v>
      </c>
      <c r="L12964">
        <v>46653.490029348286</v>
      </c>
      <c r="M12964">
        <v>-44653.490029348286</v>
      </c>
    </row>
    <row r="12965" spans="1:13" x14ac:dyDescent="0.3">
      <c r="A12965" s="10" t="s">
        <v>40</v>
      </c>
      <c r="B12965" s="10">
        <v>3</v>
      </c>
      <c r="C12965" s="10">
        <v>240</v>
      </c>
      <c r="D12965" s="10">
        <v>4</v>
      </c>
      <c r="E12965" s="10">
        <v>25.5</v>
      </c>
      <c r="F12965" s="9">
        <v>53775</v>
      </c>
      <c r="K12965">
        <v>12936</v>
      </c>
      <c r="L12965">
        <v>20568.192086318471</v>
      </c>
      <c r="M12965">
        <v>39431.807913681529</v>
      </c>
    </row>
    <row r="12966" spans="1:13" x14ac:dyDescent="0.3">
      <c r="A12966" s="9" t="s">
        <v>40</v>
      </c>
      <c r="B12966" s="9">
        <v>3</v>
      </c>
      <c r="C12966" s="9">
        <v>240</v>
      </c>
      <c r="D12966" s="9">
        <v>4</v>
      </c>
      <c r="E12966" s="9">
        <v>25.5</v>
      </c>
      <c r="F12966" s="9">
        <v>53775</v>
      </c>
      <c r="K12966">
        <v>12937</v>
      </c>
      <c r="L12966">
        <v>20568.192086318471</v>
      </c>
      <c r="M12966">
        <v>39431.807913681529</v>
      </c>
    </row>
    <row r="12967" spans="1:13" x14ac:dyDescent="0.3">
      <c r="A12967" s="10" t="s">
        <v>40</v>
      </c>
      <c r="B12967" s="10">
        <v>3</v>
      </c>
      <c r="C12967" s="10">
        <v>240</v>
      </c>
      <c r="D12967" s="10">
        <v>4</v>
      </c>
      <c r="E12967" s="10">
        <v>25.5</v>
      </c>
      <c r="F12967" s="9">
        <v>46675</v>
      </c>
      <c r="K12967">
        <v>12938</v>
      </c>
      <c r="L12967">
        <v>20568.192086318471</v>
      </c>
      <c r="M12967">
        <v>37031.807913681529</v>
      </c>
    </row>
    <row r="12968" spans="1:13" x14ac:dyDescent="0.3">
      <c r="A12968" s="9" t="s">
        <v>40</v>
      </c>
      <c r="B12968" s="9">
        <v>3</v>
      </c>
      <c r="C12968" s="9">
        <v>240</v>
      </c>
      <c r="D12968" s="9">
        <v>4</v>
      </c>
      <c r="E12968" s="9">
        <v>25.5</v>
      </c>
      <c r="F12968" s="9">
        <v>46675</v>
      </c>
      <c r="K12968">
        <v>12939</v>
      </c>
      <c r="L12968">
        <v>20568.192086318471</v>
      </c>
      <c r="M12968">
        <v>37031.807913681529</v>
      </c>
    </row>
    <row r="12969" spans="1:13" x14ac:dyDescent="0.3">
      <c r="A12969" s="10" t="s">
        <v>40</v>
      </c>
      <c r="B12969" s="10">
        <v>3</v>
      </c>
      <c r="C12969" s="10">
        <v>240</v>
      </c>
      <c r="D12969" s="10">
        <v>4</v>
      </c>
      <c r="E12969" s="10">
        <v>25.5</v>
      </c>
      <c r="F12969" s="9">
        <v>53775</v>
      </c>
      <c r="K12969">
        <v>12940</v>
      </c>
      <c r="L12969">
        <v>20568.192086318471</v>
      </c>
      <c r="M12969">
        <v>27731.807913681529</v>
      </c>
    </row>
    <row r="12970" spans="1:13" x14ac:dyDescent="0.3">
      <c r="A12970" s="9" t="s">
        <v>40</v>
      </c>
      <c r="B12970" s="9">
        <v>3</v>
      </c>
      <c r="C12970" s="9">
        <v>240</v>
      </c>
      <c r="D12970" s="9">
        <v>4</v>
      </c>
      <c r="E12970" s="9">
        <v>25.5</v>
      </c>
      <c r="F12970" s="9">
        <v>53775</v>
      </c>
      <c r="K12970">
        <v>12941</v>
      </c>
      <c r="L12970">
        <v>20568.192086318471</v>
      </c>
      <c r="M12970">
        <v>27731.807913681529</v>
      </c>
    </row>
    <row r="12971" spans="1:13" x14ac:dyDescent="0.3">
      <c r="A12971" s="10" t="s">
        <v>40</v>
      </c>
      <c r="B12971" s="10">
        <v>3</v>
      </c>
      <c r="C12971" s="10">
        <v>240</v>
      </c>
      <c r="D12971" s="10">
        <v>4</v>
      </c>
      <c r="E12971" s="10">
        <v>25.5</v>
      </c>
      <c r="F12971" s="9">
        <v>41475</v>
      </c>
      <c r="K12971">
        <v>12942</v>
      </c>
      <c r="L12971">
        <v>20568.192086318471</v>
      </c>
      <c r="M12971">
        <v>27731.807913681529</v>
      </c>
    </row>
    <row r="12972" spans="1:13" x14ac:dyDescent="0.3">
      <c r="A12972" s="9" t="s">
        <v>40</v>
      </c>
      <c r="B12972" s="9">
        <v>3</v>
      </c>
      <c r="C12972" s="9">
        <v>240</v>
      </c>
      <c r="D12972" s="9">
        <v>4</v>
      </c>
      <c r="E12972" s="9">
        <v>25.5</v>
      </c>
      <c r="F12972" s="9">
        <v>41475</v>
      </c>
      <c r="K12972">
        <v>12943</v>
      </c>
      <c r="L12972">
        <v>20568.192086318471</v>
      </c>
      <c r="M12972">
        <v>27731.807913681529</v>
      </c>
    </row>
    <row r="12973" spans="1:13" x14ac:dyDescent="0.3">
      <c r="A12973" s="10" t="s">
        <v>40</v>
      </c>
      <c r="B12973" s="10">
        <v>3</v>
      </c>
      <c r="C12973" s="10">
        <v>240</v>
      </c>
      <c r="D12973" s="10">
        <v>4</v>
      </c>
      <c r="E12973" s="10">
        <v>25.5</v>
      </c>
      <c r="F12973" s="9">
        <v>60775</v>
      </c>
      <c r="K12973">
        <v>12944</v>
      </c>
      <c r="L12973">
        <v>20568.192086318471</v>
      </c>
      <c r="M12973">
        <v>20531.807913681529</v>
      </c>
    </row>
    <row r="12974" spans="1:13" x14ac:dyDescent="0.3">
      <c r="A12974" s="9" t="s">
        <v>40</v>
      </c>
      <c r="B12974" s="9">
        <v>3</v>
      </c>
      <c r="C12974" s="9">
        <v>240</v>
      </c>
      <c r="D12974" s="9">
        <v>4</v>
      </c>
      <c r="E12974" s="9">
        <v>25.5</v>
      </c>
      <c r="F12974" s="9">
        <v>60775</v>
      </c>
      <c r="K12974">
        <v>12945</v>
      </c>
      <c r="L12974">
        <v>20568.192086318471</v>
      </c>
      <c r="M12974">
        <v>20531.807913681529</v>
      </c>
    </row>
    <row r="12975" spans="1:13" x14ac:dyDescent="0.3">
      <c r="A12975" s="10" t="s">
        <v>40</v>
      </c>
      <c r="B12975" s="10">
        <v>3</v>
      </c>
      <c r="C12975" s="10">
        <v>240</v>
      </c>
      <c r="D12975" s="10">
        <v>4</v>
      </c>
      <c r="E12975" s="10">
        <v>25.5</v>
      </c>
      <c r="F12975" s="9">
        <v>45675</v>
      </c>
      <c r="K12975">
        <v>12946</v>
      </c>
      <c r="L12975">
        <v>20568.192086318471</v>
      </c>
      <c r="M12975">
        <v>24531.807913681529</v>
      </c>
    </row>
    <row r="12976" spans="1:13" x14ac:dyDescent="0.3">
      <c r="A12976" s="9" t="s">
        <v>40</v>
      </c>
      <c r="B12976" s="9">
        <v>3</v>
      </c>
      <c r="C12976" s="9">
        <v>240</v>
      </c>
      <c r="D12976" s="9">
        <v>4</v>
      </c>
      <c r="E12976" s="9">
        <v>25.5</v>
      </c>
      <c r="F12976" s="9">
        <v>45675</v>
      </c>
      <c r="K12976">
        <v>12947</v>
      </c>
      <c r="L12976">
        <v>20568.192086318471</v>
      </c>
      <c r="M12976">
        <v>24531.807913681529</v>
      </c>
    </row>
    <row r="12977" spans="1:13" x14ac:dyDescent="0.3">
      <c r="A12977" s="10" t="s">
        <v>40</v>
      </c>
      <c r="B12977" s="10">
        <v>3</v>
      </c>
      <c r="C12977" s="10">
        <v>240</v>
      </c>
      <c r="D12977" s="10">
        <v>4</v>
      </c>
      <c r="E12977" s="10">
        <v>25</v>
      </c>
      <c r="F12977" s="9">
        <v>51000</v>
      </c>
      <c r="K12977">
        <v>12948</v>
      </c>
      <c r="L12977">
        <v>20568.192086318471</v>
      </c>
      <c r="M12977">
        <v>23531.807913681529</v>
      </c>
    </row>
    <row r="12978" spans="1:13" x14ac:dyDescent="0.3">
      <c r="A12978" s="9" t="s">
        <v>40</v>
      </c>
      <c r="B12978" s="9">
        <v>3</v>
      </c>
      <c r="C12978" s="9">
        <v>240</v>
      </c>
      <c r="D12978" s="9">
        <v>4</v>
      </c>
      <c r="E12978" s="9">
        <v>25</v>
      </c>
      <c r="F12978" s="9">
        <v>51000</v>
      </c>
      <c r="K12978">
        <v>12949</v>
      </c>
      <c r="L12978">
        <v>20568.192086318471</v>
      </c>
      <c r="M12978">
        <v>23531.807913681529</v>
      </c>
    </row>
    <row r="12979" spans="1:13" x14ac:dyDescent="0.3">
      <c r="A12979" s="10" t="s">
        <v>40</v>
      </c>
      <c r="B12979" s="10">
        <v>3</v>
      </c>
      <c r="C12979" s="10">
        <v>240</v>
      </c>
      <c r="D12979" s="10">
        <v>4</v>
      </c>
      <c r="E12979" s="10">
        <v>25</v>
      </c>
      <c r="F12979" s="9">
        <v>45700</v>
      </c>
      <c r="K12979">
        <v>12950</v>
      </c>
      <c r="L12979">
        <v>20568.192086318471</v>
      </c>
      <c r="M12979">
        <v>29331.807913681529</v>
      </c>
    </row>
    <row r="12980" spans="1:13" x14ac:dyDescent="0.3">
      <c r="A12980" s="9" t="s">
        <v>40</v>
      </c>
      <c r="B12980" s="9">
        <v>3</v>
      </c>
      <c r="C12980" s="9">
        <v>240</v>
      </c>
      <c r="D12980" s="9">
        <v>4</v>
      </c>
      <c r="E12980" s="9">
        <v>25</v>
      </c>
      <c r="F12980" s="9">
        <v>45700</v>
      </c>
      <c r="K12980">
        <v>12951</v>
      </c>
      <c r="L12980">
        <v>20568.192086318471</v>
      </c>
      <c r="M12980">
        <v>29331.807913681529</v>
      </c>
    </row>
    <row r="12981" spans="1:13" x14ac:dyDescent="0.3">
      <c r="A12981" s="10" t="s">
        <v>40</v>
      </c>
      <c r="B12981" s="10">
        <v>3</v>
      </c>
      <c r="C12981" s="10">
        <v>240</v>
      </c>
      <c r="D12981" s="10">
        <v>4</v>
      </c>
      <c r="E12981" s="10">
        <v>25</v>
      </c>
      <c r="F12981" s="9">
        <v>45800</v>
      </c>
      <c r="K12981">
        <v>12952</v>
      </c>
      <c r="L12981">
        <v>20568.192086318471</v>
      </c>
      <c r="M12981">
        <v>27731.807913681529</v>
      </c>
    </row>
    <row r="12982" spans="1:13" x14ac:dyDescent="0.3">
      <c r="A12982" s="9" t="s">
        <v>40</v>
      </c>
      <c r="B12982" s="9">
        <v>3</v>
      </c>
      <c r="C12982" s="9">
        <v>240</v>
      </c>
      <c r="D12982" s="9">
        <v>4</v>
      </c>
      <c r="E12982" s="9">
        <v>25</v>
      </c>
      <c r="F12982" s="9">
        <v>45800</v>
      </c>
      <c r="K12982">
        <v>12953</v>
      </c>
      <c r="L12982">
        <v>20568.192086318471</v>
      </c>
      <c r="M12982">
        <v>27731.807913681529</v>
      </c>
    </row>
    <row r="12983" spans="1:13" x14ac:dyDescent="0.3">
      <c r="A12983" s="10" t="s">
        <v>40</v>
      </c>
      <c r="B12983" s="10">
        <v>3</v>
      </c>
      <c r="C12983" s="10">
        <v>240</v>
      </c>
      <c r="D12983" s="10">
        <v>4</v>
      </c>
      <c r="E12983" s="10">
        <v>24</v>
      </c>
      <c r="F12983" s="9">
        <v>57700</v>
      </c>
      <c r="K12983">
        <v>12954</v>
      </c>
      <c r="L12983">
        <v>20568.192086318471</v>
      </c>
      <c r="M12983">
        <v>36031.807913681529</v>
      </c>
    </row>
    <row r="12984" spans="1:13" x14ac:dyDescent="0.3">
      <c r="A12984" s="9" t="s">
        <v>40</v>
      </c>
      <c r="B12984" s="9">
        <v>3</v>
      </c>
      <c r="C12984" s="9">
        <v>240</v>
      </c>
      <c r="D12984" s="9">
        <v>4</v>
      </c>
      <c r="E12984" s="9">
        <v>24</v>
      </c>
      <c r="F12984" s="9">
        <v>57700</v>
      </c>
      <c r="K12984">
        <v>12955</v>
      </c>
      <c r="L12984">
        <v>20568.192086318471</v>
      </c>
      <c r="M12984">
        <v>36031.807913681529</v>
      </c>
    </row>
    <row r="12985" spans="1:13" x14ac:dyDescent="0.3">
      <c r="A12985" s="10" t="s">
        <v>40</v>
      </c>
      <c r="B12985" s="10">
        <v>3</v>
      </c>
      <c r="C12985" s="10">
        <v>240</v>
      </c>
      <c r="D12985" s="10">
        <v>4</v>
      </c>
      <c r="E12985" s="10">
        <v>25</v>
      </c>
      <c r="F12985" s="9">
        <v>62500</v>
      </c>
      <c r="K12985">
        <v>12956</v>
      </c>
      <c r="L12985">
        <v>20568.192086318471</v>
      </c>
      <c r="M12985">
        <v>35131.807913681529</v>
      </c>
    </row>
    <row r="12986" spans="1:13" x14ac:dyDescent="0.3">
      <c r="A12986" s="9" t="s">
        <v>40</v>
      </c>
      <c r="B12986" s="9">
        <v>3</v>
      </c>
      <c r="C12986" s="9">
        <v>240</v>
      </c>
      <c r="D12986" s="9">
        <v>4</v>
      </c>
      <c r="E12986" s="9">
        <v>25</v>
      </c>
      <c r="F12986" s="9">
        <v>62500</v>
      </c>
      <c r="K12986">
        <v>12957</v>
      </c>
      <c r="L12986">
        <v>20568.192086318471</v>
      </c>
      <c r="M12986">
        <v>35131.807913681529</v>
      </c>
    </row>
    <row r="12987" spans="1:13" x14ac:dyDescent="0.3">
      <c r="A12987" s="10" t="s">
        <v>40</v>
      </c>
      <c r="B12987" s="10">
        <v>3</v>
      </c>
      <c r="C12987" s="10">
        <v>240</v>
      </c>
      <c r="D12987" s="10">
        <v>4</v>
      </c>
      <c r="E12987" s="10">
        <v>24</v>
      </c>
      <c r="F12987" s="9">
        <v>51100</v>
      </c>
      <c r="K12987">
        <v>12958</v>
      </c>
      <c r="L12987">
        <v>20568.192086318471</v>
      </c>
      <c r="M12987">
        <v>28331.807913681529</v>
      </c>
    </row>
    <row r="12988" spans="1:13" x14ac:dyDescent="0.3">
      <c r="A12988" s="9" t="s">
        <v>40</v>
      </c>
      <c r="B12988" s="9">
        <v>3</v>
      </c>
      <c r="C12988" s="9">
        <v>240</v>
      </c>
      <c r="D12988" s="9">
        <v>4</v>
      </c>
      <c r="E12988" s="9">
        <v>24</v>
      </c>
      <c r="F12988" s="9">
        <v>51100</v>
      </c>
      <c r="K12988">
        <v>12959</v>
      </c>
      <c r="L12988">
        <v>20568.192086318471</v>
      </c>
      <c r="M12988">
        <v>28331.807913681529</v>
      </c>
    </row>
    <row r="12989" spans="1:13" x14ac:dyDescent="0.3">
      <c r="A12989" s="10" t="s">
        <v>40</v>
      </c>
      <c r="B12989" s="10">
        <v>3</v>
      </c>
      <c r="C12989" s="10">
        <v>240</v>
      </c>
      <c r="D12989" s="10">
        <v>4</v>
      </c>
      <c r="E12989" s="10">
        <v>25</v>
      </c>
      <c r="F12989" s="9">
        <v>41800</v>
      </c>
      <c r="K12989">
        <v>12960</v>
      </c>
      <c r="L12989">
        <v>20568.192086318471</v>
      </c>
      <c r="M12989">
        <v>27731.807913681529</v>
      </c>
    </row>
    <row r="12990" spans="1:13" x14ac:dyDescent="0.3">
      <c r="A12990" s="9" t="s">
        <v>40</v>
      </c>
      <c r="B12990" s="9">
        <v>3</v>
      </c>
      <c r="C12990" s="9">
        <v>240</v>
      </c>
      <c r="D12990" s="9">
        <v>4</v>
      </c>
      <c r="E12990" s="9">
        <v>25</v>
      </c>
      <c r="F12990" s="9">
        <v>41800</v>
      </c>
      <c r="K12990">
        <v>12961</v>
      </c>
      <c r="L12990">
        <v>20568.192086318471</v>
      </c>
      <c r="M12990">
        <v>27731.807913681529</v>
      </c>
    </row>
    <row r="12991" spans="1:13" x14ac:dyDescent="0.3">
      <c r="A12991" s="10" t="s">
        <v>40</v>
      </c>
      <c r="B12991" s="10">
        <v>3</v>
      </c>
      <c r="C12991" s="10">
        <v>240</v>
      </c>
      <c r="D12991" s="10">
        <v>4</v>
      </c>
      <c r="E12991" s="10">
        <v>25</v>
      </c>
      <c r="F12991" s="9">
        <v>54200</v>
      </c>
      <c r="K12991">
        <v>12962</v>
      </c>
      <c r="L12991">
        <v>20568.192086318471</v>
      </c>
      <c r="M12991">
        <v>29906.807913681529</v>
      </c>
    </row>
    <row r="12992" spans="1:13" x14ac:dyDescent="0.3">
      <c r="A12992" s="9" t="s">
        <v>40</v>
      </c>
      <c r="B12992" s="9">
        <v>3</v>
      </c>
      <c r="C12992" s="9">
        <v>240</v>
      </c>
      <c r="D12992" s="9">
        <v>4</v>
      </c>
      <c r="E12992" s="9">
        <v>25</v>
      </c>
      <c r="F12992" s="9">
        <v>54200</v>
      </c>
      <c r="K12992">
        <v>12963</v>
      </c>
      <c r="L12992">
        <v>20568.192086318471</v>
      </c>
      <c r="M12992">
        <v>29906.807913681529</v>
      </c>
    </row>
    <row r="12993" spans="1:13" x14ac:dyDescent="0.3">
      <c r="A12993" s="10" t="s">
        <v>304</v>
      </c>
      <c r="B12993" s="10">
        <v>9</v>
      </c>
      <c r="C12993" s="10">
        <v>510</v>
      </c>
      <c r="D12993" s="10">
        <v>8</v>
      </c>
      <c r="E12993" s="10">
        <v>16.5</v>
      </c>
      <c r="F12993" s="9">
        <v>79100</v>
      </c>
      <c r="K12993">
        <v>12964</v>
      </c>
      <c r="L12993">
        <v>20568.192086318471</v>
      </c>
      <c r="M12993">
        <v>33206.807913681529</v>
      </c>
    </row>
    <row r="12994" spans="1:13" x14ac:dyDescent="0.3">
      <c r="A12994" s="9" t="s">
        <v>304</v>
      </c>
      <c r="B12994" s="9">
        <v>9</v>
      </c>
      <c r="C12994" s="9">
        <v>510</v>
      </c>
      <c r="D12994" s="9">
        <v>8</v>
      </c>
      <c r="E12994" s="9">
        <v>16.5</v>
      </c>
      <c r="F12994" s="9">
        <v>79100</v>
      </c>
      <c r="K12994">
        <v>12965</v>
      </c>
      <c r="L12994">
        <v>20568.192086318471</v>
      </c>
      <c r="M12994">
        <v>33206.807913681529</v>
      </c>
    </row>
    <row r="12995" spans="1:13" x14ac:dyDescent="0.3">
      <c r="A12995" s="10" t="s">
        <v>304</v>
      </c>
      <c r="B12995" s="10">
        <v>9</v>
      </c>
      <c r="C12995" s="10">
        <v>510</v>
      </c>
      <c r="D12995" s="10">
        <v>8</v>
      </c>
      <c r="E12995" s="10">
        <v>16.5</v>
      </c>
      <c r="F12995" s="9">
        <v>79100</v>
      </c>
      <c r="K12995">
        <v>12966</v>
      </c>
      <c r="L12995">
        <v>20568.192086318471</v>
      </c>
      <c r="M12995">
        <v>26106.807913681529</v>
      </c>
    </row>
    <row r="12996" spans="1:13" x14ac:dyDescent="0.3">
      <c r="A12996" s="9" t="s">
        <v>19</v>
      </c>
      <c r="B12996" s="9">
        <v>1</v>
      </c>
      <c r="C12996" s="9">
        <v>340</v>
      </c>
      <c r="D12996" s="9">
        <v>6</v>
      </c>
      <c r="E12996" s="9">
        <v>20</v>
      </c>
      <c r="F12996" s="9">
        <v>67600</v>
      </c>
      <c r="K12996">
        <v>12967</v>
      </c>
      <c r="L12996">
        <v>20568.192086318471</v>
      </c>
      <c r="M12996">
        <v>26106.807913681529</v>
      </c>
    </row>
    <row r="12997" spans="1:13" x14ac:dyDescent="0.3">
      <c r="A12997" s="10" t="s">
        <v>19</v>
      </c>
      <c r="B12997" s="10">
        <v>1</v>
      </c>
      <c r="C12997" s="10">
        <v>340</v>
      </c>
      <c r="D12997" s="10">
        <v>6</v>
      </c>
      <c r="E12997" s="10">
        <v>20</v>
      </c>
      <c r="F12997" s="9">
        <v>67600</v>
      </c>
      <c r="K12997">
        <v>12968</v>
      </c>
      <c r="L12997">
        <v>20568.192086318471</v>
      </c>
      <c r="M12997">
        <v>33206.807913681529</v>
      </c>
    </row>
    <row r="12998" spans="1:13" x14ac:dyDescent="0.3">
      <c r="A12998" s="9" t="s">
        <v>304</v>
      </c>
      <c r="B12998" s="9">
        <v>9</v>
      </c>
      <c r="C12998" s="9">
        <v>340</v>
      </c>
      <c r="D12998" s="9">
        <v>6</v>
      </c>
      <c r="E12998" s="9">
        <v>20</v>
      </c>
      <c r="F12998" s="9">
        <v>62600</v>
      </c>
      <c r="K12998">
        <v>12969</v>
      </c>
      <c r="L12998">
        <v>20568.192086318471</v>
      </c>
      <c r="M12998">
        <v>33206.807913681529</v>
      </c>
    </row>
    <row r="12999" spans="1:13" x14ac:dyDescent="0.3">
      <c r="A12999" s="10" t="s">
        <v>304</v>
      </c>
      <c r="B12999" s="10">
        <v>9</v>
      </c>
      <c r="C12999" s="10">
        <v>340</v>
      </c>
      <c r="D12999" s="10">
        <v>6</v>
      </c>
      <c r="E12999" s="10">
        <v>20</v>
      </c>
      <c r="F12999" s="9">
        <v>62600</v>
      </c>
      <c r="K12999">
        <v>12970</v>
      </c>
      <c r="L12999">
        <v>20568.192086318471</v>
      </c>
      <c r="M12999">
        <v>20906.807913681529</v>
      </c>
    </row>
    <row r="13000" spans="1:13" x14ac:dyDescent="0.3">
      <c r="A13000" s="9" t="s">
        <v>304</v>
      </c>
      <c r="B13000" s="9">
        <v>9</v>
      </c>
      <c r="C13000" s="9">
        <v>340</v>
      </c>
      <c r="D13000" s="9">
        <v>6</v>
      </c>
      <c r="E13000" s="9">
        <v>20</v>
      </c>
      <c r="F13000" s="9">
        <v>62600</v>
      </c>
      <c r="K13000">
        <v>12971</v>
      </c>
      <c r="L13000">
        <v>20568.192086318471</v>
      </c>
      <c r="M13000">
        <v>20906.807913681529</v>
      </c>
    </row>
    <row r="13001" spans="1:13" x14ac:dyDescent="0.3">
      <c r="A13001" s="10" t="s">
        <v>304</v>
      </c>
      <c r="B13001" s="10">
        <v>9</v>
      </c>
      <c r="C13001" s="10">
        <v>510</v>
      </c>
      <c r="D13001" s="10">
        <v>8</v>
      </c>
      <c r="E13001" s="10">
        <v>16.5</v>
      </c>
      <c r="F13001" s="9">
        <v>92400</v>
      </c>
      <c r="K13001">
        <v>12972</v>
      </c>
      <c r="L13001">
        <v>20568.192086318471</v>
      </c>
      <c r="M13001">
        <v>40206.807913681529</v>
      </c>
    </row>
    <row r="13002" spans="1:13" x14ac:dyDescent="0.3">
      <c r="A13002" s="9" t="s">
        <v>304</v>
      </c>
      <c r="B13002" s="9">
        <v>9</v>
      </c>
      <c r="C13002" s="9">
        <v>510</v>
      </c>
      <c r="D13002" s="9">
        <v>8</v>
      </c>
      <c r="E13002" s="9">
        <v>16.5</v>
      </c>
      <c r="F13002" s="9">
        <v>92400</v>
      </c>
      <c r="K13002">
        <v>12973</v>
      </c>
      <c r="L13002">
        <v>20568.192086318471</v>
      </c>
      <c r="M13002">
        <v>40206.807913681529</v>
      </c>
    </row>
    <row r="13003" spans="1:13" x14ac:dyDescent="0.3">
      <c r="A13003" s="10" t="s">
        <v>304</v>
      </c>
      <c r="B13003" s="10">
        <v>9</v>
      </c>
      <c r="C13003" s="10">
        <v>510</v>
      </c>
      <c r="D13003" s="10">
        <v>8</v>
      </c>
      <c r="E13003" s="10">
        <v>16.5</v>
      </c>
      <c r="F13003" s="9">
        <v>92400</v>
      </c>
      <c r="K13003">
        <v>12974</v>
      </c>
      <c r="L13003">
        <v>20568.192086318471</v>
      </c>
      <c r="M13003">
        <v>25106.807913681529</v>
      </c>
    </row>
    <row r="13004" spans="1:13" x14ac:dyDescent="0.3">
      <c r="A13004" s="9" t="s">
        <v>19</v>
      </c>
      <c r="B13004" s="9">
        <v>1</v>
      </c>
      <c r="C13004" s="9">
        <v>510</v>
      </c>
      <c r="D13004" s="9">
        <v>8</v>
      </c>
      <c r="E13004" s="9">
        <v>16.5</v>
      </c>
      <c r="F13004" s="9">
        <v>92400</v>
      </c>
      <c r="K13004">
        <v>12975</v>
      </c>
      <c r="L13004">
        <v>20568.192086318471</v>
      </c>
      <c r="M13004">
        <v>25106.807913681529</v>
      </c>
    </row>
    <row r="13005" spans="1:13" x14ac:dyDescent="0.3">
      <c r="A13005" s="10" t="s">
        <v>19</v>
      </c>
      <c r="B13005" s="10">
        <v>1</v>
      </c>
      <c r="C13005" s="10">
        <v>510</v>
      </c>
      <c r="D13005" s="10">
        <v>8</v>
      </c>
      <c r="E13005" s="10">
        <v>16.5</v>
      </c>
      <c r="F13005" s="9">
        <v>92400</v>
      </c>
      <c r="K13005">
        <v>12976</v>
      </c>
      <c r="L13005">
        <v>19698.19244942868</v>
      </c>
      <c r="M13005">
        <v>31301.80755057132</v>
      </c>
    </row>
    <row r="13006" spans="1:13" x14ac:dyDescent="0.3">
      <c r="A13006" s="9" t="s">
        <v>19</v>
      </c>
      <c r="B13006" s="9">
        <v>1</v>
      </c>
      <c r="C13006" s="9">
        <v>510</v>
      </c>
      <c r="D13006" s="9">
        <v>8</v>
      </c>
      <c r="E13006" s="9">
        <v>16.5</v>
      </c>
      <c r="F13006" s="9">
        <v>79100</v>
      </c>
      <c r="K13006">
        <v>12977</v>
      </c>
      <c r="L13006">
        <v>19698.19244942868</v>
      </c>
      <c r="M13006">
        <v>31301.80755057132</v>
      </c>
    </row>
    <row r="13007" spans="1:13" x14ac:dyDescent="0.3">
      <c r="A13007" s="10" t="s">
        <v>19</v>
      </c>
      <c r="B13007" s="10">
        <v>1</v>
      </c>
      <c r="C13007" s="10">
        <v>510</v>
      </c>
      <c r="D13007" s="10">
        <v>8</v>
      </c>
      <c r="E13007" s="10">
        <v>16.5</v>
      </c>
      <c r="F13007" s="9">
        <v>79100</v>
      </c>
      <c r="K13007">
        <v>12978</v>
      </c>
      <c r="L13007">
        <v>19698.19244942868</v>
      </c>
      <c r="M13007">
        <v>26001.80755057132</v>
      </c>
    </row>
    <row r="13008" spans="1:13" x14ac:dyDescent="0.3">
      <c r="A13008" s="9" t="s">
        <v>304</v>
      </c>
      <c r="B13008" s="9">
        <v>9</v>
      </c>
      <c r="C13008" s="9">
        <v>340</v>
      </c>
      <c r="D13008" s="9">
        <v>6</v>
      </c>
      <c r="E13008" s="9">
        <v>20</v>
      </c>
      <c r="F13008" s="9">
        <v>67600</v>
      </c>
      <c r="K13008">
        <v>12979</v>
      </c>
      <c r="L13008">
        <v>19698.19244942868</v>
      </c>
      <c r="M13008">
        <v>26001.80755057132</v>
      </c>
    </row>
    <row r="13009" spans="1:13" x14ac:dyDescent="0.3">
      <c r="A13009" s="10" t="s">
        <v>304</v>
      </c>
      <c r="B13009" s="10">
        <v>9</v>
      </c>
      <c r="C13009" s="10">
        <v>340</v>
      </c>
      <c r="D13009" s="10">
        <v>6</v>
      </c>
      <c r="E13009" s="10">
        <v>20</v>
      </c>
      <c r="F13009" s="9">
        <v>67600</v>
      </c>
      <c r="K13009">
        <v>12980</v>
      </c>
      <c r="L13009">
        <v>19698.19244942868</v>
      </c>
      <c r="M13009">
        <v>26101.80755057132</v>
      </c>
    </row>
    <row r="13010" spans="1:13" x14ac:dyDescent="0.3">
      <c r="A13010" s="9" t="s">
        <v>304</v>
      </c>
      <c r="B13010" s="9">
        <v>9</v>
      </c>
      <c r="C13010" s="9">
        <v>340</v>
      </c>
      <c r="D13010" s="9">
        <v>6</v>
      </c>
      <c r="E13010" s="9">
        <v>20</v>
      </c>
      <c r="F13010" s="9">
        <v>67600</v>
      </c>
      <c r="K13010">
        <v>12981</v>
      </c>
      <c r="L13010">
        <v>19698.19244942868</v>
      </c>
      <c r="M13010">
        <v>26101.80755057132</v>
      </c>
    </row>
    <row r="13011" spans="1:13" x14ac:dyDescent="0.3">
      <c r="A13011" s="10" t="s">
        <v>19</v>
      </c>
      <c r="B13011" s="10">
        <v>1</v>
      </c>
      <c r="C13011" s="10">
        <v>340</v>
      </c>
      <c r="D13011" s="10">
        <v>6</v>
      </c>
      <c r="E13011" s="10">
        <v>20</v>
      </c>
      <c r="F13011" s="9">
        <v>62600</v>
      </c>
      <c r="K13011">
        <v>12982</v>
      </c>
      <c r="L13011">
        <v>17958.193175649103</v>
      </c>
      <c r="M13011">
        <v>39741.806824350897</v>
      </c>
    </row>
    <row r="13012" spans="1:13" x14ac:dyDescent="0.3">
      <c r="A13012" s="9" t="s">
        <v>19</v>
      </c>
      <c r="B13012" s="9">
        <v>1</v>
      </c>
      <c r="C13012" s="9">
        <v>340</v>
      </c>
      <c r="D13012" s="9">
        <v>6</v>
      </c>
      <c r="E13012" s="9">
        <v>20</v>
      </c>
      <c r="F13012" s="9">
        <v>62600</v>
      </c>
      <c r="K13012">
        <v>12983</v>
      </c>
      <c r="L13012">
        <v>17958.193175649103</v>
      </c>
      <c r="M13012">
        <v>39741.806824350897</v>
      </c>
    </row>
    <row r="13013" spans="1:13" x14ac:dyDescent="0.3">
      <c r="A13013" s="10" t="s">
        <v>304</v>
      </c>
      <c r="B13013" s="10">
        <v>9</v>
      </c>
      <c r="C13013" s="10">
        <v>340</v>
      </c>
      <c r="D13013" s="10">
        <v>6</v>
      </c>
      <c r="E13013" s="10">
        <v>20</v>
      </c>
      <c r="F13013" s="9">
        <v>63350</v>
      </c>
      <c r="K13013">
        <v>12984</v>
      </c>
      <c r="L13013">
        <v>19698.19244942868</v>
      </c>
      <c r="M13013">
        <v>42801.80755057132</v>
      </c>
    </row>
    <row r="13014" spans="1:13" x14ac:dyDescent="0.3">
      <c r="A13014" s="9" t="s">
        <v>304</v>
      </c>
      <c r="B13014" s="9">
        <v>9</v>
      </c>
      <c r="C13014" s="9">
        <v>340</v>
      </c>
      <c r="D13014" s="9">
        <v>6</v>
      </c>
      <c r="E13014" s="9">
        <v>20</v>
      </c>
      <c r="F13014" s="9">
        <v>63350</v>
      </c>
      <c r="K13014">
        <v>12985</v>
      </c>
      <c r="L13014">
        <v>19698.19244942868</v>
      </c>
      <c r="M13014">
        <v>42801.80755057132</v>
      </c>
    </row>
    <row r="13015" spans="1:13" x14ac:dyDescent="0.3">
      <c r="A13015" s="10" t="s">
        <v>304</v>
      </c>
      <c r="B13015" s="10">
        <v>9</v>
      </c>
      <c r="C13015" s="10">
        <v>340</v>
      </c>
      <c r="D13015" s="10">
        <v>6</v>
      </c>
      <c r="E13015" s="10">
        <v>20</v>
      </c>
      <c r="F13015" s="9">
        <v>63350</v>
      </c>
      <c r="K13015">
        <v>12986</v>
      </c>
      <c r="L13015">
        <v>17958.193175649103</v>
      </c>
      <c r="M13015">
        <v>33141.806824350897</v>
      </c>
    </row>
    <row r="13016" spans="1:13" x14ac:dyDescent="0.3">
      <c r="A13016" s="9" t="s">
        <v>304</v>
      </c>
      <c r="B13016" s="9">
        <v>9</v>
      </c>
      <c r="C13016" s="9">
        <v>340</v>
      </c>
      <c r="D13016" s="9">
        <v>6</v>
      </c>
      <c r="E13016" s="9">
        <v>20</v>
      </c>
      <c r="F13016" s="9">
        <v>68295</v>
      </c>
      <c r="K13016">
        <v>12987</v>
      </c>
      <c r="L13016">
        <v>17958.193175649103</v>
      </c>
      <c r="M13016">
        <v>33141.806824350897</v>
      </c>
    </row>
    <row r="13017" spans="1:13" x14ac:dyDescent="0.3">
      <c r="A13017" s="10" t="s">
        <v>304</v>
      </c>
      <c r="B13017" s="10">
        <v>9</v>
      </c>
      <c r="C13017" s="10">
        <v>340</v>
      </c>
      <c r="D13017" s="10">
        <v>6</v>
      </c>
      <c r="E13017" s="10">
        <v>20</v>
      </c>
      <c r="F13017" s="9">
        <v>68295</v>
      </c>
      <c r="K13017">
        <v>12988</v>
      </c>
      <c r="L13017">
        <v>19698.19244942868</v>
      </c>
      <c r="M13017">
        <v>22101.80755057132</v>
      </c>
    </row>
    <row r="13018" spans="1:13" x14ac:dyDescent="0.3">
      <c r="A13018" s="9" t="s">
        <v>304</v>
      </c>
      <c r="B13018" s="9">
        <v>9</v>
      </c>
      <c r="C13018" s="9">
        <v>340</v>
      </c>
      <c r="D13018" s="9">
        <v>6</v>
      </c>
      <c r="E13018" s="9">
        <v>20</v>
      </c>
      <c r="F13018" s="9">
        <v>68295</v>
      </c>
      <c r="K13018">
        <v>12989</v>
      </c>
      <c r="L13018">
        <v>19698.19244942868</v>
      </c>
      <c r="M13018">
        <v>22101.80755057132</v>
      </c>
    </row>
    <row r="13019" spans="1:13" x14ac:dyDescent="0.3">
      <c r="A13019" s="10" t="s">
        <v>304</v>
      </c>
      <c r="B13019" s="10">
        <v>9</v>
      </c>
      <c r="C13019" s="10">
        <v>510</v>
      </c>
      <c r="D13019" s="10">
        <v>8</v>
      </c>
      <c r="E13019" s="10">
        <v>16.5</v>
      </c>
      <c r="F13019" s="9">
        <v>79995</v>
      </c>
      <c r="K13019">
        <v>12990</v>
      </c>
      <c r="L13019">
        <v>19698.19244942868</v>
      </c>
      <c r="M13019">
        <v>34501.80755057132</v>
      </c>
    </row>
    <row r="13020" spans="1:13" x14ac:dyDescent="0.3">
      <c r="A13020" s="9" t="s">
        <v>304</v>
      </c>
      <c r="B13020" s="9">
        <v>9</v>
      </c>
      <c r="C13020" s="9">
        <v>510</v>
      </c>
      <c r="D13020" s="9">
        <v>8</v>
      </c>
      <c r="E13020" s="9">
        <v>16.5</v>
      </c>
      <c r="F13020" s="9">
        <v>79995</v>
      </c>
      <c r="K13020">
        <v>12991</v>
      </c>
      <c r="L13020">
        <v>19698.19244942868</v>
      </c>
      <c r="M13020">
        <v>34501.80755057132</v>
      </c>
    </row>
    <row r="13021" spans="1:13" x14ac:dyDescent="0.3">
      <c r="A13021" s="10" t="s">
        <v>304</v>
      </c>
      <c r="B13021" s="10">
        <v>9</v>
      </c>
      <c r="C13021" s="10">
        <v>510</v>
      </c>
      <c r="D13021" s="10">
        <v>8</v>
      </c>
      <c r="E13021" s="10">
        <v>16.5</v>
      </c>
      <c r="F13021" s="9">
        <v>79995</v>
      </c>
      <c r="K13021">
        <v>12992</v>
      </c>
      <c r="L13021">
        <v>111579.98762322575</v>
      </c>
      <c r="M13021">
        <v>-32479.987623225752</v>
      </c>
    </row>
    <row r="13022" spans="1:13" x14ac:dyDescent="0.3">
      <c r="A13022" s="9" t="s">
        <v>304</v>
      </c>
      <c r="B13022" s="9">
        <v>9</v>
      </c>
      <c r="C13022" s="9">
        <v>550</v>
      </c>
      <c r="D13022" s="9">
        <v>8</v>
      </c>
      <c r="E13022" s="9">
        <v>16.5</v>
      </c>
      <c r="F13022" s="9">
        <v>110475</v>
      </c>
      <c r="K13022">
        <v>12993</v>
      </c>
      <c r="L13022">
        <v>111579.98762322575</v>
      </c>
      <c r="M13022">
        <v>-32479.987623225752</v>
      </c>
    </row>
    <row r="13023" spans="1:13" x14ac:dyDescent="0.3">
      <c r="A13023" s="10" t="s">
        <v>304</v>
      </c>
      <c r="B13023" s="10">
        <v>9</v>
      </c>
      <c r="C13023" s="10">
        <v>550</v>
      </c>
      <c r="D13023" s="10">
        <v>8</v>
      </c>
      <c r="E13023" s="10">
        <v>16.5</v>
      </c>
      <c r="F13023" s="9">
        <v>110475</v>
      </c>
      <c r="K13023">
        <v>12994</v>
      </c>
      <c r="L13023">
        <v>111579.98762322575</v>
      </c>
      <c r="M13023">
        <v>-32479.987623225752</v>
      </c>
    </row>
    <row r="13024" spans="1:13" x14ac:dyDescent="0.3">
      <c r="A13024" s="9" t="s">
        <v>304</v>
      </c>
      <c r="B13024" s="9">
        <v>9</v>
      </c>
      <c r="C13024" s="9">
        <v>550</v>
      </c>
      <c r="D13024" s="9">
        <v>8</v>
      </c>
      <c r="E13024" s="9">
        <v>16.5</v>
      </c>
      <c r="F13024" s="9">
        <v>110475</v>
      </c>
      <c r="K13024">
        <v>12995</v>
      </c>
      <c r="L13024">
        <v>74419.103910974023</v>
      </c>
      <c r="M13024">
        <v>-6819.1039109740232</v>
      </c>
    </row>
    <row r="13025" spans="1:13" x14ac:dyDescent="0.3">
      <c r="A13025" s="10" t="s">
        <v>304</v>
      </c>
      <c r="B13025" s="10">
        <v>9</v>
      </c>
      <c r="C13025" s="10">
        <v>550</v>
      </c>
      <c r="D13025" s="10">
        <v>8</v>
      </c>
      <c r="E13025" s="10">
        <v>16.5</v>
      </c>
      <c r="F13025" s="9">
        <v>110475</v>
      </c>
      <c r="K13025">
        <v>12996</v>
      </c>
      <c r="L13025">
        <v>74419.103910974023</v>
      </c>
      <c r="M13025">
        <v>-6819.1039109740232</v>
      </c>
    </row>
    <row r="13026" spans="1:13" x14ac:dyDescent="0.3">
      <c r="A13026" s="9" t="s">
        <v>304</v>
      </c>
      <c r="B13026" s="9">
        <v>9</v>
      </c>
      <c r="C13026" s="9">
        <v>510</v>
      </c>
      <c r="D13026" s="9">
        <v>8</v>
      </c>
      <c r="E13026" s="9">
        <v>16.5</v>
      </c>
      <c r="F13026" s="9">
        <v>92495</v>
      </c>
      <c r="K13026">
        <v>12997</v>
      </c>
      <c r="L13026">
        <v>40385.987204939978</v>
      </c>
      <c r="M13026">
        <v>22214.012795060022</v>
      </c>
    </row>
    <row r="13027" spans="1:13" x14ac:dyDescent="0.3">
      <c r="A13027" s="10" t="s">
        <v>304</v>
      </c>
      <c r="B13027" s="10">
        <v>9</v>
      </c>
      <c r="C13027" s="10">
        <v>510</v>
      </c>
      <c r="D13027" s="10">
        <v>8</v>
      </c>
      <c r="E13027" s="10">
        <v>16.5</v>
      </c>
      <c r="F13027" s="9">
        <v>92495</v>
      </c>
      <c r="K13027">
        <v>12998</v>
      </c>
      <c r="L13027">
        <v>40385.987204939978</v>
      </c>
      <c r="M13027">
        <v>22214.012795060022</v>
      </c>
    </row>
    <row r="13028" spans="1:13" x14ac:dyDescent="0.3">
      <c r="A13028" s="9" t="s">
        <v>304</v>
      </c>
      <c r="B13028" s="9">
        <v>9</v>
      </c>
      <c r="C13028" s="9">
        <v>510</v>
      </c>
      <c r="D13028" s="9">
        <v>8</v>
      </c>
      <c r="E13028" s="9">
        <v>16.5</v>
      </c>
      <c r="F13028" s="9">
        <v>92495</v>
      </c>
      <c r="K13028">
        <v>12999</v>
      </c>
      <c r="L13028">
        <v>40385.987204939978</v>
      </c>
      <c r="M13028">
        <v>22214.012795060022</v>
      </c>
    </row>
    <row r="13029" spans="1:13" x14ac:dyDescent="0.3">
      <c r="A13029" s="10" t="s">
        <v>304</v>
      </c>
      <c r="B13029" s="10">
        <v>9</v>
      </c>
      <c r="C13029" s="10">
        <v>510</v>
      </c>
      <c r="D13029" s="10">
        <v>8</v>
      </c>
      <c r="E13029" s="10">
        <v>16.5</v>
      </c>
      <c r="F13029" s="9">
        <v>92495</v>
      </c>
      <c r="K13029">
        <v>13000</v>
      </c>
      <c r="L13029">
        <v>111579.98762322575</v>
      </c>
      <c r="M13029">
        <v>-19179.987623225752</v>
      </c>
    </row>
    <row r="13030" spans="1:13" x14ac:dyDescent="0.3">
      <c r="A13030" s="9" t="s">
        <v>304</v>
      </c>
      <c r="B13030" s="9">
        <v>9</v>
      </c>
      <c r="C13030" s="9">
        <v>510</v>
      </c>
      <c r="D13030" s="9">
        <v>8</v>
      </c>
      <c r="E13030" s="9">
        <v>16.5</v>
      </c>
      <c r="F13030" s="9">
        <v>92495</v>
      </c>
      <c r="K13030">
        <v>13001</v>
      </c>
      <c r="L13030">
        <v>111579.98762322575</v>
      </c>
      <c r="M13030">
        <v>-19179.987623225752</v>
      </c>
    </row>
    <row r="13031" spans="1:13" x14ac:dyDescent="0.3">
      <c r="A13031" s="10" t="s">
        <v>304</v>
      </c>
      <c r="B13031" s="10">
        <v>9</v>
      </c>
      <c r="C13031" s="10">
        <v>510</v>
      </c>
      <c r="D13031" s="10">
        <v>8</v>
      </c>
      <c r="E13031" s="10">
        <v>16.5</v>
      </c>
      <c r="F13031" s="9">
        <v>92495</v>
      </c>
      <c r="K13031">
        <v>13002</v>
      </c>
      <c r="L13031">
        <v>111579.98762322575</v>
      </c>
      <c r="M13031">
        <v>-19179.987623225752</v>
      </c>
    </row>
    <row r="13032" spans="1:13" x14ac:dyDescent="0.3">
      <c r="A13032" s="9" t="s">
        <v>304</v>
      </c>
      <c r="B13032" s="9">
        <v>9</v>
      </c>
      <c r="C13032" s="9">
        <v>340</v>
      </c>
      <c r="D13032" s="9">
        <v>6</v>
      </c>
      <c r="E13032" s="9">
        <v>20</v>
      </c>
      <c r="F13032" s="9">
        <v>76875</v>
      </c>
      <c r="K13032">
        <v>13003</v>
      </c>
      <c r="L13032">
        <v>145613.1043292598</v>
      </c>
      <c r="M13032">
        <v>-53213.104329259804</v>
      </c>
    </row>
    <row r="13033" spans="1:13" x14ac:dyDescent="0.3">
      <c r="A13033" s="10" t="s">
        <v>304</v>
      </c>
      <c r="B13033" s="10">
        <v>9</v>
      </c>
      <c r="C13033" s="10">
        <v>340</v>
      </c>
      <c r="D13033" s="10">
        <v>6</v>
      </c>
      <c r="E13033" s="10">
        <v>20</v>
      </c>
      <c r="F13033" s="9">
        <v>76875</v>
      </c>
      <c r="K13033">
        <v>13004</v>
      </c>
      <c r="L13033">
        <v>145613.1043292598</v>
      </c>
      <c r="M13033">
        <v>-53213.104329259804</v>
      </c>
    </row>
    <row r="13034" spans="1:13" x14ac:dyDescent="0.3">
      <c r="A13034" s="9" t="s">
        <v>304</v>
      </c>
      <c r="B13034" s="9">
        <v>9</v>
      </c>
      <c r="C13034" s="9">
        <v>340</v>
      </c>
      <c r="D13034" s="9">
        <v>6</v>
      </c>
      <c r="E13034" s="9">
        <v>20</v>
      </c>
      <c r="F13034" s="9">
        <v>76875</v>
      </c>
      <c r="K13034">
        <v>13005</v>
      </c>
      <c r="L13034">
        <v>145613.1043292598</v>
      </c>
      <c r="M13034">
        <v>-66513.104329259804</v>
      </c>
    </row>
    <row r="13035" spans="1:13" x14ac:dyDescent="0.3">
      <c r="A13035" s="10" t="s">
        <v>40</v>
      </c>
      <c r="B13035" s="10">
        <v>3</v>
      </c>
      <c r="C13035" s="10">
        <v>510</v>
      </c>
      <c r="D13035" s="10">
        <v>8</v>
      </c>
      <c r="E13035" s="10">
        <v>16.5</v>
      </c>
      <c r="F13035" s="9">
        <v>93075</v>
      </c>
      <c r="K13035">
        <v>13006</v>
      </c>
      <c r="L13035">
        <v>145613.1043292598</v>
      </c>
      <c r="M13035">
        <v>-66513.104329259804</v>
      </c>
    </row>
    <row r="13036" spans="1:13" x14ac:dyDescent="0.3">
      <c r="A13036" s="9" t="s">
        <v>40</v>
      </c>
      <c r="B13036" s="9">
        <v>3</v>
      </c>
      <c r="C13036" s="9">
        <v>510</v>
      </c>
      <c r="D13036" s="9">
        <v>8</v>
      </c>
      <c r="E13036" s="9">
        <v>16.5</v>
      </c>
      <c r="F13036" s="9">
        <v>93075</v>
      </c>
      <c r="K13036">
        <v>13007</v>
      </c>
      <c r="L13036">
        <v>40385.987204939978</v>
      </c>
      <c r="M13036">
        <v>27214.012795060022</v>
      </c>
    </row>
    <row r="13037" spans="1:13" x14ac:dyDescent="0.3">
      <c r="A13037" s="10" t="s">
        <v>40</v>
      </c>
      <c r="B13037" s="10">
        <v>3</v>
      </c>
      <c r="C13037" s="10">
        <v>510</v>
      </c>
      <c r="D13037" s="10">
        <v>8</v>
      </c>
      <c r="E13037" s="10">
        <v>16.5</v>
      </c>
      <c r="F13037" s="9">
        <v>79950</v>
      </c>
      <c r="K13037">
        <v>13008</v>
      </c>
      <c r="L13037">
        <v>40385.987204939978</v>
      </c>
      <c r="M13037">
        <v>27214.012795060022</v>
      </c>
    </row>
    <row r="13038" spans="1:13" x14ac:dyDescent="0.3">
      <c r="A13038" s="9" t="s">
        <v>40</v>
      </c>
      <c r="B13038" s="9">
        <v>3</v>
      </c>
      <c r="C13038" s="9">
        <v>510</v>
      </c>
      <c r="D13038" s="9">
        <v>8</v>
      </c>
      <c r="E13038" s="9">
        <v>16.5</v>
      </c>
      <c r="F13038" s="9">
        <v>79950</v>
      </c>
      <c r="K13038">
        <v>13009</v>
      </c>
      <c r="L13038">
        <v>40385.987204939978</v>
      </c>
      <c r="M13038">
        <v>27214.012795060022</v>
      </c>
    </row>
    <row r="13039" spans="1:13" x14ac:dyDescent="0.3">
      <c r="A13039" s="10" t="s">
        <v>40</v>
      </c>
      <c r="B13039" s="10">
        <v>3</v>
      </c>
      <c r="C13039" s="10">
        <v>510</v>
      </c>
      <c r="D13039" s="10">
        <v>8</v>
      </c>
      <c r="E13039" s="10">
        <v>16.5</v>
      </c>
      <c r="F13039" s="9">
        <v>93295</v>
      </c>
      <c r="K13039">
        <v>13010</v>
      </c>
      <c r="L13039">
        <v>74419.103910974023</v>
      </c>
      <c r="M13039">
        <v>-11819.103910974023</v>
      </c>
    </row>
    <row r="13040" spans="1:13" x14ac:dyDescent="0.3">
      <c r="A13040" s="9" t="s">
        <v>40</v>
      </c>
      <c r="B13040" s="9">
        <v>3</v>
      </c>
      <c r="C13040" s="9">
        <v>510</v>
      </c>
      <c r="D13040" s="9">
        <v>8</v>
      </c>
      <c r="E13040" s="9">
        <v>16.5</v>
      </c>
      <c r="F13040" s="9">
        <v>93295</v>
      </c>
      <c r="K13040">
        <v>13011</v>
      </c>
      <c r="L13040">
        <v>74419.103910974023</v>
      </c>
      <c r="M13040">
        <v>-11819.103910974023</v>
      </c>
    </row>
    <row r="13041" spans="1:13" x14ac:dyDescent="0.3">
      <c r="A13041" s="10" t="s">
        <v>40</v>
      </c>
      <c r="B13041" s="10">
        <v>3</v>
      </c>
      <c r="C13041" s="10">
        <v>550</v>
      </c>
      <c r="D13041" s="10">
        <v>8</v>
      </c>
      <c r="E13041" s="10">
        <v>16.5</v>
      </c>
      <c r="F13041" s="9">
        <v>111350</v>
      </c>
      <c r="K13041">
        <v>13012</v>
      </c>
      <c r="L13041">
        <v>40385.987204939978</v>
      </c>
      <c r="M13041">
        <v>22964.012795060022</v>
      </c>
    </row>
    <row r="13042" spans="1:13" x14ac:dyDescent="0.3">
      <c r="A13042" s="9" t="s">
        <v>40</v>
      </c>
      <c r="B13042" s="9">
        <v>3</v>
      </c>
      <c r="C13042" s="9">
        <v>550</v>
      </c>
      <c r="D13042" s="9">
        <v>8</v>
      </c>
      <c r="E13042" s="9">
        <v>16.5</v>
      </c>
      <c r="F13042" s="9">
        <v>111350</v>
      </c>
      <c r="K13042">
        <v>13013</v>
      </c>
      <c r="L13042">
        <v>40385.987204939978</v>
      </c>
      <c r="M13042">
        <v>22964.012795060022</v>
      </c>
    </row>
    <row r="13043" spans="1:13" x14ac:dyDescent="0.3">
      <c r="A13043" s="10" t="s">
        <v>40</v>
      </c>
      <c r="B13043" s="10">
        <v>3</v>
      </c>
      <c r="C13043" s="10">
        <v>550</v>
      </c>
      <c r="D13043" s="10">
        <v>8</v>
      </c>
      <c r="E13043" s="10">
        <v>16.5</v>
      </c>
      <c r="F13043" s="9">
        <v>111350</v>
      </c>
      <c r="K13043">
        <v>13014</v>
      </c>
      <c r="L13043">
        <v>40385.987204939978</v>
      </c>
      <c r="M13043">
        <v>22964.012795060022</v>
      </c>
    </row>
    <row r="13044" spans="1:13" x14ac:dyDescent="0.3">
      <c r="A13044" s="9" t="s">
        <v>40</v>
      </c>
      <c r="B13044" s="9">
        <v>3</v>
      </c>
      <c r="C13044" s="9">
        <v>340</v>
      </c>
      <c r="D13044" s="9">
        <v>6</v>
      </c>
      <c r="E13044" s="9">
        <v>20</v>
      </c>
      <c r="F13044" s="9">
        <v>64950</v>
      </c>
      <c r="K13044">
        <v>13015</v>
      </c>
      <c r="L13044">
        <v>40385.987204939978</v>
      </c>
      <c r="M13044">
        <v>27909.012795060022</v>
      </c>
    </row>
    <row r="13045" spans="1:13" x14ac:dyDescent="0.3">
      <c r="A13045" s="10" t="s">
        <v>40</v>
      </c>
      <c r="B13045" s="10">
        <v>3</v>
      </c>
      <c r="C13045" s="10">
        <v>340</v>
      </c>
      <c r="D13045" s="10">
        <v>6</v>
      </c>
      <c r="E13045" s="10">
        <v>20</v>
      </c>
      <c r="F13045" s="9">
        <v>64950</v>
      </c>
      <c r="K13045">
        <v>13016</v>
      </c>
      <c r="L13045">
        <v>40385.987204939978</v>
      </c>
      <c r="M13045">
        <v>27909.012795060022</v>
      </c>
    </row>
    <row r="13046" spans="1:13" x14ac:dyDescent="0.3">
      <c r="A13046" s="9" t="s">
        <v>62</v>
      </c>
      <c r="B13046" s="9">
        <v>5</v>
      </c>
      <c r="C13046" s="9">
        <v>254</v>
      </c>
      <c r="D13046" s="9">
        <v>6</v>
      </c>
      <c r="E13046" s="9">
        <v>25.5</v>
      </c>
      <c r="F13046" s="9">
        <v>66450</v>
      </c>
      <c r="K13046">
        <v>13017</v>
      </c>
      <c r="L13046">
        <v>40385.987204939978</v>
      </c>
      <c r="M13046">
        <v>27909.012795060022</v>
      </c>
    </row>
    <row r="13047" spans="1:13" x14ac:dyDescent="0.3">
      <c r="A13047" s="10" t="s">
        <v>62</v>
      </c>
      <c r="B13047" s="10">
        <v>5</v>
      </c>
      <c r="C13047" s="10">
        <v>254</v>
      </c>
      <c r="D13047" s="10">
        <v>6</v>
      </c>
      <c r="E13047" s="10">
        <v>25.5</v>
      </c>
      <c r="F13047" s="9">
        <v>66450</v>
      </c>
      <c r="K13047">
        <v>13018</v>
      </c>
      <c r="L13047">
        <v>111579.98762322575</v>
      </c>
      <c r="M13047">
        <v>-31584.987623225752</v>
      </c>
    </row>
    <row r="13048" spans="1:13" x14ac:dyDescent="0.3">
      <c r="A13048" s="9" t="s">
        <v>40</v>
      </c>
      <c r="B13048" s="9">
        <v>3</v>
      </c>
      <c r="C13048" s="9">
        <v>340</v>
      </c>
      <c r="D13048" s="9">
        <v>6</v>
      </c>
      <c r="E13048" s="9">
        <v>20</v>
      </c>
      <c r="F13048" s="9">
        <v>69950</v>
      </c>
      <c r="K13048">
        <v>13019</v>
      </c>
      <c r="L13048">
        <v>111579.98762322575</v>
      </c>
      <c r="M13048">
        <v>-31584.987623225752</v>
      </c>
    </row>
    <row r="13049" spans="1:13" x14ac:dyDescent="0.3">
      <c r="A13049" s="10" t="s">
        <v>40</v>
      </c>
      <c r="B13049" s="10">
        <v>3</v>
      </c>
      <c r="C13049" s="10">
        <v>340</v>
      </c>
      <c r="D13049" s="10">
        <v>6</v>
      </c>
      <c r="E13049" s="10">
        <v>20</v>
      </c>
      <c r="F13049" s="9">
        <v>69950</v>
      </c>
      <c r="K13049">
        <v>13020</v>
      </c>
      <c r="L13049">
        <v>111579.98762322575</v>
      </c>
      <c r="M13049">
        <v>-31584.987623225752</v>
      </c>
    </row>
    <row r="13050" spans="1:13" x14ac:dyDescent="0.3">
      <c r="A13050" s="9" t="s">
        <v>62</v>
      </c>
      <c r="B13050" s="9">
        <v>5</v>
      </c>
      <c r="C13050" s="9">
        <v>254</v>
      </c>
      <c r="D13050" s="9">
        <v>6</v>
      </c>
      <c r="E13050" s="9">
        <v>25.5</v>
      </c>
      <c r="F13050" s="9">
        <v>71450</v>
      </c>
      <c r="K13050">
        <v>13021</v>
      </c>
      <c r="L13050">
        <v>124363.62717898554</v>
      </c>
      <c r="M13050">
        <v>-13888.627178985538</v>
      </c>
    </row>
    <row r="13051" spans="1:13" x14ac:dyDescent="0.3">
      <c r="A13051" s="10" t="s">
        <v>62</v>
      </c>
      <c r="B13051" s="10">
        <v>5</v>
      </c>
      <c r="C13051" s="10">
        <v>254</v>
      </c>
      <c r="D13051" s="10">
        <v>6</v>
      </c>
      <c r="E13051" s="10">
        <v>25.5</v>
      </c>
      <c r="F13051" s="9">
        <v>71450</v>
      </c>
      <c r="K13051">
        <v>13022</v>
      </c>
      <c r="L13051">
        <v>124363.62717898554</v>
      </c>
      <c r="M13051">
        <v>-13888.627178985538</v>
      </c>
    </row>
    <row r="13052" spans="1:13" x14ac:dyDescent="0.3">
      <c r="A13052" s="9" t="s">
        <v>40</v>
      </c>
      <c r="B13052" s="9">
        <v>3</v>
      </c>
      <c r="C13052" s="9">
        <v>510</v>
      </c>
      <c r="D13052" s="9">
        <v>8</v>
      </c>
      <c r="E13052" s="9">
        <v>16.5</v>
      </c>
      <c r="F13052" s="9">
        <v>82695</v>
      </c>
      <c r="K13052">
        <v>13023</v>
      </c>
      <c r="L13052">
        <v>124363.62717898554</v>
      </c>
      <c r="M13052">
        <v>-13888.627178985538</v>
      </c>
    </row>
    <row r="13053" spans="1:13" x14ac:dyDescent="0.3">
      <c r="A13053" s="10" t="s">
        <v>40</v>
      </c>
      <c r="B13053" s="10">
        <v>3</v>
      </c>
      <c r="C13053" s="10">
        <v>510</v>
      </c>
      <c r="D13053" s="10">
        <v>8</v>
      </c>
      <c r="E13053" s="10">
        <v>16.5</v>
      </c>
      <c r="F13053" s="9">
        <v>82695</v>
      </c>
      <c r="K13053">
        <v>13024</v>
      </c>
      <c r="L13053">
        <v>124363.62717898554</v>
      </c>
      <c r="M13053">
        <v>-13888.627178985538</v>
      </c>
    </row>
    <row r="13054" spans="1:13" x14ac:dyDescent="0.3">
      <c r="A13054" s="9" t="s">
        <v>304</v>
      </c>
      <c r="B13054" s="9">
        <v>9</v>
      </c>
      <c r="C13054" s="9">
        <v>510</v>
      </c>
      <c r="D13054" s="9">
        <v>8</v>
      </c>
      <c r="E13054" s="9">
        <v>16</v>
      </c>
      <c r="F13054" s="9">
        <v>142100</v>
      </c>
      <c r="K13054">
        <v>13025</v>
      </c>
      <c r="L13054">
        <v>111579.98762322575</v>
      </c>
      <c r="M13054">
        <v>-19084.987623225752</v>
      </c>
    </row>
    <row r="13055" spans="1:13" x14ac:dyDescent="0.3">
      <c r="A13055" s="10" t="s">
        <v>304</v>
      </c>
      <c r="B13055" s="10">
        <v>9</v>
      </c>
      <c r="C13055" s="10">
        <v>510</v>
      </c>
      <c r="D13055" s="10">
        <v>8</v>
      </c>
      <c r="E13055" s="10">
        <v>16</v>
      </c>
      <c r="F13055" s="9">
        <v>142100</v>
      </c>
      <c r="K13055">
        <v>13026</v>
      </c>
      <c r="L13055">
        <v>111579.98762322575</v>
      </c>
      <c r="M13055">
        <v>-19084.987623225752</v>
      </c>
    </row>
    <row r="13056" spans="1:13" x14ac:dyDescent="0.3">
      <c r="A13056" s="9" t="s">
        <v>304</v>
      </c>
      <c r="B13056" s="9">
        <v>9</v>
      </c>
      <c r="C13056" s="9">
        <v>510</v>
      </c>
      <c r="D13056" s="9">
        <v>8</v>
      </c>
      <c r="E13056" s="9">
        <v>16</v>
      </c>
      <c r="F13056" s="9">
        <v>142100</v>
      </c>
      <c r="K13056">
        <v>13027</v>
      </c>
      <c r="L13056">
        <v>111579.98762322575</v>
      </c>
      <c r="M13056">
        <v>-19084.987623225752</v>
      </c>
    </row>
    <row r="13057" spans="1:13" x14ac:dyDescent="0.3">
      <c r="A13057" s="10" t="s">
        <v>19</v>
      </c>
      <c r="B13057" s="10">
        <v>1</v>
      </c>
      <c r="C13057" s="10">
        <v>510</v>
      </c>
      <c r="D13057" s="10">
        <v>8</v>
      </c>
      <c r="E13057" s="10">
        <v>16</v>
      </c>
      <c r="F13057" s="9">
        <v>105300</v>
      </c>
      <c r="K13057">
        <v>13028</v>
      </c>
      <c r="L13057">
        <v>111579.98762322575</v>
      </c>
      <c r="M13057">
        <v>-19084.987623225752</v>
      </c>
    </row>
    <row r="13058" spans="1:13" x14ac:dyDescent="0.3">
      <c r="A13058" s="9" t="s">
        <v>19</v>
      </c>
      <c r="B13058" s="9">
        <v>1</v>
      </c>
      <c r="C13058" s="9">
        <v>510</v>
      </c>
      <c r="D13058" s="9">
        <v>8</v>
      </c>
      <c r="E13058" s="9">
        <v>16</v>
      </c>
      <c r="F13058" s="9">
        <v>105300</v>
      </c>
      <c r="K13058">
        <v>13029</v>
      </c>
      <c r="L13058">
        <v>111579.98762322575</v>
      </c>
      <c r="M13058">
        <v>-19084.987623225752</v>
      </c>
    </row>
    <row r="13059" spans="1:13" x14ac:dyDescent="0.3">
      <c r="A13059" s="10" t="s">
        <v>304</v>
      </c>
      <c r="B13059" s="10">
        <v>9</v>
      </c>
      <c r="C13059" s="10">
        <v>510</v>
      </c>
      <c r="D13059" s="10">
        <v>8</v>
      </c>
      <c r="E13059" s="10">
        <v>16</v>
      </c>
      <c r="F13059" s="9">
        <v>184105</v>
      </c>
      <c r="K13059">
        <v>13030</v>
      </c>
      <c r="L13059">
        <v>111579.98762322575</v>
      </c>
      <c r="M13059">
        <v>-19084.987623225752</v>
      </c>
    </row>
    <row r="13060" spans="1:13" x14ac:dyDescent="0.3">
      <c r="A13060" s="9" t="s">
        <v>304</v>
      </c>
      <c r="B13060" s="9">
        <v>9</v>
      </c>
      <c r="C13060" s="9">
        <v>510</v>
      </c>
      <c r="D13060" s="9">
        <v>8</v>
      </c>
      <c r="E13060" s="9">
        <v>16</v>
      </c>
      <c r="F13060" s="9">
        <v>184105</v>
      </c>
      <c r="K13060">
        <v>13031</v>
      </c>
      <c r="L13060">
        <v>40385.987204939978</v>
      </c>
      <c r="M13060">
        <v>36489.012795060022</v>
      </c>
    </row>
    <row r="13061" spans="1:13" x14ac:dyDescent="0.3">
      <c r="A13061" s="10" t="s">
        <v>304</v>
      </c>
      <c r="B13061" s="10">
        <v>9</v>
      </c>
      <c r="C13061" s="10">
        <v>510</v>
      </c>
      <c r="D13061" s="10">
        <v>8</v>
      </c>
      <c r="E13061" s="10">
        <v>16</v>
      </c>
      <c r="F13061" s="9">
        <v>184105</v>
      </c>
      <c r="K13061">
        <v>13032</v>
      </c>
      <c r="L13061">
        <v>40385.987204939978</v>
      </c>
      <c r="M13061">
        <v>36489.012795060022</v>
      </c>
    </row>
    <row r="13062" spans="1:13" x14ac:dyDescent="0.3">
      <c r="A13062" s="9" t="s">
        <v>304</v>
      </c>
      <c r="B13062" s="9">
        <v>9</v>
      </c>
      <c r="C13062" s="9">
        <v>340</v>
      </c>
      <c r="D13062" s="9">
        <v>6</v>
      </c>
      <c r="E13062" s="9">
        <v>20</v>
      </c>
      <c r="F13062" s="9">
        <v>83300</v>
      </c>
      <c r="K13062">
        <v>13033</v>
      </c>
      <c r="L13062">
        <v>40385.987204939978</v>
      </c>
      <c r="M13062">
        <v>36489.012795060022</v>
      </c>
    </row>
    <row r="13063" spans="1:13" x14ac:dyDescent="0.3">
      <c r="A13063" s="10" t="s">
        <v>304</v>
      </c>
      <c r="B13063" s="10">
        <v>9</v>
      </c>
      <c r="C13063" s="10">
        <v>340</v>
      </c>
      <c r="D13063" s="10">
        <v>6</v>
      </c>
      <c r="E13063" s="10">
        <v>20</v>
      </c>
      <c r="F13063" s="9">
        <v>83300</v>
      </c>
      <c r="K13063">
        <v>13034</v>
      </c>
      <c r="L13063">
        <v>137104.82515275126</v>
      </c>
      <c r="M13063">
        <v>-44029.825152751262</v>
      </c>
    </row>
    <row r="13064" spans="1:13" x14ac:dyDescent="0.3">
      <c r="A13064" s="9" t="s">
        <v>304</v>
      </c>
      <c r="B13064" s="9">
        <v>9</v>
      </c>
      <c r="C13064" s="9">
        <v>510</v>
      </c>
      <c r="D13064" s="9">
        <v>8</v>
      </c>
      <c r="E13064" s="9">
        <v>16</v>
      </c>
      <c r="F13064" s="9">
        <v>136750</v>
      </c>
      <c r="K13064">
        <v>13035</v>
      </c>
      <c r="L13064">
        <v>137104.82515275126</v>
      </c>
      <c r="M13064">
        <v>-44029.825152751262</v>
      </c>
    </row>
    <row r="13065" spans="1:13" x14ac:dyDescent="0.3">
      <c r="A13065" s="10" t="s">
        <v>304</v>
      </c>
      <c r="B13065" s="10">
        <v>9</v>
      </c>
      <c r="C13065" s="10">
        <v>510</v>
      </c>
      <c r="D13065" s="10">
        <v>8</v>
      </c>
      <c r="E13065" s="10">
        <v>16</v>
      </c>
      <c r="F13065" s="9">
        <v>136750</v>
      </c>
      <c r="K13065">
        <v>13036</v>
      </c>
      <c r="L13065">
        <v>137104.82515275126</v>
      </c>
      <c r="M13065">
        <v>-57154.825152751262</v>
      </c>
    </row>
    <row r="13066" spans="1:13" x14ac:dyDescent="0.3">
      <c r="A13066" s="9" t="s">
        <v>304</v>
      </c>
      <c r="B13066" s="9">
        <v>9</v>
      </c>
      <c r="C13066" s="9">
        <v>510</v>
      </c>
      <c r="D13066" s="9">
        <v>8</v>
      </c>
      <c r="E13066" s="9">
        <v>16</v>
      </c>
      <c r="F13066" s="9">
        <v>136750</v>
      </c>
      <c r="K13066">
        <v>13037</v>
      </c>
      <c r="L13066">
        <v>137104.82515275126</v>
      </c>
      <c r="M13066">
        <v>-57154.825152751262</v>
      </c>
    </row>
    <row r="13067" spans="1:13" x14ac:dyDescent="0.3">
      <c r="A13067" s="10" t="s">
        <v>304</v>
      </c>
      <c r="B13067" s="10">
        <v>9</v>
      </c>
      <c r="C13067" s="10">
        <v>510</v>
      </c>
      <c r="D13067" s="10">
        <v>8</v>
      </c>
      <c r="E13067" s="10">
        <v>16</v>
      </c>
      <c r="F13067" s="9">
        <v>105300</v>
      </c>
      <c r="K13067">
        <v>13038</v>
      </c>
      <c r="L13067">
        <v>137104.82515275126</v>
      </c>
      <c r="M13067">
        <v>-43809.825152751262</v>
      </c>
    </row>
    <row r="13068" spans="1:13" x14ac:dyDescent="0.3">
      <c r="A13068" s="9" t="s">
        <v>304</v>
      </c>
      <c r="B13068" s="9">
        <v>9</v>
      </c>
      <c r="C13068" s="9">
        <v>510</v>
      </c>
      <c r="D13068" s="9">
        <v>8</v>
      </c>
      <c r="E13068" s="9">
        <v>16</v>
      </c>
      <c r="F13068" s="9">
        <v>105300</v>
      </c>
      <c r="K13068">
        <v>13039</v>
      </c>
      <c r="L13068">
        <v>137104.82515275126</v>
      </c>
      <c r="M13068">
        <v>-43809.825152751262</v>
      </c>
    </row>
    <row r="13069" spans="1:13" x14ac:dyDescent="0.3">
      <c r="A13069" s="10" t="s">
        <v>304</v>
      </c>
      <c r="B13069" s="10">
        <v>9</v>
      </c>
      <c r="C13069" s="10">
        <v>510</v>
      </c>
      <c r="D13069" s="10">
        <v>8</v>
      </c>
      <c r="E13069" s="10">
        <v>16</v>
      </c>
      <c r="F13069" s="9">
        <v>105300</v>
      </c>
      <c r="K13069">
        <v>13040</v>
      </c>
      <c r="L13069">
        <v>149888.46470851105</v>
      </c>
      <c r="M13069">
        <v>-38538.464708511048</v>
      </c>
    </row>
    <row r="13070" spans="1:13" x14ac:dyDescent="0.3">
      <c r="A13070" s="9" t="s">
        <v>304</v>
      </c>
      <c r="B13070" s="9">
        <v>9</v>
      </c>
      <c r="C13070" s="9">
        <v>510</v>
      </c>
      <c r="D13070" s="9">
        <v>8</v>
      </c>
      <c r="E13070" s="9">
        <v>16</v>
      </c>
      <c r="F13070" s="9">
        <v>100100</v>
      </c>
      <c r="K13070">
        <v>13041</v>
      </c>
      <c r="L13070">
        <v>149888.46470851105</v>
      </c>
      <c r="M13070">
        <v>-38538.464708511048</v>
      </c>
    </row>
    <row r="13071" spans="1:13" x14ac:dyDescent="0.3">
      <c r="A13071" s="10" t="s">
        <v>304</v>
      </c>
      <c r="B13071" s="10">
        <v>9</v>
      </c>
      <c r="C13071" s="10">
        <v>510</v>
      </c>
      <c r="D13071" s="10">
        <v>8</v>
      </c>
      <c r="E13071" s="10">
        <v>16</v>
      </c>
      <c r="F13071" s="9">
        <v>100100</v>
      </c>
      <c r="K13071">
        <v>13042</v>
      </c>
      <c r="L13071">
        <v>149888.46470851105</v>
      </c>
      <c r="M13071">
        <v>-38538.464708511048</v>
      </c>
    </row>
    <row r="13072" spans="1:13" x14ac:dyDescent="0.3">
      <c r="A13072" s="9" t="s">
        <v>304</v>
      </c>
      <c r="B13072" s="9">
        <v>9</v>
      </c>
      <c r="C13072" s="9">
        <v>510</v>
      </c>
      <c r="D13072" s="9">
        <v>8</v>
      </c>
      <c r="E13072" s="9">
        <v>16</v>
      </c>
      <c r="F13072" s="9">
        <v>100100</v>
      </c>
      <c r="K13072">
        <v>13043</v>
      </c>
      <c r="L13072">
        <v>65910.824734465481</v>
      </c>
      <c r="M13072">
        <v>-960.82473446548101</v>
      </c>
    </row>
    <row r="13073" spans="1:13" x14ac:dyDescent="0.3">
      <c r="A13073" s="10" t="s">
        <v>19</v>
      </c>
      <c r="B13073" s="10">
        <v>1</v>
      </c>
      <c r="C13073" s="10">
        <v>340</v>
      </c>
      <c r="D13073" s="10">
        <v>6</v>
      </c>
      <c r="E13073" s="10">
        <v>20</v>
      </c>
      <c r="F13073" s="9">
        <v>83300</v>
      </c>
      <c r="K13073">
        <v>13044</v>
      </c>
      <c r="L13073">
        <v>65910.824734465481</v>
      </c>
      <c r="M13073">
        <v>-960.82473446548101</v>
      </c>
    </row>
    <row r="13074" spans="1:13" x14ac:dyDescent="0.3">
      <c r="A13074" s="9" t="s">
        <v>19</v>
      </c>
      <c r="B13074" s="9">
        <v>1</v>
      </c>
      <c r="C13074" s="9">
        <v>510</v>
      </c>
      <c r="D13074" s="9">
        <v>8</v>
      </c>
      <c r="E13074" s="9">
        <v>16</v>
      </c>
      <c r="F13074" s="9">
        <v>100100</v>
      </c>
      <c r="K13074">
        <v>13045</v>
      </c>
      <c r="L13074">
        <v>39487.716518861132</v>
      </c>
      <c r="M13074">
        <v>26962.283481138868</v>
      </c>
    </row>
    <row r="13075" spans="1:13" x14ac:dyDescent="0.3">
      <c r="A13075" s="10" t="s">
        <v>19</v>
      </c>
      <c r="B13075" s="10">
        <v>1</v>
      </c>
      <c r="C13075" s="10">
        <v>510</v>
      </c>
      <c r="D13075" s="10">
        <v>8</v>
      </c>
      <c r="E13075" s="10">
        <v>16</v>
      </c>
      <c r="F13075" s="9">
        <v>100100</v>
      </c>
      <c r="K13075">
        <v>13046</v>
      </c>
      <c r="L13075">
        <v>39487.716518861132</v>
      </c>
      <c r="M13075">
        <v>26962.283481138868</v>
      </c>
    </row>
    <row r="13076" spans="1:13" x14ac:dyDescent="0.3">
      <c r="A13076" s="9" t="s">
        <v>19</v>
      </c>
      <c r="B13076" s="9">
        <v>1</v>
      </c>
      <c r="C13076" s="9">
        <v>510</v>
      </c>
      <c r="D13076" s="9">
        <v>8</v>
      </c>
      <c r="E13076" s="9">
        <v>16</v>
      </c>
      <c r="F13076" s="9">
        <v>184105</v>
      </c>
      <c r="K13076">
        <v>13047</v>
      </c>
      <c r="L13076">
        <v>65910.824734465481</v>
      </c>
      <c r="M13076">
        <v>4039.175265534519</v>
      </c>
    </row>
    <row r="13077" spans="1:13" x14ac:dyDescent="0.3">
      <c r="A13077" s="10" t="s">
        <v>19</v>
      </c>
      <c r="B13077" s="10">
        <v>1</v>
      </c>
      <c r="C13077" s="10">
        <v>510</v>
      </c>
      <c r="D13077" s="10">
        <v>8</v>
      </c>
      <c r="E13077" s="10">
        <v>16</v>
      </c>
      <c r="F13077" s="9">
        <v>184105</v>
      </c>
      <c r="K13077">
        <v>13048</v>
      </c>
      <c r="L13077">
        <v>65910.824734465481</v>
      </c>
      <c r="M13077">
        <v>4039.175265534519</v>
      </c>
    </row>
    <row r="13078" spans="1:13" x14ac:dyDescent="0.3">
      <c r="A13078" s="9" t="s">
        <v>19</v>
      </c>
      <c r="B13078" s="9">
        <v>1</v>
      </c>
      <c r="C13078" s="9">
        <v>510</v>
      </c>
      <c r="D13078" s="9">
        <v>8</v>
      </c>
      <c r="E13078" s="9">
        <v>16</v>
      </c>
      <c r="F13078" s="9">
        <v>136750</v>
      </c>
      <c r="K13078">
        <v>13049</v>
      </c>
      <c r="L13078">
        <v>39487.716518861132</v>
      </c>
      <c r="M13078">
        <v>31962.283481138868</v>
      </c>
    </row>
    <row r="13079" spans="1:13" x14ac:dyDescent="0.3">
      <c r="A13079" s="10" t="s">
        <v>19</v>
      </c>
      <c r="B13079" s="10">
        <v>1</v>
      </c>
      <c r="C13079" s="10">
        <v>510</v>
      </c>
      <c r="D13079" s="10">
        <v>8</v>
      </c>
      <c r="E13079" s="10">
        <v>16</v>
      </c>
      <c r="F13079" s="9">
        <v>136750</v>
      </c>
      <c r="K13079">
        <v>13050</v>
      </c>
      <c r="L13079">
        <v>39487.716518861132</v>
      </c>
      <c r="M13079">
        <v>31962.283481138868</v>
      </c>
    </row>
    <row r="13080" spans="1:13" x14ac:dyDescent="0.3">
      <c r="A13080" s="9" t="s">
        <v>304</v>
      </c>
      <c r="B13080" s="9">
        <v>9</v>
      </c>
      <c r="C13080" s="9">
        <v>340</v>
      </c>
      <c r="D13080" s="9">
        <v>6</v>
      </c>
      <c r="E13080" s="9">
        <v>20</v>
      </c>
      <c r="F13080" s="9">
        <v>88300</v>
      </c>
      <c r="K13080">
        <v>13051</v>
      </c>
      <c r="L13080">
        <v>137104.82515275126</v>
      </c>
      <c r="M13080">
        <v>-54409.825152751262</v>
      </c>
    </row>
    <row r="13081" spans="1:13" x14ac:dyDescent="0.3">
      <c r="A13081" s="10" t="s">
        <v>304</v>
      </c>
      <c r="B13081" s="10">
        <v>9</v>
      </c>
      <c r="C13081" s="10">
        <v>340</v>
      </c>
      <c r="D13081" s="10">
        <v>6</v>
      </c>
      <c r="E13081" s="10">
        <v>20</v>
      </c>
      <c r="F13081" s="9">
        <v>88300</v>
      </c>
      <c r="K13081">
        <v>13052</v>
      </c>
      <c r="L13081">
        <v>137104.82515275126</v>
      </c>
      <c r="M13081">
        <v>-54409.825152751262</v>
      </c>
    </row>
    <row r="13082" spans="1:13" x14ac:dyDescent="0.3">
      <c r="A13082" s="9" t="s">
        <v>304</v>
      </c>
      <c r="B13082" s="9">
        <v>9</v>
      </c>
      <c r="C13082" s="9">
        <v>510</v>
      </c>
      <c r="D13082" s="9">
        <v>8</v>
      </c>
      <c r="E13082" s="9">
        <v>16</v>
      </c>
      <c r="F13082" s="9">
        <v>118605</v>
      </c>
      <c r="K13082">
        <v>13053</v>
      </c>
      <c r="L13082">
        <v>110709.98798633597</v>
      </c>
      <c r="M13082">
        <v>31390.012013664033</v>
      </c>
    </row>
    <row r="13083" spans="1:13" x14ac:dyDescent="0.3">
      <c r="A13083" s="10" t="s">
        <v>304</v>
      </c>
      <c r="B13083" s="10">
        <v>9</v>
      </c>
      <c r="C13083" s="10">
        <v>510</v>
      </c>
      <c r="D13083" s="10">
        <v>8</v>
      </c>
      <c r="E13083" s="10">
        <v>16</v>
      </c>
      <c r="F13083" s="9">
        <v>118605</v>
      </c>
      <c r="K13083">
        <v>13054</v>
      </c>
      <c r="L13083">
        <v>110709.98798633597</v>
      </c>
      <c r="M13083">
        <v>31390.012013664033</v>
      </c>
    </row>
    <row r="13084" spans="1:13" x14ac:dyDescent="0.3">
      <c r="A13084" s="9" t="s">
        <v>304</v>
      </c>
      <c r="B13084" s="9">
        <v>9</v>
      </c>
      <c r="C13084" s="9">
        <v>510</v>
      </c>
      <c r="D13084" s="9">
        <v>8</v>
      </c>
      <c r="E13084" s="9">
        <v>16</v>
      </c>
      <c r="F13084" s="9">
        <v>118605</v>
      </c>
      <c r="K13084">
        <v>13055</v>
      </c>
      <c r="L13084">
        <v>110709.98798633597</v>
      </c>
      <c r="M13084">
        <v>31390.012013664033</v>
      </c>
    </row>
    <row r="13085" spans="1:13" x14ac:dyDescent="0.3">
      <c r="A13085" s="10" t="s">
        <v>19</v>
      </c>
      <c r="B13085" s="10">
        <v>1</v>
      </c>
      <c r="C13085" s="10">
        <v>510</v>
      </c>
      <c r="D13085" s="10">
        <v>8</v>
      </c>
      <c r="E13085" s="10">
        <v>16</v>
      </c>
      <c r="F13085" s="9">
        <v>142100</v>
      </c>
      <c r="K13085">
        <v>13056</v>
      </c>
      <c r="L13085">
        <v>144743.10469237002</v>
      </c>
      <c r="M13085">
        <v>-39443.10469237002</v>
      </c>
    </row>
    <row r="13086" spans="1:13" x14ac:dyDescent="0.3">
      <c r="A13086" s="9" t="s">
        <v>19</v>
      </c>
      <c r="B13086" s="9">
        <v>1</v>
      </c>
      <c r="C13086" s="9">
        <v>510</v>
      </c>
      <c r="D13086" s="9">
        <v>8</v>
      </c>
      <c r="E13086" s="9">
        <v>16</v>
      </c>
      <c r="F13086" s="9">
        <v>142100</v>
      </c>
      <c r="K13086">
        <v>13057</v>
      </c>
      <c r="L13086">
        <v>144743.10469237002</v>
      </c>
      <c r="M13086">
        <v>-39443.10469237002</v>
      </c>
    </row>
    <row r="13087" spans="1:13" x14ac:dyDescent="0.3">
      <c r="A13087" s="10" t="s">
        <v>19</v>
      </c>
      <c r="B13087" s="10">
        <v>1</v>
      </c>
      <c r="C13087" s="10">
        <v>340</v>
      </c>
      <c r="D13087" s="10">
        <v>6</v>
      </c>
      <c r="E13087" s="10">
        <v>20</v>
      </c>
      <c r="F13087" s="9">
        <v>88300</v>
      </c>
      <c r="K13087">
        <v>13058</v>
      </c>
      <c r="L13087">
        <v>110709.98798633597</v>
      </c>
      <c r="M13087">
        <v>73395.012013664033</v>
      </c>
    </row>
    <row r="13088" spans="1:13" x14ac:dyDescent="0.3">
      <c r="A13088" s="9" t="s">
        <v>304</v>
      </c>
      <c r="B13088" s="9">
        <v>9</v>
      </c>
      <c r="C13088" s="9">
        <v>340</v>
      </c>
      <c r="D13088" s="9">
        <v>6</v>
      </c>
      <c r="E13088" s="9">
        <v>20</v>
      </c>
      <c r="F13088" s="9">
        <v>83495</v>
      </c>
      <c r="K13088">
        <v>13059</v>
      </c>
      <c r="L13088">
        <v>110709.98798633597</v>
      </c>
      <c r="M13088">
        <v>73395.012013664033</v>
      </c>
    </row>
    <row r="13089" spans="1:13" x14ac:dyDescent="0.3">
      <c r="A13089" s="10" t="s">
        <v>304</v>
      </c>
      <c r="B13089" s="10">
        <v>9</v>
      </c>
      <c r="C13089" s="10">
        <v>340</v>
      </c>
      <c r="D13089" s="10">
        <v>6</v>
      </c>
      <c r="E13089" s="10">
        <v>20</v>
      </c>
      <c r="F13089" s="9">
        <v>83495</v>
      </c>
      <c r="K13089">
        <v>13060</v>
      </c>
      <c r="L13089">
        <v>110709.98798633597</v>
      </c>
      <c r="M13089">
        <v>73395.012013664033</v>
      </c>
    </row>
    <row r="13090" spans="1:13" x14ac:dyDescent="0.3">
      <c r="A13090" s="9" t="s">
        <v>304</v>
      </c>
      <c r="B13090" s="9">
        <v>9</v>
      </c>
      <c r="C13090" s="9">
        <v>510</v>
      </c>
      <c r="D13090" s="9">
        <v>8</v>
      </c>
      <c r="E13090" s="9">
        <v>16</v>
      </c>
      <c r="F13090" s="9">
        <v>101995</v>
      </c>
      <c r="K13090">
        <v>13061</v>
      </c>
      <c r="L13090">
        <v>40385.987204939978</v>
      </c>
      <c r="M13090">
        <v>42914.012795060022</v>
      </c>
    </row>
    <row r="13091" spans="1:13" x14ac:dyDescent="0.3">
      <c r="A13091" s="10" t="s">
        <v>304</v>
      </c>
      <c r="B13091" s="10">
        <v>9</v>
      </c>
      <c r="C13091" s="10">
        <v>510</v>
      </c>
      <c r="D13091" s="10">
        <v>8</v>
      </c>
      <c r="E13091" s="10">
        <v>16</v>
      </c>
      <c r="F13091" s="9">
        <v>101995</v>
      </c>
      <c r="K13091">
        <v>13062</v>
      </c>
      <c r="L13091">
        <v>40385.987204939978</v>
      </c>
      <c r="M13091">
        <v>42914.012795060022</v>
      </c>
    </row>
    <row r="13092" spans="1:13" x14ac:dyDescent="0.3">
      <c r="A13092" s="9" t="s">
        <v>304</v>
      </c>
      <c r="B13092" s="9">
        <v>9</v>
      </c>
      <c r="C13092" s="9">
        <v>510</v>
      </c>
      <c r="D13092" s="9">
        <v>8</v>
      </c>
      <c r="E13092" s="9">
        <v>16</v>
      </c>
      <c r="F13092" s="9">
        <v>101995</v>
      </c>
      <c r="K13092">
        <v>13063</v>
      </c>
      <c r="L13092">
        <v>110709.98798633597</v>
      </c>
      <c r="M13092">
        <v>26040.012013664033</v>
      </c>
    </row>
    <row r="13093" spans="1:13" x14ac:dyDescent="0.3">
      <c r="A13093" s="10" t="s">
        <v>304</v>
      </c>
      <c r="B13093" s="10">
        <v>9</v>
      </c>
      <c r="C13093" s="10">
        <v>510</v>
      </c>
      <c r="D13093" s="10">
        <v>8</v>
      </c>
      <c r="E13093" s="10">
        <v>16</v>
      </c>
      <c r="F13093" s="9">
        <v>106995</v>
      </c>
      <c r="K13093">
        <v>13064</v>
      </c>
      <c r="L13093">
        <v>110709.98798633597</v>
      </c>
      <c r="M13093">
        <v>26040.012013664033</v>
      </c>
    </row>
    <row r="13094" spans="1:13" x14ac:dyDescent="0.3">
      <c r="A13094" s="9" t="s">
        <v>304</v>
      </c>
      <c r="B13094" s="9">
        <v>9</v>
      </c>
      <c r="C13094" s="9">
        <v>510</v>
      </c>
      <c r="D13094" s="9">
        <v>8</v>
      </c>
      <c r="E13094" s="9">
        <v>16</v>
      </c>
      <c r="F13094" s="9">
        <v>106995</v>
      </c>
      <c r="K13094">
        <v>13065</v>
      </c>
      <c r="L13094">
        <v>110709.98798633597</v>
      </c>
      <c r="M13094">
        <v>26040.012013664033</v>
      </c>
    </row>
    <row r="13095" spans="1:13" x14ac:dyDescent="0.3">
      <c r="A13095" s="10" t="s">
        <v>304</v>
      </c>
      <c r="B13095" s="10">
        <v>9</v>
      </c>
      <c r="C13095" s="10">
        <v>510</v>
      </c>
      <c r="D13095" s="10">
        <v>8</v>
      </c>
      <c r="E13095" s="10">
        <v>16</v>
      </c>
      <c r="F13095" s="9">
        <v>106995</v>
      </c>
      <c r="K13095">
        <v>13066</v>
      </c>
      <c r="L13095">
        <v>110709.98798633597</v>
      </c>
      <c r="M13095">
        <v>-5409.9879863359674</v>
      </c>
    </row>
    <row r="13096" spans="1:13" x14ac:dyDescent="0.3">
      <c r="A13096" s="9" t="s">
        <v>304</v>
      </c>
      <c r="B13096" s="9">
        <v>9</v>
      </c>
      <c r="C13096" s="9">
        <v>510</v>
      </c>
      <c r="D13096" s="9">
        <v>8</v>
      </c>
      <c r="E13096" s="9">
        <v>16</v>
      </c>
      <c r="F13096" s="9">
        <v>118845</v>
      </c>
      <c r="K13096">
        <v>13067</v>
      </c>
      <c r="L13096">
        <v>110709.98798633597</v>
      </c>
      <c r="M13096">
        <v>-5409.9879863359674</v>
      </c>
    </row>
    <row r="13097" spans="1:13" x14ac:dyDescent="0.3">
      <c r="A13097" s="10" t="s">
        <v>304</v>
      </c>
      <c r="B13097" s="10">
        <v>9</v>
      </c>
      <c r="C13097" s="10">
        <v>510</v>
      </c>
      <c r="D13097" s="10">
        <v>8</v>
      </c>
      <c r="E13097" s="10">
        <v>16</v>
      </c>
      <c r="F13097" s="9">
        <v>118845</v>
      </c>
      <c r="K13097">
        <v>13068</v>
      </c>
      <c r="L13097">
        <v>110709.98798633597</v>
      </c>
      <c r="M13097">
        <v>-5409.9879863359674</v>
      </c>
    </row>
    <row r="13098" spans="1:13" x14ac:dyDescent="0.3">
      <c r="A13098" s="9" t="s">
        <v>304</v>
      </c>
      <c r="B13098" s="9">
        <v>9</v>
      </c>
      <c r="C13098" s="9">
        <v>510</v>
      </c>
      <c r="D13098" s="9">
        <v>8</v>
      </c>
      <c r="E13098" s="9">
        <v>16</v>
      </c>
      <c r="F13098" s="9">
        <v>118845</v>
      </c>
      <c r="K13098">
        <v>13069</v>
      </c>
      <c r="L13098">
        <v>110709.98798633597</v>
      </c>
      <c r="M13098">
        <v>-10609.987986335967</v>
      </c>
    </row>
    <row r="13099" spans="1:13" x14ac:dyDescent="0.3">
      <c r="A13099" s="10" t="s">
        <v>304</v>
      </c>
      <c r="B13099" s="10">
        <v>9</v>
      </c>
      <c r="C13099" s="10">
        <v>510</v>
      </c>
      <c r="D13099" s="10">
        <v>8</v>
      </c>
      <c r="E13099" s="10">
        <v>16</v>
      </c>
      <c r="F13099" s="9">
        <v>186495</v>
      </c>
      <c r="K13099">
        <v>13070</v>
      </c>
      <c r="L13099">
        <v>110709.98798633597</v>
      </c>
      <c r="M13099">
        <v>-10609.987986335967</v>
      </c>
    </row>
    <row r="13100" spans="1:13" x14ac:dyDescent="0.3">
      <c r="A13100" s="9" t="s">
        <v>304</v>
      </c>
      <c r="B13100" s="9">
        <v>9</v>
      </c>
      <c r="C13100" s="9">
        <v>510</v>
      </c>
      <c r="D13100" s="9">
        <v>8</v>
      </c>
      <c r="E13100" s="9">
        <v>16</v>
      </c>
      <c r="F13100" s="9">
        <v>186495</v>
      </c>
      <c r="K13100">
        <v>13071</v>
      </c>
      <c r="L13100">
        <v>110709.98798633597</v>
      </c>
      <c r="M13100">
        <v>-10609.987986335967</v>
      </c>
    </row>
    <row r="13101" spans="1:13" x14ac:dyDescent="0.3">
      <c r="A13101" s="10" t="s">
        <v>304</v>
      </c>
      <c r="B13101" s="10">
        <v>9</v>
      </c>
      <c r="C13101" s="10">
        <v>510</v>
      </c>
      <c r="D13101" s="10">
        <v>8</v>
      </c>
      <c r="E13101" s="10">
        <v>16</v>
      </c>
      <c r="F13101" s="9">
        <v>186495</v>
      </c>
      <c r="K13101">
        <v>13072</v>
      </c>
      <c r="L13101">
        <v>74419.103910974023</v>
      </c>
      <c r="M13101">
        <v>8880.8960890259768</v>
      </c>
    </row>
    <row r="13102" spans="1:13" x14ac:dyDescent="0.3">
      <c r="A13102" s="9" t="s">
        <v>304</v>
      </c>
      <c r="B13102" s="9">
        <v>9</v>
      </c>
      <c r="C13102" s="9">
        <v>340</v>
      </c>
      <c r="D13102" s="9">
        <v>6</v>
      </c>
      <c r="E13102" s="9">
        <v>20</v>
      </c>
      <c r="F13102" s="9">
        <v>98995</v>
      </c>
      <c r="K13102">
        <v>13073</v>
      </c>
      <c r="L13102">
        <v>144743.10469237002</v>
      </c>
      <c r="M13102">
        <v>-44643.10469237002</v>
      </c>
    </row>
    <row r="13103" spans="1:13" x14ac:dyDescent="0.3">
      <c r="A13103" s="10" t="s">
        <v>304</v>
      </c>
      <c r="B13103" s="10">
        <v>9</v>
      </c>
      <c r="C13103" s="10">
        <v>340</v>
      </c>
      <c r="D13103" s="10">
        <v>6</v>
      </c>
      <c r="E13103" s="10">
        <v>20</v>
      </c>
      <c r="F13103" s="9">
        <v>98995</v>
      </c>
      <c r="K13103">
        <v>13074</v>
      </c>
      <c r="L13103">
        <v>144743.10469237002</v>
      </c>
      <c r="M13103">
        <v>-44643.10469237002</v>
      </c>
    </row>
    <row r="13104" spans="1:13" x14ac:dyDescent="0.3">
      <c r="A13104" s="9" t="s">
        <v>304</v>
      </c>
      <c r="B13104" s="9">
        <v>9</v>
      </c>
      <c r="C13104" s="9">
        <v>340</v>
      </c>
      <c r="D13104" s="9">
        <v>6</v>
      </c>
      <c r="E13104" s="9">
        <v>20</v>
      </c>
      <c r="F13104" s="9">
        <v>89995</v>
      </c>
      <c r="K13104">
        <v>13075</v>
      </c>
      <c r="L13104">
        <v>144743.10469237002</v>
      </c>
      <c r="M13104">
        <v>39361.89530762998</v>
      </c>
    </row>
    <row r="13105" spans="1:13" x14ac:dyDescent="0.3">
      <c r="A13105" s="10" t="s">
        <v>304</v>
      </c>
      <c r="B13105" s="10">
        <v>9</v>
      </c>
      <c r="C13105" s="10">
        <v>340</v>
      </c>
      <c r="D13105" s="10">
        <v>6</v>
      </c>
      <c r="E13105" s="10">
        <v>20</v>
      </c>
      <c r="F13105" s="9">
        <v>89995</v>
      </c>
      <c r="K13105">
        <v>13076</v>
      </c>
      <c r="L13105">
        <v>144743.10469237002</v>
      </c>
      <c r="M13105">
        <v>39361.89530762998</v>
      </c>
    </row>
    <row r="13106" spans="1:13" x14ac:dyDescent="0.3">
      <c r="A13106" s="9" t="s">
        <v>304</v>
      </c>
      <c r="B13106" s="9">
        <v>9</v>
      </c>
      <c r="C13106" s="9">
        <v>340</v>
      </c>
      <c r="D13106" s="9">
        <v>6</v>
      </c>
      <c r="E13106" s="9">
        <v>20</v>
      </c>
      <c r="F13106" s="9">
        <v>95195</v>
      </c>
      <c r="K13106">
        <v>13077</v>
      </c>
      <c r="L13106">
        <v>144743.10469237002</v>
      </c>
      <c r="M13106">
        <v>-7993.1046923700196</v>
      </c>
    </row>
    <row r="13107" spans="1:13" x14ac:dyDescent="0.3">
      <c r="A13107" s="10" t="s">
        <v>304</v>
      </c>
      <c r="B13107" s="10">
        <v>9</v>
      </c>
      <c r="C13107" s="10">
        <v>340</v>
      </c>
      <c r="D13107" s="10">
        <v>6</v>
      </c>
      <c r="E13107" s="10">
        <v>20</v>
      </c>
      <c r="F13107" s="9">
        <v>95195</v>
      </c>
      <c r="K13107">
        <v>13078</v>
      </c>
      <c r="L13107">
        <v>144743.10469237002</v>
      </c>
      <c r="M13107">
        <v>-7993.1046923700196</v>
      </c>
    </row>
    <row r="13108" spans="1:13" x14ac:dyDescent="0.3">
      <c r="A13108" s="9" t="s">
        <v>304</v>
      </c>
      <c r="B13108" s="9">
        <v>9</v>
      </c>
      <c r="C13108" s="9">
        <v>510</v>
      </c>
      <c r="D13108" s="9">
        <v>8</v>
      </c>
      <c r="E13108" s="9">
        <v>16</v>
      </c>
      <c r="F13108" s="9">
        <v>137995</v>
      </c>
      <c r="K13108">
        <v>13079</v>
      </c>
      <c r="L13108">
        <v>40385.987204939978</v>
      </c>
      <c r="M13108">
        <v>47914.012795060022</v>
      </c>
    </row>
    <row r="13109" spans="1:13" x14ac:dyDescent="0.3">
      <c r="A13109" s="10" t="s">
        <v>304</v>
      </c>
      <c r="B13109" s="10">
        <v>9</v>
      </c>
      <c r="C13109" s="10">
        <v>510</v>
      </c>
      <c r="D13109" s="10">
        <v>8</v>
      </c>
      <c r="E13109" s="10">
        <v>16</v>
      </c>
      <c r="F13109" s="9">
        <v>137995</v>
      </c>
      <c r="K13109">
        <v>13080</v>
      </c>
      <c r="L13109">
        <v>40385.987204939978</v>
      </c>
      <c r="M13109">
        <v>47914.012795060022</v>
      </c>
    </row>
    <row r="13110" spans="1:13" x14ac:dyDescent="0.3">
      <c r="A13110" s="9" t="s">
        <v>304</v>
      </c>
      <c r="B13110" s="9">
        <v>9</v>
      </c>
      <c r="C13110" s="9">
        <v>510</v>
      </c>
      <c r="D13110" s="9">
        <v>8</v>
      </c>
      <c r="E13110" s="9">
        <v>16</v>
      </c>
      <c r="F13110" s="9">
        <v>137995</v>
      </c>
      <c r="K13110">
        <v>13081</v>
      </c>
      <c r="L13110">
        <v>110709.98798633597</v>
      </c>
      <c r="M13110">
        <v>7895.0120136640326</v>
      </c>
    </row>
    <row r="13111" spans="1:13" x14ac:dyDescent="0.3">
      <c r="A13111" s="10" t="s">
        <v>304</v>
      </c>
      <c r="B13111" s="10">
        <v>9</v>
      </c>
      <c r="C13111" s="10">
        <v>510</v>
      </c>
      <c r="D13111" s="10">
        <v>8</v>
      </c>
      <c r="E13111" s="10">
        <v>16</v>
      </c>
      <c r="F13111" s="9">
        <v>142995</v>
      </c>
      <c r="K13111">
        <v>13082</v>
      </c>
      <c r="L13111">
        <v>110709.98798633597</v>
      </c>
      <c r="M13111">
        <v>7895.0120136640326</v>
      </c>
    </row>
    <row r="13112" spans="1:13" x14ac:dyDescent="0.3">
      <c r="A13112" s="9" t="s">
        <v>304</v>
      </c>
      <c r="B13112" s="9">
        <v>9</v>
      </c>
      <c r="C13112" s="9">
        <v>510</v>
      </c>
      <c r="D13112" s="9">
        <v>8</v>
      </c>
      <c r="E13112" s="9">
        <v>16</v>
      </c>
      <c r="F13112" s="9">
        <v>142995</v>
      </c>
      <c r="K13112">
        <v>13083</v>
      </c>
      <c r="L13112">
        <v>110709.98798633597</v>
      </c>
      <c r="M13112">
        <v>7895.0120136640326</v>
      </c>
    </row>
    <row r="13113" spans="1:13" x14ac:dyDescent="0.3">
      <c r="A13113" s="10" t="s">
        <v>304</v>
      </c>
      <c r="B13113" s="10">
        <v>9</v>
      </c>
      <c r="C13113" s="10">
        <v>510</v>
      </c>
      <c r="D13113" s="10">
        <v>8</v>
      </c>
      <c r="E13113" s="10">
        <v>16</v>
      </c>
      <c r="F13113" s="9">
        <v>142995</v>
      </c>
      <c r="K13113">
        <v>13084</v>
      </c>
      <c r="L13113">
        <v>144743.10469237002</v>
      </c>
      <c r="M13113">
        <v>-2643.1046923700196</v>
      </c>
    </row>
    <row r="13114" spans="1:13" x14ac:dyDescent="0.3">
      <c r="A13114" s="9" t="s">
        <v>304</v>
      </c>
      <c r="B13114" s="9">
        <v>9</v>
      </c>
      <c r="C13114" s="9">
        <v>510</v>
      </c>
      <c r="D13114" s="9">
        <v>8</v>
      </c>
      <c r="E13114" s="9">
        <v>16</v>
      </c>
      <c r="F13114" s="9">
        <v>123845</v>
      </c>
      <c r="K13114">
        <v>13085</v>
      </c>
      <c r="L13114">
        <v>144743.10469237002</v>
      </c>
      <c r="M13114">
        <v>-2643.1046923700196</v>
      </c>
    </row>
    <row r="13115" spans="1:13" x14ac:dyDescent="0.3">
      <c r="A13115" s="10" t="s">
        <v>304</v>
      </c>
      <c r="B13115" s="10">
        <v>9</v>
      </c>
      <c r="C13115" s="10">
        <v>510</v>
      </c>
      <c r="D13115" s="10">
        <v>8</v>
      </c>
      <c r="E13115" s="10">
        <v>16</v>
      </c>
      <c r="F13115" s="9">
        <v>123845</v>
      </c>
      <c r="K13115">
        <v>13086</v>
      </c>
      <c r="L13115">
        <v>74419.103910974023</v>
      </c>
      <c r="M13115">
        <v>13880.896089025977</v>
      </c>
    </row>
    <row r="13116" spans="1:13" x14ac:dyDescent="0.3">
      <c r="A13116" s="9" t="s">
        <v>304</v>
      </c>
      <c r="B13116" s="9">
        <v>9</v>
      </c>
      <c r="C13116" s="9">
        <v>510</v>
      </c>
      <c r="D13116" s="9">
        <v>8</v>
      </c>
      <c r="E13116" s="9">
        <v>16</v>
      </c>
      <c r="F13116" s="9">
        <v>123845</v>
      </c>
      <c r="K13116">
        <v>13087</v>
      </c>
      <c r="L13116">
        <v>40385.987204939978</v>
      </c>
      <c r="M13116">
        <v>43109.012795060022</v>
      </c>
    </row>
    <row r="13117" spans="1:13" x14ac:dyDescent="0.3">
      <c r="A13117" s="10" t="s">
        <v>62</v>
      </c>
      <c r="B13117" s="10">
        <v>5</v>
      </c>
      <c r="C13117" s="10">
        <v>254</v>
      </c>
      <c r="D13117" s="10">
        <v>6</v>
      </c>
      <c r="E13117" s="10">
        <v>25.5</v>
      </c>
      <c r="F13117" s="9">
        <v>86450</v>
      </c>
      <c r="K13117">
        <v>13088</v>
      </c>
      <c r="L13117">
        <v>40385.987204939978</v>
      </c>
      <c r="M13117">
        <v>43109.012795060022</v>
      </c>
    </row>
    <row r="13118" spans="1:13" x14ac:dyDescent="0.3">
      <c r="A13118" s="9" t="s">
        <v>62</v>
      </c>
      <c r="B13118" s="9">
        <v>5</v>
      </c>
      <c r="C13118" s="9">
        <v>254</v>
      </c>
      <c r="D13118" s="9">
        <v>6</v>
      </c>
      <c r="E13118" s="9">
        <v>25.5</v>
      </c>
      <c r="F13118" s="9">
        <v>86450</v>
      </c>
      <c r="K13118">
        <v>13089</v>
      </c>
      <c r="L13118">
        <v>110709.98798633597</v>
      </c>
      <c r="M13118">
        <v>-8714.9879863359674</v>
      </c>
    </row>
    <row r="13119" spans="1:13" x14ac:dyDescent="0.3">
      <c r="A13119" s="10" t="s">
        <v>40</v>
      </c>
      <c r="B13119" s="10">
        <v>3</v>
      </c>
      <c r="C13119" s="10">
        <v>510</v>
      </c>
      <c r="D13119" s="10">
        <v>8</v>
      </c>
      <c r="E13119" s="10">
        <v>16.5</v>
      </c>
      <c r="F13119" s="9">
        <v>139995</v>
      </c>
      <c r="K13119">
        <v>13090</v>
      </c>
      <c r="L13119">
        <v>110709.98798633597</v>
      </c>
      <c r="M13119">
        <v>-8714.9879863359674</v>
      </c>
    </row>
    <row r="13120" spans="1:13" x14ac:dyDescent="0.3">
      <c r="A13120" s="9" t="s">
        <v>40</v>
      </c>
      <c r="B13120" s="9">
        <v>3</v>
      </c>
      <c r="C13120" s="9">
        <v>510</v>
      </c>
      <c r="D13120" s="9">
        <v>8</v>
      </c>
      <c r="E13120" s="9">
        <v>16.5</v>
      </c>
      <c r="F13120" s="9">
        <v>139995</v>
      </c>
      <c r="K13120">
        <v>13091</v>
      </c>
      <c r="L13120">
        <v>110709.98798633597</v>
      </c>
      <c r="M13120">
        <v>-8714.9879863359674</v>
      </c>
    </row>
    <row r="13121" spans="1:13" x14ac:dyDescent="0.3">
      <c r="A13121" s="10" t="s">
        <v>40</v>
      </c>
      <c r="B13121" s="10">
        <v>3</v>
      </c>
      <c r="C13121" s="10">
        <v>510</v>
      </c>
      <c r="D13121" s="10">
        <v>8</v>
      </c>
      <c r="E13121" s="10">
        <v>16.5</v>
      </c>
      <c r="F13121" s="9">
        <v>103195</v>
      </c>
      <c r="K13121">
        <v>13092</v>
      </c>
      <c r="L13121">
        <v>110709.98798633597</v>
      </c>
      <c r="M13121">
        <v>-3714.9879863359674</v>
      </c>
    </row>
    <row r="13122" spans="1:13" x14ac:dyDescent="0.3">
      <c r="A13122" s="9" t="s">
        <v>40</v>
      </c>
      <c r="B13122" s="9">
        <v>3</v>
      </c>
      <c r="C13122" s="9">
        <v>510</v>
      </c>
      <c r="D13122" s="9">
        <v>8</v>
      </c>
      <c r="E13122" s="9">
        <v>16.5</v>
      </c>
      <c r="F13122" s="9">
        <v>103195</v>
      </c>
      <c r="K13122">
        <v>13093</v>
      </c>
      <c r="L13122">
        <v>110709.98798633597</v>
      </c>
      <c r="M13122">
        <v>-3714.9879863359674</v>
      </c>
    </row>
    <row r="13123" spans="1:13" x14ac:dyDescent="0.3">
      <c r="A13123" s="10" t="s">
        <v>40</v>
      </c>
      <c r="B13123" s="10">
        <v>3</v>
      </c>
      <c r="C13123" s="10">
        <v>510</v>
      </c>
      <c r="D13123" s="10">
        <v>8</v>
      </c>
      <c r="E13123" s="10">
        <v>16.5</v>
      </c>
      <c r="F13123" s="9">
        <v>144995</v>
      </c>
      <c r="K13123">
        <v>13094</v>
      </c>
      <c r="L13123">
        <v>110709.98798633597</v>
      </c>
      <c r="M13123">
        <v>-3714.9879863359674</v>
      </c>
    </row>
    <row r="13124" spans="1:13" x14ac:dyDescent="0.3">
      <c r="A13124" s="9" t="s">
        <v>40</v>
      </c>
      <c r="B13124" s="9">
        <v>3</v>
      </c>
      <c r="C13124" s="9">
        <v>510</v>
      </c>
      <c r="D13124" s="9">
        <v>8</v>
      </c>
      <c r="E13124" s="9">
        <v>16.5</v>
      </c>
      <c r="F13124" s="9">
        <v>144995</v>
      </c>
      <c r="K13124">
        <v>13095</v>
      </c>
      <c r="L13124">
        <v>110709.98798633597</v>
      </c>
      <c r="M13124">
        <v>8135.0120136640326</v>
      </c>
    </row>
    <row r="13125" spans="1:13" x14ac:dyDescent="0.3">
      <c r="A13125" s="10" t="s">
        <v>40</v>
      </c>
      <c r="B13125" s="10">
        <v>3</v>
      </c>
      <c r="C13125" s="10">
        <v>340</v>
      </c>
      <c r="D13125" s="10">
        <v>6</v>
      </c>
      <c r="E13125" s="10">
        <v>20</v>
      </c>
      <c r="F13125" s="9">
        <v>84950</v>
      </c>
      <c r="K13125">
        <v>13096</v>
      </c>
      <c r="L13125">
        <v>110709.98798633597</v>
      </c>
      <c r="M13125">
        <v>8135.0120136640326</v>
      </c>
    </row>
    <row r="13126" spans="1:13" x14ac:dyDescent="0.3">
      <c r="A13126" s="9" t="s">
        <v>40</v>
      </c>
      <c r="B13126" s="9">
        <v>3</v>
      </c>
      <c r="C13126" s="9">
        <v>550</v>
      </c>
      <c r="D13126" s="9">
        <v>8</v>
      </c>
      <c r="E13126" s="9">
        <v>16.5</v>
      </c>
      <c r="F13126" s="9">
        <v>199495</v>
      </c>
      <c r="K13126">
        <v>13097</v>
      </c>
      <c r="L13126">
        <v>110709.98798633597</v>
      </c>
      <c r="M13126">
        <v>8135.0120136640326</v>
      </c>
    </row>
    <row r="13127" spans="1:13" x14ac:dyDescent="0.3">
      <c r="A13127" s="10" t="s">
        <v>40</v>
      </c>
      <c r="B13127" s="10">
        <v>3</v>
      </c>
      <c r="C13127" s="10">
        <v>550</v>
      </c>
      <c r="D13127" s="10">
        <v>8</v>
      </c>
      <c r="E13127" s="10">
        <v>16.5</v>
      </c>
      <c r="F13127" s="9">
        <v>199495</v>
      </c>
      <c r="K13127">
        <v>13098</v>
      </c>
      <c r="L13127">
        <v>110709.98798633597</v>
      </c>
      <c r="M13127">
        <v>75785.012013664033</v>
      </c>
    </row>
    <row r="13128" spans="1:13" x14ac:dyDescent="0.3">
      <c r="A13128" s="9" t="s">
        <v>40</v>
      </c>
      <c r="B13128" s="9">
        <v>3</v>
      </c>
      <c r="C13128" s="9">
        <v>550</v>
      </c>
      <c r="D13128" s="9">
        <v>8</v>
      </c>
      <c r="E13128" s="9">
        <v>16.5</v>
      </c>
      <c r="F13128" s="9">
        <v>199495</v>
      </c>
      <c r="K13128">
        <v>13099</v>
      </c>
      <c r="L13128">
        <v>110709.98798633597</v>
      </c>
      <c r="M13128">
        <v>75785.012013664033</v>
      </c>
    </row>
    <row r="13129" spans="1:13" x14ac:dyDescent="0.3">
      <c r="A13129" s="10" t="s">
        <v>40</v>
      </c>
      <c r="B13129" s="10">
        <v>3</v>
      </c>
      <c r="C13129" s="10">
        <v>510</v>
      </c>
      <c r="D13129" s="10">
        <v>8</v>
      </c>
      <c r="E13129" s="10">
        <v>16.5</v>
      </c>
      <c r="F13129" s="9">
        <v>108195</v>
      </c>
      <c r="K13129">
        <v>13100</v>
      </c>
      <c r="L13129">
        <v>110709.98798633597</v>
      </c>
      <c r="M13129">
        <v>75785.012013664033</v>
      </c>
    </row>
    <row r="13130" spans="1:13" x14ac:dyDescent="0.3">
      <c r="A13130" s="9" t="s">
        <v>40</v>
      </c>
      <c r="B13130" s="9">
        <v>3</v>
      </c>
      <c r="C13130" s="9">
        <v>510</v>
      </c>
      <c r="D13130" s="9">
        <v>8</v>
      </c>
      <c r="E13130" s="9">
        <v>16.5</v>
      </c>
      <c r="F13130" s="9">
        <v>108195</v>
      </c>
      <c r="K13130">
        <v>13101</v>
      </c>
      <c r="L13130">
        <v>40385.987204939978</v>
      </c>
      <c r="M13130">
        <v>58609.012795060022</v>
      </c>
    </row>
    <row r="13131" spans="1:13" x14ac:dyDescent="0.3">
      <c r="A13131" s="10" t="s">
        <v>40</v>
      </c>
      <c r="B13131" s="10">
        <v>3</v>
      </c>
      <c r="C13131" s="10">
        <v>380</v>
      </c>
      <c r="D13131" s="10">
        <v>6</v>
      </c>
      <c r="E13131" s="10">
        <v>20</v>
      </c>
      <c r="F13131" s="9">
        <v>91950</v>
      </c>
      <c r="K13131">
        <v>13102</v>
      </c>
      <c r="L13131">
        <v>40385.987204939978</v>
      </c>
      <c r="M13131">
        <v>58609.012795060022</v>
      </c>
    </row>
    <row r="13132" spans="1:13" x14ac:dyDescent="0.3">
      <c r="A13132" s="9" t="s">
        <v>40</v>
      </c>
      <c r="B13132" s="9">
        <v>3</v>
      </c>
      <c r="C13132" s="9">
        <v>380</v>
      </c>
      <c r="D13132" s="9">
        <v>6</v>
      </c>
      <c r="E13132" s="9">
        <v>20</v>
      </c>
      <c r="F13132" s="9">
        <v>91950</v>
      </c>
      <c r="K13132">
        <v>13103</v>
      </c>
      <c r="L13132">
        <v>40385.987204939978</v>
      </c>
      <c r="M13132">
        <v>49609.012795060022</v>
      </c>
    </row>
    <row r="13133" spans="1:13" x14ac:dyDescent="0.3">
      <c r="A13133" s="10" t="s">
        <v>62</v>
      </c>
      <c r="B13133" s="10">
        <v>5</v>
      </c>
      <c r="C13133" s="10">
        <v>254</v>
      </c>
      <c r="D13133" s="10">
        <v>6</v>
      </c>
      <c r="E13133" s="10">
        <v>25.5</v>
      </c>
      <c r="F13133" s="9">
        <v>93450</v>
      </c>
      <c r="K13133">
        <v>13104</v>
      </c>
      <c r="L13133">
        <v>40385.987204939978</v>
      </c>
      <c r="M13133">
        <v>49609.012795060022</v>
      </c>
    </row>
    <row r="13134" spans="1:13" x14ac:dyDescent="0.3">
      <c r="A13134" s="9" t="s">
        <v>62</v>
      </c>
      <c r="B13134" s="9">
        <v>5</v>
      </c>
      <c r="C13134" s="9">
        <v>254</v>
      </c>
      <c r="D13134" s="9">
        <v>6</v>
      </c>
      <c r="E13134" s="9">
        <v>25.5</v>
      </c>
      <c r="F13134" s="9">
        <v>93450</v>
      </c>
      <c r="K13134">
        <v>13105</v>
      </c>
      <c r="L13134">
        <v>40385.987204939978</v>
      </c>
      <c r="M13134">
        <v>54809.012795060022</v>
      </c>
    </row>
    <row r="13135" spans="1:13" x14ac:dyDescent="0.3">
      <c r="A13135" s="10" t="s">
        <v>31</v>
      </c>
      <c r="B13135" s="10">
        <v>2</v>
      </c>
      <c r="C13135" s="10">
        <v>143</v>
      </c>
      <c r="D13135" s="10">
        <v>4</v>
      </c>
      <c r="E13135" s="10">
        <v>23.5</v>
      </c>
      <c r="F13135" s="9">
        <v>17990</v>
      </c>
      <c r="K13135">
        <v>13106</v>
      </c>
      <c r="L13135">
        <v>40385.987204939978</v>
      </c>
      <c r="M13135">
        <v>54809.012795060022</v>
      </c>
    </row>
    <row r="13136" spans="1:13" x14ac:dyDescent="0.3">
      <c r="A13136" s="9" t="s">
        <v>31</v>
      </c>
      <c r="B13136" s="9">
        <v>2</v>
      </c>
      <c r="C13136" s="9">
        <v>143</v>
      </c>
      <c r="D13136" s="9">
        <v>4</v>
      </c>
      <c r="E13136" s="9">
        <v>23.5</v>
      </c>
      <c r="F13136" s="9">
        <v>17990</v>
      </c>
      <c r="K13136">
        <v>13107</v>
      </c>
      <c r="L13136">
        <v>110709.98798633597</v>
      </c>
      <c r="M13136">
        <v>27285.012013664033</v>
      </c>
    </row>
    <row r="13137" spans="1:13" x14ac:dyDescent="0.3">
      <c r="A13137" s="10" t="s">
        <v>31</v>
      </c>
      <c r="B13137" s="10">
        <v>2</v>
      </c>
      <c r="C13137" s="10">
        <v>143</v>
      </c>
      <c r="D13137" s="10">
        <v>4</v>
      </c>
      <c r="E13137" s="10">
        <v>23.5</v>
      </c>
      <c r="F13137" s="9">
        <v>17680</v>
      </c>
      <c r="K13137">
        <v>13108</v>
      </c>
      <c r="L13137">
        <v>110709.98798633597</v>
      </c>
      <c r="M13137">
        <v>27285.012013664033</v>
      </c>
    </row>
    <row r="13138" spans="1:13" x14ac:dyDescent="0.3">
      <c r="A13138" s="9" t="s">
        <v>31</v>
      </c>
      <c r="B13138" s="9">
        <v>2</v>
      </c>
      <c r="C13138" s="9">
        <v>143</v>
      </c>
      <c r="D13138" s="9">
        <v>4</v>
      </c>
      <c r="E13138" s="9">
        <v>23.5</v>
      </c>
      <c r="F13138" s="9">
        <v>17680</v>
      </c>
      <c r="K13138">
        <v>13109</v>
      </c>
      <c r="L13138">
        <v>110709.98798633597</v>
      </c>
      <c r="M13138">
        <v>27285.012013664033</v>
      </c>
    </row>
    <row r="13139" spans="1:13" x14ac:dyDescent="0.3">
      <c r="A13139" s="10" t="s">
        <v>31</v>
      </c>
      <c r="B13139" s="10">
        <v>2</v>
      </c>
      <c r="C13139" s="10">
        <v>207</v>
      </c>
      <c r="D13139" s="10">
        <v>6</v>
      </c>
      <c r="E13139" s="10">
        <v>18</v>
      </c>
      <c r="F13139" s="9">
        <v>21050</v>
      </c>
      <c r="K13139">
        <v>13110</v>
      </c>
      <c r="L13139">
        <v>110709.98798633597</v>
      </c>
      <c r="M13139">
        <v>32285.012013664033</v>
      </c>
    </row>
    <row r="13140" spans="1:13" x14ac:dyDescent="0.3">
      <c r="A13140" s="9" t="s">
        <v>31</v>
      </c>
      <c r="B13140" s="9">
        <v>2</v>
      </c>
      <c r="C13140" s="9">
        <v>207</v>
      </c>
      <c r="D13140" s="9">
        <v>6</v>
      </c>
      <c r="E13140" s="9">
        <v>18</v>
      </c>
      <c r="F13140" s="9">
        <v>21050</v>
      </c>
      <c r="K13140">
        <v>13111</v>
      </c>
      <c r="L13140">
        <v>110709.98798633597</v>
      </c>
      <c r="M13140">
        <v>32285.012013664033</v>
      </c>
    </row>
    <row r="13141" spans="1:13" x14ac:dyDescent="0.3">
      <c r="A13141" s="10" t="s">
        <v>31</v>
      </c>
      <c r="B13141" s="10">
        <v>2</v>
      </c>
      <c r="C13141" s="10">
        <v>207</v>
      </c>
      <c r="D13141" s="10">
        <v>6</v>
      </c>
      <c r="E13141" s="10">
        <v>17</v>
      </c>
      <c r="F13141" s="9">
        <v>22305</v>
      </c>
      <c r="K13141">
        <v>13112</v>
      </c>
      <c r="L13141">
        <v>110709.98798633597</v>
      </c>
      <c r="M13141">
        <v>32285.012013664033</v>
      </c>
    </row>
    <row r="13142" spans="1:13" x14ac:dyDescent="0.3">
      <c r="A13142" s="9" t="s">
        <v>31</v>
      </c>
      <c r="B13142" s="9">
        <v>2</v>
      </c>
      <c r="C13142" s="9">
        <v>207</v>
      </c>
      <c r="D13142" s="9">
        <v>6</v>
      </c>
      <c r="E13142" s="9">
        <v>17</v>
      </c>
      <c r="F13142" s="9">
        <v>22305</v>
      </c>
      <c r="K13142">
        <v>13113</v>
      </c>
      <c r="L13142">
        <v>110709.98798633597</v>
      </c>
      <c r="M13142">
        <v>13135.012013664033</v>
      </c>
    </row>
    <row r="13143" spans="1:13" x14ac:dyDescent="0.3">
      <c r="A13143" s="10" t="s">
        <v>31</v>
      </c>
      <c r="B13143" s="10">
        <v>2</v>
      </c>
      <c r="C13143" s="10">
        <v>207</v>
      </c>
      <c r="D13143" s="10">
        <v>6</v>
      </c>
      <c r="E13143" s="10">
        <v>17</v>
      </c>
      <c r="F13143" s="9">
        <v>24255</v>
      </c>
      <c r="K13143">
        <v>13114</v>
      </c>
      <c r="L13143">
        <v>110709.98798633597</v>
      </c>
      <c r="M13143">
        <v>13135.012013664033</v>
      </c>
    </row>
    <row r="13144" spans="1:13" x14ac:dyDescent="0.3">
      <c r="A13144" s="9" t="s">
        <v>31</v>
      </c>
      <c r="B13144" s="9">
        <v>2</v>
      </c>
      <c r="C13144" s="9">
        <v>207</v>
      </c>
      <c r="D13144" s="9">
        <v>6</v>
      </c>
      <c r="E13144" s="9">
        <v>17</v>
      </c>
      <c r="F13144" s="9">
        <v>24255</v>
      </c>
      <c r="K13144">
        <v>13115</v>
      </c>
      <c r="L13144">
        <v>110709.98798633597</v>
      </c>
      <c r="M13144">
        <v>13135.012013664033</v>
      </c>
    </row>
    <row r="13145" spans="1:13" x14ac:dyDescent="0.3">
      <c r="A13145" s="10" t="s">
        <v>31</v>
      </c>
      <c r="B13145" s="10">
        <v>2</v>
      </c>
      <c r="C13145" s="10">
        <v>143</v>
      </c>
      <c r="D13145" s="10">
        <v>4</v>
      </c>
      <c r="E13145" s="10">
        <v>23.5</v>
      </c>
      <c r="F13145" s="9">
        <v>16395</v>
      </c>
      <c r="K13145">
        <v>13116</v>
      </c>
      <c r="L13145">
        <v>39487.716518861132</v>
      </c>
      <c r="M13145">
        <v>46962.283481138868</v>
      </c>
    </row>
    <row r="13146" spans="1:13" x14ac:dyDescent="0.3">
      <c r="A13146" s="9" t="s">
        <v>31</v>
      </c>
      <c r="B13146" s="9">
        <v>2</v>
      </c>
      <c r="C13146" s="9">
        <v>143</v>
      </c>
      <c r="D13146" s="9">
        <v>4</v>
      </c>
      <c r="E13146" s="9">
        <v>23.5</v>
      </c>
      <c r="F13146" s="9">
        <v>16395</v>
      </c>
      <c r="K13146">
        <v>13117</v>
      </c>
      <c r="L13146">
        <v>39487.716518861132</v>
      </c>
      <c r="M13146">
        <v>46962.283481138868</v>
      </c>
    </row>
    <row r="13147" spans="1:13" x14ac:dyDescent="0.3">
      <c r="A13147" s="10" t="s">
        <v>31</v>
      </c>
      <c r="B13147" s="10">
        <v>2</v>
      </c>
      <c r="C13147" s="10">
        <v>207</v>
      </c>
      <c r="D13147" s="10">
        <v>6</v>
      </c>
      <c r="E13147" s="10">
        <v>17</v>
      </c>
      <c r="F13147" s="9">
        <v>24535</v>
      </c>
      <c r="K13147">
        <v>13118</v>
      </c>
      <c r="L13147">
        <v>137104.82515275126</v>
      </c>
      <c r="M13147">
        <v>2890.1748472487379</v>
      </c>
    </row>
    <row r="13148" spans="1:13" x14ac:dyDescent="0.3">
      <c r="A13148" s="9" t="s">
        <v>31</v>
      </c>
      <c r="B13148" s="9">
        <v>2</v>
      </c>
      <c r="C13148" s="9">
        <v>207</v>
      </c>
      <c r="D13148" s="9">
        <v>6</v>
      </c>
      <c r="E13148" s="9">
        <v>17</v>
      </c>
      <c r="F13148" s="9">
        <v>24535</v>
      </c>
      <c r="K13148">
        <v>13119</v>
      </c>
      <c r="L13148">
        <v>137104.82515275126</v>
      </c>
      <c r="M13148">
        <v>2890.1748472487379</v>
      </c>
    </row>
    <row r="13149" spans="1:13" x14ac:dyDescent="0.3">
      <c r="A13149" s="10" t="s">
        <v>31</v>
      </c>
      <c r="B13149" s="10">
        <v>2</v>
      </c>
      <c r="C13149" s="10">
        <v>143</v>
      </c>
      <c r="D13149" s="10">
        <v>4</v>
      </c>
      <c r="E13149" s="10">
        <v>23.5</v>
      </c>
      <c r="F13149" s="9">
        <v>18805</v>
      </c>
      <c r="K13149">
        <v>13120</v>
      </c>
      <c r="L13149">
        <v>137104.82515275126</v>
      </c>
      <c r="M13149">
        <v>-33909.825152751262</v>
      </c>
    </row>
    <row r="13150" spans="1:13" x14ac:dyDescent="0.3">
      <c r="A13150" s="9" t="s">
        <v>31</v>
      </c>
      <c r="B13150" s="9">
        <v>2</v>
      </c>
      <c r="C13150" s="9">
        <v>143</v>
      </c>
      <c r="D13150" s="9">
        <v>4</v>
      </c>
      <c r="E13150" s="9">
        <v>23.5</v>
      </c>
      <c r="F13150" s="9">
        <v>18805</v>
      </c>
      <c r="K13150">
        <v>13121</v>
      </c>
      <c r="L13150">
        <v>137104.82515275126</v>
      </c>
      <c r="M13150">
        <v>-33909.825152751262</v>
      </c>
    </row>
    <row r="13151" spans="1:13" x14ac:dyDescent="0.3">
      <c r="A13151" s="10" t="s">
        <v>31</v>
      </c>
      <c r="B13151" s="10">
        <v>2</v>
      </c>
      <c r="C13151" s="10">
        <v>207</v>
      </c>
      <c r="D13151" s="10">
        <v>6</v>
      </c>
      <c r="E13151" s="10">
        <v>17</v>
      </c>
      <c r="F13151" s="9">
        <v>23575</v>
      </c>
      <c r="K13151">
        <v>13122</v>
      </c>
      <c r="L13151">
        <v>137104.82515275126</v>
      </c>
      <c r="M13151">
        <v>7890.1748472487379</v>
      </c>
    </row>
    <row r="13152" spans="1:13" x14ac:dyDescent="0.3">
      <c r="A13152" s="9" t="s">
        <v>31</v>
      </c>
      <c r="B13152" s="9">
        <v>2</v>
      </c>
      <c r="C13152" s="9">
        <v>207</v>
      </c>
      <c r="D13152" s="9">
        <v>6</v>
      </c>
      <c r="E13152" s="9">
        <v>17</v>
      </c>
      <c r="F13152" s="9">
        <v>23575</v>
      </c>
      <c r="K13152">
        <v>13123</v>
      </c>
      <c r="L13152">
        <v>137104.82515275126</v>
      </c>
      <c r="M13152">
        <v>7890.1748472487379</v>
      </c>
    </row>
    <row r="13153" spans="1:13" x14ac:dyDescent="0.3">
      <c r="A13153" s="10" t="s">
        <v>31</v>
      </c>
      <c r="B13153" s="10">
        <v>2</v>
      </c>
      <c r="C13153" s="10">
        <v>207</v>
      </c>
      <c r="D13153" s="10">
        <v>6</v>
      </c>
      <c r="E13153" s="10">
        <v>17</v>
      </c>
      <c r="F13153" s="9">
        <v>22985</v>
      </c>
      <c r="K13153">
        <v>13124</v>
      </c>
      <c r="L13153">
        <v>65910.824734465481</v>
      </c>
      <c r="M13153">
        <v>19039.175265534519</v>
      </c>
    </row>
    <row r="13154" spans="1:13" x14ac:dyDescent="0.3">
      <c r="A13154" s="9" t="s">
        <v>31</v>
      </c>
      <c r="B13154" s="9">
        <v>2</v>
      </c>
      <c r="C13154" s="9">
        <v>207</v>
      </c>
      <c r="D13154" s="9">
        <v>6</v>
      </c>
      <c r="E13154" s="9">
        <v>17</v>
      </c>
      <c r="F13154" s="9">
        <v>22985</v>
      </c>
      <c r="K13154">
        <v>13125</v>
      </c>
      <c r="L13154">
        <v>149888.46470851105</v>
      </c>
      <c r="M13154">
        <v>49606.535291488952</v>
      </c>
    </row>
    <row r="13155" spans="1:13" x14ac:dyDescent="0.3">
      <c r="A13155" s="10" t="s">
        <v>31</v>
      </c>
      <c r="B13155" s="10">
        <v>2</v>
      </c>
      <c r="C13155" s="10">
        <v>207</v>
      </c>
      <c r="D13155" s="10">
        <v>6</v>
      </c>
      <c r="E13155" s="10">
        <v>17</v>
      </c>
      <c r="F13155" s="9">
        <v>25805</v>
      </c>
      <c r="K13155">
        <v>13126</v>
      </c>
      <c r="L13155">
        <v>149888.46470851105</v>
      </c>
      <c r="M13155">
        <v>49606.535291488952</v>
      </c>
    </row>
    <row r="13156" spans="1:13" x14ac:dyDescent="0.3">
      <c r="A13156" s="9" t="s">
        <v>31</v>
      </c>
      <c r="B13156" s="9">
        <v>2</v>
      </c>
      <c r="C13156" s="9">
        <v>207</v>
      </c>
      <c r="D13156" s="9">
        <v>6</v>
      </c>
      <c r="E13156" s="9">
        <v>17</v>
      </c>
      <c r="F13156" s="9">
        <v>25805</v>
      </c>
      <c r="K13156">
        <v>13127</v>
      </c>
      <c r="L13156">
        <v>149888.46470851105</v>
      </c>
      <c r="M13156">
        <v>49606.535291488952</v>
      </c>
    </row>
    <row r="13157" spans="1:13" x14ac:dyDescent="0.3">
      <c r="A13157" s="10" t="s">
        <v>31</v>
      </c>
      <c r="B13157" s="10">
        <v>2</v>
      </c>
      <c r="C13157" s="10">
        <v>143</v>
      </c>
      <c r="D13157" s="10">
        <v>4</v>
      </c>
      <c r="E13157" s="10">
        <v>23.5</v>
      </c>
      <c r="F13157" s="9">
        <v>17665</v>
      </c>
      <c r="K13157">
        <v>13128</v>
      </c>
      <c r="L13157">
        <v>137104.82515275126</v>
      </c>
      <c r="M13157">
        <v>-28909.825152751262</v>
      </c>
    </row>
    <row r="13158" spans="1:13" x14ac:dyDescent="0.3">
      <c r="A13158" s="9" t="s">
        <v>31</v>
      </c>
      <c r="B13158" s="9">
        <v>2</v>
      </c>
      <c r="C13158" s="9">
        <v>143</v>
      </c>
      <c r="D13158" s="9">
        <v>4</v>
      </c>
      <c r="E13158" s="9">
        <v>23.5</v>
      </c>
      <c r="F13158" s="9">
        <v>17665</v>
      </c>
      <c r="K13158">
        <v>13129</v>
      </c>
      <c r="L13158">
        <v>137104.82515275126</v>
      </c>
      <c r="M13158">
        <v>-28909.825152751262</v>
      </c>
    </row>
    <row r="13159" spans="1:13" x14ac:dyDescent="0.3">
      <c r="A13159" s="10" t="s">
        <v>31</v>
      </c>
      <c r="B13159" s="10">
        <v>2</v>
      </c>
      <c r="C13159" s="10">
        <v>207</v>
      </c>
      <c r="D13159" s="10">
        <v>6</v>
      </c>
      <c r="E13159" s="10">
        <v>18</v>
      </c>
      <c r="F13159" s="9">
        <v>21675</v>
      </c>
      <c r="K13159">
        <v>13130</v>
      </c>
      <c r="L13159">
        <v>78694.464290225267</v>
      </c>
      <c r="M13159">
        <v>13255.535709774733</v>
      </c>
    </row>
    <row r="13160" spans="1:13" x14ac:dyDescent="0.3">
      <c r="A13160" s="9" t="s">
        <v>31</v>
      </c>
      <c r="B13160" s="9">
        <v>2</v>
      </c>
      <c r="C13160" s="9">
        <v>207</v>
      </c>
      <c r="D13160" s="9">
        <v>6</v>
      </c>
      <c r="E13160" s="9">
        <v>18</v>
      </c>
      <c r="F13160" s="9">
        <v>21675</v>
      </c>
      <c r="K13160">
        <v>13131</v>
      </c>
      <c r="L13160">
        <v>78694.464290225267</v>
      </c>
      <c r="M13160">
        <v>13255.535709774733</v>
      </c>
    </row>
    <row r="13161" spans="1:13" x14ac:dyDescent="0.3">
      <c r="A13161" s="10" t="s">
        <v>31</v>
      </c>
      <c r="B13161" s="10">
        <v>2</v>
      </c>
      <c r="C13161" s="10">
        <v>207</v>
      </c>
      <c r="D13161" s="10">
        <v>6</v>
      </c>
      <c r="E13161" s="10">
        <v>17</v>
      </c>
      <c r="F13161" s="9">
        <v>21810</v>
      </c>
      <c r="K13161">
        <v>13132</v>
      </c>
      <c r="L13161">
        <v>39487.716518861132</v>
      </c>
      <c r="M13161">
        <v>53962.283481138868</v>
      </c>
    </row>
    <row r="13162" spans="1:13" x14ac:dyDescent="0.3">
      <c r="A13162" s="9" t="s">
        <v>31</v>
      </c>
      <c r="B13162" s="9">
        <v>2</v>
      </c>
      <c r="C13162" s="9">
        <v>207</v>
      </c>
      <c r="D13162" s="9">
        <v>6</v>
      </c>
      <c r="E13162" s="9">
        <v>17</v>
      </c>
      <c r="F13162" s="9">
        <v>21810</v>
      </c>
      <c r="K13162">
        <v>13133</v>
      </c>
      <c r="L13162">
        <v>39487.716518861132</v>
      </c>
      <c r="M13162">
        <v>53962.283481138868</v>
      </c>
    </row>
    <row r="13163" spans="1:13" x14ac:dyDescent="0.3">
      <c r="A13163" s="10" t="s">
        <v>31</v>
      </c>
      <c r="B13163" s="10">
        <v>2</v>
      </c>
      <c r="C13163" s="10">
        <v>143</v>
      </c>
      <c r="D13163" s="10">
        <v>4</v>
      </c>
      <c r="E13163" s="10">
        <v>23.5</v>
      </c>
      <c r="F13163" s="9">
        <v>17890</v>
      </c>
      <c r="K13163">
        <v>13134</v>
      </c>
      <c r="L13163">
        <v>-9657.9927957038963</v>
      </c>
      <c r="M13163">
        <v>27647.992795703896</v>
      </c>
    </row>
    <row r="13164" spans="1:13" x14ac:dyDescent="0.3">
      <c r="A13164" s="9" t="s">
        <v>31</v>
      </c>
      <c r="B13164" s="9">
        <v>2</v>
      </c>
      <c r="C13164" s="9">
        <v>143</v>
      </c>
      <c r="D13164" s="9">
        <v>4</v>
      </c>
      <c r="E13164" s="9">
        <v>23.5</v>
      </c>
      <c r="F13164" s="9">
        <v>17890</v>
      </c>
      <c r="K13164">
        <v>13135</v>
      </c>
      <c r="L13164">
        <v>-9657.9927957038963</v>
      </c>
      <c r="M13164">
        <v>27647.992795703896</v>
      </c>
    </row>
    <row r="13165" spans="1:13" x14ac:dyDescent="0.3">
      <c r="A13165" s="10" t="s">
        <v>31</v>
      </c>
      <c r="B13165" s="10">
        <v>2</v>
      </c>
      <c r="C13165" s="10">
        <v>207</v>
      </c>
      <c r="D13165" s="10">
        <v>6</v>
      </c>
      <c r="E13165" s="10">
        <v>18</v>
      </c>
      <c r="F13165" s="9">
        <v>20405</v>
      </c>
      <c r="K13165">
        <v>13136</v>
      </c>
      <c r="L13165">
        <v>-9657.9927957038963</v>
      </c>
      <c r="M13165">
        <v>27337.992795703896</v>
      </c>
    </row>
    <row r="13166" spans="1:13" x14ac:dyDescent="0.3">
      <c r="A13166" s="9" t="s">
        <v>31</v>
      </c>
      <c r="B13166" s="9">
        <v>2</v>
      </c>
      <c r="C13166" s="9">
        <v>207</v>
      </c>
      <c r="D13166" s="9">
        <v>6</v>
      </c>
      <c r="E13166" s="9">
        <v>18</v>
      </c>
      <c r="F13166" s="9">
        <v>20405</v>
      </c>
      <c r="K13166">
        <v>13137</v>
      </c>
      <c r="L13166">
        <v>-9657.9927957038963</v>
      </c>
      <c r="M13166">
        <v>27337.992795703896</v>
      </c>
    </row>
    <row r="13167" spans="1:13" x14ac:dyDescent="0.3">
      <c r="A13167" s="10" t="s">
        <v>31</v>
      </c>
      <c r="B13167" s="10">
        <v>2</v>
      </c>
      <c r="C13167" s="10">
        <v>143</v>
      </c>
      <c r="D13167" s="10">
        <v>4</v>
      </c>
      <c r="E13167" s="10">
        <v>23.5</v>
      </c>
      <c r="F13167" s="9">
        <v>19080</v>
      </c>
      <c r="K13167">
        <v>13138</v>
      </c>
      <c r="L13167">
        <v>24179.364252259311</v>
      </c>
      <c r="M13167">
        <v>-3129.3642522593109</v>
      </c>
    </row>
    <row r="13168" spans="1:13" x14ac:dyDescent="0.3">
      <c r="A13168" s="9" t="s">
        <v>31</v>
      </c>
      <c r="B13168" s="9">
        <v>2</v>
      </c>
      <c r="C13168" s="9">
        <v>143</v>
      </c>
      <c r="D13168" s="9">
        <v>4</v>
      </c>
      <c r="E13168" s="9">
        <v>23.5</v>
      </c>
      <c r="F13168" s="9">
        <v>19080</v>
      </c>
      <c r="K13168">
        <v>13139</v>
      </c>
      <c r="L13168">
        <v>24179.364252259311</v>
      </c>
      <c r="M13168">
        <v>-3129.3642522593109</v>
      </c>
    </row>
    <row r="13169" spans="1:13" x14ac:dyDescent="0.3">
      <c r="A13169" s="10" t="s">
        <v>31</v>
      </c>
      <c r="B13169" s="10">
        <v>2</v>
      </c>
      <c r="C13169" s="10">
        <v>143</v>
      </c>
      <c r="D13169" s="10">
        <v>4</v>
      </c>
      <c r="E13169" s="10">
        <v>24.5</v>
      </c>
      <c r="F13169" s="9">
        <v>20580</v>
      </c>
      <c r="K13169">
        <v>13140</v>
      </c>
      <c r="L13169">
        <v>22439.364978479734</v>
      </c>
      <c r="M13169">
        <v>-134.36497847973442</v>
      </c>
    </row>
    <row r="13170" spans="1:13" x14ac:dyDescent="0.3">
      <c r="A13170" s="9" t="s">
        <v>31</v>
      </c>
      <c r="B13170" s="9">
        <v>2</v>
      </c>
      <c r="C13170" s="9">
        <v>143</v>
      </c>
      <c r="D13170" s="9">
        <v>4</v>
      </c>
      <c r="E13170" s="9">
        <v>24.5</v>
      </c>
      <c r="F13170" s="9">
        <v>20580</v>
      </c>
      <c r="K13170">
        <v>13141</v>
      </c>
      <c r="L13170">
        <v>22439.364978479734</v>
      </c>
      <c r="M13170">
        <v>-134.36497847973442</v>
      </c>
    </row>
    <row r="13171" spans="1:13" x14ac:dyDescent="0.3">
      <c r="A13171" s="10" t="s">
        <v>31</v>
      </c>
      <c r="B13171" s="10">
        <v>2</v>
      </c>
      <c r="C13171" s="10">
        <v>207</v>
      </c>
      <c r="D13171" s="10">
        <v>6</v>
      </c>
      <c r="E13171" s="10">
        <v>18</v>
      </c>
      <c r="F13171" s="9">
        <v>23220</v>
      </c>
      <c r="K13171">
        <v>13142</v>
      </c>
      <c r="L13171">
        <v>22439.364978479734</v>
      </c>
      <c r="M13171">
        <v>1815.6350215202656</v>
      </c>
    </row>
    <row r="13172" spans="1:13" x14ac:dyDescent="0.3">
      <c r="A13172" s="9" t="s">
        <v>31</v>
      </c>
      <c r="B13172" s="9">
        <v>2</v>
      </c>
      <c r="C13172" s="9">
        <v>207</v>
      </c>
      <c r="D13172" s="9">
        <v>6</v>
      </c>
      <c r="E13172" s="9">
        <v>18</v>
      </c>
      <c r="F13172" s="9">
        <v>23220</v>
      </c>
      <c r="K13172">
        <v>13143</v>
      </c>
      <c r="L13172">
        <v>22439.364978479734</v>
      </c>
      <c r="M13172">
        <v>1815.6350215202656</v>
      </c>
    </row>
    <row r="13173" spans="1:13" x14ac:dyDescent="0.3">
      <c r="A13173" s="10" t="s">
        <v>31</v>
      </c>
      <c r="B13173" s="10">
        <v>2</v>
      </c>
      <c r="C13173" s="10">
        <v>207</v>
      </c>
      <c r="D13173" s="10">
        <v>6</v>
      </c>
      <c r="E13173" s="10">
        <v>18</v>
      </c>
      <c r="F13173" s="9">
        <v>22485</v>
      </c>
      <c r="K13173">
        <v>13144</v>
      </c>
      <c r="L13173">
        <v>-9657.9927957038963</v>
      </c>
      <c r="M13173">
        <v>26052.992795703896</v>
      </c>
    </row>
    <row r="13174" spans="1:13" x14ac:dyDescent="0.3">
      <c r="A13174" s="9" t="s">
        <v>31</v>
      </c>
      <c r="B13174" s="9">
        <v>2</v>
      </c>
      <c r="C13174" s="9">
        <v>207</v>
      </c>
      <c r="D13174" s="9">
        <v>6</v>
      </c>
      <c r="E13174" s="9">
        <v>18</v>
      </c>
      <c r="F13174" s="9">
        <v>22485</v>
      </c>
      <c r="K13174">
        <v>13145</v>
      </c>
      <c r="L13174">
        <v>-9657.9927957038963</v>
      </c>
      <c r="M13174">
        <v>26052.992795703896</v>
      </c>
    </row>
    <row r="13175" spans="1:13" x14ac:dyDescent="0.3">
      <c r="A13175" s="10" t="s">
        <v>31</v>
      </c>
      <c r="B13175" s="10">
        <v>2</v>
      </c>
      <c r="C13175" s="10">
        <v>207</v>
      </c>
      <c r="D13175" s="10">
        <v>6</v>
      </c>
      <c r="E13175" s="10">
        <v>18</v>
      </c>
      <c r="F13175" s="9">
        <v>22155</v>
      </c>
      <c r="K13175">
        <v>13146</v>
      </c>
      <c r="L13175">
        <v>22439.364978479734</v>
      </c>
      <c r="M13175">
        <v>2095.6350215202656</v>
      </c>
    </row>
    <row r="13176" spans="1:13" x14ac:dyDescent="0.3">
      <c r="A13176" s="9" t="s">
        <v>31</v>
      </c>
      <c r="B13176" s="9">
        <v>2</v>
      </c>
      <c r="C13176" s="9">
        <v>207</v>
      </c>
      <c r="D13176" s="9">
        <v>6</v>
      </c>
      <c r="E13176" s="9">
        <v>18</v>
      </c>
      <c r="F13176" s="9">
        <v>22155</v>
      </c>
      <c r="K13176">
        <v>13147</v>
      </c>
      <c r="L13176">
        <v>22439.364978479734</v>
      </c>
      <c r="M13176">
        <v>2095.6350215202656</v>
      </c>
    </row>
    <row r="13177" spans="1:13" x14ac:dyDescent="0.3">
      <c r="A13177" s="10" t="s">
        <v>31</v>
      </c>
      <c r="B13177" s="10">
        <v>2</v>
      </c>
      <c r="C13177" s="10">
        <v>207</v>
      </c>
      <c r="D13177" s="10">
        <v>6</v>
      </c>
      <c r="E13177" s="10">
        <v>17</v>
      </c>
      <c r="F13177" s="9">
        <v>25800</v>
      </c>
      <c r="K13177">
        <v>13148</v>
      </c>
      <c r="L13177">
        <v>-9657.9927957038963</v>
      </c>
      <c r="M13177">
        <v>28462.992795703896</v>
      </c>
    </row>
    <row r="13178" spans="1:13" x14ac:dyDescent="0.3">
      <c r="A13178" s="9" t="s">
        <v>31</v>
      </c>
      <c r="B13178" s="9">
        <v>2</v>
      </c>
      <c r="C13178" s="9">
        <v>207</v>
      </c>
      <c r="D13178" s="9">
        <v>6</v>
      </c>
      <c r="E13178" s="9">
        <v>17</v>
      </c>
      <c r="F13178" s="9">
        <v>25800</v>
      </c>
      <c r="K13178">
        <v>13149</v>
      </c>
      <c r="L13178">
        <v>-9657.9927957038963</v>
      </c>
      <c r="M13178">
        <v>28462.992795703896</v>
      </c>
    </row>
    <row r="13179" spans="1:13" x14ac:dyDescent="0.3">
      <c r="A13179" s="10" t="s">
        <v>31</v>
      </c>
      <c r="B13179" s="10">
        <v>2</v>
      </c>
      <c r="C13179" s="10">
        <v>143</v>
      </c>
      <c r="D13179" s="10">
        <v>4</v>
      </c>
      <c r="E13179" s="10">
        <v>24.5</v>
      </c>
      <c r="F13179" s="9">
        <v>19515</v>
      </c>
      <c r="K13179">
        <v>13150</v>
      </c>
      <c r="L13179">
        <v>22439.364978479734</v>
      </c>
      <c r="M13179">
        <v>1135.6350215202656</v>
      </c>
    </row>
    <row r="13180" spans="1:13" x14ac:dyDescent="0.3">
      <c r="A13180" s="9" t="s">
        <v>31</v>
      </c>
      <c r="B13180" s="9">
        <v>2</v>
      </c>
      <c r="C13180" s="9">
        <v>143</v>
      </c>
      <c r="D13180" s="9">
        <v>4</v>
      </c>
      <c r="E13180" s="9">
        <v>24.5</v>
      </c>
      <c r="F13180" s="9">
        <v>19515</v>
      </c>
      <c r="K13180">
        <v>13151</v>
      </c>
      <c r="L13180">
        <v>22439.364978479734</v>
      </c>
      <c r="M13180">
        <v>1135.6350215202656</v>
      </c>
    </row>
    <row r="13181" spans="1:13" x14ac:dyDescent="0.3">
      <c r="A13181" s="10" t="s">
        <v>31</v>
      </c>
      <c r="B13181" s="10">
        <v>2</v>
      </c>
      <c r="C13181" s="10">
        <v>143</v>
      </c>
      <c r="D13181" s="10">
        <v>4</v>
      </c>
      <c r="E13181" s="10">
        <v>24.5</v>
      </c>
      <c r="F13181" s="9">
        <v>17820</v>
      </c>
      <c r="K13181">
        <v>13152</v>
      </c>
      <c r="L13181">
        <v>22439.364978479734</v>
      </c>
      <c r="M13181">
        <v>545.63502152026558</v>
      </c>
    </row>
    <row r="13182" spans="1:13" x14ac:dyDescent="0.3">
      <c r="A13182" s="9" t="s">
        <v>31</v>
      </c>
      <c r="B13182" s="9">
        <v>2</v>
      </c>
      <c r="C13182" s="9">
        <v>143</v>
      </c>
      <c r="D13182" s="9">
        <v>4</v>
      </c>
      <c r="E13182" s="9">
        <v>24.5</v>
      </c>
      <c r="F13182" s="9">
        <v>17820</v>
      </c>
      <c r="K13182">
        <v>13153</v>
      </c>
      <c r="L13182">
        <v>22439.364978479734</v>
      </c>
      <c r="M13182">
        <v>545.63502152026558</v>
      </c>
    </row>
    <row r="13183" spans="1:13" x14ac:dyDescent="0.3">
      <c r="A13183" s="10" t="s">
        <v>31</v>
      </c>
      <c r="B13183" s="10">
        <v>2</v>
      </c>
      <c r="C13183" s="10">
        <v>207</v>
      </c>
      <c r="D13183" s="10">
        <v>6</v>
      </c>
      <c r="E13183" s="10">
        <v>17</v>
      </c>
      <c r="F13183" s="9">
        <v>24905</v>
      </c>
      <c r="K13183">
        <v>13154</v>
      </c>
      <c r="L13183">
        <v>22439.364978479734</v>
      </c>
      <c r="M13183">
        <v>3365.6350215202656</v>
      </c>
    </row>
    <row r="13184" spans="1:13" x14ac:dyDescent="0.3">
      <c r="A13184" s="9" t="s">
        <v>31</v>
      </c>
      <c r="B13184" s="9">
        <v>2</v>
      </c>
      <c r="C13184" s="9">
        <v>207</v>
      </c>
      <c r="D13184" s="9">
        <v>6</v>
      </c>
      <c r="E13184" s="9">
        <v>17</v>
      </c>
      <c r="F13184" s="9">
        <v>24905</v>
      </c>
      <c r="K13184">
        <v>13155</v>
      </c>
      <c r="L13184">
        <v>22439.364978479734</v>
      </c>
      <c r="M13184">
        <v>3365.6350215202656</v>
      </c>
    </row>
    <row r="13185" spans="1:13" x14ac:dyDescent="0.3">
      <c r="A13185" s="10" t="s">
        <v>31</v>
      </c>
      <c r="B13185" s="10">
        <v>2</v>
      </c>
      <c r="C13185" s="10">
        <v>143</v>
      </c>
      <c r="D13185" s="10">
        <v>4</v>
      </c>
      <c r="E13185" s="10">
        <v>24.5</v>
      </c>
      <c r="F13185" s="9">
        <v>18960</v>
      </c>
      <c r="K13185">
        <v>13156</v>
      </c>
      <c r="L13185">
        <v>-9657.9927957038963</v>
      </c>
      <c r="M13185">
        <v>27322.992795703896</v>
      </c>
    </row>
    <row r="13186" spans="1:13" x14ac:dyDescent="0.3">
      <c r="A13186" s="9" t="s">
        <v>31</v>
      </c>
      <c r="B13186" s="9">
        <v>2</v>
      </c>
      <c r="C13186" s="9">
        <v>143</v>
      </c>
      <c r="D13186" s="9">
        <v>4</v>
      </c>
      <c r="E13186" s="9">
        <v>24.5</v>
      </c>
      <c r="F13186" s="9">
        <v>18960</v>
      </c>
      <c r="K13186">
        <v>13157</v>
      </c>
      <c r="L13186">
        <v>-9657.9927957038963</v>
      </c>
      <c r="M13186">
        <v>27322.992795703896</v>
      </c>
    </row>
    <row r="13187" spans="1:13" x14ac:dyDescent="0.3">
      <c r="A13187" s="10" t="s">
        <v>31</v>
      </c>
      <c r="B13187" s="10">
        <v>2</v>
      </c>
      <c r="C13187" s="10">
        <v>143</v>
      </c>
      <c r="D13187" s="10">
        <v>4</v>
      </c>
      <c r="E13187" s="10">
        <v>24.5</v>
      </c>
      <c r="F13187" s="9">
        <v>19105</v>
      </c>
      <c r="K13187">
        <v>13158</v>
      </c>
      <c r="L13187">
        <v>24179.364252259311</v>
      </c>
      <c r="M13187">
        <v>-2504.3642522593109</v>
      </c>
    </row>
    <row r="13188" spans="1:13" x14ac:dyDescent="0.3">
      <c r="A13188" s="9" t="s">
        <v>31</v>
      </c>
      <c r="B13188" s="9">
        <v>2</v>
      </c>
      <c r="C13188" s="9">
        <v>143</v>
      </c>
      <c r="D13188" s="9">
        <v>4</v>
      </c>
      <c r="E13188" s="9">
        <v>24.5</v>
      </c>
      <c r="F13188" s="9">
        <v>19105</v>
      </c>
      <c r="K13188">
        <v>13159</v>
      </c>
      <c r="L13188">
        <v>24179.364252259311</v>
      </c>
      <c r="M13188">
        <v>-2504.3642522593109</v>
      </c>
    </row>
    <row r="13189" spans="1:13" x14ac:dyDescent="0.3">
      <c r="A13189" s="10" t="s">
        <v>31</v>
      </c>
      <c r="B13189" s="10">
        <v>2</v>
      </c>
      <c r="C13189" s="10">
        <v>207</v>
      </c>
      <c r="D13189" s="10">
        <v>6</v>
      </c>
      <c r="E13189" s="10">
        <v>17</v>
      </c>
      <c r="F13189" s="9">
        <v>23570</v>
      </c>
      <c r="K13189">
        <v>13160</v>
      </c>
      <c r="L13189">
        <v>22439.364978479734</v>
      </c>
      <c r="M13189">
        <v>-629.36497847973442</v>
      </c>
    </row>
    <row r="13190" spans="1:13" x14ac:dyDescent="0.3">
      <c r="A13190" s="9" t="s">
        <v>31</v>
      </c>
      <c r="B13190" s="9">
        <v>2</v>
      </c>
      <c r="C13190" s="9">
        <v>207</v>
      </c>
      <c r="D13190" s="9">
        <v>6</v>
      </c>
      <c r="E13190" s="9">
        <v>17</v>
      </c>
      <c r="F13190" s="9">
        <v>23570</v>
      </c>
      <c r="K13190">
        <v>13161</v>
      </c>
      <c r="L13190">
        <v>22439.364978479734</v>
      </c>
      <c r="M13190">
        <v>-629.36497847973442</v>
      </c>
    </row>
    <row r="13191" spans="1:13" x14ac:dyDescent="0.3">
      <c r="A13191" s="10" t="s">
        <v>31</v>
      </c>
      <c r="B13191" s="10">
        <v>2</v>
      </c>
      <c r="C13191" s="10">
        <v>143</v>
      </c>
      <c r="D13191" s="10">
        <v>4</v>
      </c>
      <c r="E13191" s="10">
        <v>24.5</v>
      </c>
      <c r="F13191" s="9">
        <v>18160</v>
      </c>
      <c r="K13191">
        <v>13162</v>
      </c>
      <c r="L13191">
        <v>-9657.9927957038963</v>
      </c>
      <c r="M13191">
        <v>27547.992795703896</v>
      </c>
    </row>
    <row r="13192" spans="1:13" x14ac:dyDescent="0.3">
      <c r="A13192" s="9" t="s">
        <v>31</v>
      </c>
      <c r="B13192" s="9">
        <v>2</v>
      </c>
      <c r="C13192" s="9">
        <v>143</v>
      </c>
      <c r="D13192" s="9">
        <v>4</v>
      </c>
      <c r="E13192" s="9">
        <v>24.5</v>
      </c>
      <c r="F13192" s="9">
        <v>18160</v>
      </c>
      <c r="K13192">
        <v>13163</v>
      </c>
      <c r="L13192">
        <v>-9657.9927957038963</v>
      </c>
      <c r="M13192">
        <v>27547.992795703896</v>
      </c>
    </row>
    <row r="13193" spans="1:13" x14ac:dyDescent="0.3">
      <c r="A13193" s="10" t="s">
        <v>31</v>
      </c>
      <c r="B13193" s="10">
        <v>2</v>
      </c>
      <c r="C13193" s="10">
        <v>207</v>
      </c>
      <c r="D13193" s="10">
        <v>6</v>
      </c>
      <c r="E13193" s="10">
        <v>18.5</v>
      </c>
      <c r="F13193" s="9">
        <v>23495</v>
      </c>
      <c r="K13193">
        <v>13164</v>
      </c>
      <c r="L13193">
        <v>24179.364252259311</v>
      </c>
      <c r="M13193">
        <v>-3774.3642522593109</v>
      </c>
    </row>
    <row r="13194" spans="1:13" x14ac:dyDescent="0.3">
      <c r="A13194" s="9" t="s">
        <v>31</v>
      </c>
      <c r="B13194" s="9">
        <v>2</v>
      </c>
      <c r="C13194" s="9">
        <v>207</v>
      </c>
      <c r="D13194" s="9">
        <v>6</v>
      </c>
      <c r="E13194" s="9">
        <v>18.5</v>
      </c>
      <c r="F13194" s="9">
        <v>23495</v>
      </c>
      <c r="K13194">
        <v>13165</v>
      </c>
      <c r="L13194">
        <v>24179.364252259311</v>
      </c>
      <c r="M13194">
        <v>-3774.3642522593109</v>
      </c>
    </row>
    <row r="13195" spans="1:13" x14ac:dyDescent="0.3">
      <c r="A13195" s="10" t="s">
        <v>31</v>
      </c>
      <c r="B13195" s="10">
        <v>2</v>
      </c>
      <c r="C13195" s="10">
        <v>207</v>
      </c>
      <c r="D13195" s="10">
        <v>6</v>
      </c>
      <c r="E13195" s="10">
        <v>18.5</v>
      </c>
      <c r="F13195" s="9">
        <v>22640</v>
      </c>
      <c r="K13195">
        <v>13166</v>
      </c>
      <c r="L13195">
        <v>-9657.9927957038963</v>
      </c>
      <c r="M13195">
        <v>28737.992795703896</v>
      </c>
    </row>
    <row r="13196" spans="1:13" x14ac:dyDescent="0.3">
      <c r="A13196" s="9" t="s">
        <v>31</v>
      </c>
      <c r="B13196" s="9">
        <v>2</v>
      </c>
      <c r="C13196" s="9">
        <v>207</v>
      </c>
      <c r="D13196" s="9">
        <v>6</v>
      </c>
      <c r="E13196" s="9">
        <v>18.5</v>
      </c>
      <c r="F13196" s="9">
        <v>22640</v>
      </c>
      <c r="K13196">
        <v>13167</v>
      </c>
      <c r="L13196">
        <v>-9657.9927957038963</v>
      </c>
      <c r="M13196">
        <v>28737.992795703896</v>
      </c>
    </row>
    <row r="13197" spans="1:13" x14ac:dyDescent="0.3">
      <c r="A13197" s="10" t="s">
        <v>31</v>
      </c>
      <c r="B13197" s="10">
        <v>2</v>
      </c>
      <c r="C13197" s="10">
        <v>143</v>
      </c>
      <c r="D13197" s="10">
        <v>4</v>
      </c>
      <c r="E13197" s="10">
        <v>24.5</v>
      </c>
      <c r="F13197" s="9">
        <v>20740</v>
      </c>
      <c r="K13197">
        <v>13168</v>
      </c>
      <c r="L13197">
        <v>-7917.9935219243198</v>
      </c>
      <c r="M13197">
        <v>28497.99352192432</v>
      </c>
    </row>
    <row r="13198" spans="1:13" x14ac:dyDescent="0.3">
      <c r="A13198" s="9" t="s">
        <v>31</v>
      </c>
      <c r="B13198" s="9">
        <v>2</v>
      </c>
      <c r="C13198" s="9">
        <v>143</v>
      </c>
      <c r="D13198" s="9">
        <v>4</v>
      </c>
      <c r="E13198" s="9">
        <v>24.5</v>
      </c>
      <c r="F13198" s="9">
        <v>20740</v>
      </c>
      <c r="K13198">
        <v>13169</v>
      </c>
      <c r="L13198">
        <v>-7917.9935219243198</v>
      </c>
      <c r="M13198">
        <v>28497.99352192432</v>
      </c>
    </row>
    <row r="13199" spans="1:13" x14ac:dyDescent="0.3">
      <c r="A13199" s="10" t="s">
        <v>31</v>
      </c>
      <c r="B13199" s="10">
        <v>2</v>
      </c>
      <c r="C13199" s="10">
        <v>207</v>
      </c>
      <c r="D13199" s="10">
        <v>6</v>
      </c>
      <c r="E13199" s="10">
        <v>17</v>
      </c>
      <c r="F13199" s="9">
        <v>26070</v>
      </c>
      <c r="K13199">
        <v>13170</v>
      </c>
      <c r="L13199">
        <v>24179.364252259311</v>
      </c>
      <c r="M13199">
        <v>-959.36425225931089</v>
      </c>
    </row>
    <row r="13200" spans="1:13" x14ac:dyDescent="0.3">
      <c r="A13200" s="9" t="s">
        <v>31</v>
      </c>
      <c r="B13200" s="9">
        <v>2</v>
      </c>
      <c r="C13200" s="9">
        <v>207</v>
      </c>
      <c r="D13200" s="9">
        <v>6</v>
      </c>
      <c r="E13200" s="9">
        <v>17</v>
      </c>
      <c r="F13200" s="9">
        <v>26070</v>
      </c>
      <c r="K13200">
        <v>13171</v>
      </c>
      <c r="L13200">
        <v>24179.364252259311</v>
      </c>
      <c r="M13200">
        <v>-959.36425225931089</v>
      </c>
    </row>
    <row r="13201" spans="1:13" x14ac:dyDescent="0.3">
      <c r="A13201" s="10" t="s">
        <v>31</v>
      </c>
      <c r="B13201" s="10">
        <v>2</v>
      </c>
      <c r="C13201" s="10">
        <v>143</v>
      </c>
      <c r="D13201" s="10">
        <v>4</v>
      </c>
      <c r="E13201" s="10">
        <v>24.5</v>
      </c>
      <c r="F13201" s="9">
        <v>19855</v>
      </c>
      <c r="K13201">
        <v>13172</v>
      </c>
      <c r="L13201">
        <v>24179.364252259311</v>
      </c>
      <c r="M13201">
        <v>-1694.3642522593109</v>
      </c>
    </row>
    <row r="13202" spans="1:13" x14ac:dyDescent="0.3">
      <c r="A13202" s="9" t="s">
        <v>31</v>
      </c>
      <c r="B13202" s="9">
        <v>2</v>
      </c>
      <c r="C13202" s="9">
        <v>143</v>
      </c>
      <c r="D13202" s="9">
        <v>4</v>
      </c>
      <c r="E13202" s="9">
        <v>24.5</v>
      </c>
      <c r="F13202" s="9">
        <v>19855</v>
      </c>
      <c r="K13202">
        <v>13173</v>
      </c>
      <c r="L13202">
        <v>24179.364252259311</v>
      </c>
      <c r="M13202">
        <v>-1694.3642522593109</v>
      </c>
    </row>
    <row r="13203" spans="1:13" x14ac:dyDescent="0.3">
      <c r="A13203" s="10" t="s">
        <v>31</v>
      </c>
      <c r="B13203" s="10">
        <v>2</v>
      </c>
      <c r="C13203" s="10">
        <v>207</v>
      </c>
      <c r="D13203" s="10">
        <v>6</v>
      </c>
      <c r="E13203" s="10">
        <v>17</v>
      </c>
      <c r="F13203" s="9">
        <v>25060</v>
      </c>
      <c r="K13203">
        <v>13174</v>
      </c>
      <c r="L13203">
        <v>24179.364252259311</v>
      </c>
      <c r="M13203">
        <v>-2024.3642522593109</v>
      </c>
    </row>
    <row r="13204" spans="1:13" x14ac:dyDescent="0.3">
      <c r="A13204" s="9" t="s">
        <v>31</v>
      </c>
      <c r="B13204" s="9">
        <v>2</v>
      </c>
      <c r="C13204" s="9">
        <v>207</v>
      </c>
      <c r="D13204" s="9">
        <v>6</v>
      </c>
      <c r="E13204" s="9">
        <v>17</v>
      </c>
      <c r="F13204" s="9">
        <v>25060</v>
      </c>
      <c r="K13204">
        <v>13175</v>
      </c>
      <c r="L13204">
        <v>24179.364252259311</v>
      </c>
      <c r="M13204">
        <v>-2024.3642522593109</v>
      </c>
    </row>
    <row r="13205" spans="1:13" x14ac:dyDescent="0.3">
      <c r="A13205" s="10" t="s">
        <v>31</v>
      </c>
      <c r="B13205" s="10">
        <v>2</v>
      </c>
      <c r="C13205" s="10">
        <v>207</v>
      </c>
      <c r="D13205" s="10">
        <v>6</v>
      </c>
      <c r="E13205" s="10">
        <v>18.5</v>
      </c>
      <c r="F13205" s="9">
        <v>22425</v>
      </c>
      <c r="K13205">
        <v>13176</v>
      </c>
      <c r="L13205">
        <v>22439.364978479734</v>
      </c>
      <c r="M13205">
        <v>3360.6350215202656</v>
      </c>
    </row>
    <row r="13206" spans="1:13" x14ac:dyDescent="0.3">
      <c r="A13206" s="9" t="s">
        <v>31</v>
      </c>
      <c r="B13206" s="9">
        <v>2</v>
      </c>
      <c r="C13206" s="9">
        <v>207</v>
      </c>
      <c r="D13206" s="9">
        <v>6</v>
      </c>
      <c r="E13206" s="9">
        <v>18.5</v>
      </c>
      <c r="F13206" s="9">
        <v>22425</v>
      </c>
      <c r="K13206">
        <v>13177</v>
      </c>
      <c r="L13206">
        <v>22439.364978479734</v>
      </c>
      <c r="M13206">
        <v>3360.6350215202656</v>
      </c>
    </row>
    <row r="13207" spans="1:13" x14ac:dyDescent="0.3">
      <c r="A13207" s="10" t="s">
        <v>31</v>
      </c>
      <c r="B13207" s="10">
        <v>2</v>
      </c>
      <c r="C13207" s="10">
        <v>143</v>
      </c>
      <c r="D13207" s="10">
        <v>4</v>
      </c>
      <c r="E13207" s="10">
        <v>24.5</v>
      </c>
      <c r="F13207" s="9">
        <v>19120</v>
      </c>
      <c r="K13207">
        <v>13178</v>
      </c>
      <c r="L13207">
        <v>-7917.9935219243198</v>
      </c>
      <c r="M13207">
        <v>27432.99352192432</v>
      </c>
    </row>
    <row r="13208" spans="1:13" x14ac:dyDescent="0.3">
      <c r="A13208" s="9" t="s">
        <v>31</v>
      </c>
      <c r="B13208" s="9">
        <v>2</v>
      </c>
      <c r="C13208" s="9">
        <v>143</v>
      </c>
      <c r="D13208" s="9">
        <v>4</v>
      </c>
      <c r="E13208" s="9">
        <v>24.5</v>
      </c>
      <c r="F13208" s="9">
        <v>19120</v>
      </c>
      <c r="K13208">
        <v>13179</v>
      </c>
      <c r="L13208">
        <v>-7917.9935219243198</v>
      </c>
      <c r="M13208">
        <v>27432.99352192432</v>
      </c>
    </row>
    <row r="13209" spans="1:13" x14ac:dyDescent="0.3">
      <c r="A13209" s="10" t="s">
        <v>19</v>
      </c>
      <c r="B13209" s="10">
        <v>1</v>
      </c>
      <c r="C13209" s="10">
        <v>550</v>
      </c>
      <c r="D13209" s="10">
        <v>12</v>
      </c>
      <c r="E13209" s="10">
        <v>16</v>
      </c>
      <c r="F13209" s="9">
        <v>198250</v>
      </c>
      <c r="K13209">
        <v>13180</v>
      </c>
      <c r="L13209">
        <v>-7917.9935219243198</v>
      </c>
      <c r="M13209">
        <v>25737.99352192432</v>
      </c>
    </row>
    <row r="13210" spans="1:13" x14ac:dyDescent="0.3">
      <c r="A13210" s="9" t="s">
        <v>19</v>
      </c>
      <c r="B13210" s="9">
        <v>1</v>
      </c>
      <c r="C13210" s="9">
        <v>550</v>
      </c>
      <c r="D13210" s="9">
        <v>12</v>
      </c>
      <c r="E13210" s="9">
        <v>16</v>
      </c>
      <c r="F13210" s="9">
        <v>198250</v>
      </c>
      <c r="K13210">
        <v>13181</v>
      </c>
      <c r="L13210">
        <v>-7917.9935219243198</v>
      </c>
      <c r="M13210">
        <v>25737.99352192432</v>
      </c>
    </row>
    <row r="13211" spans="1:13" x14ac:dyDescent="0.3">
      <c r="A13211" s="10" t="s">
        <v>19</v>
      </c>
      <c r="B13211" s="10">
        <v>1</v>
      </c>
      <c r="C13211" s="10">
        <v>552</v>
      </c>
      <c r="D13211" s="10">
        <v>12</v>
      </c>
      <c r="E13211" s="10">
        <v>18</v>
      </c>
      <c r="F13211" s="9">
        <v>203995</v>
      </c>
      <c r="K13211">
        <v>13182</v>
      </c>
      <c r="L13211">
        <v>22439.364978479734</v>
      </c>
      <c r="M13211">
        <v>2465.6350215202656</v>
      </c>
    </row>
    <row r="13212" spans="1:13" x14ac:dyDescent="0.3">
      <c r="A13212" s="9" t="s">
        <v>19</v>
      </c>
      <c r="B13212" s="9">
        <v>1</v>
      </c>
      <c r="C13212" s="9">
        <v>552</v>
      </c>
      <c r="D13212" s="9">
        <v>12</v>
      </c>
      <c r="E13212" s="9">
        <v>18</v>
      </c>
      <c r="F13212" s="9">
        <v>203995</v>
      </c>
      <c r="K13212">
        <v>13183</v>
      </c>
      <c r="L13212">
        <v>22439.364978479734</v>
      </c>
      <c r="M13212">
        <v>2465.6350215202656</v>
      </c>
    </row>
    <row r="13213" spans="1:13" x14ac:dyDescent="0.3">
      <c r="A13213" s="10" t="s">
        <v>19</v>
      </c>
      <c r="B13213" s="10">
        <v>1</v>
      </c>
      <c r="C13213" s="10">
        <v>552</v>
      </c>
      <c r="D13213" s="10">
        <v>12</v>
      </c>
      <c r="E13213" s="10">
        <v>18</v>
      </c>
      <c r="F13213" s="9">
        <v>206000</v>
      </c>
      <c r="K13213">
        <v>13184</v>
      </c>
      <c r="L13213">
        <v>-7917.9935219243198</v>
      </c>
      <c r="M13213">
        <v>26877.99352192432</v>
      </c>
    </row>
    <row r="13214" spans="1:13" x14ac:dyDescent="0.3">
      <c r="A13214" s="9" t="s">
        <v>19</v>
      </c>
      <c r="B13214" s="9">
        <v>1</v>
      </c>
      <c r="C13214" s="9">
        <v>552</v>
      </c>
      <c r="D13214" s="9">
        <v>12</v>
      </c>
      <c r="E13214" s="9">
        <v>18</v>
      </c>
      <c r="F13214" s="9">
        <v>206000</v>
      </c>
      <c r="K13214">
        <v>13185</v>
      </c>
      <c r="L13214">
        <v>-7917.9935219243198</v>
      </c>
      <c r="M13214">
        <v>26877.99352192432</v>
      </c>
    </row>
    <row r="13215" spans="1:13" x14ac:dyDescent="0.3">
      <c r="A13215" s="10" t="s">
        <v>19</v>
      </c>
      <c r="B13215" s="10">
        <v>1</v>
      </c>
      <c r="C13215" s="10">
        <v>470</v>
      </c>
      <c r="D13215" s="10">
        <v>12</v>
      </c>
      <c r="E13215" s="10">
        <v>16</v>
      </c>
      <c r="F13215" s="9">
        <v>197850</v>
      </c>
      <c r="K13215">
        <v>13186</v>
      </c>
      <c r="L13215">
        <v>-7917.9935219243198</v>
      </c>
      <c r="M13215">
        <v>27022.99352192432</v>
      </c>
    </row>
    <row r="13216" spans="1:13" x14ac:dyDescent="0.3">
      <c r="A13216" s="9" t="s">
        <v>19</v>
      </c>
      <c r="B13216" s="9">
        <v>1</v>
      </c>
      <c r="C13216" s="9">
        <v>470</v>
      </c>
      <c r="D13216" s="9">
        <v>12</v>
      </c>
      <c r="E13216" s="9">
        <v>16</v>
      </c>
      <c r="F13216" s="9">
        <v>197850</v>
      </c>
      <c r="K13216">
        <v>13187</v>
      </c>
      <c r="L13216">
        <v>-7917.9935219243198</v>
      </c>
      <c r="M13216">
        <v>27022.99352192432</v>
      </c>
    </row>
    <row r="13217" spans="1:13" x14ac:dyDescent="0.3">
      <c r="A13217" s="10" t="s">
        <v>19</v>
      </c>
      <c r="B13217" s="10">
        <v>1</v>
      </c>
      <c r="C13217" s="10">
        <v>470</v>
      </c>
      <c r="D13217" s="10">
        <v>12</v>
      </c>
      <c r="E13217" s="10">
        <v>16</v>
      </c>
      <c r="F13217" s="9">
        <v>207895</v>
      </c>
      <c r="K13217">
        <v>13188</v>
      </c>
      <c r="L13217">
        <v>22439.364978479734</v>
      </c>
      <c r="M13217">
        <v>1130.6350215202656</v>
      </c>
    </row>
    <row r="13218" spans="1:13" x14ac:dyDescent="0.3">
      <c r="A13218" s="9" t="s">
        <v>19</v>
      </c>
      <c r="B13218" s="9">
        <v>1</v>
      </c>
      <c r="C13218" s="9">
        <v>470</v>
      </c>
      <c r="D13218" s="9">
        <v>12</v>
      </c>
      <c r="E13218" s="9">
        <v>16</v>
      </c>
      <c r="F13218" s="9">
        <v>207895</v>
      </c>
      <c r="K13218">
        <v>13189</v>
      </c>
      <c r="L13218">
        <v>22439.364978479734</v>
      </c>
      <c r="M13218">
        <v>1130.6350215202656</v>
      </c>
    </row>
    <row r="13219" spans="1:13" x14ac:dyDescent="0.3">
      <c r="A13219" s="10" t="s">
        <v>19</v>
      </c>
      <c r="B13219" s="10">
        <v>1</v>
      </c>
      <c r="C13219" s="10">
        <v>470</v>
      </c>
      <c r="D13219" s="10">
        <v>12</v>
      </c>
      <c r="E13219" s="10">
        <v>16</v>
      </c>
      <c r="F13219" s="9">
        <v>226850</v>
      </c>
      <c r="K13219">
        <v>13190</v>
      </c>
      <c r="L13219">
        <v>-7917.9935219243198</v>
      </c>
      <c r="M13219">
        <v>26077.99352192432</v>
      </c>
    </row>
    <row r="13220" spans="1:13" x14ac:dyDescent="0.3">
      <c r="A13220" s="9" t="s">
        <v>19</v>
      </c>
      <c r="B13220" s="9">
        <v>1</v>
      </c>
      <c r="C13220" s="9">
        <v>470</v>
      </c>
      <c r="D13220" s="9">
        <v>12</v>
      </c>
      <c r="E13220" s="9">
        <v>16</v>
      </c>
      <c r="F13220" s="9">
        <v>226850</v>
      </c>
      <c r="K13220">
        <v>13191</v>
      </c>
      <c r="L13220">
        <v>-7917.9935219243198</v>
      </c>
      <c r="M13220">
        <v>26077.99352192432</v>
      </c>
    </row>
    <row r="13221" spans="1:13" x14ac:dyDescent="0.3">
      <c r="A13221" s="10" t="s">
        <v>19</v>
      </c>
      <c r="B13221" s="10">
        <v>1</v>
      </c>
      <c r="C13221" s="10">
        <v>470</v>
      </c>
      <c r="D13221" s="10">
        <v>12</v>
      </c>
      <c r="E13221" s="10">
        <v>16</v>
      </c>
      <c r="F13221" s="9">
        <v>207895</v>
      </c>
      <c r="K13221">
        <v>13192</v>
      </c>
      <c r="L13221">
        <v>25049.363889149099</v>
      </c>
      <c r="M13221">
        <v>-1554.3638891490991</v>
      </c>
    </row>
    <row r="13222" spans="1:13" x14ac:dyDescent="0.3">
      <c r="A13222" s="9" t="s">
        <v>19</v>
      </c>
      <c r="B13222" s="9">
        <v>1</v>
      </c>
      <c r="C13222" s="9">
        <v>470</v>
      </c>
      <c r="D13222" s="9">
        <v>12</v>
      </c>
      <c r="E13222" s="9">
        <v>16</v>
      </c>
      <c r="F13222" s="9">
        <v>207895</v>
      </c>
      <c r="K13222">
        <v>13193</v>
      </c>
      <c r="L13222">
        <v>25049.363889149099</v>
      </c>
      <c r="M13222">
        <v>-1554.3638891490991</v>
      </c>
    </row>
    <row r="13223" spans="1:13" x14ac:dyDescent="0.3">
      <c r="A13223" s="10" t="s">
        <v>98</v>
      </c>
      <c r="B13223" s="10">
        <v>6</v>
      </c>
      <c r="C13223" s="10">
        <v>154</v>
      </c>
      <c r="D13223" s="10">
        <v>6</v>
      </c>
      <c r="E13223" s="10">
        <v>76</v>
      </c>
      <c r="F13223" s="9">
        <v>49800</v>
      </c>
      <c r="K13223">
        <v>13194</v>
      </c>
      <c r="L13223">
        <v>25049.363889149099</v>
      </c>
      <c r="M13223">
        <v>-2409.3638891490991</v>
      </c>
    </row>
    <row r="13224" spans="1:13" x14ac:dyDescent="0.3">
      <c r="A13224" s="9" t="s">
        <v>98</v>
      </c>
      <c r="B13224" s="9">
        <v>6</v>
      </c>
      <c r="C13224" s="9">
        <v>227</v>
      </c>
      <c r="D13224" s="9">
        <v>0</v>
      </c>
      <c r="E13224" s="9">
        <v>76</v>
      </c>
      <c r="F13224" s="9">
        <v>49800</v>
      </c>
      <c r="K13224">
        <v>13195</v>
      </c>
      <c r="L13224">
        <v>25049.363889149099</v>
      </c>
      <c r="M13224">
        <v>-2409.3638891490991</v>
      </c>
    </row>
    <row r="13225" spans="1:13" x14ac:dyDescent="0.3">
      <c r="A13225" s="10" t="s">
        <v>98</v>
      </c>
      <c r="B13225" s="10">
        <v>6</v>
      </c>
      <c r="C13225" s="10">
        <v>227</v>
      </c>
      <c r="D13225" s="10">
        <v>0</v>
      </c>
      <c r="E13225" s="10">
        <v>76</v>
      </c>
      <c r="F13225" s="9">
        <v>49800</v>
      </c>
      <c r="K13225">
        <v>13196</v>
      </c>
      <c r="L13225">
        <v>-7917.9935219243198</v>
      </c>
      <c r="M13225">
        <v>28657.99352192432</v>
      </c>
    </row>
    <row r="13226" spans="1:13" x14ac:dyDescent="0.3">
      <c r="A13226" s="9" t="s">
        <v>31</v>
      </c>
      <c r="B13226" s="9">
        <v>2</v>
      </c>
      <c r="C13226" s="9">
        <v>194</v>
      </c>
      <c r="D13226" s="9">
        <v>4</v>
      </c>
      <c r="E13226" s="9">
        <v>32.5</v>
      </c>
      <c r="F13226" s="9">
        <v>28370</v>
      </c>
      <c r="K13226">
        <v>13197</v>
      </c>
      <c r="L13226">
        <v>-7917.9935219243198</v>
      </c>
      <c r="M13226">
        <v>28657.99352192432</v>
      </c>
    </row>
    <row r="13227" spans="1:13" x14ac:dyDescent="0.3">
      <c r="A13227" s="10" t="s">
        <v>31</v>
      </c>
      <c r="B13227" s="10">
        <v>2</v>
      </c>
      <c r="C13227" s="10">
        <v>194</v>
      </c>
      <c r="D13227" s="10">
        <v>4</v>
      </c>
      <c r="E13227" s="10">
        <v>32.5</v>
      </c>
      <c r="F13227" s="9">
        <v>28370</v>
      </c>
      <c r="K13227">
        <v>13198</v>
      </c>
      <c r="L13227">
        <v>22439.364978479734</v>
      </c>
      <c r="M13227">
        <v>3630.6350215202656</v>
      </c>
    </row>
    <row r="13228" spans="1:13" x14ac:dyDescent="0.3">
      <c r="A13228" s="9" t="s">
        <v>31</v>
      </c>
      <c r="B13228" s="9">
        <v>2</v>
      </c>
      <c r="C13228" s="9">
        <v>194</v>
      </c>
      <c r="D13228" s="9">
        <v>4</v>
      </c>
      <c r="E13228" s="9">
        <v>32.5</v>
      </c>
      <c r="F13228" s="9">
        <v>33610</v>
      </c>
      <c r="K13228">
        <v>13199</v>
      </c>
      <c r="L13228">
        <v>22439.364978479734</v>
      </c>
      <c r="M13228">
        <v>3630.6350215202656</v>
      </c>
    </row>
    <row r="13229" spans="1:13" x14ac:dyDescent="0.3">
      <c r="A13229" s="10" t="s">
        <v>31</v>
      </c>
      <c r="B13229" s="10">
        <v>2</v>
      </c>
      <c r="C13229" s="10">
        <v>194</v>
      </c>
      <c r="D13229" s="10">
        <v>4</v>
      </c>
      <c r="E13229" s="10">
        <v>32.5</v>
      </c>
      <c r="F13229" s="9">
        <v>33610</v>
      </c>
      <c r="K13229">
        <v>13200</v>
      </c>
      <c r="L13229">
        <v>-7917.9935219243198</v>
      </c>
      <c r="M13229">
        <v>27772.99352192432</v>
      </c>
    </row>
    <row r="13230" spans="1:13" x14ac:dyDescent="0.3">
      <c r="A13230" s="9" t="s">
        <v>31</v>
      </c>
      <c r="B13230" s="9">
        <v>2</v>
      </c>
      <c r="C13230" s="9">
        <v>194</v>
      </c>
      <c r="D13230" s="9">
        <v>4</v>
      </c>
      <c r="E13230" s="9">
        <v>32</v>
      </c>
      <c r="F13230" s="9">
        <v>34030</v>
      </c>
      <c r="K13230">
        <v>13201</v>
      </c>
      <c r="L13230">
        <v>-7917.9935219243198</v>
      </c>
      <c r="M13230">
        <v>27772.99352192432</v>
      </c>
    </row>
    <row r="13231" spans="1:13" x14ac:dyDescent="0.3">
      <c r="A13231" s="10" t="s">
        <v>31</v>
      </c>
      <c r="B13231" s="10">
        <v>2</v>
      </c>
      <c r="C13231" s="10">
        <v>194</v>
      </c>
      <c r="D13231" s="10">
        <v>4</v>
      </c>
      <c r="E13231" s="10">
        <v>32</v>
      </c>
      <c r="F13231" s="9">
        <v>34030</v>
      </c>
      <c r="K13231">
        <v>13202</v>
      </c>
      <c r="L13231">
        <v>22439.364978479734</v>
      </c>
      <c r="M13231">
        <v>2620.6350215202656</v>
      </c>
    </row>
    <row r="13232" spans="1:13" x14ac:dyDescent="0.3">
      <c r="A13232" s="9" t="s">
        <v>31</v>
      </c>
      <c r="B13232" s="9">
        <v>2</v>
      </c>
      <c r="C13232" s="9">
        <v>194</v>
      </c>
      <c r="D13232" s="9">
        <v>4</v>
      </c>
      <c r="E13232" s="9">
        <v>32</v>
      </c>
      <c r="F13232" s="9">
        <v>29030</v>
      </c>
      <c r="K13232">
        <v>13203</v>
      </c>
      <c r="L13232">
        <v>22439.364978479734</v>
      </c>
      <c r="M13232">
        <v>2620.6350215202656</v>
      </c>
    </row>
    <row r="13233" spans="1:13" x14ac:dyDescent="0.3">
      <c r="A13233" s="10" t="s">
        <v>31</v>
      </c>
      <c r="B13233" s="10">
        <v>2</v>
      </c>
      <c r="C13233" s="10">
        <v>194</v>
      </c>
      <c r="D13233" s="10">
        <v>4</v>
      </c>
      <c r="E13233" s="10">
        <v>32</v>
      </c>
      <c r="F13233" s="9">
        <v>29030</v>
      </c>
      <c r="K13233">
        <v>13204</v>
      </c>
      <c r="L13233">
        <v>25049.363889149099</v>
      </c>
      <c r="M13233">
        <v>-2624.3638891490991</v>
      </c>
    </row>
    <row r="13234" spans="1:13" x14ac:dyDescent="0.3">
      <c r="A13234" s="9" t="s">
        <v>31</v>
      </c>
      <c r="B13234" s="9">
        <v>2</v>
      </c>
      <c r="C13234" s="9">
        <v>194</v>
      </c>
      <c r="D13234" s="9">
        <v>4</v>
      </c>
      <c r="E13234" s="9">
        <v>32</v>
      </c>
      <c r="F13234" s="9">
        <v>32185</v>
      </c>
      <c r="K13234">
        <v>13205</v>
      </c>
      <c r="L13234">
        <v>25049.363889149099</v>
      </c>
      <c r="M13234">
        <v>-2624.3638891490991</v>
      </c>
    </row>
    <row r="13235" spans="1:13" x14ac:dyDescent="0.3">
      <c r="A13235" s="10" t="s">
        <v>31</v>
      </c>
      <c r="B13235" s="10">
        <v>2</v>
      </c>
      <c r="C13235" s="10">
        <v>194</v>
      </c>
      <c r="D13235" s="10">
        <v>4</v>
      </c>
      <c r="E13235" s="10">
        <v>32</v>
      </c>
      <c r="F13235" s="9">
        <v>32185</v>
      </c>
      <c r="K13235">
        <v>13206</v>
      </c>
      <c r="L13235">
        <v>-7917.9935219243198</v>
      </c>
      <c r="M13235">
        <v>27037.99352192432</v>
      </c>
    </row>
    <row r="13236" spans="1:13" x14ac:dyDescent="0.3">
      <c r="A13236" s="9" t="s">
        <v>31</v>
      </c>
      <c r="B13236" s="9">
        <v>2</v>
      </c>
      <c r="C13236" s="9">
        <v>176</v>
      </c>
      <c r="D13236" s="9">
        <v>4</v>
      </c>
      <c r="E13236" s="9">
        <v>27.5</v>
      </c>
      <c r="F13236" s="9">
        <v>25240</v>
      </c>
      <c r="K13236">
        <v>13207</v>
      </c>
      <c r="L13236">
        <v>-7917.9935219243198</v>
      </c>
      <c r="M13236">
        <v>27037.99352192432</v>
      </c>
    </row>
    <row r="13237" spans="1:13" x14ac:dyDescent="0.3">
      <c r="A13237" s="10" t="s">
        <v>31</v>
      </c>
      <c r="B13237" s="10">
        <v>2</v>
      </c>
      <c r="C13237" s="10">
        <v>176</v>
      </c>
      <c r="D13237" s="10">
        <v>4</v>
      </c>
      <c r="E13237" s="10">
        <v>25.5</v>
      </c>
      <c r="F13237" s="9">
        <v>29850</v>
      </c>
      <c r="K13237">
        <v>13208</v>
      </c>
      <c r="L13237">
        <v>203433.80377720023</v>
      </c>
      <c r="M13237">
        <v>-5183.8037772002281</v>
      </c>
    </row>
    <row r="13238" spans="1:13" x14ac:dyDescent="0.3">
      <c r="A13238" s="9" t="s">
        <v>31</v>
      </c>
      <c r="B13238" s="9">
        <v>2</v>
      </c>
      <c r="C13238" s="9">
        <v>176</v>
      </c>
      <c r="D13238" s="9">
        <v>4</v>
      </c>
      <c r="E13238" s="9">
        <v>27.5</v>
      </c>
      <c r="F13238" s="9">
        <v>28450</v>
      </c>
      <c r="K13238">
        <v>13209</v>
      </c>
      <c r="L13238">
        <v>203433.80377720023</v>
      </c>
      <c r="M13238">
        <v>-5183.8037772002281</v>
      </c>
    </row>
    <row r="13239" spans="1:13" x14ac:dyDescent="0.3">
      <c r="A13239" s="10" t="s">
        <v>31</v>
      </c>
      <c r="B13239" s="10">
        <v>2</v>
      </c>
      <c r="C13239" s="10">
        <v>176</v>
      </c>
      <c r="D13239" s="10">
        <v>4</v>
      </c>
      <c r="E13239" s="10">
        <v>25.5</v>
      </c>
      <c r="F13239" s="9">
        <v>26640</v>
      </c>
      <c r="K13239">
        <v>13210</v>
      </c>
      <c r="L13239">
        <v>207552.98430254735</v>
      </c>
      <c r="M13239">
        <v>-3557.9843025473529</v>
      </c>
    </row>
    <row r="13240" spans="1:13" x14ac:dyDescent="0.3">
      <c r="A13240" s="9" t="s">
        <v>31</v>
      </c>
      <c r="B13240" s="9">
        <v>2</v>
      </c>
      <c r="C13240" s="9">
        <v>176</v>
      </c>
      <c r="D13240" s="9">
        <v>4</v>
      </c>
      <c r="E13240" s="9">
        <v>27.5</v>
      </c>
      <c r="F13240" s="9">
        <v>23680</v>
      </c>
      <c r="K13240">
        <v>13211</v>
      </c>
      <c r="L13240">
        <v>207552.98430254735</v>
      </c>
      <c r="M13240">
        <v>-3557.9843025473529</v>
      </c>
    </row>
    <row r="13241" spans="1:13" x14ac:dyDescent="0.3">
      <c r="A13241" s="10" t="s">
        <v>31</v>
      </c>
      <c r="B13241" s="10">
        <v>2</v>
      </c>
      <c r="C13241" s="10">
        <v>176</v>
      </c>
      <c r="D13241" s="10">
        <v>4</v>
      </c>
      <c r="E13241" s="10">
        <v>25.5</v>
      </c>
      <c r="F13241" s="9">
        <v>25080</v>
      </c>
      <c r="K13241">
        <v>13212</v>
      </c>
      <c r="L13241">
        <v>207552.98430254735</v>
      </c>
      <c r="M13241">
        <v>-1552.9843025473529</v>
      </c>
    </row>
    <row r="13242" spans="1:13" x14ac:dyDescent="0.3">
      <c r="A13242" s="9" t="s">
        <v>31</v>
      </c>
      <c r="B13242" s="9">
        <v>2</v>
      </c>
      <c r="C13242" s="9">
        <v>176</v>
      </c>
      <c r="D13242" s="9">
        <v>4</v>
      </c>
      <c r="E13242" s="9">
        <v>27.5</v>
      </c>
      <c r="F13242" s="9">
        <v>29265</v>
      </c>
      <c r="K13242">
        <v>13213</v>
      </c>
      <c r="L13242">
        <v>207552.98430254735</v>
      </c>
      <c r="M13242">
        <v>-1552.9843025473529</v>
      </c>
    </row>
    <row r="13243" spans="1:13" x14ac:dyDescent="0.3">
      <c r="A13243" s="10" t="s">
        <v>31</v>
      </c>
      <c r="B13243" s="10">
        <v>2</v>
      </c>
      <c r="C13243" s="10">
        <v>176</v>
      </c>
      <c r="D13243" s="10">
        <v>4</v>
      </c>
      <c r="E13243" s="10">
        <v>25.5</v>
      </c>
      <c r="F13243" s="9">
        <v>25750</v>
      </c>
      <c r="K13243">
        <v>13214</v>
      </c>
      <c r="L13243">
        <v>177866.52466568066</v>
      </c>
      <c r="M13243">
        <v>19983.475334319344</v>
      </c>
    </row>
    <row r="13244" spans="1:13" x14ac:dyDescent="0.3">
      <c r="A13244" s="9" t="s">
        <v>31</v>
      </c>
      <c r="B13244" s="9">
        <v>2</v>
      </c>
      <c r="C13244" s="9">
        <v>176</v>
      </c>
      <c r="D13244" s="9">
        <v>4</v>
      </c>
      <c r="E13244" s="9">
        <v>27.5</v>
      </c>
      <c r="F13244" s="9">
        <v>26270</v>
      </c>
      <c r="K13244">
        <v>13215</v>
      </c>
      <c r="L13244">
        <v>177866.52466568066</v>
      </c>
      <c r="M13244">
        <v>19983.475334319344</v>
      </c>
    </row>
    <row r="13245" spans="1:13" x14ac:dyDescent="0.3">
      <c r="A13245" s="10" t="s">
        <v>31</v>
      </c>
      <c r="B13245" s="10">
        <v>2</v>
      </c>
      <c r="C13245" s="10">
        <v>176</v>
      </c>
      <c r="D13245" s="10">
        <v>4</v>
      </c>
      <c r="E13245" s="10">
        <v>27.5</v>
      </c>
      <c r="F13245" s="9">
        <v>24350</v>
      </c>
      <c r="K13245">
        <v>13216</v>
      </c>
      <c r="L13245">
        <v>177866.52466568066</v>
      </c>
      <c r="M13245">
        <v>30028.475334319344</v>
      </c>
    </row>
    <row r="13246" spans="1:13" x14ac:dyDescent="0.3">
      <c r="A13246" s="9" t="s">
        <v>31</v>
      </c>
      <c r="B13246" s="9">
        <v>2</v>
      </c>
      <c r="C13246" s="9">
        <v>176</v>
      </c>
      <c r="D13246" s="9">
        <v>4</v>
      </c>
      <c r="E13246" s="9">
        <v>25.5</v>
      </c>
      <c r="F13246" s="9">
        <v>30665</v>
      </c>
      <c r="K13246">
        <v>13217</v>
      </c>
      <c r="L13246">
        <v>177866.52466568066</v>
      </c>
      <c r="M13246">
        <v>30028.475334319344</v>
      </c>
    </row>
    <row r="13247" spans="1:13" x14ac:dyDescent="0.3">
      <c r="A13247" s="10" t="s">
        <v>31</v>
      </c>
      <c r="B13247" s="10">
        <v>2</v>
      </c>
      <c r="C13247" s="10">
        <v>176</v>
      </c>
      <c r="D13247" s="10">
        <v>4</v>
      </c>
      <c r="E13247" s="10">
        <v>27.5</v>
      </c>
      <c r="F13247" s="9">
        <v>31510</v>
      </c>
      <c r="K13247">
        <v>13218</v>
      </c>
      <c r="L13247">
        <v>177866.52466568066</v>
      </c>
      <c r="M13247">
        <v>48983.475334319344</v>
      </c>
    </row>
    <row r="13248" spans="1:13" x14ac:dyDescent="0.3">
      <c r="A13248" s="9" t="s">
        <v>31</v>
      </c>
      <c r="B13248" s="9">
        <v>2</v>
      </c>
      <c r="C13248" s="9">
        <v>176</v>
      </c>
      <c r="D13248" s="9">
        <v>4</v>
      </c>
      <c r="E13248" s="9">
        <v>25.5</v>
      </c>
      <c r="F13248" s="9">
        <v>32910</v>
      </c>
      <c r="K13248">
        <v>13219</v>
      </c>
      <c r="L13248">
        <v>177866.52466568066</v>
      </c>
      <c r="M13248">
        <v>48983.475334319344</v>
      </c>
    </row>
    <row r="13249" spans="1:13" x14ac:dyDescent="0.3">
      <c r="A13249" s="10" t="s">
        <v>31</v>
      </c>
      <c r="B13249" s="10">
        <v>2</v>
      </c>
      <c r="C13249" s="10">
        <v>176</v>
      </c>
      <c r="D13249" s="10">
        <v>4</v>
      </c>
      <c r="E13249" s="10">
        <v>25.5</v>
      </c>
      <c r="F13249" s="9">
        <v>27670</v>
      </c>
      <c r="K13249">
        <v>13220</v>
      </c>
      <c r="L13249">
        <v>177866.52466568066</v>
      </c>
      <c r="M13249">
        <v>30028.475334319344</v>
      </c>
    </row>
    <row r="13250" spans="1:13" x14ac:dyDescent="0.3">
      <c r="A13250" s="9" t="s">
        <v>31</v>
      </c>
      <c r="B13250" s="9">
        <v>2</v>
      </c>
      <c r="C13250" s="9">
        <v>176</v>
      </c>
      <c r="D13250" s="9">
        <v>4</v>
      </c>
      <c r="E13250" s="9">
        <v>26</v>
      </c>
      <c r="F13250" s="9">
        <v>31830</v>
      </c>
      <c r="K13250">
        <v>13221</v>
      </c>
      <c r="L13250">
        <v>177866.52466568066</v>
      </c>
      <c r="M13250">
        <v>30028.475334319344</v>
      </c>
    </row>
    <row r="13251" spans="1:13" x14ac:dyDescent="0.3">
      <c r="A13251" s="10" t="s">
        <v>31</v>
      </c>
      <c r="B13251" s="10">
        <v>2</v>
      </c>
      <c r="C13251" s="10">
        <v>176</v>
      </c>
      <c r="D13251" s="10">
        <v>4</v>
      </c>
      <c r="E13251" s="10">
        <v>25</v>
      </c>
      <c r="F13251" s="9">
        <v>28230</v>
      </c>
      <c r="K13251">
        <v>13222</v>
      </c>
      <c r="L13251">
        <v>91144.441367075982</v>
      </c>
      <c r="M13251">
        <v>-41344.441367075982</v>
      </c>
    </row>
    <row r="13252" spans="1:13" x14ac:dyDescent="0.3">
      <c r="A13252" s="9" t="s">
        <v>31</v>
      </c>
      <c r="B13252" s="9">
        <v>2</v>
      </c>
      <c r="C13252" s="9">
        <v>176</v>
      </c>
      <c r="D13252" s="9">
        <v>4</v>
      </c>
      <c r="E13252" s="9">
        <v>25</v>
      </c>
      <c r="F13252" s="9">
        <v>26310</v>
      </c>
      <c r="K13252">
        <v>13223</v>
      </c>
      <c r="L13252">
        <v>45613.994262731969</v>
      </c>
      <c r="M13252">
        <v>4186.0057372680312</v>
      </c>
    </row>
    <row r="13253" spans="1:13" x14ac:dyDescent="0.3">
      <c r="A13253" s="10" t="s">
        <v>31</v>
      </c>
      <c r="B13253" s="10">
        <v>2</v>
      </c>
      <c r="C13253" s="10">
        <v>176</v>
      </c>
      <c r="D13253" s="10">
        <v>4</v>
      </c>
      <c r="E13253" s="10">
        <v>26.5</v>
      </c>
      <c r="F13253" s="9">
        <v>24910</v>
      </c>
      <c r="K13253">
        <v>13224</v>
      </c>
      <c r="L13253">
        <v>45613.994262731969</v>
      </c>
      <c r="M13253">
        <v>4186.0057372680312</v>
      </c>
    </row>
    <row r="13254" spans="1:13" x14ac:dyDescent="0.3">
      <c r="A13254" s="9" t="s">
        <v>31</v>
      </c>
      <c r="B13254" s="9">
        <v>2</v>
      </c>
      <c r="C13254" s="9">
        <v>176</v>
      </c>
      <c r="D13254" s="9">
        <v>4</v>
      </c>
      <c r="E13254" s="9">
        <v>25</v>
      </c>
      <c r="F13254" s="9">
        <v>36150</v>
      </c>
      <c r="K13254">
        <v>13225</v>
      </c>
      <c r="L13254">
        <v>22301.141101906025</v>
      </c>
      <c r="M13254">
        <v>6068.8588980939749</v>
      </c>
    </row>
    <row r="13255" spans="1:13" x14ac:dyDescent="0.3">
      <c r="A13255" s="10" t="s">
        <v>31</v>
      </c>
      <c r="B13255" s="10">
        <v>2</v>
      </c>
      <c r="C13255" s="10">
        <v>176</v>
      </c>
      <c r="D13255" s="10">
        <v>4</v>
      </c>
      <c r="E13255" s="10">
        <v>25</v>
      </c>
      <c r="F13255" s="9">
        <v>33230</v>
      </c>
      <c r="K13255">
        <v>13226</v>
      </c>
      <c r="L13255">
        <v>22301.141101906025</v>
      </c>
      <c r="M13255">
        <v>6068.8588980939749</v>
      </c>
    </row>
    <row r="13256" spans="1:13" x14ac:dyDescent="0.3">
      <c r="A13256" s="9" t="s">
        <v>31</v>
      </c>
      <c r="B13256" s="9">
        <v>2</v>
      </c>
      <c r="C13256" s="9">
        <v>176</v>
      </c>
      <c r="D13256" s="9">
        <v>4</v>
      </c>
      <c r="E13256" s="9">
        <v>26</v>
      </c>
      <c r="F13256" s="9">
        <v>34750</v>
      </c>
      <c r="K13256">
        <v>13227</v>
      </c>
      <c r="L13256">
        <v>22301.141101906025</v>
      </c>
      <c r="M13256">
        <v>11308.858898093975</v>
      </c>
    </row>
    <row r="13257" spans="1:13" x14ac:dyDescent="0.3">
      <c r="A13257" s="10" t="s">
        <v>31</v>
      </c>
      <c r="B13257" s="10">
        <v>2</v>
      </c>
      <c r="C13257" s="10">
        <v>176</v>
      </c>
      <c r="D13257" s="10">
        <v>4</v>
      </c>
      <c r="E13257" s="10">
        <v>26.5</v>
      </c>
      <c r="F13257" s="9">
        <v>26830</v>
      </c>
      <c r="K13257">
        <v>13228</v>
      </c>
      <c r="L13257">
        <v>22301.141101906025</v>
      </c>
      <c r="M13257">
        <v>11308.858898093975</v>
      </c>
    </row>
    <row r="13258" spans="1:13" x14ac:dyDescent="0.3">
      <c r="A13258" s="9" t="s">
        <v>31</v>
      </c>
      <c r="B13258" s="9">
        <v>2</v>
      </c>
      <c r="C13258" s="9">
        <v>176</v>
      </c>
      <c r="D13258" s="9">
        <v>4</v>
      </c>
      <c r="E13258" s="9">
        <v>26.5</v>
      </c>
      <c r="F13258" s="9">
        <v>29985</v>
      </c>
      <c r="K13258">
        <v>13229</v>
      </c>
      <c r="L13258">
        <v>21431.141465016241</v>
      </c>
      <c r="M13258">
        <v>12598.858534983759</v>
      </c>
    </row>
    <row r="13259" spans="1:13" x14ac:dyDescent="0.3">
      <c r="A13259" s="10" t="s">
        <v>31</v>
      </c>
      <c r="B13259" s="10">
        <v>2</v>
      </c>
      <c r="C13259" s="10">
        <v>176</v>
      </c>
      <c r="D13259" s="10">
        <v>4</v>
      </c>
      <c r="E13259" s="10">
        <v>25</v>
      </c>
      <c r="F13259" s="9">
        <v>31385</v>
      </c>
      <c r="K13259">
        <v>13230</v>
      </c>
      <c r="L13259">
        <v>21431.141465016241</v>
      </c>
      <c r="M13259">
        <v>12598.858534983759</v>
      </c>
    </row>
    <row r="13260" spans="1:13" x14ac:dyDescent="0.3">
      <c r="A13260" s="9" t="s">
        <v>19</v>
      </c>
      <c r="B13260" s="9">
        <v>1</v>
      </c>
      <c r="C13260" s="9">
        <v>241</v>
      </c>
      <c r="D13260" s="9">
        <v>4</v>
      </c>
      <c r="E13260" s="9">
        <v>27</v>
      </c>
      <c r="F13260" s="9">
        <v>39995</v>
      </c>
      <c r="K13260">
        <v>13231</v>
      </c>
      <c r="L13260">
        <v>21431.141465016241</v>
      </c>
      <c r="M13260">
        <v>7598.8585349837595</v>
      </c>
    </row>
    <row r="13261" spans="1:13" x14ac:dyDescent="0.3">
      <c r="A13261" s="10" t="s">
        <v>19</v>
      </c>
      <c r="B13261" s="10">
        <v>1</v>
      </c>
      <c r="C13261" s="10">
        <v>241</v>
      </c>
      <c r="D13261" s="10">
        <v>4</v>
      </c>
      <c r="E13261" s="10">
        <v>27</v>
      </c>
      <c r="F13261" s="9">
        <v>40155</v>
      </c>
      <c r="K13261">
        <v>13232</v>
      </c>
      <c r="L13261">
        <v>21431.141465016241</v>
      </c>
      <c r="M13261">
        <v>7598.8585349837595</v>
      </c>
    </row>
    <row r="13262" spans="1:13" x14ac:dyDescent="0.3">
      <c r="A13262" s="9" t="s">
        <v>19</v>
      </c>
      <c r="B13262" s="9">
        <v>1</v>
      </c>
      <c r="C13262" s="9">
        <v>255</v>
      </c>
      <c r="D13262" s="9">
        <v>6</v>
      </c>
      <c r="E13262" s="9">
        <v>22.5</v>
      </c>
      <c r="F13262" s="9">
        <v>42610</v>
      </c>
      <c r="K13262">
        <v>13233</v>
      </c>
      <c r="L13262">
        <v>21431.141465016241</v>
      </c>
      <c r="M13262">
        <v>10753.858534983759</v>
      </c>
    </row>
    <row r="13263" spans="1:13" x14ac:dyDescent="0.3">
      <c r="A13263" s="10" t="s">
        <v>19</v>
      </c>
      <c r="B13263" s="10">
        <v>1</v>
      </c>
      <c r="C13263" s="10">
        <v>255</v>
      </c>
      <c r="D13263" s="10">
        <v>6</v>
      </c>
      <c r="E13263" s="10">
        <v>22.5</v>
      </c>
      <c r="F13263" s="9">
        <v>42770</v>
      </c>
      <c r="K13263">
        <v>13234</v>
      </c>
      <c r="L13263">
        <v>21431.141465016241</v>
      </c>
      <c r="M13263">
        <v>10753.858534983759</v>
      </c>
    </row>
    <row r="13264" spans="1:13" x14ac:dyDescent="0.3">
      <c r="A13264" s="9" t="s">
        <v>19</v>
      </c>
      <c r="B13264" s="9">
        <v>1</v>
      </c>
      <c r="C13264" s="9">
        <v>306</v>
      </c>
      <c r="D13264" s="9">
        <v>6</v>
      </c>
      <c r="E13264" s="9">
        <v>23.5</v>
      </c>
      <c r="F13264" s="9">
        <v>42790</v>
      </c>
      <c r="K13264">
        <v>13235</v>
      </c>
      <c r="L13264">
        <v>7848.5069329162434</v>
      </c>
      <c r="M13264">
        <v>17391.493067083757</v>
      </c>
    </row>
    <row r="13265" spans="1:13" x14ac:dyDescent="0.3">
      <c r="A13265" s="10" t="s">
        <v>19</v>
      </c>
      <c r="B13265" s="10">
        <v>1</v>
      </c>
      <c r="C13265" s="10">
        <v>306</v>
      </c>
      <c r="D13265" s="10">
        <v>6</v>
      </c>
      <c r="E13265" s="10">
        <v>23.5</v>
      </c>
      <c r="F13265" s="9">
        <v>42790</v>
      </c>
      <c r="K13265">
        <v>13236</v>
      </c>
      <c r="L13265">
        <v>4368.5083853570904</v>
      </c>
      <c r="M13265">
        <v>25481.49161464291</v>
      </c>
    </row>
    <row r="13266" spans="1:13" x14ac:dyDescent="0.3">
      <c r="A13266" s="9" t="s">
        <v>19</v>
      </c>
      <c r="B13266" s="9">
        <v>1</v>
      </c>
      <c r="C13266" s="9">
        <v>306</v>
      </c>
      <c r="D13266" s="9">
        <v>6</v>
      </c>
      <c r="E13266" s="9">
        <v>22.5</v>
      </c>
      <c r="F13266" s="9">
        <v>45025</v>
      </c>
      <c r="K13266">
        <v>13237</v>
      </c>
      <c r="L13266">
        <v>7848.5069329162434</v>
      </c>
      <c r="M13266">
        <v>20601.493067083757</v>
      </c>
    </row>
    <row r="13267" spans="1:13" x14ac:dyDescent="0.3">
      <c r="A13267" s="10" t="s">
        <v>19</v>
      </c>
      <c r="B13267" s="10">
        <v>1</v>
      </c>
      <c r="C13267" s="10">
        <v>306</v>
      </c>
      <c r="D13267" s="10">
        <v>6</v>
      </c>
      <c r="E13267" s="10">
        <v>22.5</v>
      </c>
      <c r="F13267" s="9">
        <v>45025</v>
      </c>
      <c r="K13267">
        <v>13238</v>
      </c>
      <c r="L13267">
        <v>4368.5083853570904</v>
      </c>
      <c r="M13267">
        <v>22271.49161464291</v>
      </c>
    </row>
    <row r="13268" spans="1:13" x14ac:dyDescent="0.3">
      <c r="A13268" s="9" t="s">
        <v>19</v>
      </c>
      <c r="B13268" s="9">
        <v>1</v>
      </c>
      <c r="C13268" s="9">
        <v>306</v>
      </c>
      <c r="D13268" s="9">
        <v>6</v>
      </c>
      <c r="E13268" s="9">
        <v>22.5</v>
      </c>
      <c r="F13268" s="9">
        <v>45015</v>
      </c>
      <c r="K13268">
        <v>13239</v>
      </c>
      <c r="L13268">
        <v>7848.5069329162434</v>
      </c>
      <c r="M13268">
        <v>15831.493067083757</v>
      </c>
    </row>
    <row r="13269" spans="1:13" x14ac:dyDescent="0.3">
      <c r="A13269" s="10" t="s">
        <v>19</v>
      </c>
      <c r="B13269" s="10">
        <v>1</v>
      </c>
      <c r="C13269" s="10">
        <v>306</v>
      </c>
      <c r="D13269" s="10">
        <v>6</v>
      </c>
      <c r="E13269" s="10">
        <v>22.5</v>
      </c>
      <c r="F13269" s="9">
        <v>45015</v>
      </c>
      <c r="K13269">
        <v>13240</v>
      </c>
      <c r="L13269">
        <v>4368.5083853570904</v>
      </c>
      <c r="M13269">
        <v>20711.49161464291</v>
      </c>
    </row>
    <row r="13270" spans="1:13" x14ac:dyDescent="0.3">
      <c r="A13270" s="9" t="s">
        <v>19</v>
      </c>
      <c r="B13270" s="9">
        <v>1</v>
      </c>
      <c r="C13270" s="9">
        <v>306</v>
      </c>
      <c r="D13270" s="9">
        <v>6</v>
      </c>
      <c r="E13270" s="9">
        <v>23.5</v>
      </c>
      <c r="F13270" s="9">
        <v>42780</v>
      </c>
      <c r="K13270">
        <v>13241</v>
      </c>
      <c r="L13270">
        <v>7848.5069329162434</v>
      </c>
      <c r="M13270">
        <v>21416.493067083757</v>
      </c>
    </row>
    <row r="13271" spans="1:13" x14ac:dyDescent="0.3">
      <c r="A13271" s="10" t="s">
        <v>19</v>
      </c>
      <c r="B13271" s="10">
        <v>1</v>
      </c>
      <c r="C13271" s="10">
        <v>306</v>
      </c>
      <c r="D13271" s="10">
        <v>6</v>
      </c>
      <c r="E13271" s="10">
        <v>23.5</v>
      </c>
      <c r="F13271" s="9">
        <v>42780</v>
      </c>
      <c r="K13271">
        <v>13242</v>
      </c>
      <c r="L13271">
        <v>4368.5083853570904</v>
      </c>
      <c r="M13271">
        <v>21381.49161464291</v>
      </c>
    </row>
    <row r="13272" spans="1:13" x14ac:dyDescent="0.3">
      <c r="A13272" s="9" t="s">
        <v>19</v>
      </c>
      <c r="B13272" s="9">
        <v>1</v>
      </c>
      <c r="C13272" s="9">
        <v>306</v>
      </c>
      <c r="D13272" s="9">
        <v>6</v>
      </c>
      <c r="E13272" s="9">
        <v>22.5</v>
      </c>
      <c r="F13272" s="9">
        <v>45175</v>
      </c>
      <c r="K13272">
        <v>13243</v>
      </c>
      <c r="L13272">
        <v>7848.5069329162434</v>
      </c>
      <c r="M13272">
        <v>18421.493067083757</v>
      </c>
    </row>
    <row r="13273" spans="1:13" x14ac:dyDescent="0.3">
      <c r="A13273" s="10" t="s">
        <v>19</v>
      </c>
      <c r="B13273" s="10">
        <v>1</v>
      </c>
      <c r="C13273" s="10">
        <v>306</v>
      </c>
      <c r="D13273" s="10">
        <v>6</v>
      </c>
      <c r="E13273" s="10">
        <v>22.5</v>
      </c>
      <c r="F13273" s="9">
        <v>45175</v>
      </c>
      <c r="K13273">
        <v>13244</v>
      </c>
      <c r="L13273">
        <v>7848.5069329162434</v>
      </c>
      <c r="M13273">
        <v>16501.493067083757</v>
      </c>
    </row>
    <row r="13274" spans="1:13" x14ac:dyDescent="0.3">
      <c r="A13274" s="9" t="s">
        <v>19</v>
      </c>
      <c r="B13274" s="9">
        <v>1</v>
      </c>
      <c r="C13274" s="9">
        <v>306</v>
      </c>
      <c r="D13274" s="9">
        <v>6</v>
      </c>
      <c r="E13274" s="9">
        <v>23.5</v>
      </c>
      <c r="F13274" s="9">
        <v>43010</v>
      </c>
      <c r="K13274">
        <v>13245</v>
      </c>
      <c r="L13274">
        <v>4368.5083853570904</v>
      </c>
      <c r="M13274">
        <v>26296.49161464291</v>
      </c>
    </row>
    <row r="13275" spans="1:13" x14ac:dyDescent="0.3">
      <c r="A13275" s="10" t="s">
        <v>19</v>
      </c>
      <c r="B13275" s="10">
        <v>1</v>
      </c>
      <c r="C13275" s="10">
        <v>306</v>
      </c>
      <c r="D13275" s="10">
        <v>6</v>
      </c>
      <c r="E13275" s="10">
        <v>23.5</v>
      </c>
      <c r="F13275" s="9">
        <v>43010</v>
      </c>
      <c r="K13275">
        <v>13246</v>
      </c>
      <c r="L13275">
        <v>7848.5069329162434</v>
      </c>
      <c r="M13275">
        <v>23661.493067083757</v>
      </c>
    </row>
    <row r="13276" spans="1:13" x14ac:dyDescent="0.3">
      <c r="A13276" s="9" t="s">
        <v>19</v>
      </c>
      <c r="B13276" s="9">
        <v>1</v>
      </c>
      <c r="C13276" s="9">
        <v>467</v>
      </c>
      <c r="D13276" s="9">
        <v>8</v>
      </c>
      <c r="E13276" s="9">
        <v>20.5</v>
      </c>
      <c r="F13276" s="9">
        <v>62400</v>
      </c>
      <c r="K13276">
        <v>13247</v>
      </c>
      <c r="L13276">
        <v>4368.5083853570904</v>
      </c>
      <c r="M13276">
        <v>28541.49161464291</v>
      </c>
    </row>
    <row r="13277" spans="1:13" x14ac:dyDescent="0.3">
      <c r="A13277" s="10" t="s">
        <v>19</v>
      </c>
      <c r="B13277" s="10">
        <v>1</v>
      </c>
      <c r="C13277" s="10">
        <v>467</v>
      </c>
      <c r="D13277" s="10">
        <v>8</v>
      </c>
      <c r="E13277" s="10">
        <v>20.5</v>
      </c>
      <c r="F13277" s="9">
        <v>62400</v>
      </c>
      <c r="K13277">
        <v>13248</v>
      </c>
      <c r="L13277">
        <v>4368.5083853570904</v>
      </c>
      <c r="M13277">
        <v>23301.49161464291</v>
      </c>
    </row>
    <row r="13278" spans="1:13" x14ac:dyDescent="0.3">
      <c r="A13278" s="9" t="s">
        <v>19</v>
      </c>
      <c r="B13278" s="9">
        <v>1</v>
      </c>
      <c r="C13278" s="9">
        <v>467</v>
      </c>
      <c r="D13278" s="9">
        <v>8</v>
      </c>
      <c r="E13278" s="9">
        <v>20.5</v>
      </c>
      <c r="F13278" s="9">
        <v>62400</v>
      </c>
      <c r="K13278">
        <v>13249</v>
      </c>
      <c r="L13278">
        <v>5238.508022246875</v>
      </c>
      <c r="M13278">
        <v>26591.491977753125</v>
      </c>
    </row>
    <row r="13279" spans="1:13" x14ac:dyDescent="0.3">
      <c r="A13279" s="10" t="s">
        <v>19</v>
      </c>
      <c r="B13279" s="10">
        <v>1</v>
      </c>
      <c r="C13279" s="10">
        <v>467</v>
      </c>
      <c r="D13279" s="10">
        <v>8</v>
      </c>
      <c r="E13279" s="10">
        <v>20.5</v>
      </c>
      <c r="F13279" s="9">
        <v>62805</v>
      </c>
      <c r="K13279">
        <v>13250</v>
      </c>
      <c r="L13279">
        <v>3498.5087484672986</v>
      </c>
      <c r="M13279">
        <v>24731.491251532701</v>
      </c>
    </row>
    <row r="13280" spans="1:13" x14ac:dyDescent="0.3">
      <c r="A13280" s="9" t="s">
        <v>19</v>
      </c>
      <c r="B13280" s="9">
        <v>1</v>
      </c>
      <c r="C13280" s="9">
        <v>467</v>
      </c>
      <c r="D13280" s="9">
        <v>8</v>
      </c>
      <c r="E13280" s="9">
        <v>20.5</v>
      </c>
      <c r="F13280" s="9">
        <v>62805</v>
      </c>
      <c r="K13280">
        <v>13251</v>
      </c>
      <c r="L13280">
        <v>3498.5087484672986</v>
      </c>
      <c r="M13280">
        <v>22811.491251532701</v>
      </c>
    </row>
    <row r="13281" spans="1:13" x14ac:dyDescent="0.3">
      <c r="A13281" s="10" t="s">
        <v>19</v>
      </c>
      <c r="B13281" s="10">
        <v>1</v>
      </c>
      <c r="C13281" s="10">
        <v>467</v>
      </c>
      <c r="D13281" s="10">
        <v>8</v>
      </c>
      <c r="E13281" s="10">
        <v>20.5</v>
      </c>
      <c r="F13281" s="9">
        <v>62805</v>
      </c>
      <c r="K13281">
        <v>13252</v>
      </c>
      <c r="L13281">
        <v>6108.5076591366669</v>
      </c>
      <c r="M13281">
        <v>18801.492340863333</v>
      </c>
    </row>
    <row r="13282" spans="1:13" x14ac:dyDescent="0.3">
      <c r="A13282" s="9" t="s">
        <v>19</v>
      </c>
      <c r="B13282" s="9">
        <v>1</v>
      </c>
      <c r="C13282" s="9">
        <v>467</v>
      </c>
      <c r="D13282" s="9">
        <v>8</v>
      </c>
      <c r="E13282" s="9">
        <v>20.5</v>
      </c>
      <c r="F13282" s="9">
        <v>64165</v>
      </c>
      <c r="K13282">
        <v>13253</v>
      </c>
      <c r="L13282">
        <v>3498.5087484672986</v>
      </c>
      <c r="M13282">
        <v>32651.491251532701</v>
      </c>
    </row>
    <row r="13283" spans="1:13" x14ac:dyDescent="0.3">
      <c r="A13283" s="10" t="s">
        <v>19</v>
      </c>
      <c r="B13283" s="10">
        <v>1</v>
      </c>
      <c r="C13283" s="10">
        <v>467</v>
      </c>
      <c r="D13283" s="10">
        <v>8</v>
      </c>
      <c r="E13283" s="10">
        <v>20.5</v>
      </c>
      <c r="F13283" s="9">
        <v>64165</v>
      </c>
      <c r="K13283">
        <v>13254</v>
      </c>
      <c r="L13283">
        <v>3498.5087484672986</v>
      </c>
      <c r="M13283">
        <v>29731.491251532701</v>
      </c>
    </row>
    <row r="13284" spans="1:13" x14ac:dyDescent="0.3">
      <c r="A13284" s="9" t="s">
        <v>19</v>
      </c>
      <c r="B13284" s="9">
        <v>1</v>
      </c>
      <c r="C13284" s="9">
        <v>467</v>
      </c>
      <c r="D13284" s="9">
        <v>8</v>
      </c>
      <c r="E13284" s="9">
        <v>20.5</v>
      </c>
      <c r="F13284" s="9">
        <v>64165</v>
      </c>
      <c r="K13284">
        <v>13255</v>
      </c>
      <c r="L13284">
        <v>5238.508022246875</v>
      </c>
      <c r="M13284">
        <v>29511.491977753125</v>
      </c>
    </row>
    <row r="13285" spans="1:13" x14ac:dyDescent="0.3">
      <c r="A13285" s="10" t="s">
        <v>40</v>
      </c>
      <c r="B13285" s="10">
        <v>3</v>
      </c>
      <c r="C13285" s="10">
        <v>273</v>
      </c>
      <c r="D13285" s="10">
        <v>6</v>
      </c>
      <c r="E13285" s="10">
        <v>23</v>
      </c>
      <c r="F13285" s="9">
        <v>36495</v>
      </c>
      <c r="K13285">
        <v>13256</v>
      </c>
      <c r="L13285">
        <v>6108.5076591366669</v>
      </c>
      <c r="M13285">
        <v>20721.492340863333</v>
      </c>
    </row>
    <row r="13286" spans="1:13" x14ac:dyDescent="0.3">
      <c r="A13286" s="9" t="s">
        <v>40</v>
      </c>
      <c r="B13286" s="9">
        <v>3</v>
      </c>
      <c r="C13286" s="9">
        <v>273</v>
      </c>
      <c r="D13286" s="9">
        <v>6</v>
      </c>
      <c r="E13286" s="9">
        <v>23</v>
      </c>
      <c r="F13286" s="9">
        <v>36495</v>
      </c>
      <c r="K13286">
        <v>13257</v>
      </c>
      <c r="L13286">
        <v>6108.5076591366669</v>
      </c>
      <c r="M13286">
        <v>23876.492340863333</v>
      </c>
    </row>
    <row r="13287" spans="1:13" x14ac:dyDescent="0.3">
      <c r="A13287" s="10" t="s">
        <v>40</v>
      </c>
      <c r="B13287" s="10">
        <v>3</v>
      </c>
      <c r="C13287" s="10">
        <v>273</v>
      </c>
      <c r="D13287" s="10">
        <v>6</v>
      </c>
      <c r="E13287" s="10">
        <v>23</v>
      </c>
      <c r="F13287" s="9">
        <v>40195</v>
      </c>
      <c r="K13287">
        <v>13258</v>
      </c>
      <c r="L13287">
        <v>3498.5087484672986</v>
      </c>
      <c r="M13287">
        <v>27886.491251532701</v>
      </c>
    </row>
    <row r="13288" spans="1:13" x14ac:dyDescent="0.3">
      <c r="A13288" s="9" t="s">
        <v>40</v>
      </c>
      <c r="B13288" s="9">
        <v>3</v>
      </c>
      <c r="C13288" s="9">
        <v>273</v>
      </c>
      <c r="D13288" s="9">
        <v>6</v>
      </c>
      <c r="E13288" s="9">
        <v>23</v>
      </c>
      <c r="F13288" s="9">
        <v>40195</v>
      </c>
      <c r="K13288">
        <v>13259</v>
      </c>
      <c r="L13288">
        <v>32006.061162390368</v>
      </c>
      <c r="M13288">
        <v>7988.9388376096322</v>
      </c>
    </row>
    <row r="13289" spans="1:13" x14ac:dyDescent="0.3">
      <c r="A13289" s="10" t="s">
        <v>40</v>
      </c>
      <c r="B13289" s="10">
        <v>3</v>
      </c>
      <c r="C13289" s="10">
        <v>273</v>
      </c>
      <c r="D13289" s="10">
        <v>6</v>
      </c>
      <c r="E13289" s="10">
        <v>24</v>
      </c>
      <c r="F13289" s="9">
        <v>38795</v>
      </c>
      <c r="K13289">
        <v>13260</v>
      </c>
      <c r="L13289">
        <v>32006.061162390368</v>
      </c>
      <c r="M13289">
        <v>8148.9388376096322</v>
      </c>
    </row>
    <row r="13290" spans="1:13" x14ac:dyDescent="0.3">
      <c r="A13290" s="9" t="s">
        <v>40</v>
      </c>
      <c r="B13290" s="9">
        <v>3</v>
      </c>
      <c r="C13290" s="9">
        <v>273</v>
      </c>
      <c r="D13290" s="9">
        <v>6</v>
      </c>
      <c r="E13290" s="9">
        <v>24</v>
      </c>
      <c r="F13290" s="9">
        <v>38795</v>
      </c>
      <c r="K13290">
        <v>13261</v>
      </c>
      <c r="L13290">
        <v>51603.868039433422</v>
      </c>
      <c r="M13290">
        <v>-8993.8680394334224</v>
      </c>
    </row>
    <row r="13291" spans="1:13" x14ac:dyDescent="0.3">
      <c r="A13291" s="10" t="s">
        <v>40</v>
      </c>
      <c r="B13291" s="10">
        <v>3</v>
      </c>
      <c r="C13291" s="10">
        <v>273</v>
      </c>
      <c r="D13291" s="10">
        <v>6</v>
      </c>
      <c r="E13291" s="10">
        <v>24</v>
      </c>
      <c r="F13291" s="9">
        <v>35095</v>
      </c>
      <c r="K13291">
        <v>13262</v>
      </c>
      <c r="L13291">
        <v>51603.868039433422</v>
      </c>
      <c r="M13291">
        <v>-8833.8680394334224</v>
      </c>
    </row>
    <row r="13292" spans="1:13" x14ac:dyDescent="0.3">
      <c r="A13292" s="9" t="s">
        <v>40</v>
      </c>
      <c r="B13292" s="9">
        <v>3</v>
      </c>
      <c r="C13292" s="9">
        <v>273</v>
      </c>
      <c r="D13292" s="9">
        <v>6</v>
      </c>
      <c r="E13292" s="9">
        <v>24</v>
      </c>
      <c r="F13292" s="9">
        <v>35095</v>
      </c>
      <c r="K13292">
        <v>13263</v>
      </c>
      <c r="L13292">
        <v>69643.007746806717</v>
      </c>
      <c r="M13292">
        <v>-26853.007746806717</v>
      </c>
    </row>
    <row r="13293" spans="1:13" x14ac:dyDescent="0.3">
      <c r="A13293" s="10" t="s">
        <v>40</v>
      </c>
      <c r="B13293" s="10">
        <v>3</v>
      </c>
      <c r="C13293" s="10">
        <v>279</v>
      </c>
      <c r="D13293" s="10">
        <v>6</v>
      </c>
      <c r="E13293" s="10">
        <v>24.5</v>
      </c>
      <c r="F13293" s="9">
        <v>36670</v>
      </c>
      <c r="K13293">
        <v>13264</v>
      </c>
      <c r="L13293">
        <v>69643.007746806717</v>
      </c>
      <c r="M13293">
        <v>-26853.007746806717</v>
      </c>
    </row>
    <row r="13294" spans="1:13" x14ac:dyDescent="0.3">
      <c r="A13294" s="9" t="s">
        <v>40</v>
      </c>
      <c r="B13294" s="9">
        <v>3</v>
      </c>
      <c r="C13294" s="9">
        <v>279</v>
      </c>
      <c r="D13294" s="9">
        <v>6</v>
      </c>
      <c r="E13294" s="9">
        <v>24.5</v>
      </c>
      <c r="F13294" s="9">
        <v>36670</v>
      </c>
      <c r="K13294">
        <v>13265</v>
      </c>
      <c r="L13294">
        <v>67903.008473027148</v>
      </c>
      <c r="M13294">
        <v>-22878.008473027148</v>
      </c>
    </row>
    <row r="13295" spans="1:13" x14ac:dyDescent="0.3">
      <c r="A13295" s="10" t="s">
        <v>40</v>
      </c>
      <c r="B13295" s="10">
        <v>3</v>
      </c>
      <c r="C13295" s="10">
        <v>279</v>
      </c>
      <c r="D13295" s="10">
        <v>6</v>
      </c>
      <c r="E13295" s="10">
        <v>23.5</v>
      </c>
      <c r="F13295" s="9">
        <v>36870</v>
      </c>
      <c r="K13295">
        <v>13266</v>
      </c>
      <c r="L13295">
        <v>67903.008473027148</v>
      </c>
      <c r="M13295">
        <v>-22878.008473027148</v>
      </c>
    </row>
    <row r="13296" spans="1:13" x14ac:dyDescent="0.3">
      <c r="A13296" s="9" t="s">
        <v>40</v>
      </c>
      <c r="B13296" s="9">
        <v>3</v>
      </c>
      <c r="C13296" s="9">
        <v>279</v>
      </c>
      <c r="D13296" s="9">
        <v>6</v>
      </c>
      <c r="E13296" s="9">
        <v>23.5</v>
      </c>
      <c r="F13296" s="9">
        <v>36870</v>
      </c>
      <c r="K13296">
        <v>13267</v>
      </c>
      <c r="L13296">
        <v>67903.008473027148</v>
      </c>
      <c r="M13296">
        <v>-22888.008473027148</v>
      </c>
    </row>
    <row r="13297" spans="1:13" x14ac:dyDescent="0.3">
      <c r="A13297" s="10" t="s">
        <v>40</v>
      </c>
      <c r="B13297" s="10">
        <v>3</v>
      </c>
      <c r="C13297" s="10">
        <v>279</v>
      </c>
      <c r="D13297" s="10">
        <v>6</v>
      </c>
      <c r="E13297" s="10">
        <v>23.5</v>
      </c>
      <c r="F13297" s="9">
        <v>41870</v>
      </c>
      <c r="K13297">
        <v>13268</v>
      </c>
      <c r="L13297">
        <v>67903.008473027148</v>
      </c>
      <c r="M13297">
        <v>-22888.008473027148</v>
      </c>
    </row>
    <row r="13298" spans="1:13" x14ac:dyDescent="0.3">
      <c r="A13298" s="9" t="s">
        <v>40</v>
      </c>
      <c r="B13298" s="9">
        <v>3</v>
      </c>
      <c r="C13298" s="9">
        <v>279</v>
      </c>
      <c r="D13298" s="9">
        <v>6</v>
      </c>
      <c r="E13298" s="9">
        <v>23.5</v>
      </c>
      <c r="F13298" s="9">
        <v>41870</v>
      </c>
      <c r="K13298">
        <v>13269</v>
      </c>
      <c r="L13298">
        <v>69643.007746806717</v>
      </c>
      <c r="M13298">
        <v>-26863.007746806717</v>
      </c>
    </row>
    <row r="13299" spans="1:13" x14ac:dyDescent="0.3">
      <c r="A13299" s="10" t="s">
        <v>40</v>
      </c>
      <c r="B13299" s="10">
        <v>3</v>
      </c>
      <c r="C13299" s="10">
        <v>279</v>
      </c>
      <c r="D13299" s="10">
        <v>6</v>
      </c>
      <c r="E13299" s="10">
        <v>24.5</v>
      </c>
      <c r="F13299" s="9">
        <v>39070</v>
      </c>
      <c r="K13299">
        <v>13270</v>
      </c>
      <c r="L13299">
        <v>69643.007746806717</v>
      </c>
      <c r="M13299">
        <v>-26863.007746806717</v>
      </c>
    </row>
    <row r="13300" spans="1:13" x14ac:dyDescent="0.3">
      <c r="A13300" s="9" t="s">
        <v>40</v>
      </c>
      <c r="B13300" s="9">
        <v>3</v>
      </c>
      <c r="C13300" s="9">
        <v>279</v>
      </c>
      <c r="D13300" s="9">
        <v>6</v>
      </c>
      <c r="E13300" s="9">
        <v>24.5</v>
      </c>
      <c r="F13300" s="9">
        <v>39070</v>
      </c>
      <c r="K13300">
        <v>13271</v>
      </c>
      <c r="L13300">
        <v>67903.008473027148</v>
      </c>
      <c r="M13300">
        <v>-22728.008473027148</v>
      </c>
    </row>
    <row r="13301" spans="1:13" x14ac:dyDescent="0.3">
      <c r="A13301" s="10" t="s">
        <v>40</v>
      </c>
      <c r="B13301" s="10">
        <v>3</v>
      </c>
      <c r="C13301" s="10">
        <v>279</v>
      </c>
      <c r="D13301" s="10">
        <v>6</v>
      </c>
      <c r="E13301" s="10">
        <v>24.5</v>
      </c>
      <c r="F13301" s="9">
        <v>35370</v>
      </c>
      <c r="K13301">
        <v>13272</v>
      </c>
      <c r="L13301">
        <v>67903.008473027148</v>
      </c>
      <c r="M13301">
        <v>-22728.008473027148</v>
      </c>
    </row>
    <row r="13302" spans="1:13" x14ac:dyDescent="0.3">
      <c r="A13302" s="9" t="s">
        <v>40</v>
      </c>
      <c r="B13302" s="9">
        <v>3</v>
      </c>
      <c r="C13302" s="9">
        <v>279</v>
      </c>
      <c r="D13302" s="9">
        <v>6</v>
      </c>
      <c r="E13302" s="9">
        <v>24.5</v>
      </c>
      <c r="F13302" s="9">
        <v>35370</v>
      </c>
      <c r="K13302">
        <v>13273</v>
      </c>
      <c r="L13302">
        <v>69643.007746806717</v>
      </c>
      <c r="M13302">
        <v>-26633.007746806717</v>
      </c>
    </row>
    <row r="13303" spans="1:13" x14ac:dyDescent="0.3">
      <c r="A13303" s="10" t="s">
        <v>40</v>
      </c>
      <c r="B13303" s="10">
        <v>3</v>
      </c>
      <c r="C13303" s="10">
        <v>279</v>
      </c>
      <c r="D13303" s="10">
        <v>6</v>
      </c>
      <c r="E13303" s="10">
        <v>23.5</v>
      </c>
      <c r="F13303" s="9">
        <v>38170</v>
      </c>
      <c r="K13303">
        <v>13274</v>
      </c>
      <c r="L13303">
        <v>69643.007746806717</v>
      </c>
      <c r="M13303">
        <v>-26633.007746806717</v>
      </c>
    </row>
    <row r="13304" spans="1:13" x14ac:dyDescent="0.3">
      <c r="A13304" s="9" t="s">
        <v>40</v>
      </c>
      <c r="B13304" s="9">
        <v>3</v>
      </c>
      <c r="C13304" s="9">
        <v>279</v>
      </c>
      <c r="D13304" s="9">
        <v>6</v>
      </c>
      <c r="E13304" s="9">
        <v>23.5</v>
      </c>
      <c r="F13304" s="9">
        <v>38170</v>
      </c>
      <c r="K13304">
        <v>13275</v>
      </c>
      <c r="L13304">
        <v>138830.68890193634</v>
      </c>
      <c r="M13304">
        <v>-76430.688901936344</v>
      </c>
    </row>
    <row r="13305" spans="1:13" x14ac:dyDescent="0.3">
      <c r="A13305" s="10" t="s">
        <v>40</v>
      </c>
      <c r="B13305" s="10">
        <v>3</v>
      </c>
      <c r="C13305" s="10">
        <v>279</v>
      </c>
      <c r="D13305" s="10">
        <v>6</v>
      </c>
      <c r="E13305" s="10">
        <v>24.5</v>
      </c>
      <c r="F13305" s="9">
        <v>40370</v>
      </c>
      <c r="K13305">
        <v>13276</v>
      </c>
      <c r="L13305">
        <v>138830.68890193634</v>
      </c>
      <c r="M13305">
        <v>-76430.688901936344</v>
      </c>
    </row>
    <row r="13306" spans="1:13" x14ac:dyDescent="0.3">
      <c r="A13306" s="9" t="s">
        <v>40</v>
      </c>
      <c r="B13306" s="9">
        <v>3</v>
      </c>
      <c r="C13306" s="9">
        <v>279</v>
      </c>
      <c r="D13306" s="9">
        <v>6</v>
      </c>
      <c r="E13306" s="9">
        <v>24.5</v>
      </c>
      <c r="F13306" s="9">
        <v>40370</v>
      </c>
      <c r="K13306">
        <v>13277</v>
      </c>
      <c r="L13306">
        <v>138830.68890193634</v>
      </c>
      <c r="M13306">
        <v>-76430.688901936344</v>
      </c>
    </row>
    <row r="13307" spans="1:13" x14ac:dyDescent="0.3">
      <c r="A13307" s="10" t="s">
        <v>40</v>
      </c>
      <c r="B13307" s="10">
        <v>3</v>
      </c>
      <c r="C13307" s="10">
        <v>279</v>
      </c>
      <c r="D13307" s="10">
        <v>6</v>
      </c>
      <c r="E13307" s="10">
        <v>24.5</v>
      </c>
      <c r="F13307" s="9">
        <v>42020</v>
      </c>
      <c r="K13307">
        <v>13278</v>
      </c>
      <c r="L13307">
        <v>138830.68890193634</v>
      </c>
      <c r="M13307">
        <v>-76025.688901936344</v>
      </c>
    </row>
    <row r="13308" spans="1:13" x14ac:dyDescent="0.3">
      <c r="A13308" s="9" t="s">
        <v>40</v>
      </c>
      <c r="B13308" s="9">
        <v>3</v>
      </c>
      <c r="C13308" s="9">
        <v>279</v>
      </c>
      <c r="D13308" s="9">
        <v>6</v>
      </c>
      <c r="E13308" s="9">
        <v>24.5</v>
      </c>
      <c r="F13308" s="9">
        <v>42020</v>
      </c>
      <c r="K13308">
        <v>13279</v>
      </c>
      <c r="L13308">
        <v>138830.68890193634</v>
      </c>
      <c r="M13308">
        <v>-76025.688901936344</v>
      </c>
    </row>
    <row r="13309" spans="1:13" x14ac:dyDescent="0.3">
      <c r="A13309" s="10" t="s">
        <v>40</v>
      </c>
      <c r="B13309" s="10">
        <v>3</v>
      </c>
      <c r="C13309" s="10">
        <v>279</v>
      </c>
      <c r="D13309" s="10">
        <v>6</v>
      </c>
      <c r="E13309" s="10">
        <v>23.5</v>
      </c>
      <c r="F13309" s="9">
        <v>40570</v>
      </c>
      <c r="K13309">
        <v>13280</v>
      </c>
      <c r="L13309">
        <v>138830.68890193634</v>
      </c>
      <c r="M13309">
        <v>-76025.688901936344</v>
      </c>
    </row>
    <row r="13310" spans="1:13" x14ac:dyDescent="0.3">
      <c r="A13310" s="9" t="s">
        <v>40</v>
      </c>
      <c r="B13310" s="9">
        <v>3</v>
      </c>
      <c r="C13310" s="9">
        <v>279</v>
      </c>
      <c r="D13310" s="9">
        <v>6</v>
      </c>
      <c r="E13310" s="9">
        <v>23.5</v>
      </c>
      <c r="F13310" s="9">
        <v>40570</v>
      </c>
      <c r="K13310">
        <v>13281</v>
      </c>
      <c r="L13310">
        <v>138830.68890193634</v>
      </c>
      <c r="M13310">
        <v>-74665.688901936344</v>
      </c>
    </row>
    <row r="13311" spans="1:13" x14ac:dyDescent="0.3">
      <c r="A13311" s="10" t="s">
        <v>40</v>
      </c>
      <c r="B13311" s="10">
        <v>3</v>
      </c>
      <c r="C13311" s="10">
        <v>279</v>
      </c>
      <c r="D13311" s="10">
        <v>6</v>
      </c>
      <c r="E13311" s="10">
        <v>23.5</v>
      </c>
      <c r="F13311" s="9">
        <v>43520</v>
      </c>
      <c r="K13311">
        <v>13282</v>
      </c>
      <c r="L13311">
        <v>138830.68890193634</v>
      </c>
      <c r="M13311">
        <v>-74665.688901936344</v>
      </c>
    </row>
    <row r="13312" spans="1:13" x14ac:dyDescent="0.3">
      <c r="A13312" s="9" t="s">
        <v>40</v>
      </c>
      <c r="B13312" s="9">
        <v>3</v>
      </c>
      <c r="C13312" s="9">
        <v>279</v>
      </c>
      <c r="D13312" s="9">
        <v>6</v>
      </c>
      <c r="E13312" s="9">
        <v>23.5</v>
      </c>
      <c r="F13312" s="9">
        <v>43520</v>
      </c>
      <c r="K13312">
        <v>13283</v>
      </c>
      <c r="L13312">
        <v>138830.68890193634</v>
      </c>
      <c r="M13312">
        <v>-74665.688901936344</v>
      </c>
    </row>
    <row r="13313" spans="1:13" x14ac:dyDescent="0.3">
      <c r="A13313" s="10" t="s">
        <v>40</v>
      </c>
      <c r="B13313" s="10">
        <v>3</v>
      </c>
      <c r="C13313" s="10">
        <v>279</v>
      </c>
      <c r="D13313" s="10">
        <v>6</v>
      </c>
      <c r="E13313" s="10">
        <v>23</v>
      </c>
      <c r="F13313" s="9">
        <v>38370</v>
      </c>
      <c r="K13313">
        <v>13284</v>
      </c>
      <c r="L13313">
        <v>49718.226299906572</v>
      </c>
      <c r="M13313">
        <v>-13223.226299906572</v>
      </c>
    </row>
    <row r="13314" spans="1:13" x14ac:dyDescent="0.3">
      <c r="A13314" s="9" t="s">
        <v>40</v>
      </c>
      <c r="B13314" s="9">
        <v>3</v>
      </c>
      <c r="C13314" s="9">
        <v>279</v>
      </c>
      <c r="D13314" s="9">
        <v>6</v>
      </c>
      <c r="E13314" s="9">
        <v>23</v>
      </c>
      <c r="F13314" s="9">
        <v>38370</v>
      </c>
      <c r="K13314">
        <v>13285</v>
      </c>
      <c r="L13314">
        <v>49718.226299906572</v>
      </c>
      <c r="M13314">
        <v>-13223.226299906572</v>
      </c>
    </row>
    <row r="13315" spans="1:13" x14ac:dyDescent="0.3">
      <c r="A13315" s="10" t="s">
        <v>40</v>
      </c>
      <c r="B13315" s="10">
        <v>3</v>
      </c>
      <c r="C13315" s="10">
        <v>279</v>
      </c>
      <c r="D13315" s="10">
        <v>6</v>
      </c>
      <c r="E13315" s="10">
        <v>24</v>
      </c>
      <c r="F13315" s="9">
        <v>39270</v>
      </c>
      <c r="K13315">
        <v>13286</v>
      </c>
      <c r="L13315">
        <v>49718.226299906572</v>
      </c>
      <c r="M13315">
        <v>-9523.2262999065715</v>
      </c>
    </row>
    <row r="13316" spans="1:13" x14ac:dyDescent="0.3">
      <c r="A13316" s="9" t="s">
        <v>40</v>
      </c>
      <c r="B13316" s="9">
        <v>3</v>
      </c>
      <c r="C13316" s="9">
        <v>279</v>
      </c>
      <c r="D13316" s="9">
        <v>6</v>
      </c>
      <c r="E13316" s="9">
        <v>24</v>
      </c>
      <c r="F13316" s="9">
        <v>39270</v>
      </c>
      <c r="K13316">
        <v>13287</v>
      </c>
      <c r="L13316">
        <v>49718.226299906572</v>
      </c>
      <c r="M13316">
        <v>-9523.2262999065715</v>
      </c>
    </row>
    <row r="13317" spans="1:13" x14ac:dyDescent="0.3">
      <c r="A13317" s="10" t="s">
        <v>40</v>
      </c>
      <c r="B13317" s="10">
        <v>3</v>
      </c>
      <c r="C13317" s="10">
        <v>279</v>
      </c>
      <c r="D13317" s="10">
        <v>6</v>
      </c>
      <c r="E13317" s="10">
        <v>24</v>
      </c>
      <c r="F13317" s="9">
        <v>42220</v>
      </c>
      <c r="K13317">
        <v>13288</v>
      </c>
      <c r="L13317">
        <v>51458.225573686148</v>
      </c>
      <c r="M13317">
        <v>-12663.225573686148</v>
      </c>
    </row>
    <row r="13318" spans="1:13" x14ac:dyDescent="0.3">
      <c r="A13318" s="9" t="s">
        <v>40</v>
      </c>
      <c r="B13318" s="9">
        <v>3</v>
      </c>
      <c r="C13318" s="9">
        <v>279</v>
      </c>
      <c r="D13318" s="9">
        <v>6</v>
      </c>
      <c r="E13318" s="9">
        <v>24</v>
      </c>
      <c r="F13318" s="9">
        <v>42220</v>
      </c>
      <c r="K13318">
        <v>13289</v>
      </c>
      <c r="L13318">
        <v>51458.225573686148</v>
      </c>
      <c r="M13318">
        <v>-12663.225573686148</v>
      </c>
    </row>
    <row r="13319" spans="1:13" x14ac:dyDescent="0.3">
      <c r="A13319" s="10" t="s">
        <v>40</v>
      </c>
      <c r="B13319" s="10">
        <v>3</v>
      </c>
      <c r="C13319" s="10">
        <v>279</v>
      </c>
      <c r="D13319" s="10">
        <v>6</v>
      </c>
      <c r="E13319" s="10">
        <v>23</v>
      </c>
      <c r="F13319" s="9">
        <v>42070</v>
      </c>
      <c r="K13319">
        <v>13290</v>
      </c>
      <c r="L13319">
        <v>51458.225573686148</v>
      </c>
      <c r="M13319">
        <v>-16363.225573686148</v>
      </c>
    </row>
    <row r="13320" spans="1:13" x14ac:dyDescent="0.3">
      <c r="A13320" s="9" t="s">
        <v>40</v>
      </c>
      <c r="B13320" s="9">
        <v>3</v>
      </c>
      <c r="C13320" s="9">
        <v>279</v>
      </c>
      <c r="D13320" s="9">
        <v>6</v>
      </c>
      <c r="E13320" s="9">
        <v>23</v>
      </c>
      <c r="F13320" s="9">
        <v>42070</v>
      </c>
      <c r="K13320">
        <v>13291</v>
      </c>
      <c r="L13320">
        <v>51458.225573686148</v>
      </c>
      <c r="M13320">
        <v>-16363.225573686148</v>
      </c>
    </row>
    <row r="13321" spans="1:13" x14ac:dyDescent="0.3">
      <c r="A13321" s="10" t="s">
        <v>40</v>
      </c>
      <c r="B13321" s="10">
        <v>3</v>
      </c>
      <c r="C13321" s="10">
        <v>279</v>
      </c>
      <c r="D13321" s="10">
        <v>6</v>
      </c>
      <c r="E13321" s="10">
        <v>24</v>
      </c>
      <c r="F13321" s="9">
        <v>36870</v>
      </c>
      <c r="K13321">
        <v>13292</v>
      </c>
      <c r="L13321">
        <v>54245.771143939899</v>
      </c>
      <c r="M13321">
        <v>-17575.771143939899</v>
      </c>
    </row>
    <row r="13322" spans="1:13" x14ac:dyDescent="0.3">
      <c r="A13322" s="9" t="s">
        <v>40</v>
      </c>
      <c r="B13322" s="9">
        <v>3</v>
      </c>
      <c r="C13322" s="9">
        <v>279</v>
      </c>
      <c r="D13322" s="9">
        <v>6</v>
      </c>
      <c r="E13322" s="9">
        <v>24</v>
      </c>
      <c r="F13322" s="9">
        <v>36870</v>
      </c>
      <c r="K13322">
        <v>13293</v>
      </c>
      <c r="L13322">
        <v>54245.771143939899</v>
      </c>
      <c r="M13322">
        <v>-17575.771143939899</v>
      </c>
    </row>
    <row r="13323" spans="1:13" x14ac:dyDescent="0.3">
      <c r="A13323" s="10" t="s">
        <v>40</v>
      </c>
      <c r="B13323" s="10">
        <v>3</v>
      </c>
      <c r="C13323" s="10">
        <v>279</v>
      </c>
      <c r="D13323" s="10">
        <v>6</v>
      </c>
      <c r="E13323" s="10">
        <v>23</v>
      </c>
      <c r="F13323" s="9">
        <v>37070</v>
      </c>
      <c r="K13323">
        <v>13294</v>
      </c>
      <c r="L13323">
        <v>52505.771870160323</v>
      </c>
      <c r="M13323">
        <v>-15635.771870160323</v>
      </c>
    </row>
    <row r="13324" spans="1:13" x14ac:dyDescent="0.3">
      <c r="A13324" s="9" t="s">
        <v>40</v>
      </c>
      <c r="B13324" s="9">
        <v>3</v>
      </c>
      <c r="C13324" s="9">
        <v>279</v>
      </c>
      <c r="D13324" s="9">
        <v>6</v>
      </c>
      <c r="E13324" s="9">
        <v>23</v>
      </c>
      <c r="F13324" s="9">
        <v>37070</v>
      </c>
      <c r="K13324">
        <v>13295</v>
      </c>
      <c r="L13324">
        <v>52505.771870160323</v>
      </c>
      <c r="M13324">
        <v>-15635.771870160323</v>
      </c>
    </row>
    <row r="13325" spans="1:13" x14ac:dyDescent="0.3">
      <c r="A13325" s="10" t="s">
        <v>40</v>
      </c>
      <c r="B13325" s="10">
        <v>3</v>
      </c>
      <c r="C13325" s="10">
        <v>279</v>
      </c>
      <c r="D13325" s="10">
        <v>6</v>
      </c>
      <c r="E13325" s="10">
        <v>23</v>
      </c>
      <c r="F13325" s="9">
        <v>43720</v>
      </c>
      <c r="K13325">
        <v>13296</v>
      </c>
      <c r="L13325">
        <v>52505.771870160323</v>
      </c>
      <c r="M13325">
        <v>-10635.771870160323</v>
      </c>
    </row>
    <row r="13326" spans="1:13" x14ac:dyDescent="0.3">
      <c r="A13326" s="9" t="s">
        <v>40</v>
      </c>
      <c r="B13326" s="9">
        <v>3</v>
      </c>
      <c r="C13326" s="9">
        <v>279</v>
      </c>
      <c r="D13326" s="9">
        <v>6</v>
      </c>
      <c r="E13326" s="9">
        <v>23</v>
      </c>
      <c r="F13326" s="9">
        <v>43720</v>
      </c>
      <c r="K13326">
        <v>13297</v>
      </c>
      <c r="L13326">
        <v>52505.771870160323</v>
      </c>
      <c r="M13326">
        <v>-10635.771870160323</v>
      </c>
    </row>
    <row r="13327" spans="1:13" x14ac:dyDescent="0.3">
      <c r="A13327" s="10" t="s">
        <v>40</v>
      </c>
      <c r="B13327" s="10">
        <v>3</v>
      </c>
      <c r="C13327" s="10">
        <v>279</v>
      </c>
      <c r="D13327" s="10">
        <v>6</v>
      </c>
      <c r="E13327" s="10">
        <v>23</v>
      </c>
      <c r="F13327" s="9">
        <v>40770</v>
      </c>
      <c r="K13327">
        <v>13298</v>
      </c>
      <c r="L13327">
        <v>54245.771143939899</v>
      </c>
      <c r="M13327">
        <v>-15175.771143939899</v>
      </c>
    </row>
    <row r="13328" spans="1:13" x14ac:dyDescent="0.3">
      <c r="A13328" s="9" t="s">
        <v>40</v>
      </c>
      <c r="B13328" s="9">
        <v>3</v>
      </c>
      <c r="C13328" s="9">
        <v>279</v>
      </c>
      <c r="D13328" s="9">
        <v>6</v>
      </c>
      <c r="E13328" s="9">
        <v>23</v>
      </c>
      <c r="F13328" s="9">
        <v>40770</v>
      </c>
      <c r="K13328">
        <v>13299</v>
      </c>
      <c r="L13328">
        <v>54245.771143939899</v>
      </c>
      <c r="M13328">
        <v>-15175.771143939899</v>
      </c>
    </row>
    <row r="13329" spans="1:13" x14ac:dyDescent="0.3">
      <c r="A13329" s="10" t="s">
        <v>40</v>
      </c>
      <c r="B13329" s="10">
        <v>3</v>
      </c>
      <c r="C13329" s="10">
        <v>279</v>
      </c>
      <c r="D13329" s="10">
        <v>6</v>
      </c>
      <c r="E13329" s="10">
        <v>24</v>
      </c>
      <c r="F13329" s="9">
        <v>40570</v>
      </c>
      <c r="K13329">
        <v>13300</v>
      </c>
      <c r="L13329">
        <v>54245.771143939899</v>
      </c>
      <c r="M13329">
        <v>-18875.771143939899</v>
      </c>
    </row>
    <row r="13330" spans="1:13" x14ac:dyDescent="0.3">
      <c r="A13330" s="9" t="s">
        <v>40</v>
      </c>
      <c r="B13330" s="9">
        <v>3</v>
      </c>
      <c r="C13330" s="9">
        <v>279</v>
      </c>
      <c r="D13330" s="9">
        <v>6</v>
      </c>
      <c r="E13330" s="9">
        <v>24</v>
      </c>
      <c r="F13330" s="9">
        <v>40570</v>
      </c>
      <c r="K13330">
        <v>13301</v>
      </c>
      <c r="L13330">
        <v>54245.771143939899</v>
      </c>
      <c r="M13330">
        <v>-18875.771143939899</v>
      </c>
    </row>
    <row r="13331" spans="1:13" x14ac:dyDescent="0.3">
      <c r="A13331" s="10" t="s">
        <v>40</v>
      </c>
      <c r="B13331" s="10">
        <v>3</v>
      </c>
      <c r="C13331" s="10">
        <v>279</v>
      </c>
      <c r="D13331" s="10">
        <v>6</v>
      </c>
      <c r="E13331" s="10">
        <v>24</v>
      </c>
      <c r="F13331" s="9">
        <v>35570</v>
      </c>
      <c r="K13331">
        <v>13302</v>
      </c>
      <c r="L13331">
        <v>52505.771870160323</v>
      </c>
      <c r="M13331">
        <v>-14335.771870160323</v>
      </c>
    </row>
    <row r="13332" spans="1:13" x14ac:dyDescent="0.3">
      <c r="A13332" s="9" t="s">
        <v>40</v>
      </c>
      <c r="B13332" s="9">
        <v>3</v>
      </c>
      <c r="C13332" s="9">
        <v>279</v>
      </c>
      <c r="D13332" s="9">
        <v>6</v>
      </c>
      <c r="E13332" s="9">
        <v>24</v>
      </c>
      <c r="F13332" s="9">
        <v>35570</v>
      </c>
      <c r="K13332">
        <v>13303</v>
      </c>
      <c r="L13332">
        <v>52505.771870160323</v>
      </c>
      <c r="M13332">
        <v>-14335.771870160323</v>
      </c>
    </row>
    <row r="13333" spans="1:13" x14ac:dyDescent="0.3">
      <c r="A13333" s="10" t="s">
        <v>31</v>
      </c>
      <c r="B13333" s="10">
        <v>2</v>
      </c>
      <c r="C13333" s="10">
        <v>165</v>
      </c>
      <c r="D13333" s="10">
        <v>6</v>
      </c>
      <c r="E13333" s="10">
        <v>20.5</v>
      </c>
      <c r="F13333" s="9">
        <v>2000</v>
      </c>
      <c r="K13333">
        <v>13304</v>
      </c>
      <c r="L13333">
        <v>54245.771143939899</v>
      </c>
      <c r="M13333">
        <v>-13875.771143939899</v>
      </c>
    </row>
    <row r="13334" spans="1:13" x14ac:dyDescent="0.3">
      <c r="A13334" s="9" t="s">
        <v>31</v>
      </c>
      <c r="B13334" s="9">
        <v>2</v>
      </c>
      <c r="C13334" s="9">
        <v>165</v>
      </c>
      <c r="D13334" s="9">
        <v>6</v>
      </c>
      <c r="E13334" s="9">
        <v>20.5</v>
      </c>
      <c r="F13334" s="9">
        <v>2000</v>
      </c>
      <c r="K13334">
        <v>13305</v>
      </c>
      <c r="L13334">
        <v>54245.771143939899</v>
      </c>
      <c r="M13334">
        <v>-13875.771143939899</v>
      </c>
    </row>
    <row r="13335" spans="1:13" x14ac:dyDescent="0.3">
      <c r="A13335" s="10" t="s">
        <v>31</v>
      </c>
      <c r="B13335" s="10">
        <v>2</v>
      </c>
      <c r="C13335" s="10">
        <v>170</v>
      </c>
      <c r="D13335" s="10">
        <v>6</v>
      </c>
      <c r="E13335" s="10">
        <v>20.5</v>
      </c>
      <c r="F13335" s="9">
        <v>2000</v>
      </c>
      <c r="K13335">
        <v>13306</v>
      </c>
      <c r="L13335">
        <v>54245.771143939899</v>
      </c>
      <c r="M13335">
        <v>-12225.771143939899</v>
      </c>
    </row>
    <row r="13336" spans="1:13" x14ac:dyDescent="0.3">
      <c r="A13336" s="9" t="s">
        <v>31</v>
      </c>
      <c r="B13336" s="9">
        <v>2</v>
      </c>
      <c r="C13336" s="9">
        <v>170</v>
      </c>
      <c r="D13336" s="9">
        <v>6</v>
      </c>
      <c r="E13336" s="9">
        <v>20.5</v>
      </c>
      <c r="F13336" s="9">
        <v>2000</v>
      </c>
      <c r="K13336">
        <v>13307</v>
      </c>
      <c r="L13336">
        <v>54245.771143939899</v>
      </c>
      <c r="M13336">
        <v>-12225.771143939899</v>
      </c>
    </row>
    <row r="13337" spans="1:13" x14ac:dyDescent="0.3">
      <c r="A13337" s="10" t="s">
        <v>40</v>
      </c>
      <c r="B13337" s="10">
        <v>3</v>
      </c>
      <c r="C13337" s="10">
        <v>259</v>
      </c>
      <c r="D13337" s="10">
        <v>4</v>
      </c>
      <c r="E13337" s="10">
        <v>25.5</v>
      </c>
      <c r="F13337" s="9">
        <v>28565</v>
      </c>
      <c r="K13337">
        <v>13308</v>
      </c>
      <c r="L13337">
        <v>52505.771870160323</v>
      </c>
      <c r="M13337">
        <v>-11935.771870160323</v>
      </c>
    </row>
    <row r="13338" spans="1:13" x14ac:dyDescent="0.3">
      <c r="A13338" s="9" t="s">
        <v>40</v>
      </c>
      <c r="B13338" s="9">
        <v>3</v>
      </c>
      <c r="C13338" s="9">
        <v>259</v>
      </c>
      <c r="D13338" s="9">
        <v>4</v>
      </c>
      <c r="E13338" s="9">
        <v>25.5</v>
      </c>
      <c r="F13338" s="9">
        <v>34065</v>
      </c>
      <c r="K13338">
        <v>13309</v>
      </c>
      <c r="L13338">
        <v>52505.771870160323</v>
      </c>
      <c r="M13338">
        <v>-11935.771870160323</v>
      </c>
    </row>
    <row r="13339" spans="1:13" x14ac:dyDescent="0.3">
      <c r="A13339" s="10" t="s">
        <v>40</v>
      </c>
      <c r="B13339" s="10">
        <v>3</v>
      </c>
      <c r="C13339" s="10">
        <v>259</v>
      </c>
      <c r="D13339" s="10">
        <v>4</v>
      </c>
      <c r="E13339" s="10">
        <v>25.5</v>
      </c>
      <c r="F13339" s="9">
        <v>31565</v>
      </c>
      <c r="K13339">
        <v>13310</v>
      </c>
      <c r="L13339">
        <v>52505.771870160323</v>
      </c>
      <c r="M13339">
        <v>-8985.7718701603226</v>
      </c>
    </row>
    <row r="13340" spans="1:13" x14ac:dyDescent="0.3">
      <c r="A13340" s="9" t="s">
        <v>40</v>
      </c>
      <c r="B13340" s="9">
        <v>3</v>
      </c>
      <c r="C13340" s="9">
        <v>259</v>
      </c>
      <c r="D13340" s="9">
        <v>4</v>
      </c>
      <c r="E13340" s="9">
        <v>25.5</v>
      </c>
      <c r="F13340" s="9">
        <v>28990</v>
      </c>
      <c r="K13340">
        <v>13311</v>
      </c>
      <c r="L13340">
        <v>52505.771870160323</v>
      </c>
      <c r="M13340">
        <v>-8985.7718701603226</v>
      </c>
    </row>
    <row r="13341" spans="1:13" x14ac:dyDescent="0.3">
      <c r="A13341" s="10" t="s">
        <v>40</v>
      </c>
      <c r="B13341" s="10">
        <v>3</v>
      </c>
      <c r="C13341" s="10">
        <v>259</v>
      </c>
      <c r="D13341" s="10">
        <v>4</v>
      </c>
      <c r="E13341" s="10">
        <v>23</v>
      </c>
      <c r="F13341" s="9">
        <v>36490</v>
      </c>
      <c r="K13341">
        <v>13312</v>
      </c>
      <c r="L13341">
        <v>51635.772233270531</v>
      </c>
      <c r="M13341">
        <v>-13265.772233270531</v>
      </c>
    </row>
    <row r="13342" spans="1:13" x14ac:dyDescent="0.3">
      <c r="A13342" s="9" t="s">
        <v>40</v>
      </c>
      <c r="B13342" s="9">
        <v>3</v>
      </c>
      <c r="C13342" s="9">
        <v>259</v>
      </c>
      <c r="D13342" s="9">
        <v>4</v>
      </c>
      <c r="E13342" s="9">
        <v>23</v>
      </c>
      <c r="F13342" s="9">
        <v>31415</v>
      </c>
      <c r="K13342">
        <v>13313</v>
      </c>
      <c r="L13342">
        <v>51635.772233270531</v>
      </c>
      <c r="M13342">
        <v>-13265.772233270531</v>
      </c>
    </row>
    <row r="13343" spans="1:13" x14ac:dyDescent="0.3">
      <c r="A13343" s="10" t="s">
        <v>40</v>
      </c>
      <c r="B13343" s="10">
        <v>3</v>
      </c>
      <c r="C13343" s="10">
        <v>259</v>
      </c>
      <c r="D13343" s="10">
        <v>4</v>
      </c>
      <c r="E13343" s="10">
        <v>23</v>
      </c>
      <c r="F13343" s="9">
        <v>33990</v>
      </c>
      <c r="K13343">
        <v>13314</v>
      </c>
      <c r="L13343">
        <v>53375.771507050107</v>
      </c>
      <c r="M13343">
        <v>-14105.771507050107</v>
      </c>
    </row>
    <row r="13344" spans="1:13" x14ac:dyDescent="0.3">
      <c r="A13344" s="9" t="s">
        <v>46</v>
      </c>
      <c r="B13344" s="9">
        <v>4</v>
      </c>
      <c r="C13344" s="9">
        <v>182</v>
      </c>
      <c r="D13344" s="9">
        <v>4</v>
      </c>
      <c r="E13344" s="9">
        <v>25</v>
      </c>
      <c r="F13344" s="9">
        <v>27065</v>
      </c>
      <c r="K13344">
        <v>13315</v>
      </c>
      <c r="L13344">
        <v>53375.771507050107</v>
      </c>
      <c r="M13344">
        <v>-14105.771507050107</v>
      </c>
    </row>
    <row r="13345" spans="1:13" x14ac:dyDescent="0.3">
      <c r="A13345" s="10" t="s">
        <v>40</v>
      </c>
      <c r="B13345" s="10">
        <v>3</v>
      </c>
      <c r="C13345" s="10">
        <v>259</v>
      </c>
      <c r="D13345" s="10">
        <v>4</v>
      </c>
      <c r="E13345" s="10">
        <v>23</v>
      </c>
      <c r="F13345" s="9">
        <v>34325</v>
      </c>
      <c r="K13345">
        <v>13316</v>
      </c>
      <c r="L13345">
        <v>53375.771507050107</v>
      </c>
      <c r="M13345">
        <v>-11155.771507050107</v>
      </c>
    </row>
    <row r="13346" spans="1:13" x14ac:dyDescent="0.3">
      <c r="A13346" s="9" t="s">
        <v>40</v>
      </c>
      <c r="B13346" s="9">
        <v>3</v>
      </c>
      <c r="C13346" s="9">
        <v>259</v>
      </c>
      <c r="D13346" s="9">
        <v>4</v>
      </c>
      <c r="E13346" s="9">
        <v>25.5</v>
      </c>
      <c r="F13346" s="9">
        <v>31900</v>
      </c>
      <c r="K13346">
        <v>13317</v>
      </c>
      <c r="L13346">
        <v>53375.771507050107</v>
      </c>
      <c r="M13346">
        <v>-11155.771507050107</v>
      </c>
    </row>
    <row r="13347" spans="1:13" x14ac:dyDescent="0.3">
      <c r="A13347" s="10" t="s">
        <v>40</v>
      </c>
      <c r="B13347" s="10">
        <v>3</v>
      </c>
      <c r="C13347" s="10">
        <v>259</v>
      </c>
      <c r="D13347" s="10">
        <v>4</v>
      </c>
      <c r="E13347" s="10">
        <v>25.5</v>
      </c>
      <c r="F13347" s="9">
        <v>31900</v>
      </c>
      <c r="K13347">
        <v>13318</v>
      </c>
      <c r="L13347">
        <v>51635.772233270531</v>
      </c>
      <c r="M13347">
        <v>-9565.7722332705307</v>
      </c>
    </row>
    <row r="13348" spans="1:13" x14ac:dyDescent="0.3">
      <c r="A13348" s="9" t="s">
        <v>40</v>
      </c>
      <c r="B13348" s="9">
        <v>3</v>
      </c>
      <c r="C13348" s="9">
        <v>259</v>
      </c>
      <c r="D13348" s="9">
        <v>4</v>
      </c>
      <c r="E13348" s="9">
        <v>25</v>
      </c>
      <c r="F13348" s="9">
        <v>31615</v>
      </c>
      <c r="K13348">
        <v>13319</v>
      </c>
      <c r="L13348">
        <v>51635.772233270531</v>
      </c>
      <c r="M13348">
        <v>-9565.7722332705307</v>
      </c>
    </row>
    <row r="13349" spans="1:13" x14ac:dyDescent="0.3">
      <c r="A13349" s="10" t="s">
        <v>40</v>
      </c>
      <c r="B13349" s="10">
        <v>3</v>
      </c>
      <c r="C13349" s="10">
        <v>259</v>
      </c>
      <c r="D13349" s="10">
        <v>4</v>
      </c>
      <c r="E13349" s="10">
        <v>23</v>
      </c>
      <c r="F13349" s="9">
        <v>36540</v>
      </c>
      <c r="K13349">
        <v>13320</v>
      </c>
      <c r="L13349">
        <v>53375.771507050107</v>
      </c>
      <c r="M13349">
        <v>-16505.771507050107</v>
      </c>
    </row>
    <row r="13350" spans="1:13" x14ac:dyDescent="0.3">
      <c r="A13350" s="9" t="s">
        <v>40</v>
      </c>
      <c r="B13350" s="9">
        <v>3</v>
      </c>
      <c r="C13350" s="9">
        <v>259</v>
      </c>
      <c r="D13350" s="9">
        <v>4</v>
      </c>
      <c r="E13350" s="9">
        <v>25</v>
      </c>
      <c r="F13350" s="9">
        <v>34115</v>
      </c>
      <c r="K13350">
        <v>13321</v>
      </c>
      <c r="L13350">
        <v>53375.771507050107</v>
      </c>
      <c r="M13350">
        <v>-16505.771507050107</v>
      </c>
    </row>
    <row r="13351" spans="1:13" x14ac:dyDescent="0.3">
      <c r="A13351" s="10" t="s">
        <v>40</v>
      </c>
      <c r="B13351" s="10">
        <v>3</v>
      </c>
      <c r="C13351" s="10">
        <v>259</v>
      </c>
      <c r="D13351" s="10">
        <v>4</v>
      </c>
      <c r="E13351" s="10">
        <v>23</v>
      </c>
      <c r="F13351" s="9">
        <v>34040</v>
      </c>
      <c r="K13351">
        <v>13322</v>
      </c>
      <c r="L13351">
        <v>51635.772233270531</v>
      </c>
      <c r="M13351">
        <v>-14565.772233270531</v>
      </c>
    </row>
    <row r="13352" spans="1:13" x14ac:dyDescent="0.3">
      <c r="A13352" s="9" t="s">
        <v>40</v>
      </c>
      <c r="B13352" s="9">
        <v>3</v>
      </c>
      <c r="C13352" s="9">
        <v>259</v>
      </c>
      <c r="D13352" s="9">
        <v>4</v>
      </c>
      <c r="E13352" s="9">
        <v>25</v>
      </c>
      <c r="F13352" s="9">
        <v>28615</v>
      </c>
      <c r="K13352">
        <v>13323</v>
      </c>
      <c r="L13352">
        <v>51635.772233270531</v>
      </c>
      <c r="M13352">
        <v>-14565.772233270531</v>
      </c>
    </row>
    <row r="13353" spans="1:13" x14ac:dyDescent="0.3">
      <c r="A13353" s="10" t="s">
        <v>46</v>
      </c>
      <c r="B13353" s="10">
        <v>4</v>
      </c>
      <c r="C13353" s="10">
        <v>182</v>
      </c>
      <c r="D13353" s="10">
        <v>4</v>
      </c>
      <c r="E13353" s="10">
        <v>24.5</v>
      </c>
      <c r="F13353" s="9">
        <v>27065</v>
      </c>
      <c r="K13353">
        <v>13324</v>
      </c>
      <c r="L13353">
        <v>51635.772233270531</v>
      </c>
      <c r="M13353">
        <v>-7915.7722332705307</v>
      </c>
    </row>
    <row r="13354" spans="1:13" x14ac:dyDescent="0.3">
      <c r="A13354" s="9" t="s">
        <v>40</v>
      </c>
      <c r="B13354" s="9">
        <v>3</v>
      </c>
      <c r="C13354" s="9">
        <v>259</v>
      </c>
      <c r="D13354" s="9">
        <v>4</v>
      </c>
      <c r="E13354" s="9">
        <v>23</v>
      </c>
      <c r="F13354" s="9">
        <v>31465</v>
      </c>
      <c r="K13354">
        <v>13325</v>
      </c>
      <c r="L13354">
        <v>51635.772233270531</v>
      </c>
      <c r="M13354">
        <v>-7915.7722332705307</v>
      </c>
    </row>
    <row r="13355" spans="1:13" x14ac:dyDescent="0.3">
      <c r="A13355" s="10" t="s">
        <v>31</v>
      </c>
      <c r="B13355" s="10">
        <v>2</v>
      </c>
      <c r="C13355" s="10">
        <v>205</v>
      </c>
      <c r="D13355" s="10">
        <v>6</v>
      </c>
      <c r="E13355" s="10">
        <v>21.5</v>
      </c>
      <c r="F13355" s="9">
        <v>2000</v>
      </c>
      <c r="K13355">
        <v>13326</v>
      </c>
      <c r="L13355">
        <v>51635.772233270531</v>
      </c>
      <c r="M13355">
        <v>-10865.772233270531</v>
      </c>
    </row>
    <row r="13356" spans="1:13" x14ac:dyDescent="0.3">
      <c r="A13356" s="9" t="s">
        <v>31</v>
      </c>
      <c r="B13356" s="9">
        <v>2</v>
      </c>
      <c r="C13356" s="9">
        <v>205</v>
      </c>
      <c r="D13356" s="9">
        <v>6</v>
      </c>
      <c r="E13356" s="9">
        <v>22</v>
      </c>
      <c r="F13356" s="9">
        <v>2084</v>
      </c>
      <c r="K13356">
        <v>13327</v>
      </c>
      <c r="L13356">
        <v>51635.772233270531</v>
      </c>
      <c r="M13356">
        <v>-10865.772233270531</v>
      </c>
    </row>
    <row r="13357" spans="1:13" x14ac:dyDescent="0.3">
      <c r="A13357" s="10" t="s">
        <v>31</v>
      </c>
      <c r="B13357" s="10">
        <v>2</v>
      </c>
      <c r="C13357" s="10">
        <v>185</v>
      </c>
      <c r="D13357" s="10">
        <v>6</v>
      </c>
      <c r="E13357" s="10">
        <v>19</v>
      </c>
      <c r="F13357" s="9">
        <v>29970</v>
      </c>
      <c r="K13357">
        <v>13328</v>
      </c>
      <c r="L13357">
        <v>53375.771507050107</v>
      </c>
      <c r="M13357">
        <v>-12805.771507050107</v>
      </c>
    </row>
    <row r="13358" spans="1:13" x14ac:dyDescent="0.3">
      <c r="A13358" s="9" t="s">
        <v>31</v>
      </c>
      <c r="B13358" s="9">
        <v>2</v>
      </c>
      <c r="C13358" s="9">
        <v>185</v>
      </c>
      <c r="D13358" s="9">
        <v>6</v>
      </c>
      <c r="E13358" s="9">
        <v>20.5</v>
      </c>
      <c r="F13358" s="9">
        <v>26780</v>
      </c>
      <c r="K13358">
        <v>13329</v>
      </c>
      <c r="L13358">
        <v>53375.771507050107</v>
      </c>
      <c r="M13358">
        <v>-12805.771507050107</v>
      </c>
    </row>
    <row r="13359" spans="1:13" x14ac:dyDescent="0.3">
      <c r="A13359" s="10" t="s">
        <v>31</v>
      </c>
      <c r="B13359" s="10">
        <v>2</v>
      </c>
      <c r="C13359" s="10">
        <v>195</v>
      </c>
      <c r="D13359" s="10">
        <v>6</v>
      </c>
      <c r="E13359" s="10">
        <v>20</v>
      </c>
      <c r="F13359" s="9">
        <v>24280</v>
      </c>
      <c r="K13359">
        <v>13330</v>
      </c>
      <c r="L13359">
        <v>53375.771507050107</v>
      </c>
      <c r="M13359">
        <v>-17805.771507050107</v>
      </c>
    </row>
    <row r="13360" spans="1:13" x14ac:dyDescent="0.3">
      <c r="A13360" s="9" t="s">
        <v>31</v>
      </c>
      <c r="B13360" s="9">
        <v>2</v>
      </c>
      <c r="C13360" s="9">
        <v>195</v>
      </c>
      <c r="D13360" s="9">
        <v>6</v>
      </c>
      <c r="E13360" s="9">
        <v>18.5</v>
      </c>
      <c r="F13360" s="9">
        <v>27780</v>
      </c>
      <c r="K13360">
        <v>13331</v>
      </c>
      <c r="L13360">
        <v>53375.771507050107</v>
      </c>
      <c r="M13360">
        <v>-17805.771507050107</v>
      </c>
    </row>
    <row r="13361" spans="1:13" x14ac:dyDescent="0.3">
      <c r="A13361" s="10" t="s">
        <v>31</v>
      </c>
      <c r="B13361" s="10">
        <v>2</v>
      </c>
      <c r="C13361" s="10">
        <v>196</v>
      </c>
      <c r="D13361" s="10">
        <v>6</v>
      </c>
      <c r="E13361" s="10">
        <v>20</v>
      </c>
      <c r="F13361" s="9">
        <v>28765</v>
      </c>
      <c r="K13361">
        <v>13332</v>
      </c>
      <c r="L13361">
        <v>15106.54090316048</v>
      </c>
      <c r="M13361">
        <v>-13106.54090316048</v>
      </c>
    </row>
    <row r="13362" spans="1:13" x14ac:dyDescent="0.3">
      <c r="A13362" s="9" t="s">
        <v>31</v>
      </c>
      <c r="B13362" s="9">
        <v>2</v>
      </c>
      <c r="C13362" s="9">
        <v>196</v>
      </c>
      <c r="D13362" s="9">
        <v>6</v>
      </c>
      <c r="E13362" s="9">
        <v>20</v>
      </c>
      <c r="F13362" s="9">
        <v>25190</v>
      </c>
      <c r="K13362">
        <v>13333</v>
      </c>
      <c r="L13362">
        <v>15106.54090316048</v>
      </c>
      <c r="M13362">
        <v>-13106.54090316048</v>
      </c>
    </row>
    <row r="13363" spans="1:13" x14ac:dyDescent="0.3">
      <c r="A13363" s="10" t="s">
        <v>31</v>
      </c>
      <c r="B13363" s="10">
        <v>2</v>
      </c>
      <c r="C13363" s="10">
        <v>126</v>
      </c>
      <c r="D13363" s="10">
        <v>4</v>
      </c>
      <c r="E13363" s="10">
        <v>24</v>
      </c>
      <c r="F13363" s="9">
        <v>15399</v>
      </c>
      <c r="K13363">
        <v>13334</v>
      </c>
      <c r="L13363">
        <v>16704.49584763046</v>
      </c>
      <c r="M13363">
        <v>-14704.49584763046</v>
      </c>
    </row>
    <row r="13364" spans="1:13" x14ac:dyDescent="0.3">
      <c r="A13364" s="9" t="s">
        <v>31</v>
      </c>
      <c r="B13364" s="9">
        <v>2</v>
      </c>
      <c r="C13364" s="9">
        <v>126</v>
      </c>
      <c r="D13364" s="9">
        <v>4</v>
      </c>
      <c r="E13364" s="9">
        <v>23.5</v>
      </c>
      <c r="F13364" s="9">
        <v>16299</v>
      </c>
      <c r="K13364">
        <v>13335</v>
      </c>
      <c r="L13364">
        <v>16704.49584763046</v>
      </c>
      <c r="M13364">
        <v>-14704.49584763046</v>
      </c>
    </row>
    <row r="13365" spans="1:13" x14ac:dyDescent="0.3">
      <c r="A13365" s="10" t="s">
        <v>31</v>
      </c>
      <c r="B13365" s="10">
        <v>2</v>
      </c>
      <c r="C13365" s="10">
        <v>126</v>
      </c>
      <c r="D13365" s="10">
        <v>4</v>
      </c>
      <c r="E13365" s="10">
        <v>24</v>
      </c>
      <c r="F13365" s="9">
        <v>14249</v>
      </c>
      <c r="K13365">
        <v>13336</v>
      </c>
      <c r="L13365">
        <v>26640.420875304371</v>
      </c>
      <c r="M13365">
        <v>1924.5791246956287</v>
      </c>
    </row>
    <row r="13366" spans="1:13" x14ac:dyDescent="0.3">
      <c r="A13366" s="9" t="s">
        <v>31</v>
      </c>
      <c r="B13366" s="9">
        <v>2</v>
      </c>
      <c r="C13366" s="9">
        <v>126</v>
      </c>
      <c r="D13366" s="9">
        <v>4</v>
      </c>
      <c r="E13366" s="9">
        <v>24</v>
      </c>
      <c r="F13366" s="9">
        <v>13299</v>
      </c>
      <c r="K13366">
        <v>13337</v>
      </c>
      <c r="L13366">
        <v>26640.420875304371</v>
      </c>
      <c r="M13366">
        <v>7424.5791246956287</v>
      </c>
    </row>
    <row r="13367" spans="1:13" x14ac:dyDescent="0.3">
      <c r="A13367" s="10" t="s">
        <v>31</v>
      </c>
      <c r="B13367" s="10">
        <v>2</v>
      </c>
      <c r="C13367" s="10">
        <v>126</v>
      </c>
      <c r="D13367" s="10">
        <v>4</v>
      </c>
      <c r="E13367" s="10">
        <v>23.5</v>
      </c>
      <c r="F13367" s="9">
        <v>15149</v>
      </c>
      <c r="K13367">
        <v>13338</v>
      </c>
      <c r="L13367">
        <v>26640.420875304371</v>
      </c>
      <c r="M13367">
        <v>4924.5791246956287</v>
      </c>
    </row>
    <row r="13368" spans="1:13" x14ac:dyDescent="0.3">
      <c r="A13368" s="9" t="s">
        <v>31</v>
      </c>
      <c r="B13368" s="9">
        <v>2</v>
      </c>
      <c r="C13368" s="9">
        <v>126</v>
      </c>
      <c r="D13368" s="9">
        <v>4</v>
      </c>
      <c r="E13368" s="9">
        <v>23.5</v>
      </c>
      <c r="F13368" s="9">
        <v>14199</v>
      </c>
      <c r="K13368">
        <v>13339</v>
      </c>
      <c r="L13368">
        <v>26640.420875304371</v>
      </c>
      <c r="M13368">
        <v>2349.5791246956287</v>
      </c>
    </row>
    <row r="13369" spans="1:13" x14ac:dyDescent="0.3">
      <c r="A13369" s="10" t="s">
        <v>31</v>
      </c>
      <c r="B13369" s="10">
        <v>2</v>
      </c>
      <c r="C13369" s="10">
        <v>127</v>
      </c>
      <c r="D13369" s="10">
        <v>4</v>
      </c>
      <c r="E13369" s="10">
        <v>23.5</v>
      </c>
      <c r="F13369" s="9">
        <v>14699</v>
      </c>
      <c r="K13369">
        <v>13340</v>
      </c>
      <c r="L13369">
        <v>22290.422690855426</v>
      </c>
      <c r="M13369">
        <v>14199.577309144574</v>
      </c>
    </row>
    <row r="13370" spans="1:13" x14ac:dyDescent="0.3">
      <c r="A13370" s="9" t="s">
        <v>31</v>
      </c>
      <c r="B13370" s="9">
        <v>2</v>
      </c>
      <c r="C13370" s="9">
        <v>127</v>
      </c>
      <c r="D13370" s="9">
        <v>4</v>
      </c>
      <c r="E13370" s="9">
        <v>23.5</v>
      </c>
      <c r="F13370" s="9">
        <v>15049</v>
      </c>
      <c r="K13370">
        <v>13341</v>
      </c>
      <c r="L13370">
        <v>22290.422690855426</v>
      </c>
      <c r="M13370">
        <v>9124.5773091445735</v>
      </c>
    </row>
    <row r="13371" spans="1:13" x14ac:dyDescent="0.3">
      <c r="A13371" s="10" t="s">
        <v>31</v>
      </c>
      <c r="B13371" s="10">
        <v>2</v>
      </c>
      <c r="C13371" s="10">
        <v>127</v>
      </c>
      <c r="D13371" s="10">
        <v>4</v>
      </c>
      <c r="E13371" s="10">
        <v>23.5</v>
      </c>
      <c r="F13371" s="9">
        <v>15199</v>
      </c>
      <c r="K13371">
        <v>13342</v>
      </c>
      <c r="L13371">
        <v>22290.422690855426</v>
      </c>
      <c r="M13371">
        <v>11699.577309144574</v>
      </c>
    </row>
    <row r="13372" spans="1:13" x14ac:dyDescent="0.3">
      <c r="A13372" s="9" t="s">
        <v>31</v>
      </c>
      <c r="B13372" s="9">
        <v>2</v>
      </c>
      <c r="C13372" s="9">
        <v>127</v>
      </c>
      <c r="D13372" s="9">
        <v>4</v>
      </c>
      <c r="E13372" s="9">
        <v>24</v>
      </c>
      <c r="F13372" s="9">
        <v>13599</v>
      </c>
      <c r="K13372">
        <v>13343</v>
      </c>
      <c r="L13372">
        <v>-3092.2244946772553</v>
      </c>
      <c r="M13372">
        <v>30157.224494677255</v>
      </c>
    </row>
    <row r="13373" spans="1:13" x14ac:dyDescent="0.3">
      <c r="A13373" s="10" t="s">
        <v>31</v>
      </c>
      <c r="B13373" s="10">
        <v>2</v>
      </c>
      <c r="C13373" s="10">
        <v>127</v>
      </c>
      <c r="D13373" s="10">
        <v>4</v>
      </c>
      <c r="E13373" s="10">
        <v>24</v>
      </c>
      <c r="F13373" s="9">
        <v>14099</v>
      </c>
      <c r="K13373">
        <v>13344</v>
      </c>
      <c r="L13373">
        <v>22290.422690855426</v>
      </c>
      <c r="M13373">
        <v>12034.577309144574</v>
      </c>
    </row>
    <row r="13374" spans="1:13" x14ac:dyDescent="0.3">
      <c r="A13374" s="9" t="s">
        <v>31</v>
      </c>
      <c r="B13374" s="9">
        <v>2</v>
      </c>
      <c r="C13374" s="9">
        <v>127</v>
      </c>
      <c r="D13374" s="9">
        <v>4</v>
      </c>
      <c r="E13374" s="9">
        <v>24</v>
      </c>
      <c r="F13374" s="9">
        <v>13839</v>
      </c>
      <c r="K13374">
        <v>13345</v>
      </c>
      <c r="L13374">
        <v>26640.420875304371</v>
      </c>
      <c r="M13374">
        <v>5259.5791246956287</v>
      </c>
    </row>
    <row r="13375" spans="1:13" x14ac:dyDescent="0.3">
      <c r="A13375" s="10" t="s">
        <v>31</v>
      </c>
      <c r="B13375" s="10">
        <v>2</v>
      </c>
      <c r="C13375" s="10">
        <v>127</v>
      </c>
      <c r="D13375" s="10">
        <v>4</v>
      </c>
      <c r="E13375" s="10">
        <v>24</v>
      </c>
      <c r="F13375" s="9">
        <v>14339</v>
      </c>
      <c r="K13375">
        <v>13346</v>
      </c>
      <c r="L13375">
        <v>26640.420875304371</v>
      </c>
      <c r="M13375">
        <v>5259.5791246956287</v>
      </c>
    </row>
    <row r="13376" spans="1:13" x14ac:dyDescent="0.3">
      <c r="A13376" s="9" t="s">
        <v>31</v>
      </c>
      <c r="B13376" s="9">
        <v>2</v>
      </c>
      <c r="C13376" s="9">
        <v>127</v>
      </c>
      <c r="D13376" s="9">
        <v>4</v>
      </c>
      <c r="E13376" s="9">
        <v>23.5</v>
      </c>
      <c r="F13376" s="9">
        <v>15349</v>
      </c>
      <c r="K13376">
        <v>13347</v>
      </c>
      <c r="L13376">
        <v>25770.421238414579</v>
      </c>
      <c r="M13376">
        <v>5844.5787615854206</v>
      </c>
    </row>
    <row r="13377" spans="1:13" x14ac:dyDescent="0.3">
      <c r="A13377" s="10" t="s">
        <v>31</v>
      </c>
      <c r="B13377" s="10">
        <v>2</v>
      </c>
      <c r="C13377" s="10">
        <v>127</v>
      </c>
      <c r="D13377" s="10">
        <v>4</v>
      </c>
      <c r="E13377" s="10">
        <v>23.5</v>
      </c>
      <c r="F13377" s="9">
        <v>14939</v>
      </c>
      <c r="K13377">
        <v>13348</v>
      </c>
      <c r="L13377">
        <v>22290.422690855426</v>
      </c>
      <c r="M13377">
        <v>14249.577309144574</v>
      </c>
    </row>
    <row r="13378" spans="1:13" x14ac:dyDescent="0.3">
      <c r="A13378" s="9" t="s">
        <v>19</v>
      </c>
      <c r="B13378" s="9">
        <v>1</v>
      </c>
      <c r="C13378" s="9">
        <v>650</v>
      </c>
      <c r="D13378" s="9">
        <v>12</v>
      </c>
      <c r="E13378" s="9">
        <v>11.5</v>
      </c>
      <c r="F13378" s="9">
        <v>1500000</v>
      </c>
      <c r="K13378">
        <v>13349</v>
      </c>
      <c r="L13378">
        <v>25770.421238414579</v>
      </c>
      <c r="M13378">
        <v>8344.5787615854206</v>
      </c>
    </row>
    <row r="13379" spans="1:13" x14ac:dyDescent="0.3">
      <c r="A13379" s="10" t="s">
        <v>19</v>
      </c>
      <c r="B13379" s="10">
        <v>1</v>
      </c>
      <c r="C13379" s="10">
        <v>650</v>
      </c>
      <c r="D13379" s="10">
        <v>12</v>
      </c>
      <c r="E13379" s="10">
        <v>11.5</v>
      </c>
      <c r="F13379" s="9">
        <v>1500000</v>
      </c>
      <c r="K13379">
        <v>13350</v>
      </c>
      <c r="L13379">
        <v>22290.422690855426</v>
      </c>
      <c r="M13379">
        <v>11749.577309144574</v>
      </c>
    </row>
    <row r="13380" spans="1:13" x14ac:dyDescent="0.3">
      <c r="A13380" s="9" t="s">
        <v>31</v>
      </c>
      <c r="B13380" s="9">
        <v>2</v>
      </c>
      <c r="C13380" s="9">
        <v>250</v>
      </c>
      <c r="D13380" s="9">
        <v>6</v>
      </c>
      <c r="E13380" s="9">
        <v>18</v>
      </c>
      <c r="F13380" s="9">
        <v>37380</v>
      </c>
      <c r="K13380">
        <v>13351</v>
      </c>
      <c r="L13380">
        <v>25770.421238414579</v>
      </c>
      <c r="M13380">
        <v>2844.5787615854206</v>
      </c>
    </row>
    <row r="13381" spans="1:13" x14ac:dyDescent="0.3">
      <c r="A13381" s="10" t="s">
        <v>31</v>
      </c>
      <c r="B13381" s="10">
        <v>2</v>
      </c>
      <c r="C13381" s="10">
        <v>250</v>
      </c>
      <c r="D13381" s="10">
        <v>6</v>
      </c>
      <c r="E13381" s="10">
        <v>18</v>
      </c>
      <c r="F13381" s="9">
        <v>30195</v>
      </c>
      <c r="K13381">
        <v>13352</v>
      </c>
      <c r="L13381">
        <v>-3962.2241315670399</v>
      </c>
      <c r="M13381">
        <v>31027.22413156704</v>
      </c>
    </row>
    <row r="13382" spans="1:13" x14ac:dyDescent="0.3">
      <c r="A13382" s="9" t="s">
        <v>31</v>
      </c>
      <c r="B13382" s="9">
        <v>2</v>
      </c>
      <c r="C13382" s="9">
        <v>250</v>
      </c>
      <c r="D13382" s="9">
        <v>6</v>
      </c>
      <c r="E13382" s="9">
        <v>18</v>
      </c>
      <c r="F13382" s="9">
        <v>32155</v>
      </c>
      <c r="K13382">
        <v>13353</v>
      </c>
      <c r="L13382">
        <v>22290.422690855426</v>
      </c>
      <c r="M13382">
        <v>9174.5773091445735</v>
      </c>
    </row>
    <row r="13383" spans="1:13" x14ac:dyDescent="0.3">
      <c r="A13383" s="10" t="s">
        <v>31</v>
      </c>
      <c r="B13383" s="10">
        <v>2</v>
      </c>
      <c r="C13383" s="10">
        <v>250</v>
      </c>
      <c r="D13383" s="10">
        <v>6</v>
      </c>
      <c r="E13383" s="10">
        <v>18</v>
      </c>
      <c r="F13383" s="9">
        <v>35030</v>
      </c>
      <c r="K13383">
        <v>13354</v>
      </c>
      <c r="L13383">
        <v>29630.179732699842</v>
      </c>
      <c r="M13383">
        <v>-27630.179732699842</v>
      </c>
    </row>
    <row r="13384" spans="1:13" x14ac:dyDescent="0.3">
      <c r="A13384" s="9" t="s">
        <v>31</v>
      </c>
      <c r="B13384" s="9">
        <v>2</v>
      </c>
      <c r="C13384" s="9">
        <v>250</v>
      </c>
      <c r="D13384" s="9">
        <v>6</v>
      </c>
      <c r="E13384" s="9">
        <v>18</v>
      </c>
      <c r="F13384" s="9">
        <v>29450</v>
      </c>
      <c r="K13384">
        <v>13355</v>
      </c>
      <c r="L13384">
        <v>30500.179369589627</v>
      </c>
      <c r="M13384">
        <v>-28416.179369589627</v>
      </c>
    </row>
    <row r="13385" spans="1:13" x14ac:dyDescent="0.3">
      <c r="A13385" s="10" t="s">
        <v>31</v>
      </c>
      <c r="B13385" s="10">
        <v>2</v>
      </c>
      <c r="C13385" s="10">
        <v>250</v>
      </c>
      <c r="D13385" s="10">
        <v>6</v>
      </c>
      <c r="E13385" s="10">
        <v>18</v>
      </c>
      <c r="F13385" s="9">
        <v>37505</v>
      </c>
      <c r="K13385">
        <v>13356</v>
      </c>
      <c r="L13385">
        <v>18888.361770371004</v>
      </c>
      <c r="M13385">
        <v>11081.638229628996</v>
      </c>
    </row>
    <row r="13386" spans="1:13" x14ac:dyDescent="0.3">
      <c r="A13386" s="9" t="s">
        <v>31</v>
      </c>
      <c r="B13386" s="9">
        <v>2</v>
      </c>
      <c r="C13386" s="9">
        <v>250</v>
      </c>
      <c r="D13386" s="9">
        <v>6</v>
      </c>
      <c r="E13386" s="9">
        <v>18</v>
      </c>
      <c r="F13386" s="9">
        <v>37505</v>
      </c>
      <c r="K13386">
        <v>13357</v>
      </c>
      <c r="L13386">
        <v>21498.360681040373</v>
      </c>
      <c r="M13386">
        <v>5281.6393189596274</v>
      </c>
    </row>
    <row r="13387" spans="1:13" x14ac:dyDescent="0.3">
      <c r="A13387" s="10" t="s">
        <v>31</v>
      </c>
      <c r="B13387" s="10">
        <v>2</v>
      </c>
      <c r="C13387" s="10">
        <v>250</v>
      </c>
      <c r="D13387" s="10">
        <v>6</v>
      </c>
      <c r="E13387" s="10">
        <v>18</v>
      </c>
      <c r="F13387" s="9">
        <v>30720</v>
      </c>
      <c r="K13387">
        <v>13358</v>
      </c>
      <c r="L13387">
        <v>23824.270933090527</v>
      </c>
      <c r="M13387">
        <v>455.72906690947275</v>
      </c>
    </row>
    <row r="13388" spans="1:13" x14ac:dyDescent="0.3">
      <c r="A13388" s="9" t="s">
        <v>31</v>
      </c>
      <c r="B13388" s="9">
        <v>2</v>
      </c>
      <c r="C13388" s="9">
        <v>250</v>
      </c>
      <c r="D13388" s="9">
        <v>6</v>
      </c>
      <c r="E13388" s="9">
        <v>18</v>
      </c>
      <c r="F13388" s="9">
        <v>35155</v>
      </c>
      <c r="K13388">
        <v>13359</v>
      </c>
      <c r="L13388">
        <v>21214.272022421166</v>
      </c>
      <c r="M13388">
        <v>6565.7279775788338</v>
      </c>
    </row>
    <row r="13389" spans="1:13" x14ac:dyDescent="0.3">
      <c r="A13389" s="10" t="s">
        <v>31</v>
      </c>
      <c r="B13389" s="10">
        <v>2</v>
      </c>
      <c r="C13389" s="10">
        <v>250</v>
      </c>
      <c r="D13389" s="10">
        <v>6</v>
      </c>
      <c r="E13389" s="10">
        <v>18</v>
      </c>
      <c r="F13389" s="9">
        <v>29575</v>
      </c>
      <c r="K13389">
        <v>13360</v>
      </c>
      <c r="L13389">
        <v>24143.86192198452</v>
      </c>
      <c r="M13389">
        <v>4621.1380780154796</v>
      </c>
    </row>
    <row r="13390" spans="1:13" x14ac:dyDescent="0.3">
      <c r="A13390" s="9" t="s">
        <v>31</v>
      </c>
      <c r="B13390" s="9">
        <v>2</v>
      </c>
      <c r="C13390" s="9">
        <v>250</v>
      </c>
      <c r="D13390" s="9">
        <v>6</v>
      </c>
      <c r="E13390" s="9">
        <v>18</v>
      </c>
      <c r="F13390" s="9">
        <v>32380</v>
      </c>
      <c r="K13390">
        <v>13361</v>
      </c>
      <c r="L13390">
        <v>24143.86192198452</v>
      </c>
      <c r="M13390">
        <v>1046.1380780154796</v>
      </c>
    </row>
    <row r="13391" spans="1:13" x14ac:dyDescent="0.3">
      <c r="A13391" s="10" t="s">
        <v>31</v>
      </c>
      <c r="B13391" s="10">
        <v>2</v>
      </c>
      <c r="C13391" s="10">
        <v>280</v>
      </c>
      <c r="D13391" s="10">
        <v>6</v>
      </c>
      <c r="E13391" s="10">
        <v>21.5</v>
      </c>
      <c r="F13391" s="9">
        <v>37730</v>
      </c>
      <c r="K13391">
        <v>13362</v>
      </c>
      <c r="L13391">
        <v>-14221.039970012011</v>
      </c>
      <c r="M13391">
        <v>29620.039970012011</v>
      </c>
    </row>
    <row r="13392" spans="1:13" x14ac:dyDescent="0.3">
      <c r="A13392" s="9" t="s">
        <v>31</v>
      </c>
      <c r="B13392" s="9">
        <v>2</v>
      </c>
      <c r="C13392" s="9">
        <v>280</v>
      </c>
      <c r="D13392" s="9">
        <v>6</v>
      </c>
      <c r="E13392" s="9">
        <v>21.5</v>
      </c>
      <c r="F13392" s="9">
        <v>42870</v>
      </c>
      <c r="K13392">
        <v>13363</v>
      </c>
      <c r="L13392">
        <v>-15091.039606901795</v>
      </c>
      <c r="M13392">
        <v>31390.039606901795</v>
      </c>
    </row>
    <row r="13393" spans="1:13" x14ac:dyDescent="0.3">
      <c r="A13393" s="10" t="s">
        <v>31</v>
      </c>
      <c r="B13393" s="10">
        <v>2</v>
      </c>
      <c r="C13393" s="10">
        <v>280</v>
      </c>
      <c r="D13393" s="10">
        <v>6</v>
      </c>
      <c r="E13393" s="10">
        <v>21.5</v>
      </c>
      <c r="F13393" s="9">
        <v>33315</v>
      </c>
      <c r="K13393">
        <v>13364</v>
      </c>
      <c r="L13393">
        <v>-14221.039970012011</v>
      </c>
      <c r="M13393">
        <v>28470.039970012011</v>
      </c>
    </row>
    <row r="13394" spans="1:13" x14ac:dyDescent="0.3">
      <c r="A13394" s="9" t="s">
        <v>31</v>
      </c>
      <c r="B13394" s="9">
        <v>2</v>
      </c>
      <c r="C13394" s="9">
        <v>280</v>
      </c>
      <c r="D13394" s="9">
        <v>6</v>
      </c>
      <c r="E13394" s="9">
        <v>22.5</v>
      </c>
      <c r="F13394" s="9">
        <v>35930</v>
      </c>
      <c r="K13394">
        <v>13365</v>
      </c>
      <c r="L13394">
        <v>-14221.039970012011</v>
      </c>
      <c r="M13394">
        <v>27520.039970012011</v>
      </c>
    </row>
    <row r="13395" spans="1:13" x14ac:dyDescent="0.3">
      <c r="A13395" s="10" t="s">
        <v>31</v>
      </c>
      <c r="B13395" s="10">
        <v>2</v>
      </c>
      <c r="C13395" s="10">
        <v>280</v>
      </c>
      <c r="D13395" s="10">
        <v>6</v>
      </c>
      <c r="E13395" s="10">
        <v>22.5</v>
      </c>
      <c r="F13395" s="9">
        <v>33015</v>
      </c>
      <c r="K13395">
        <v>13366</v>
      </c>
      <c r="L13395">
        <v>-15091.039606901795</v>
      </c>
      <c r="M13395">
        <v>30240.039606901795</v>
      </c>
    </row>
    <row r="13396" spans="1:13" x14ac:dyDescent="0.3">
      <c r="A13396" s="9" t="s">
        <v>31</v>
      </c>
      <c r="B13396" s="9">
        <v>2</v>
      </c>
      <c r="C13396" s="9">
        <v>280</v>
      </c>
      <c r="D13396" s="9">
        <v>6</v>
      </c>
      <c r="E13396" s="9">
        <v>22.5</v>
      </c>
      <c r="F13396" s="9">
        <v>31515</v>
      </c>
      <c r="K13396">
        <v>13367</v>
      </c>
      <c r="L13396">
        <v>-15091.039606901795</v>
      </c>
      <c r="M13396">
        <v>29290.039606901795</v>
      </c>
    </row>
    <row r="13397" spans="1:13" x14ac:dyDescent="0.3">
      <c r="A13397" s="10" t="s">
        <v>31</v>
      </c>
      <c r="B13397" s="10">
        <v>2</v>
      </c>
      <c r="C13397" s="10">
        <v>280</v>
      </c>
      <c r="D13397" s="10">
        <v>6</v>
      </c>
      <c r="E13397" s="10">
        <v>22.5</v>
      </c>
      <c r="F13397" s="9">
        <v>33780</v>
      </c>
      <c r="K13397">
        <v>13368</v>
      </c>
      <c r="L13397">
        <v>-14771.448618007802</v>
      </c>
      <c r="M13397">
        <v>29470.448618007802</v>
      </c>
    </row>
    <row r="13398" spans="1:13" x14ac:dyDescent="0.3">
      <c r="A13398" s="9" t="s">
        <v>31</v>
      </c>
      <c r="B13398" s="9">
        <v>2</v>
      </c>
      <c r="C13398" s="9">
        <v>280</v>
      </c>
      <c r="D13398" s="9">
        <v>6</v>
      </c>
      <c r="E13398" s="9">
        <v>22.5</v>
      </c>
      <c r="F13398" s="9">
        <v>29475</v>
      </c>
      <c r="K13398">
        <v>13369</v>
      </c>
      <c r="L13398">
        <v>-14771.448618007802</v>
      </c>
      <c r="M13398">
        <v>29820.448618007802</v>
      </c>
    </row>
    <row r="13399" spans="1:13" x14ac:dyDescent="0.3">
      <c r="A13399" s="10" t="s">
        <v>31</v>
      </c>
      <c r="B13399" s="10">
        <v>2</v>
      </c>
      <c r="C13399" s="10">
        <v>280</v>
      </c>
      <c r="D13399" s="10">
        <v>6</v>
      </c>
      <c r="E13399" s="10">
        <v>21.5</v>
      </c>
      <c r="F13399" s="9">
        <v>35580</v>
      </c>
      <c r="K13399">
        <v>13370</v>
      </c>
      <c r="L13399">
        <v>-14771.448618007802</v>
      </c>
      <c r="M13399">
        <v>29970.448618007802</v>
      </c>
    </row>
    <row r="13400" spans="1:13" x14ac:dyDescent="0.3">
      <c r="A13400" s="9" t="s">
        <v>31</v>
      </c>
      <c r="B13400" s="9">
        <v>2</v>
      </c>
      <c r="C13400" s="9">
        <v>280</v>
      </c>
      <c r="D13400" s="9">
        <v>6</v>
      </c>
      <c r="E13400" s="9">
        <v>21.5</v>
      </c>
      <c r="F13400" s="9">
        <v>31275</v>
      </c>
      <c r="K13400">
        <v>13371</v>
      </c>
      <c r="L13400">
        <v>-13901.448981118017</v>
      </c>
      <c r="M13400">
        <v>27500.448981118017</v>
      </c>
    </row>
    <row r="13401" spans="1:13" x14ac:dyDescent="0.3">
      <c r="A13401" s="10" t="s">
        <v>31</v>
      </c>
      <c r="B13401" s="10">
        <v>2</v>
      </c>
      <c r="C13401" s="10">
        <v>280</v>
      </c>
      <c r="D13401" s="10">
        <v>6</v>
      </c>
      <c r="E13401" s="10">
        <v>21.5</v>
      </c>
      <c r="F13401" s="9">
        <v>41370</v>
      </c>
      <c r="K13401">
        <v>13372</v>
      </c>
      <c r="L13401">
        <v>-13901.448981118017</v>
      </c>
      <c r="M13401">
        <v>28000.448981118017</v>
      </c>
    </row>
    <row r="13402" spans="1:13" x14ac:dyDescent="0.3">
      <c r="A13402" s="9" t="s">
        <v>31</v>
      </c>
      <c r="B13402" s="9">
        <v>2</v>
      </c>
      <c r="C13402" s="9">
        <v>280</v>
      </c>
      <c r="D13402" s="9">
        <v>6</v>
      </c>
      <c r="E13402" s="9">
        <v>21.5</v>
      </c>
      <c r="F13402" s="9">
        <v>34815</v>
      </c>
      <c r="K13402">
        <v>13373</v>
      </c>
      <c r="L13402">
        <v>-13901.448981118017</v>
      </c>
      <c r="M13402">
        <v>27740.448981118017</v>
      </c>
    </row>
    <row r="13403" spans="1:13" x14ac:dyDescent="0.3">
      <c r="A13403" s="10" t="s">
        <v>31</v>
      </c>
      <c r="B13403" s="10">
        <v>2</v>
      </c>
      <c r="C13403" s="10">
        <v>138</v>
      </c>
      <c r="D13403" s="10">
        <v>4</v>
      </c>
      <c r="E13403" s="10">
        <v>32</v>
      </c>
      <c r="F13403" s="9">
        <v>15190</v>
      </c>
      <c r="K13403">
        <v>13374</v>
      </c>
      <c r="L13403">
        <v>-13901.448981118017</v>
      </c>
      <c r="M13403">
        <v>28240.448981118017</v>
      </c>
    </row>
    <row r="13404" spans="1:13" x14ac:dyDescent="0.3">
      <c r="A13404" s="9" t="s">
        <v>31</v>
      </c>
      <c r="B13404" s="9">
        <v>2</v>
      </c>
      <c r="C13404" s="9">
        <v>138</v>
      </c>
      <c r="D13404" s="9">
        <v>4</v>
      </c>
      <c r="E13404" s="9">
        <v>32</v>
      </c>
      <c r="F13404" s="9">
        <v>18290</v>
      </c>
      <c r="K13404">
        <v>13375</v>
      </c>
      <c r="L13404">
        <v>-14771.448618007802</v>
      </c>
      <c r="M13404">
        <v>30120.448618007802</v>
      </c>
    </row>
    <row r="13405" spans="1:13" x14ac:dyDescent="0.3">
      <c r="A13405" s="10" t="s">
        <v>31</v>
      </c>
      <c r="B13405" s="10">
        <v>2</v>
      </c>
      <c r="C13405" s="10">
        <v>138</v>
      </c>
      <c r="D13405" s="10">
        <v>4</v>
      </c>
      <c r="E13405" s="10">
        <v>32</v>
      </c>
      <c r="F13405" s="9">
        <v>13990</v>
      </c>
      <c r="K13405">
        <v>13376</v>
      </c>
      <c r="L13405">
        <v>-14771.448618007802</v>
      </c>
      <c r="M13405">
        <v>29710.448618007802</v>
      </c>
    </row>
    <row r="13406" spans="1:13" x14ac:dyDescent="0.3">
      <c r="A13406" s="9" t="s">
        <v>31</v>
      </c>
      <c r="B13406" s="9">
        <v>2</v>
      </c>
      <c r="C13406" s="9">
        <v>138</v>
      </c>
      <c r="D13406" s="9">
        <v>4</v>
      </c>
      <c r="E13406" s="9">
        <v>32</v>
      </c>
      <c r="F13406" s="9">
        <v>18090</v>
      </c>
      <c r="K13406">
        <v>13377</v>
      </c>
      <c r="L13406">
        <v>227562.9059345916</v>
      </c>
      <c r="M13406">
        <v>1272437.0940654085</v>
      </c>
    </row>
    <row r="13407" spans="1:13" x14ac:dyDescent="0.3">
      <c r="A13407" s="10" t="s">
        <v>31</v>
      </c>
      <c r="B13407" s="10">
        <v>2</v>
      </c>
      <c r="C13407" s="10">
        <v>138</v>
      </c>
      <c r="D13407" s="10">
        <v>4</v>
      </c>
      <c r="E13407" s="10">
        <v>32</v>
      </c>
      <c r="F13407" s="9">
        <v>17190</v>
      </c>
      <c r="K13407">
        <v>13378</v>
      </c>
      <c r="L13407">
        <v>227562.9059345916</v>
      </c>
      <c r="M13407">
        <v>1272437.0940654085</v>
      </c>
    </row>
    <row r="13408" spans="1:13" x14ac:dyDescent="0.3">
      <c r="A13408" s="9" t="s">
        <v>31</v>
      </c>
      <c r="B13408" s="9">
        <v>2</v>
      </c>
      <c r="C13408" s="9">
        <v>138</v>
      </c>
      <c r="D13408" s="9">
        <v>4</v>
      </c>
      <c r="E13408" s="9">
        <v>32</v>
      </c>
      <c r="F13408" s="9">
        <v>16990</v>
      </c>
      <c r="K13408">
        <v>13379</v>
      </c>
      <c r="L13408">
        <v>37921.77677470108</v>
      </c>
      <c r="M13408">
        <v>-541.77677470108029</v>
      </c>
    </row>
    <row r="13409" spans="1:13" x14ac:dyDescent="0.3">
      <c r="A13409" s="10" t="s">
        <v>31</v>
      </c>
      <c r="B13409" s="10">
        <v>2</v>
      </c>
      <c r="C13409" s="10">
        <v>138</v>
      </c>
      <c r="D13409" s="10">
        <v>4</v>
      </c>
      <c r="E13409" s="10">
        <v>32</v>
      </c>
      <c r="F13409" s="9">
        <v>15290</v>
      </c>
      <c r="K13409">
        <v>13380</v>
      </c>
      <c r="L13409">
        <v>37921.77677470108</v>
      </c>
      <c r="M13409">
        <v>-7726.7767747010803</v>
      </c>
    </row>
    <row r="13410" spans="1:13" x14ac:dyDescent="0.3">
      <c r="A13410" s="9" t="s">
        <v>31</v>
      </c>
      <c r="B13410" s="9">
        <v>2</v>
      </c>
      <c r="C13410" s="9">
        <v>138</v>
      </c>
      <c r="D13410" s="9">
        <v>4</v>
      </c>
      <c r="E13410" s="9">
        <v>32</v>
      </c>
      <c r="F13410" s="9">
        <v>13990</v>
      </c>
      <c r="K13410">
        <v>13381</v>
      </c>
      <c r="L13410">
        <v>37921.77677470108</v>
      </c>
      <c r="M13410">
        <v>-5766.7767747010803</v>
      </c>
    </row>
    <row r="13411" spans="1:13" x14ac:dyDescent="0.3">
      <c r="A13411" s="10" t="s">
        <v>31</v>
      </c>
      <c r="B13411" s="10">
        <v>2</v>
      </c>
      <c r="C13411" s="10">
        <v>138</v>
      </c>
      <c r="D13411" s="10">
        <v>4</v>
      </c>
      <c r="E13411" s="10">
        <v>32</v>
      </c>
      <c r="F13411" s="9">
        <v>20755</v>
      </c>
      <c r="K13411">
        <v>13382</v>
      </c>
      <c r="L13411">
        <v>37921.77677470108</v>
      </c>
      <c r="M13411">
        <v>-2891.7767747010803</v>
      </c>
    </row>
    <row r="13412" spans="1:13" x14ac:dyDescent="0.3">
      <c r="A13412" s="9" t="s">
        <v>31</v>
      </c>
      <c r="B13412" s="9">
        <v>2</v>
      </c>
      <c r="C13412" s="9">
        <v>138</v>
      </c>
      <c r="D13412" s="9">
        <v>4</v>
      </c>
      <c r="E13412" s="9">
        <v>32</v>
      </c>
      <c r="F13412" s="9">
        <v>15395</v>
      </c>
      <c r="K13412">
        <v>13383</v>
      </c>
      <c r="L13412">
        <v>37921.77677470108</v>
      </c>
      <c r="M13412">
        <v>-8471.7767747010803</v>
      </c>
    </row>
    <row r="13413" spans="1:13" x14ac:dyDescent="0.3">
      <c r="A13413" s="10" t="s">
        <v>31</v>
      </c>
      <c r="B13413" s="10">
        <v>2</v>
      </c>
      <c r="C13413" s="10">
        <v>138</v>
      </c>
      <c r="D13413" s="10">
        <v>4</v>
      </c>
      <c r="E13413" s="10">
        <v>32.5</v>
      </c>
      <c r="F13413" s="9">
        <v>14165</v>
      </c>
      <c r="K13413">
        <v>13384</v>
      </c>
      <c r="L13413">
        <v>37921.77677470108</v>
      </c>
      <c r="M13413">
        <v>-416.77677470108029</v>
      </c>
    </row>
    <row r="13414" spans="1:13" x14ac:dyDescent="0.3">
      <c r="A13414" s="9" t="s">
        <v>31</v>
      </c>
      <c r="B13414" s="9">
        <v>2</v>
      </c>
      <c r="C13414" s="9">
        <v>138</v>
      </c>
      <c r="D13414" s="9">
        <v>4</v>
      </c>
      <c r="E13414" s="9">
        <v>32</v>
      </c>
      <c r="F13414" s="9">
        <v>17755</v>
      </c>
      <c r="K13414">
        <v>13385</v>
      </c>
      <c r="L13414">
        <v>37921.77677470108</v>
      </c>
      <c r="M13414">
        <v>-416.77677470108029</v>
      </c>
    </row>
    <row r="13415" spans="1:13" x14ac:dyDescent="0.3">
      <c r="A13415" s="10" t="s">
        <v>31</v>
      </c>
      <c r="B13415" s="10">
        <v>2</v>
      </c>
      <c r="C13415" s="10">
        <v>138</v>
      </c>
      <c r="D13415" s="10">
        <v>4</v>
      </c>
      <c r="E13415" s="10">
        <v>32</v>
      </c>
      <c r="F13415" s="9">
        <v>17905</v>
      </c>
      <c r="K13415">
        <v>13386</v>
      </c>
      <c r="L13415">
        <v>37921.77677470108</v>
      </c>
      <c r="M13415">
        <v>-7201.7767747010803</v>
      </c>
    </row>
    <row r="13416" spans="1:13" x14ac:dyDescent="0.3">
      <c r="A13416" s="9" t="s">
        <v>31</v>
      </c>
      <c r="B13416" s="9">
        <v>2</v>
      </c>
      <c r="C13416" s="9">
        <v>138</v>
      </c>
      <c r="D13416" s="9">
        <v>4</v>
      </c>
      <c r="E13416" s="9">
        <v>32</v>
      </c>
      <c r="F13416" s="9">
        <v>15495</v>
      </c>
      <c r="K13416">
        <v>13387</v>
      </c>
      <c r="L13416">
        <v>37921.77677470108</v>
      </c>
      <c r="M13416">
        <v>-2766.7767747010803</v>
      </c>
    </row>
    <row r="13417" spans="1:13" x14ac:dyDescent="0.3">
      <c r="A13417" s="10" t="s">
        <v>31</v>
      </c>
      <c r="B13417" s="10">
        <v>2</v>
      </c>
      <c r="C13417" s="10">
        <v>138</v>
      </c>
      <c r="D13417" s="10">
        <v>4</v>
      </c>
      <c r="E13417" s="10">
        <v>32</v>
      </c>
      <c r="F13417" s="9">
        <v>20905</v>
      </c>
      <c r="K13417">
        <v>13388</v>
      </c>
      <c r="L13417">
        <v>37921.77677470108</v>
      </c>
      <c r="M13417">
        <v>-8346.7767747010803</v>
      </c>
    </row>
    <row r="13418" spans="1:13" x14ac:dyDescent="0.3">
      <c r="A13418" s="9" t="s">
        <v>31</v>
      </c>
      <c r="B13418" s="9">
        <v>2</v>
      </c>
      <c r="C13418" s="9">
        <v>138</v>
      </c>
      <c r="D13418" s="9">
        <v>4</v>
      </c>
      <c r="E13418" s="9">
        <v>31.5</v>
      </c>
      <c r="F13418" s="9">
        <v>17755</v>
      </c>
      <c r="K13418">
        <v>13389</v>
      </c>
      <c r="L13418">
        <v>37921.77677470108</v>
      </c>
      <c r="M13418">
        <v>-5541.7767747010803</v>
      </c>
    </row>
    <row r="13419" spans="1:13" x14ac:dyDescent="0.3">
      <c r="A13419" s="10" t="s">
        <v>31</v>
      </c>
      <c r="B13419" s="10">
        <v>2</v>
      </c>
      <c r="C13419" s="10">
        <v>138</v>
      </c>
      <c r="D13419" s="10">
        <v>4</v>
      </c>
      <c r="E13419" s="10">
        <v>31.5</v>
      </c>
      <c r="F13419" s="9">
        <v>15495</v>
      </c>
      <c r="K13419">
        <v>13390</v>
      </c>
      <c r="L13419">
        <v>53599.503899749434</v>
      </c>
      <c r="M13419">
        <v>-15869.503899749434</v>
      </c>
    </row>
    <row r="13420" spans="1:13" x14ac:dyDescent="0.3">
      <c r="A13420" s="9" t="s">
        <v>31</v>
      </c>
      <c r="B13420" s="9">
        <v>2</v>
      </c>
      <c r="C13420" s="9">
        <v>138</v>
      </c>
      <c r="D13420" s="9">
        <v>4</v>
      </c>
      <c r="E13420" s="9">
        <v>31.5</v>
      </c>
      <c r="F13420" s="9">
        <v>17905</v>
      </c>
      <c r="K13420">
        <v>13391</v>
      </c>
      <c r="L13420">
        <v>53599.503899749434</v>
      </c>
      <c r="M13420">
        <v>-10729.503899749434</v>
      </c>
    </row>
    <row r="13421" spans="1:13" x14ac:dyDescent="0.3">
      <c r="A13421" s="10" t="s">
        <v>31</v>
      </c>
      <c r="B13421" s="10">
        <v>2</v>
      </c>
      <c r="C13421" s="10">
        <v>138</v>
      </c>
      <c r="D13421" s="10">
        <v>4</v>
      </c>
      <c r="E13421" s="10">
        <v>31.5</v>
      </c>
      <c r="F13421" s="9">
        <v>14165</v>
      </c>
      <c r="K13421">
        <v>13392</v>
      </c>
      <c r="L13421">
        <v>53599.503899749434</v>
      </c>
      <c r="M13421">
        <v>-20284.503899749434</v>
      </c>
    </row>
    <row r="13422" spans="1:13" x14ac:dyDescent="0.3">
      <c r="A13422" s="9" t="s">
        <v>31</v>
      </c>
      <c r="B13422" s="9">
        <v>2</v>
      </c>
      <c r="C13422" s="9">
        <v>138</v>
      </c>
      <c r="D13422" s="9">
        <v>4</v>
      </c>
      <c r="E13422" s="9">
        <v>31.5</v>
      </c>
      <c r="F13422" s="9">
        <v>20905</v>
      </c>
      <c r="K13422">
        <v>13393</v>
      </c>
      <c r="L13422">
        <v>55339.50317352901</v>
      </c>
      <c r="M13422">
        <v>-19409.50317352901</v>
      </c>
    </row>
    <row r="13423" spans="1:13" x14ac:dyDescent="0.3">
      <c r="A13423" s="10" t="s">
        <v>31</v>
      </c>
      <c r="B13423" s="10">
        <v>2</v>
      </c>
      <c r="C13423" s="10">
        <v>138</v>
      </c>
      <c r="D13423" s="10">
        <v>4</v>
      </c>
      <c r="E13423" s="10">
        <v>31.5</v>
      </c>
      <c r="F13423" s="9">
        <v>15395</v>
      </c>
      <c r="K13423">
        <v>13394</v>
      </c>
      <c r="L13423">
        <v>55339.50317352901</v>
      </c>
      <c r="M13423">
        <v>-22324.50317352901</v>
      </c>
    </row>
    <row r="13424" spans="1:13" x14ac:dyDescent="0.3">
      <c r="A13424" s="9" t="s">
        <v>31</v>
      </c>
      <c r="B13424" s="9">
        <v>2</v>
      </c>
      <c r="C13424" s="9">
        <v>138</v>
      </c>
      <c r="D13424" s="9">
        <v>4</v>
      </c>
      <c r="E13424" s="9">
        <v>31.5</v>
      </c>
      <c r="F13424" s="9">
        <v>15395</v>
      </c>
      <c r="K13424">
        <v>13395</v>
      </c>
      <c r="L13424">
        <v>55339.50317352901</v>
      </c>
      <c r="M13424">
        <v>-23824.50317352901</v>
      </c>
    </row>
    <row r="13425" spans="1:13" x14ac:dyDescent="0.3">
      <c r="A13425" s="10" t="s">
        <v>31</v>
      </c>
      <c r="B13425" s="10">
        <v>2</v>
      </c>
      <c r="C13425" s="10">
        <v>205</v>
      </c>
      <c r="D13425" s="10">
        <v>6</v>
      </c>
      <c r="E13425" s="10">
        <v>21.5</v>
      </c>
      <c r="F13425" s="9">
        <v>2000</v>
      </c>
      <c r="K13425">
        <v>13396</v>
      </c>
      <c r="L13425">
        <v>55339.50317352901</v>
      </c>
      <c r="M13425">
        <v>-21559.50317352901</v>
      </c>
    </row>
    <row r="13426" spans="1:13" x14ac:dyDescent="0.3">
      <c r="A13426" s="9" t="s">
        <v>31</v>
      </c>
      <c r="B13426" s="9">
        <v>2</v>
      </c>
      <c r="C13426" s="9">
        <v>205</v>
      </c>
      <c r="D13426" s="9">
        <v>6</v>
      </c>
      <c r="E13426" s="9">
        <v>21.5</v>
      </c>
      <c r="F13426" s="9">
        <v>2000</v>
      </c>
      <c r="K13426">
        <v>13397</v>
      </c>
      <c r="L13426">
        <v>55339.50317352901</v>
      </c>
      <c r="M13426">
        <v>-25864.50317352901</v>
      </c>
    </row>
    <row r="13427" spans="1:13" x14ac:dyDescent="0.3">
      <c r="A13427" s="10" t="s">
        <v>31</v>
      </c>
      <c r="B13427" s="10">
        <v>2</v>
      </c>
      <c r="C13427" s="10">
        <v>240</v>
      </c>
      <c r="D13427" s="10">
        <v>6</v>
      </c>
      <c r="E13427" s="10">
        <v>20</v>
      </c>
      <c r="F13427" s="9">
        <v>2000</v>
      </c>
      <c r="K13427">
        <v>13398</v>
      </c>
      <c r="L13427">
        <v>53599.503899749434</v>
      </c>
      <c r="M13427">
        <v>-18019.503899749434</v>
      </c>
    </row>
    <row r="13428" spans="1:13" x14ac:dyDescent="0.3">
      <c r="A13428" s="9" t="s">
        <v>31</v>
      </c>
      <c r="B13428" s="9">
        <v>2</v>
      </c>
      <c r="C13428" s="9">
        <v>240</v>
      </c>
      <c r="D13428" s="9">
        <v>6</v>
      </c>
      <c r="E13428" s="9">
        <v>20</v>
      </c>
      <c r="F13428" s="9">
        <v>2000</v>
      </c>
      <c r="K13428">
        <v>13399</v>
      </c>
      <c r="L13428">
        <v>53599.503899749434</v>
      </c>
      <c r="M13428">
        <v>-22324.503899749434</v>
      </c>
    </row>
    <row r="13429" spans="1:13" x14ac:dyDescent="0.3">
      <c r="A13429" s="10" t="s">
        <v>31</v>
      </c>
      <c r="B13429" s="10">
        <v>2</v>
      </c>
      <c r="C13429" s="10">
        <v>240</v>
      </c>
      <c r="D13429" s="10">
        <v>6</v>
      </c>
      <c r="E13429" s="10">
        <v>20.5</v>
      </c>
      <c r="F13429" s="9">
        <v>2155</v>
      </c>
      <c r="K13429">
        <v>13400</v>
      </c>
      <c r="L13429">
        <v>53599.503899749434</v>
      </c>
      <c r="M13429">
        <v>-12229.503899749434</v>
      </c>
    </row>
    <row r="13430" spans="1:13" x14ac:dyDescent="0.3">
      <c r="A13430" s="9" t="s">
        <v>31</v>
      </c>
      <c r="B13430" s="9">
        <v>2</v>
      </c>
      <c r="C13430" s="9">
        <v>240</v>
      </c>
      <c r="D13430" s="9">
        <v>6</v>
      </c>
      <c r="E13430" s="9">
        <v>20.5</v>
      </c>
      <c r="F13430" s="9">
        <v>2155</v>
      </c>
      <c r="K13430">
        <v>13401</v>
      </c>
      <c r="L13430">
        <v>53599.503899749434</v>
      </c>
      <c r="M13430">
        <v>-18784.503899749434</v>
      </c>
    </row>
    <row r="13431" spans="1:13" x14ac:dyDescent="0.3">
      <c r="A13431" s="10" t="s">
        <v>31</v>
      </c>
      <c r="B13431" s="10">
        <v>2</v>
      </c>
      <c r="C13431" s="10">
        <v>240</v>
      </c>
      <c r="D13431" s="10">
        <v>6</v>
      </c>
      <c r="E13431" s="10">
        <v>20.5</v>
      </c>
      <c r="F13431" s="9">
        <v>2379</v>
      </c>
      <c r="K13431">
        <v>13402</v>
      </c>
      <c r="L13431">
        <v>3534.0460869525341</v>
      </c>
      <c r="M13431">
        <v>11655.953913047466</v>
      </c>
    </row>
    <row r="13432" spans="1:13" x14ac:dyDescent="0.3">
      <c r="A13432" s="9" t="s">
        <v>31</v>
      </c>
      <c r="B13432" s="9">
        <v>2</v>
      </c>
      <c r="C13432" s="9">
        <v>240</v>
      </c>
      <c r="D13432" s="9">
        <v>6</v>
      </c>
      <c r="E13432" s="9">
        <v>20.5</v>
      </c>
      <c r="F13432" s="9">
        <v>2379</v>
      </c>
      <c r="K13432">
        <v>13403</v>
      </c>
      <c r="L13432">
        <v>3534.0460869525341</v>
      </c>
      <c r="M13432">
        <v>14755.953913047466</v>
      </c>
    </row>
    <row r="13433" spans="1:13" x14ac:dyDescent="0.3">
      <c r="A13433" s="10" t="s">
        <v>19</v>
      </c>
      <c r="B13433" s="10">
        <v>1</v>
      </c>
      <c r="C13433" s="10">
        <v>300</v>
      </c>
      <c r="D13433" s="10">
        <v>6</v>
      </c>
      <c r="E13433" s="10">
        <v>19</v>
      </c>
      <c r="F13433" s="9">
        <v>54250</v>
      </c>
      <c r="K13433">
        <v>13404</v>
      </c>
      <c r="L13433">
        <v>3534.0460869525341</v>
      </c>
      <c r="M13433">
        <v>10455.953913047466</v>
      </c>
    </row>
    <row r="13434" spans="1:13" x14ac:dyDescent="0.3">
      <c r="A13434" s="9" t="s">
        <v>19</v>
      </c>
      <c r="B13434" s="9">
        <v>1</v>
      </c>
      <c r="C13434" s="9">
        <v>300</v>
      </c>
      <c r="D13434" s="9">
        <v>6</v>
      </c>
      <c r="E13434" s="9">
        <v>19</v>
      </c>
      <c r="F13434" s="9">
        <v>54250</v>
      </c>
      <c r="K13434">
        <v>13405</v>
      </c>
      <c r="L13434">
        <v>3534.0460869525341</v>
      </c>
      <c r="M13434">
        <v>14555.953913047466</v>
      </c>
    </row>
    <row r="13435" spans="1:13" x14ac:dyDescent="0.3">
      <c r="A13435" s="10" t="s">
        <v>19</v>
      </c>
      <c r="B13435" s="10">
        <v>1</v>
      </c>
      <c r="C13435" s="10">
        <v>300</v>
      </c>
      <c r="D13435" s="10">
        <v>6</v>
      </c>
      <c r="E13435" s="10">
        <v>19</v>
      </c>
      <c r="F13435" s="9">
        <v>50450</v>
      </c>
      <c r="K13435">
        <v>13406</v>
      </c>
      <c r="L13435">
        <v>3534.0460869525341</v>
      </c>
      <c r="M13435">
        <v>13655.953913047466</v>
      </c>
    </row>
    <row r="13436" spans="1:13" x14ac:dyDescent="0.3">
      <c r="A13436" s="9" t="s">
        <v>19</v>
      </c>
      <c r="B13436" s="9">
        <v>1</v>
      </c>
      <c r="C13436" s="9">
        <v>300</v>
      </c>
      <c r="D13436" s="9">
        <v>6</v>
      </c>
      <c r="E13436" s="9">
        <v>19</v>
      </c>
      <c r="F13436" s="9">
        <v>50450</v>
      </c>
      <c r="K13436">
        <v>13407</v>
      </c>
      <c r="L13436">
        <v>3534.0460869525341</v>
      </c>
      <c r="M13436">
        <v>13455.953913047466</v>
      </c>
    </row>
    <row r="13437" spans="1:13" x14ac:dyDescent="0.3">
      <c r="A13437" s="10" t="s">
        <v>19</v>
      </c>
      <c r="B13437" s="10">
        <v>1</v>
      </c>
      <c r="C13437" s="10">
        <v>300</v>
      </c>
      <c r="D13437" s="10">
        <v>6</v>
      </c>
      <c r="E13437" s="10">
        <v>19</v>
      </c>
      <c r="F13437" s="9">
        <v>50450</v>
      </c>
      <c r="K13437">
        <v>13408</v>
      </c>
      <c r="L13437">
        <v>3534.0460869525341</v>
      </c>
      <c r="M13437">
        <v>11755.953913047466</v>
      </c>
    </row>
    <row r="13438" spans="1:13" x14ac:dyDescent="0.3">
      <c r="A13438" s="9" t="s">
        <v>19</v>
      </c>
      <c r="B13438" s="9">
        <v>1</v>
      </c>
      <c r="C13438" s="9">
        <v>300</v>
      </c>
      <c r="D13438" s="9">
        <v>6</v>
      </c>
      <c r="E13438" s="9">
        <v>19</v>
      </c>
      <c r="F13438" s="9">
        <v>50450</v>
      </c>
      <c r="K13438">
        <v>13409</v>
      </c>
      <c r="L13438">
        <v>3534.0460869525341</v>
      </c>
      <c r="M13438">
        <v>10455.953913047466</v>
      </c>
    </row>
    <row r="13439" spans="1:13" x14ac:dyDescent="0.3">
      <c r="A13439" s="10" t="s">
        <v>19</v>
      </c>
      <c r="B13439" s="10">
        <v>1</v>
      </c>
      <c r="C13439" s="10">
        <v>300</v>
      </c>
      <c r="D13439" s="10">
        <v>6</v>
      </c>
      <c r="E13439" s="10">
        <v>19</v>
      </c>
      <c r="F13439" s="9">
        <v>46830</v>
      </c>
      <c r="K13439">
        <v>13410</v>
      </c>
      <c r="L13439">
        <v>3534.0460869525341</v>
      </c>
      <c r="M13439">
        <v>17220.953913047466</v>
      </c>
    </row>
    <row r="13440" spans="1:13" x14ac:dyDescent="0.3">
      <c r="A13440" s="9" t="s">
        <v>19</v>
      </c>
      <c r="B13440" s="9">
        <v>1</v>
      </c>
      <c r="C13440" s="9">
        <v>300</v>
      </c>
      <c r="D13440" s="9">
        <v>6</v>
      </c>
      <c r="E13440" s="9">
        <v>19</v>
      </c>
      <c r="F13440" s="9">
        <v>46830</v>
      </c>
      <c r="K13440">
        <v>13411</v>
      </c>
      <c r="L13440">
        <v>3534.0460869525341</v>
      </c>
      <c r="M13440">
        <v>11860.953913047466</v>
      </c>
    </row>
    <row r="13441" spans="1:13" x14ac:dyDescent="0.3">
      <c r="A13441" s="10" t="s">
        <v>19</v>
      </c>
      <c r="B13441" s="10">
        <v>1</v>
      </c>
      <c r="C13441" s="10">
        <v>300</v>
      </c>
      <c r="D13441" s="10">
        <v>6</v>
      </c>
      <c r="E13441" s="10">
        <v>20.5</v>
      </c>
      <c r="F13441" s="9">
        <v>51350</v>
      </c>
      <c r="K13441">
        <v>13412</v>
      </c>
      <c r="L13441">
        <v>4404.0457238423187</v>
      </c>
      <c r="M13441">
        <v>9760.9542761576813</v>
      </c>
    </row>
    <row r="13442" spans="1:13" x14ac:dyDescent="0.3">
      <c r="A13442" s="9" t="s">
        <v>19</v>
      </c>
      <c r="B13442" s="9">
        <v>1</v>
      </c>
      <c r="C13442" s="9">
        <v>300</v>
      </c>
      <c r="D13442" s="9">
        <v>6</v>
      </c>
      <c r="E13442" s="9">
        <v>20.5</v>
      </c>
      <c r="F13442" s="9">
        <v>51350</v>
      </c>
      <c r="K13442">
        <v>13413</v>
      </c>
      <c r="L13442">
        <v>3534.0460869525341</v>
      </c>
      <c r="M13442">
        <v>14220.953913047466</v>
      </c>
    </row>
    <row r="13443" spans="1:13" x14ac:dyDescent="0.3">
      <c r="A13443" s="10" t="s">
        <v>19</v>
      </c>
      <c r="B13443" s="10">
        <v>1</v>
      </c>
      <c r="C13443" s="10">
        <v>300</v>
      </c>
      <c r="D13443" s="10">
        <v>6</v>
      </c>
      <c r="E13443" s="10">
        <v>20.5</v>
      </c>
      <c r="F13443" s="9">
        <v>51350</v>
      </c>
      <c r="K13443">
        <v>13414</v>
      </c>
      <c r="L13443">
        <v>3534.0460869525341</v>
      </c>
      <c r="M13443">
        <v>14370.953913047466</v>
      </c>
    </row>
    <row r="13444" spans="1:13" x14ac:dyDescent="0.3">
      <c r="A13444" s="9" t="s">
        <v>19</v>
      </c>
      <c r="B13444" s="9">
        <v>1</v>
      </c>
      <c r="C13444" s="9">
        <v>300</v>
      </c>
      <c r="D13444" s="9">
        <v>6</v>
      </c>
      <c r="E13444" s="9">
        <v>20.5</v>
      </c>
      <c r="F13444" s="9">
        <v>51350</v>
      </c>
      <c r="K13444">
        <v>13415</v>
      </c>
      <c r="L13444">
        <v>3534.0460869525341</v>
      </c>
      <c r="M13444">
        <v>11960.953913047466</v>
      </c>
    </row>
    <row r="13445" spans="1:13" x14ac:dyDescent="0.3">
      <c r="A13445" s="10" t="s">
        <v>19</v>
      </c>
      <c r="B13445" s="10">
        <v>1</v>
      </c>
      <c r="C13445" s="10">
        <v>300</v>
      </c>
      <c r="D13445" s="10">
        <v>6</v>
      </c>
      <c r="E13445" s="10">
        <v>20.5</v>
      </c>
      <c r="F13445" s="9">
        <v>55150</v>
      </c>
      <c r="K13445">
        <v>13416</v>
      </c>
      <c r="L13445">
        <v>3534.0460869525341</v>
      </c>
      <c r="M13445">
        <v>17370.953913047466</v>
      </c>
    </row>
    <row r="13446" spans="1:13" x14ac:dyDescent="0.3">
      <c r="A13446" s="9" t="s">
        <v>19</v>
      </c>
      <c r="B13446" s="9">
        <v>1</v>
      </c>
      <c r="C13446" s="9">
        <v>300</v>
      </c>
      <c r="D13446" s="9">
        <v>6</v>
      </c>
      <c r="E13446" s="9">
        <v>20.5</v>
      </c>
      <c r="F13446" s="9">
        <v>55150</v>
      </c>
      <c r="K13446">
        <v>13417</v>
      </c>
      <c r="L13446">
        <v>2664.0464500627495</v>
      </c>
      <c r="M13446">
        <v>15090.953549937251</v>
      </c>
    </row>
    <row r="13447" spans="1:13" x14ac:dyDescent="0.3">
      <c r="A13447" s="10" t="s">
        <v>19</v>
      </c>
      <c r="B13447" s="10">
        <v>1</v>
      </c>
      <c r="C13447" s="10">
        <v>300</v>
      </c>
      <c r="D13447" s="10">
        <v>6</v>
      </c>
      <c r="E13447" s="10">
        <v>20.5</v>
      </c>
      <c r="F13447" s="9">
        <v>47200</v>
      </c>
      <c r="K13447">
        <v>13418</v>
      </c>
      <c r="L13447">
        <v>2664.0464500627495</v>
      </c>
      <c r="M13447">
        <v>12830.953549937251</v>
      </c>
    </row>
    <row r="13448" spans="1:13" x14ac:dyDescent="0.3">
      <c r="A13448" s="9" t="s">
        <v>19</v>
      </c>
      <c r="B13448" s="9">
        <v>1</v>
      </c>
      <c r="C13448" s="9">
        <v>300</v>
      </c>
      <c r="D13448" s="9">
        <v>6</v>
      </c>
      <c r="E13448" s="9">
        <v>20.5</v>
      </c>
      <c r="F13448" s="9">
        <v>47200</v>
      </c>
      <c r="K13448">
        <v>13419</v>
      </c>
      <c r="L13448">
        <v>2664.0464500627495</v>
      </c>
      <c r="M13448">
        <v>15240.953549937251</v>
      </c>
    </row>
    <row r="13449" spans="1:13" x14ac:dyDescent="0.3">
      <c r="A13449" s="10" t="s">
        <v>19</v>
      </c>
      <c r="B13449" s="10">
        <v>1</v>
      </c>
      <c r="C13449" s="10">
        <v>300</v>
      </c>
      <c r="D13449" s="10">
        <v>6</v>
      </c>
      <c r="E13449" s="10">
        <v>20.5</v>
      </c>
      <c r="F13449" s="9">
        <v>48200</v>
      </c>
      <c r="K13449">
        <v>13420</v>
      </c>
      <c r="L13449">
        <v>2664.0464500627495</v>
      </c>
      <c r="M13449">
        <v>11500.953549937251</v>
      </c>
    </row>
    <row r="13450" spans="1:13" x14ac:dyDescent="0.3">
      <c r="A13450" s="9" t="s">
        <v>19</v>
      </c>
      <c r="B13450" s="9">
        <v>1</v>
      </c>
      <c r="C13450" s="9">
        <v>300</v>
      </c>
      <c r="D13450" s="9">
        <v>6</v>
      </c>
      <c r="E13450" s="9">
        <v>20.5</v>
      </c>
      <c r="F13450" s="9">
        <v>48200</v>
      </c>
      <c r="K13450">
        <v>13421</v>
      </c>
      <c r="L13450">
        <v>2664.0464500627495</v>
      </c>
      <c r="M13450">
        <v>18240.953549937251</v>
      </c>
    </row>
    <row r="13451" spans="1:13" x14ac:dyDescent="0.3">
      <c r="A13451" s="10" t="s">
        <v>19</v>
      </c>
      <c r="B13451" s="10">
        <v>1</v>
      </c>
      <c r="C13451" s="10">
        <v>300</v>
      </c>
      <c r="D13451" s="10">
        <v>6</v>
      </c>
      <c r="E13451" s="10">
        <v>20.5</v>
      </c>
      <c r="F13451" s="9">
        <v>52350</v>
      </c>
      <c r="K13451">
        <v>13422</v>
      </c>
      <c r="L13451">
        <v>2664.0464500627495</v>
      </c>
      <c r="M13451">
        <v>12730.953549937251</v>
      </c>
    </row>
    <row r="13452" spans="1:13" x14ac:dyDescent="0.3">
      <c r="A13452" s="9" t="s">
        <v>19</v>
      </c>
      <c r="B13452" s="9">
        <v>1</v>
      </c>
      <c r="C13452" s="9">
        <v>300</v>
      </c>
      <c r="D13452" s="9">
        <v>6</v>
      </c>
      <c r="E13452" s="9">
        <v>20.5</v>
      </c>
      <c r="F13452" s="9">
        <v>52350</v>
      </c>
      <c r="K13452">
        <v>13423</v>
      </c>
      <c r="L13452">
        <v>2664.0464500627495</v>
      </c>
      <c r="M13452">
        <v>12730.953549937251</v>
      </c>
    </row>
    <row r="13453" spans="1:13" x14ac:dyDescent="0.3">
      <c r="A13453" s="10" t="s">
        <v>19</v>
      </c>
      <c r="B13453" s="10">
        <v>1</v>
      </c>
      <c r="C13453" s="10">
        <v>300</v>
      </c>
      <c r="D13453" s="10">
        <v>6</v>
      </c>
      <c r="E13453" s="10">
        <v>20.5</v>
      </c>
      <c r="F13453" s="9">
        <v>56150</v>
      </c>
      <c r="K13453">
        <v>13424</v>
      </c>
      <c r="L13453">
        <v>29630.179732699842</v>
      </c>
      <c r="M13453">
        <v>-27630.179732699842</v>
      </c>
    </row>
    <row r="13454" spans="1:13" x14ac:dyDescent="0.3">
      <c r="A13454" s="9" t="s">
        <v>19</v>
      </c>
      <c r="B13454" s="9">
        <v>1</v>
      </c>
      <c r="C13454" s="9">
        <v>300</v>
      </c>
      <c r="D13454" s="9">
        <v>6</v>
      </c>
      <c r="E13454" s="9">
        <v>20.5</v>
      </c>
      <c r="F13454" s="9">
        <v>56150</v>
      </c>
      <c r="K13454">
        <v>13425</v>
      </c>
      <c r="L13454">
        <v>29630.179732699842</v>
      </c>
      <c r="M13454">
        <v>-27630.179732699842</v>
      </c>
    </row>
    <row r="13455" spans="1:13" x14ac:dyDescent="0.3">
      <c r="A13455" s="10" t="s">
        <v>19</v>
      </c>
      <c r="B13455" s="10">
        <v>1</v>
      </c>
      <c r="C13455" s="10">
        <v>300</v>
      </c>
      <c r="D13455" s="10">
        <v>6</v>
      </c>
      <c r="E13455" s="10">
        <v>20.5</v>
      </c>
      <c r="F13455" s="9">
        <v>52350</v>
      </c>
      <c r="K13455">
        <v>13426</v>
      </c>
      <c r="L13455">
        <v>38205.865433320279</v>
      </c>
      <c r="M13455">
        <v>-36205.865433320279</v>
      </c>
    </row>
    <row r="13456" spans="1:13" x14ac:dyDescent="0.3">
      <c r="A13456" s="9" t="s">
        <v>19</v>
      </c>
      <c r="B13456" s="9">
        <v>1</v>
      </c>
      <c r="C13456" s="9">
        <v>300</v>
      </c>
      <c r="D13456" s="9">
        <v>6</v>
      </c>
      <c r="E13456" s="9">
        <v>20.5</v>
      </c>
      <c r="F13456" s="9">
        <v>52350</v>
      </c>
      <c r="K13456">
        <v>13427</v>
      </c>
      <c r="L13456">
        <v>38205.865433320279</v>
      </c>
      <c r="M13456">
        <v>-36205.865433320279</v>
      </c>
    </row>
    <row r="13457" spans="1:13" x14ac:dyDescent="0.3">
      <c r="A13457" s="10" t="s">
        <v>40</v>
      </c>
      <c r="B13457" s="10">
        <v>3</v>
      </c>
      <c r="C13457" s="10">
        <v>310</v>
      </c>
      <c r="D13457" s="10">
        <v>6</v>
      </c>
      <c r="E13457" s="10">
        <v>25.5</v>
      </c>
      <c r="F13457" s="9">
        <v>50950</v>
      </c>
      <c r="K13457">
        <v>13428</v>
      </c>
      <c r="L13457">
        <v>39075.865070210071</v>
      </c>
      <c r="M13457">
        <v>-36920.865070210071</v>
      </c>
    </row>
    <row r="13458" spans="1:13" x14ac:dyDescent="0.3">
      <c r="A13458" s="9" t="s">
        <v>40</v>
      </c>
      <c r="B13458" s="9">
        <v>3</v>
      </c>
      <c r="C13458" s="9">
        <v>310</v>
      </c>
      <c r="D13458" s="9">
        <v>6</v>
      </c>
      <c r="E13458" s="9">
        <v>25.5</v>
      </c>
      <c r="F13458" s="9">
        <v>50950</v>
      </c>
      <c r="K13458">
        <v>13429</v>
      </c>
      <c r="L13458">
        <v>39075.865070210071</v>
      </c>
      <c r="M13458">
        <v>-36920.865070210071</v>
      </c>
    </row>
    <row r="13459" spans="1:13" x14ac:dyDescent="0.3">
      <c r="A13459" s="10" t="s">
        <v>40</v>
      </c>
      <c r="B13459" s="10">
        <v>3</v>
      </c>
      <c r="C13459" s="10">
        <v>310</v>
      </c>
      <c r="D13459" s="10">
        <v>6</v>
      </c>
      <c r="E13459" s="10">
        <v>25.5</v>
      </c>
      <c r="F13459" s="9">
        <v>60450</v>
      </c>
      <c r="K13459">
        <v>13430</v>
      </c>
      <c r="L13459">
        <v>39075.865070210071</v>
      </c>
      <c r="M13459">
        <v>-36696.865070210071</v>
      </c>
    </row>
    <row r="13460" spans="1:13" x14ac:dyDescent="0.3">
      <c r="A13460" s="9" t="s">
        <v>40</v>
      </c>
      <c r="B13460" s="9">
        <v>3</v>
      </c>
      <c r="C13460" s="9">
        <v>310</v>
      </c>
      <c r="D13460" s="9">
        <v>6</v>
      </c>
      <c r="E13460" s="9">
        <v>25.5</v>
      </c>
      <c r="F13460" s="9">
        <v>60450</v>
      </c>
      <c r="K13460">
        <v>13431</v>
      </c>
      <c r="L13460">
        <v>39075.865070210071</v>
      </c>
      <c r="M13460">
        <v>-36696.865070210071</v>
      </c>
    </row>
    <row r="13461" spans="1:13" x14ac:dyDescent="0.3">
      <c r="A13461" s="10" t="s">
        <v>40</v>
      </c>
      <c r="B13461" s="10">
        <v>3</v>
      </c>
      <c r="C13461" s="10">
        <v>310</v>
      </c>
      <c r="D13461" s="10">
        <v>6</v>
      </c>
      <c r="E13461" s="10">
        <v>25.5</v>
      </c>
      <c r="F13461" s="9">
        <v>48450</v>
      </c>
      <c r="K13461">
        <v>13432</v>
      </c>
      <c r="L13461">
        <v>59895.465081434653</v>
      </c>
      <c r="M13461">
        <v>-5645.4650814346533</v>
      </c>
    </row>
    <row r="13462" spans="1:13" x14ac:dyDescent="0.3">
      <c r="A13462" s="9" t="s">
        <v>40</v>
      </c>
      <c r="B13462" s="9">
        <v>3</v>
      </c>
      <c r="C13462" s="9">
        <v>310</v>
      </c>
      <c r="D13462" s="9">
        <v>6</v>
      </c>
      <c r="E13462" s="9">
        <v>25.5</v>
      </c>
      <c r="F13462" s="9">
        <v>48450</v>
      </c>
      <c r="K13462">
        <v>13433</v>
      </c>
      <c r="L13462">
        <v>59895.465081434653</v>
      </c>
      <c r="M13462">
        <v>-5645.4650814346533</v>
      </c>
    </row>
    <row r="13463" spans="1:13" x14ac:dyDescent="0.3">
      <c r="A13463" s="10" t="s">
        <v>40</v>
      </c>
      <c r="B13463" s="10">
        <v>3</v>
      </c>
      <c r="C13463" s="10">
        <v>310</v>
      </c>
      <c r="D13463" s="10">
        <v>6</v>
      </c>
      <c r="E13463" s="10">
        <v>25.5</v>
      </c>
      <c r="F13463" s="9">
        <v>54450</v>
      </c>
      <c r="K13463">
        <v>13434</v>
      </c>
      <c r="L13463">
        <v>59895.465081434653</v>
      </c>
      <c r="M13463">
        <v>-9445.4650814346533</v>
      </c>
    </row>
    <row r="13464" spans="1:13" x14ac:dyDescent="0.3">
      <c r="A13464" s="9" t="s">
        <v>40</v>
      </c>
      <c r="B13464" s="9">
        <v>3</v>
      </c>
      <c r="C13464" s="9">
        <v>310</v>
      </c>
      <c r="D13464" s="9">
        <v>6</v>
      </c>
      <c r="E13464" s="9">
        <v>25.5</v>
      </c>
      <c r="F13464" s="9">
        <v>54450</v>
      </c>
      <c r="K13464">
        <v>13435</v>
      </c>
      <c r="L13464">
        <v>59895.465081434653</v>
      </c>
      <c r="M13464">
        <v>-9445.4650814346533</v>
      </c>
    </row>
    <row r="13465" spans="1:13" x14ac:dyDescent="0.3">
      <c r="A13465" s="10" t="s">
        <v>40</v>
      </c>
      <c r="B13465" s="10">
        <v>3</v>
      </c>
      <c r="C13465" s="10">
        <v>310</v>
      </c>
      <c r="D13465" s="10">
        <v>6</v>
      </c>
      <c r="E13465" s="10">
        <v>25.5</v>
      </c>
      <c r="F13465" s="9">
        <v>56950</v>
      </c>
      <c r="K13465">
        <v>13436</v>
      </c>
      <c r="L13465">
        <v>59895.465081434653</v>
      </c>
      <c r="M13465">
        <v>-9445.4650814346533</v>
      </c>
    </row>
    <row r="13466" spans="1:13" x14ac:dyDescent="0.3">
      <c r="A13466" s="9" t="s">
        <v>40</v>
      </c>
      <c r="B13466" s="9">
        <v>3</v>
      </c>
      <c r="C13466" s="9">
        <v>310</v>
      </c>
      <c r="D13466" s="9">
        <v>6</v>
      </c>
      <c r="E13466" s="9">
        <v>25.5</v>
      </c>
      <c r="F13466" s="9">
        <v>56950</v>
      </c>
      <c r="K13466">
        <v>13437</v>
      </c>
      <c r="L13466">
        <v>59895.465081434653</v>
      </c>
      <c r="M13466">
        <v>-9445.4650814346533</v>
      </c>
    </row>
    <row r="13467" spans="1:13" x14ac:dyDescent="0.3">
      <c r="A13467" s="10" t="s">
        <v>40</v>
      </c>
      <c r="B13467" s="10">
        <v>3</v>
      </c>
      <c r="C13467" s="10">
        <v>310</v>
      </c>
      <c r="D13467" s="10">
        <v>6</v>
      </c>
      <c r="E13467" s="10">
        <v>25.5</v>
      </c>
      <c r="F13467" s="9">
        <v>54450</v>
      </c>
      <c r="K13467">
        <v>13438</v>
      </c>
      <c r="L13467">
        <v>59895.465081434653</v>
      </c>
      <c r="M13467">
        <v>-13065.465081434653</v>
      </c>
    </row>
    <row r="13468" spans="1:13" x14ac:dyDescent="0.3">
      <c r="A13468" s="9" t="s">
        <v>40</v>
      </c>
      <c r="B13468" s="9">
        <v>3</v>
      </c>
      <c r="C13468" s="9">
        <v>310</v>
      </c>
      <c r="D13468" s="9">
        <v>6</v>
      </c>
      <c r="E13468" s="9">
        <v>25.5</v>
      </c>
      <c r="F13468" s="9">
        <v>54450</v>
      </c>
      <c r="K13468">
        <v>13439</v>
      </c>
      <c r="L13468">
        <v>59895.465081434653</v>
      </c>
      <c r="M13468">
        <v>-13065.465081434653</v>
      </c>
    </row>
    <row r="13469" spans="1:13" x14ac:dyDescent="0.3">
      <c r="A13469" s="10" t="s">
        <v>40</v>
      </c>
      <c r="B13469" s="10">
        <v>3</v>
      </c>
      <c r="C13469" s="10">
        <v>377</v>
      </c>
      <c r="D13469" s="10">
        <v>6</v>
      </c>
      <c r="E13469" s="10">
        <v>30</v>
      </c>
      <c r="F13469" s="9">
        <v>59950</v>
      </c>
      <c r="K13469">
        <v>13440</v>
      </c>
      <c r="L13469">
        <v>62505.463992104022</v>
      </c>
      <c r="M13469">
        <v>-11155.463992104022</v>
      </c>
    </row>
    <row r="13470" spans="1:13" x14ac:dyDescent="0.3">
      <c r="A13470" s="9" t="s">
        <v>40</v>
      </c>
      <c r="B13470" s="9">
        <v>3</v>
      </c>
      <c r="C13470" s="9">
        <v>377</v>
      </c>
      <c r="D13470" s="9">
        <v>6</v>
      </c>
      <c r="E13470" s="9">
        <v>30</v>
      </c>
      <c r="F13470" s="9">
        <v>59950</v>
      </c>
      <c r="K13470">
        <v>13441</v>
      </c>
      <c r="L13470">
        <v>62505.463992104022</v>
      </c>
      <c r="M13470">
        <v>-11155.463992104022</v>
      </c>
    </row>
    <row r="13471" spans="1:13" x14ac:dyDescent="0.3">
      <c r="A13471" s="10" t="s">
        <v>40</v>
      </c>
      <c r="B13471" s="10">
        <v>3</v>
      </c>
      <c r="C13471" s="10">
        <v>377</v>
      </c>
      <c r="D13471" s="10">
        <v>6</v>
      </c>
      <c r="E13471" s="10">
        <v>30</v>
      </c>
      <c r="F13471" s="9">
        <v>59950</v>
      </c>
      <c r="K13471">
        <v>13442</v>
      </c>
      <c r="L13471">
        <v>62505.463992104022</v>
      </c>
      <c r="M13471">
        <v>-11155.463992104022</v>
      </c>
    </row>
    <row r="13472" spans="1:13" x14ac:dyDescent="0.3">
      <c r="A13472" s="9" t="s">
        <v>40</v>
      </c>
      <c r="B13472" s="9">
        <v>3</v>
      </c>
      <c r="C13472" s="9">
        <v>310</v>
      </c>
      <c r="D13472" s="9">
        <v>6</v>
      </c>
      <c r="E13472" s="9">
        <v>25.5</v>
      </c>
      <c r="F13472" s="9">
        <v>60450</v>
      </c>
      <c r="K13472">
        <v>13443</v>
      </c>
      <c r="L13472">
        <v>62505.463992104022</v>
      </c>
      <c r="M13472">
        <v>-11155.463992104022</v>
      </c>
    </row>
    <row r="13473" spans="1:13" x14ac:dyDescent="0.3">
      <c r="A13473" s="10" t="s">
        <v>40</v>
      </c>
      <c r="B13473" s="10">
        <v>3</v>
      </c>
      <c r="C13473" s="10">
        <v>310</v>
      </c>
      <c r="D13473" s="10">
        <v>6</v>
      </c>
      <c r="E13473" s="10">
        <v>25.5</v>
      </c>
      <c r="F13473" s="9">
        <v>60450</v>
      </c>
      <c r="K13473">
        <v>13444</v>
      </c>
      <c r="L13473">
        <v>62505.463992104022</v>
      </c>
      <c r="M13473">
        <v>-7355.4639921040216</v>
      </c>
    </row>
    <row r="13474" spans="1:13" x14ac:dyDescent="0.3">
      <c r="A13474" s="9" t="s">
        <v>40</v>
      </c>
      <c r="B13474" s="9">
        <v>3</v>
      </c>
      <c r="C13474" s="9">
        <v>377</v>
      </c>
      <c r="D13474" s="9">
        <v>6</v>
      </c>
      <c r="E13474" s="9">
        <v>30</v>
      </c>
      <c r="F13474" s="9">
        <v>65950</v>
      </c>
      <c r="K13474">
        <v>13445</v>
      </c>
      <c r="L13474">
        <v>62505.463992104022</v>
      </c>
      <c r="M13474">
        <v>-7355.4639921040216</v>
      </c>
    </row>
    <row r="13475" spans="1:13" x14ac:dyDescent="0.3">
      <c r="A13475" s="10" t="s">
        <v>40</v>
      </c>
      <c r="B13475" s="10">
        <v>3</v>
      </c>
      <c r="C13475" s="10">
        <v>377</v>
      </c>
      <c r="D13475" s="10">
        <v>6</v>
      </c>
      <c r="E13475" s="10">
        <v>30</v>
      </c>
      <c r="F13475" s="9">
        <v>65950</v>
      </c>
      <c r="K13475">
        <v>13446</v>
      </c>
      <c r="L13475">
        <v>62505.463992104022</v>
      </c>
      <c r="M13475">
        <v>-15305.463992104022</v>
      </c>
    </row>
    <row r="13476" spans="1:13" x14ac:dyDescent="0.3">
      <c r="A13476" s="9" t="s">
        <v>40</v>
      </c>
      <c r="B13476" s="9">
        <v>3</v>
      </c>
      <c r="C13476" s="9">
        <v>377</v>
      </c>
      <c r="D13476" s="9">
        <v>6</v>
      </c>
      <c r="E13476" s="9">
        <v>30</v>
      </c>
      <c r="F13476" s="9">
        <v>65950</v>
      </c>
      <c r="K13476">
        <v>13447</v>
      </c>
      <c r="L13476">
        <v>62505.463992104022</v>
      </c>
      <c r="M13476">
        <v>-15305.463992104022</v>
      </c>
    </row>
    <row r="13477" spans="1:13" x14ac:dyDescent="0.3">
      <c r="A13477" s="10" t="s">
        <v>40</v>
      </c>
      <c r="B13477" s="10">
        <v>3</v>
      </c>
      <c r="C13477" s="10">
        <v>310</v>
      </c>
      <c r="D13477" s="10">
        <v>6</v>
      </c>
      <c r="E13477" s="10">
        <v>25.5</v>
      </c>
      <c r="F13477" s="9">
        <v>50950</v>
      </c>
      <c r="K13477">
        <v>13448</v>
      </c>
      <c r="L13477">
        <v>62505.463992104022</v>
      </c>
      <c r="M13477">
        <v>-14305.463992104022</v>
      </c>
    </row>
    <row r="13478" spans="1:13" x14ac:dyDescent="0.3">
      <c r="A13478" s="9" t="s">
        <v>40</v>
      </c>
      <c r="B13478" s="9">
        <v>3</v>
      </c>
      <c r="C13478" s="9">
        <v>310</v>
      </c>
      <c r="D13478" s="9">
        <v>6</v>
      </c>
      <c r="E13478" s="9">
        <v>25.5</v>
      </c>
      <c r="F13478" s="9">
        <v>50950</v>
      </c>
      <c r="K13478">
        <v>13449</v>
      </c>
      <c r="L13478">
        <v>62505.463992104022</v>
      </c>
      <c r="M13478">
        <v>-14305.463992104022</v>
      </c>
    </row>
    <row r="13479" spans="1:13" x14ac:dyDescent="0.3">
      <c r="A13479" s="10" t="s">
        <v>40</v>
      </c>
      <c r="B13479" s="10">
        <v>3</v>
      </c>
      <c r="C13479" s="10">
        <v>310</v>
      </c>
      <c r="D13479" s="10">
        <v>6</v>
      </c>
      <c r="E13479" s="10">
        <v>25</v>
      </c>
      <c r="F13479" s="9">
        <v>54450</v>
      </c>
      <c r="K13479">
        <v>13450</v>
      </c>
      <c r="L13479">
        <v>62505.463992104022</v>
      </c>
      <c r="M13479">
        <v>-10155.463992104022</v>
      </c>
    </row>
    <row r="13480" spans="1:13" x14ac:dyDescent="0.3">
      <c r="A13480" s="9" t="s">
        <v>40</v>
      </c>
      <c r="B13480" s="9">
        <v>3</v>
      </c>
      <c r="C13480" s="9">
        <v>310</v>
      </c>
      <c r="D13480" s="9">
        <v>6</v>
      </c>
      <c r="E13480" s="9">
        <v>25</v>
      </c>
      <c r="F13480" s="9">
        <v>54450</v>
      </c>
      <c r="K13480">
        <v>13451</v>
      </c>
      <c r="L13480">
        <v>62505.463992104022</v>
      </c>
      <c r="M13480">
        <v>-10155.463992104022</v>
      </c>
    </row>
    <row r="13481" spans="1:13" x14ac:dyDescent="0.3">
      <c r="A13481" s="10" t="s">
        <v>40</v>
      </c>
      <c r="B13481" s="10">
        <v>3</v>
      </c>
      <c r="C13481" s="10">
        <v>310</v>
      </c>
      <c r="D13481" s="10">
        <v>6</v>
      </c>
      <c r="E13481" s="10">
        <v>25</v>
      </c>
      <c r="F13481" s="9">
        <v>60450</v>
      </c>
      <c r="K13481">
        <v>13452</v>
      </c>
      <c r="L13481">
        <v>62505.463992104022</v>
      </c>
      <c r="M13481">
        <v>-6355.4639921040216</v>
      </c>
    </row>
    <row r="13482" spans="1:13" x14ac:dyDescent="0.3">
      <c r="A13482" s="9" t="s">
        <v>40</v>
      </c>
      <c r="B13482" s="9">
        <v>3</v>
      </c>
      <c r="C13482" s="9">
        <v>310</v>
      </c>
      <c r="D13482" s="9">
        <v>6</v>
      </c>
      <c r="E13482" s="9">
        <v>25</v>
      </c>
      <c r="F13482" s="9">
        <v>60450</v>
      </c>
      <c r="K13482">
        <v>13453</v>
      </c>
      <c r="L13482">
        <v>62505.463992104022</v>
      </c>
      <c r="M13482">
        <v>-6355.4639921040216</v>
      </c>
    </row>
    <row r="13483" spans="1:13" x14ac:dyDescent="0.3">
      <c r="A13483" s="10" t="s">
        <v>31</v>
      </c>
      <c r="B13483" s="10">
        <v>2</v>
      </c>
      <c r="C13483" s="10">
        <v>260</v>
      </c>
      <c r="D13483" s="10">
        <v>8</v>
      </c>
      <c r="E13483" s="10">
        <v>19</v>
      </c>
      <c r="F13483" s="9">
        <v>2000</v>
      </c>
      <c r="K13483">
        <v>13454</v>
      </c>
      <c r="L13483">
        <v>62505.463992104022</v>
      </c>
      <c r="M13483">
        <v>-10155.463992104022</v>
      </c>
    </row>
    <row r="13484" spans="1:13" x14ac:dyDescent="0.3">
      <c r="A13484" s="9" t="s">
        <v>31</v>
      </c>
      <c r="B13484" s="9">
        <v>2</v>
      </c>
      <c r="C13484" s="9">
        <v>260</v>
      </c>
      <c r="D13484" s="9">
        <v>8</v>
      </c>
      <c r="E13484" s="9">
        <v>19</v>
      </c>
      <c r="F13484" s="9">
        <v>2000</v>
      </c>
      <c r="K13484">
        <v>13455</v>
      </c>
      <c r="L13484">
        <v>62505.463992104022</v>
      </c>
      <c r="M13484">
        <v>-10155.463992104022</v>
      </c>
    </row>
    <row r="13485" spans="1:13" x14ac:dyDescent="0.3">
      <c r="A13485" s="10" t="s">
        <v>31</v>
      </c>
      <c r="B13485" s="10">
        <v>2</v>
      </c>
      <c r="C13485" s="10">
        <v>260</v>
      </c>
      <c r="D13485" s="10">
        <v>8</v>
      </c>
      <c r="E13485" s="10">
        <v>19</v>
      </c>
      <c r="F13485" s="9">
        <v>2000</v>
      </c>
      <c r="K13485">
        <v>13456</v>
      </c>
      <c r="L13485">
        <v>65893.091073433316</v>
      </c>
      <c r="M13485">
        <v>-14943.091073433316</v>
      </c>
    </row>
    <row r="13486" spans="1:13" x14ac:dyDescent="0.3">
      <c r="A13486" s="9" t="s">
        <v>31</v>
      </c>
      <c r="B13486" s="9">
        <v>2</v>
      </c>
      <c r="C13486" s="9">
        <v>260</v>
      </c>
      <c r="D13486" s="9">
        <v>8</v>
      </c>
      <c r="E13486" s="9">
        <v>19</v>
      </c>
      <c r="F13486" s="9">
        <v>2000</v>
      </c>
      <c r="K13486">
        <v>13457</v>
      </c>
      <c r="L13486">
        <v>65893.091073433316</v>
      </c>
      <c r="M13486">
        <v>-14943.091073433316</v>
      </c>
    </row>
    <row r="13487" spans="1:13" x14ac:dyDescent="0.3">
      <c r="A13487" s="10" t="s">
        <v>31</v>
      </c>
      <c r="B13487" s="10">
        <v>2</v>
      </c>
      <c r="C13487" s="10">
        <v>260</v>
      </c>
      <c r="D13487" s="10">
        <v>8</v>
      </c>
      <c r="E13487" s="10">
        <v>19</v>
      </c>
      <c r="F13487" s="9">
        <v>2000</v>
      </c>
      <c r="K13487">
        <v>13458</v>
      </c>
      <c r="L13487">
        <v>65893.091073433316</v>
      </c>
      <c r="M13487">
        <v>-5443.0910734333156</v>
      </c>
    </row>
    <row r="13488" spans="1:13" x14ac:dyDescent="0.3">
      <c r="A13488" s="9" t="s">
        <v>31</v>
      </c>
      <c r="B13488" s="9">
        <v>2</v>
      </c>
      <c r="C13488" s="9">
        <v>260</v>
      </c>
      <c r="D13488" s="9">
        <v>8</v>
      </c>
      <c r="E13488" s="9">
        <v>19</v>
      </c>
      <c r="F13488" s="9">
        <v>2000</v>
      </c>
      <c r="K13488">
        <v>13459</v>
      </c>
      <c r="L13488">
        <v>65893.091073433316</v>
      </c>
      <c r="M13488">
        <v>-5443.0910734333156</v>
      </c>
    </row>
    <row r="13489" spans="1:13" x14ac:dyDescent="0.3">
      <c r="A13489" s="10" t="s">
        <v>31</v>
      </c>
      <c r="B13489" s="10">
        <v>2</v>
      </c>
      <c r="C13489" s="10">
        <v>260</v>
      </c>
      <c r="D13489" s="10">
        <v>8</v>
      </c>
      <c r="E13489" s="10">
        <v>19.5</v>
      </c>
      <c r="F13489" s="9">
        <v>2190</v>
      </c>
      <c r="K13489">
        <v>13460</v>
      </c>
      <c r="L13489">
        <v>65893.091073433316</v>
      </c>
      <c r="M13489">
        <v>-17443.091073433316</v>
      </c>
    </row>
    <row r="13490" spans="1:13" x14ac:dyDescent="0.3">
      <c r="A13490" s="9" t="s">
        <v>31</v>
      </c>
      <c r="B13490" s="9">
        <v>2</v>
      </c>
      <c r="C13490" s="9">
        <v>260</v>
      </c>
      <c r="D13490" s="9">
        <v>8</v>
      </c>
      <c r="E13490" s="9">
        <v>19.5</v>
      </c>
      <c r="F13490" s="9">
        <v>2000</v>
      </c>
      <c r="K13490">
        <v>13461</v>
      </c>
      <c r="L13490">
        <v>65893.091073433316</v>
      </c>
      <c r="M13490">
        <v>-17443.091073433316</v>
      </c>
    </row>
    <row r="13491" spans="1:13" x14ac:dyDescent="0.3">
      <c r="A13491" s="10" t="s">
        <v>31</v>
      </c>
      <c r="B13491" s="10">
        <v>2</v>
      </c>
      <c r="C13491" s="10">
        <v>260</v>
      </c>
      <c r="D13491" s="10">
        <v>8</v>
      </c>
      <c r="E13491" s="10">
        <v>19.5</v>
      </c>
      <c r="F13491" s="9">
        <v>2212</v>
      </c>
      <c r="K13491">
        <v>13462</v>
      </c>
      <c r="L13491">
        <v>65893.091073433316</v>
      </c>
      <c r="M13491">
        <v>-11443.091073433316</v>
      </c>
    </row>
    <row r="13492" spans="1:13" x14ac:dyDescent="0.3">
      <c r="A13492" s="9" t="s">
        <v>31</v>
      </c>
      <c r="B13492" s="9">
        <v>2</v>
      </c>
      <c r="C13492" s="9">
        <v>170</v>
      </c>
      <c r="D13492" s="9">
        <v>4</v>
      </c>
      <c r="E13492" s="9">
        <v>25.5</v>
      </c>
      <c r="F13492" s="9">
        <v>20150</v>
      </c>
      <c r="K13492">
        <v>13463</v>
      </c>
      <c r="L13492">
        <v>65893.091073433316</v>
      </c>
      <c r="M13492">
        <v>-11443.091073433316</v>
      </c>
    </row>
    <row r="13493" spans="1:13" x14ac:dyDescent="0.3">
      <c r="A13493" s="10" t="s">
        <v>31</v>
      </c>
      <c r="B13493" s="10">
        <v>2</v>
      </c>
      <c r="C13493" s="10">
        <v>170</v>
      </c>
      <c r="D13493" s="10">
        <v>4</v>
      </c>
      <c r="E13493" s="10">
        <v>24.5</v>
      </c>
      <c r="F13493" s="9">
        <v>21500</v>
      </c>
      <c r="K13493">
        <v>13464</v>
      </c>
      <c r="L13493">
        <v>65893.091073433316</v>
      </c>
      <c r="M13493">
        <v>-8943.0910734333156</v>
      </c>
    </row>
    <row r="13494" spans="1:13" x14ac:dyDescent="0.3">
      <c r="A13494" s="9" t="s">
        <v>31</v>
      </c>
      <c r="B13494" s="9">
        <v>2</v>
      </c>
      <c r="C13494" s="9">
        <v>170</v>
      </c>
      <c r="D13494" s="9">
        <v>4</v>
      </c>
      <c r="E13494" s="9">
        <v>24.5</v>
      </c>
      <c r="F13494" s="9">
        <v>21500</v>
      </c>
      <c r="K13494">
        <v>13465</v>
      </c>
      <c r="L13494">
        <v>65893.091073433316</v>
      </c>
      <c r="M13494">
        <v>-8943.0910734333156</v>
      </c>
    </row>
    <row r="13495" spans="1:13" x14ac:dyDescent="0.3">
      <c r="A13495" s="10" t="s">
        <v>31</v>
      </c>
      <c r="B13495" s="10">
        <v>2</v>
      </c>
      <c r="C13495" s="10">
        <v>170</v>
      </c>
      <c r="D13495" s="10">
        <v>4</v>
      </c>
      <c r="E13495" s="10">
        <v>25.5</v>
      </c>
      <c r="F13495" s="9">
        <v>20150</v>
      </c>
      <c r="K13495">
        <v>13466</v>
      </c>
      <c r="L13495">
        <v>65893.091073433316</v>
      </c>
      <c r="M13495">
        <v>-11443.091073433316</v>
      </c>
    </row>
    <row r="13496" spans="1:13" x14ac:dyDescent="0.3">
      <c r="A13496" s="9" t="s">
        <v>31</v>
      </c>
      <c r="B13496" s="9">
        <v>2</v>
      </c>
      <c r="C13496" s="9">
        <v>170</v>
      </c>
      <c r="D13496" s="9">
        <v>4</v>
      </c>
      <c r="E13496" s="9">
        <v>28.5</v>
      </c>
      <c r="F13496" s="9">
        <v>24140</v>
      </c>
      <c r="K13496">
        <v>13467</v>
      </c>
      <c r="L13496">
        <v>65893.091073433316</v>
      </c>
      <c r="M13496">
        <v>-11443.091073433316</v>
      </c>
    </row>
    <row r="13497" spans="1:13" x14ac:dyDescent="0.3">
      <c r="A13497" s="10" t="s">
        <v>31</v>
      </c>
      <c r="B13497" s="10">
        <v>2</v>
      </c>
      <c r="C13497" s="10">
        <v>170</v>
      </c>
      <c r="D13497" s="10">
        <v>4</v>
      </c>
      <c r="E13497" s="10">
        <v>28.5</v>
      </c>
      <c r="F13497" s="9">
        <v>29630</v>
      </c>
      <c r="K13497">
        <v>13468</v>
      </c>
      <c r="L13497">
        <v>95135.684061339038</v>
      </c>
      <c r="M13497">
        <v>-35185.684061339038</v>
      </c>
    </row>
    <row r="13498" spans="1:13" x14ac:dyDescent="0.3">
      <c r="A13498" s="9" t="s">
        <v>31</v>
      </c>
      <c r="B13498" s="9">
        <v>2</v>
      </c>
      <c r="C13498" s="9">
        <v>170</v>
      </c>
      <c r="D13498" s="9">
        <v>4</v>
      </c>
      <c r="E13498" s="9">
        <v>28.5</v>
      </c>
      <c r="F13498" s="9">
        <v>24390</v>
      </c>
      <c r="K13498">
        <v>13469</v>
      </c>
      <c r="L13498">
        <v>95135.684061339038</v>
      </c>
      <c r="M13498">
        <v>-35185.684061339038</v>
      </c>
    </row>
    <row r="13499" spans="1:13" x14ac:dyDescent="0.3">
      <c r="A13499" s="10" t="s">
        <v>31</v>
      </c>
      <c r="B13499" s="10">
        <v>2</v>
      </c>
      <c r="C13499" s="10">
        <v>170</v>
      </c>
      <c r="D13499" s="10">
        <v>4</v>
      </c>
      <c r="E13499" s="10">
        <v>29.5</v>
      </c>
      <c r="F13499" s="9">
        <v>28280</v>
      </c>
      <c r="K13499">
        <v>13470</v>
      </c>
      <c r="L13499">
        <v>95135.684061339038</v>
      </c>
      <c r="M13499">
        <v>-35185.684061339038</v>
      </c>
    </row>
    <row r="13500" spans="1:13" x14ac:dyDescent="0.3">
      <c r="A13500" s="9" t="s">
        <v>31</v>
      </c>
      <c r="B13500" s="9">
        <v>2</v>
      </c>
      <c r="C13500" s="9">
        <v>170</v>
      </c>
      <c r="D13500" s="9">
        <v>4</v>
      </c>
      <c r="E13500" s="9">
        <v>29.5</v>
      </c>
      <c r="F13500" s="9">
        <v>24490</v>
      </c>
      <c r="K13500">
        <v>13471</v>
      </c>
      <c r="L13500">
        <v>65893.091073433316</v>
      </c>
      <c r="M13500">
        <v>-5443.0910734333156</v>
      </c>
    </row>
    <row r="13501" spans="1:13" x14ac:dyDescent="0.3">
      <c r="A13501" s="10" t="s">
        <v>31</v>
      </c>
      <c r="B13501" s="10">
        <v>2</v>
      </c>
      <c r="C13501" s="10">
        <v>170</v>
      </c>
      <c r="D13501" s="10">
        <v>4</v>
      </c>
      <c r="E13501" s="10">
        <v>29.5</v>
      </c>
      <c r="F13501" s="9">
        <v>22790</v>
      </c>
      <c r="K13501">
        <v>13472</v>
      </c>
      <c r="L13501">
        <v>65893.091073433316</v>
      </c>
      <c r="M13501">
        <v>-5443.0910734333156</v>
      </c>
    </row>
    <row r="13502" spans="1:13" x14ac:dyDescent="0.3">
      <c r="A13502" s="9" t="s">
        <v>31</v>
      </c>
      <c r="B13502" s="9">
        <v>2</v>
      </c>
      <c r="C13502" s="9">
        <v>170</v>
      </c>
      <c r="D13502" s="9">
        <v>4</v>
      </c>
      <c r="E13502" s="9">
        <v>28.5</v>
      </c>
      <c r="F13502" s="9">
        <v>25840</v>
      </c>
      <c r="K13502">
        <v>13473</v>
      </c>
      <c r="L13502">
        <v>95135.684061339038</v>
      </c>
      <c r="M13502">
        <v>-29185.684061339038</v>
      </c>
    </row>
    <row r="13503" spans="1:13" x14ac:dyDescent="0.3">
      <c r="A13503" s="10" t="s">
        <v>31</v>
      </c>
      <c r="B13503" s="10">
        <v>2</v>
      </c>
      <c r="C13503" s="10">
        <v>170</v>
      </c>
      <c r="D13503" s="10">
        <v>4</v>
      </c>
      <c r="E13503" s="10">
        <v>29.5</v>
      </c>
      <c r="F13503" s="9">
        <v>23040</v>
      </c>
      <c r="K13503">
        <v>13474</v>
      </c>
      <c r="L13503">
        <v>95135.684061339038</v>
      </c>
      <c r="M13503">
        <v>-29185.684061339038</v>
      </c>
    </row>
    <row r="13504" spans="1:13" x14ac:dyDescent="0.3">
      <c r="A13504" s="9" t="s">
        <v>31</v>
      </c>
      <c r="B13504" s="9">
        <v>2</v>
      </c>
      <c r="C13504" s="9">
        <v>170</v>
      </c>
      <c r="D13504" s="9">
        <v>4</v>
      </c>
      <c r="E13504" s="9">
        <v>28.5</v>
      </c>
      <c r="F13504" s="9">
        <v>30080</v>
      </c>
      <c r="K13504">
        <v>13475</v>
      </c>
      <c r="L13504">
        <v>95135.684061339038</v>
      </c>
      <c r="M13504">
        <v>-29185.684061339038</v>
      </c>
    </row>
    <row r="13505" spans="1:13" x14ac:dyDescent="0.3">
      <c r="A13505" s="10" t="s">
        <v>31</v>
      </c>
      <c r="B13505" s="10">
        <v>2</v>
      </c>
      <c r="C13505" s="10">
        <v>170</v>
      </c>
      <c r="D13505" s="10">
        <v>4</v>
      </c>
      <c r="E13505" s="10">
        <v>28.5</v>
      </c>
      <c r="F13505" s="9">
        <v>24680</v>
      </c>
      <c r="K13505">
        <v>13476</v>
      </c>
      <c r="L13505">
        <v>65893.091073433316</v>
      </c>
      <c r="M13505">
        <v>-14943.091073433316</v>
      </c>
    </row>
    <row r="13506" spans="1:13" x14ac:dyDescent="0.3">
      <c r="A13506" s="9" t="s">
        <v>31</v>
      </c>
      <c r="B13506" s="9">
        <v>2</v>
      </c>
      <c r="C13506" s="9">
        <v>170</v>
      </c>
      <c r="D13506" s="9">
        <v>4</v>
      </c>
      <c r="E13506" s="9">
        <v>28.5</v>
      </c>
      <c r="F13506" s="9">
        <v>26130</v>
      </c>
      <c r="K13506">
        <v>13477</v>
      </c>
      <c r="L13506">
        <v>65893.091073433316</v>
      </c>
      <c r="M13506">
        <v>-14943.091073433316</v>
      </c>
    </row>
    <row r="13507" spans="1:13" x14ac:dyDescent="0.3">
      <c r="A13507" s="10" t="s">
        <v>31</v>
      </c>
      <c r="B13507" s="10">
        <v>2</v>
      </c>
      <c r="C13507" s="10">
        <v>170</v>
      </c>
      <c r="D13507" s="10">
        <v>4</v>
      </c>
      <c r="E13507" s="10">
        <v>29.5</v>
      </c>
      <c r="F13507" s="9">
        <v>28730</v>
      </c>
      <c r="K13507">
        <v>13478</v>
      </c>
      <c r="L13507">
        <v>65023.091436543516</v>
      </c>
      <c r="M13507">
        <v>-10573.091436543516</v>
      </c>
    </row>
    <row r="13508" spans="1:13" x14ac:dyDescent="0.3">
      <c r="A13508" s="9" t="s">
        <v>31</v>
      </c>
      <c r="B13508" s="9">
        <v>2</v>
      </c>
      <c r="C13508" s="9">
        <v>170</v>
      </c>
      <c r="D13508" s="9">
        <v>4</v>
      </c>
      <c r="E13508" s="9">
        <v>29.5</v>
      </c>
      <c r="F13508" s="9">
        <v>24780</v>
      </c>
      <c r="K13508">
        <v>13479</v>
      </c>
      <c r="L13508">
        <v>65023.091436543516</v>
      </c>
      <c r="M13508">
        <v>-10573.091436543516</v>
      </c>
    </row>
    <row r="13509" spans="1:13" x14ac:dyDescent="0.3">
      <c r="A13509" s="10" t="s">
        <v>31</v>
      </c>
      <c r="B13509" s="10">
        <v>2</v>
      </c>
      <c r="C13509" s="10">
        <v>170</v>
      </c>
      <c r="D13509" s="10">
        <v>4</v>
      </c>
      <c r="E13509" s="10">
        <v>29.5</v>
      </c>
      <c r="F13509" s="9">
        <v>23330</v>
      </c>
      <c r="K13509">
        <v>13480</v>
      </c>
      <c r="L13509">
        <v>65023.091436543516</v>
      </c>
      <c r="M13509">
        <v>-4573.0914365435165</v>
      </c>
    </row>
    <row r="13510" spans="1:13" x14ac:dyDescent="0.3">
      <c r="A13510" s="9" t="s">
        <v>31</v>
      </c>
      <c r="B13510" s="9">
        <v>2</v>
      </c>
      <c r="C13510" s="9">
        <v>170</v>
      </c>
      <c r="D13510" s="9">
        <v>4</v>
      </c>
      <c r="E13510" s="9">
        <v>29.5</v>
      </c>
      <c r="F13510" s="9">
        <v>23820</v>
      </c>
      <c r="K13510">
        <v>13481</v>
      </c>
      <c r="L13510">
        <v>65023.091436543516</v>
      </c>
      <c r="M13510">
        <v>-4573.0914365435165</v>
      </c>
    </row>
    <row r="13511" spans="1:13" x14ac:dyDescent="0.3">
      <c r="A13511" s="10" t="s">
        <v>31</v>
      </c>
      <c r="B13511" s="10">
        <v>2</v>
      </c>
      <c r="C13511" s="10">
        <v>170</v>
      </c>
      <c r="D13511" s="10">
        <v>4</v>
      </c>
      <c r="E13511" s="10">
        <v>28.5</v>
      </c>
      <c r="F13511" s="9">
        <v>26590</v>
      </c>
      <c r="K13511">
        <v>13482</v>
      </c>
      <c r="L13511">
        <v>65811.215701955793</v>
      </c>
      <c r="M13511">
        <v>-63811.215701955793</v>
      </c>
    </row>
    <row r="13512" spans="1:13" x14ac:dyDescent="0.3">
      <c r="A13512" s="9" t="s">
        <v>31</v>
      </c>
      <c r="B13512" s="9">
        <v>2</v>
      </c>
      <c r="C13512" s="9">
        <v>170</v>
      </c>
      <c r="D13512" s="9">
        <v>4</v>
      </c>
      <c r="E13512" s="9">
        <v>29.5</v>
      </c>
      <c r="F13512" s="9">
        <v>25240</v>
      </c>
      <c r="K13512">
        <v>13483</v>
      </c>
      <c r="L13512">
        <v>65811.215701955793</v>
      </c>
      <c r="M13512">
        <v>-63811.215701955793</v>
      </c>
    </row>
    <row r="13513" spans="1:13" x14ac:dyDescent="0.3">
      <c r="A13513" s="10" t="s">
        <v>31</v>
      </c>
      <c r="B13513" s="10">
        <v>2</v>
      </c>
      <c r="C13513" s="10">
        <v>170</v>
      </c>
      <c r="D13513" s="10">
        <v>4</v>
      </c>
      <c r="E13513" s="10">
        <v>28.5</v>
      </c>
      <c r="F13513" s="9">
        <v>25170</v>
      </c>
      <c r="K13513">
        <v>13484</v>
      </c>
      <c r="L13513">
        <v>65811.215701955793</v>
      </c>
      <c r="M13513">
        <v>-63811.215701955793</v>
      </c>
    </row>
    <row r="13514" spans="1:13" x14ac:dyDescent="0.3">
      <c r="A13514" s="9" t="s">
        <v>31</v>
      </c>
      <c r="B13514" s="9">
        <v>2</v>
      </c>
      <c r="C13514" s="9">
        <v>170</v>
      </c>
      <c r="D13514" s="9">
        <v>4</v>
      </c>
      <c r="E13514" s="9">
        <v>28.5</v>
      </c>
      <c r="F13514" s="9">
        <v>31310</v>
      </c>
      <c r="K13514">
        <v>13485</v>
      </c>
      <c r="L13514">
        <v>65811.215701955793</v>
      </c>
      <c r="M13514">
        <v>-63811.215701955793</v>
      </c>
    </row>
    <row r="13515" spans="1:13" x14ac:dyDescent="0.3">
      <c r="A13515" s="10" t="s">
        <v>31</v>
      </c>
      <c r="B13515" s="10">
        <v>2</v>
      </c>
      <c r="C13515" s="10">
        <v>170</v>
      </c>
      <c r="D13515" s="10">
        <v>4</v>
      </c>
      <c r="E13515" s="10">
        <v>29.5</v>
      </c>
      <c r="F13515" s="9">
        <v>29960</v>
      </c>
      <c r="K13515">
        <v>13486</v>
      </c>
      <c r="L13515">
        <v>65811.215701955793</v>
      </c>
      <c r="M13515">
        <v>-63811.215701955793</v>
      </c>
    </row>
    <row r="13516" spans="1:13" x14ac:dyDescent="0.3">
      <c r="A13516" s="9" t="s">
        <v>31</v>
      </c>
      <c r="B13516" s="9">
        <v>2</v>
      </c>
      <c r="C13516" s="9">
        <v>162</v>
      </c>
      <c r="D13516" s="9">
        <v>4</v>
      </c>
      <c r="E13516" s="9">
        <v>22.5</v>
      </c>
      <c r="F13516" s="9">
        <v>19195</v>
      </c>
      <c r="K13516">
        <v>13487</v>
      </c>
      <c r="L13516">
        <v>65811.215701955793</v>
      </c>
      <c r="M13516">
        <v>-63811.215701955793</v>
      </c>
    </row>
    <row r="13517" spans="1:13" x14ac:dyDescent="0.3">
      <c r="A13517" s="10" t="s">
        <v>31</v>
      </c>
      <c r="B13517" s="10">
        <v>2</v>
      </c>
      <c r="C13517" s="10">
        <v>182</v>
      </c>
      <c r="D13517" s="10">
        <v>6</v>
      </c>
      <c r="E13517" s="10">
        <v>21.5</v>
      </c>
      <c r="F13517" s="9">
        <v>20195</v>
      </c>
      <c r="K13517">
        <v>13488</v>
      </c>
      <c r="L13517">
        <v>66681.215338845592</v>
      </c>
      <c r="M13517">
        <v>-64491.215338845592</v>
      </c>
    </row>
    <row r="13518" spans="1:13" x14ac:dyDescent="0.3">
      <c r="A13518" s="9" t="s">
        <v>31</v>
      </c>
      <c r="B13518" s="9">
        <v>2</v>
      </c>
      <c r="C13518" s="9">
        <v>162</v>
      </c>
      <c r="D13518" s="9">
        <v>4</v>
      </c>
      <c r="E13518" s="9">
        <v>22.5</v>
      </c>
      <c r="F13518" s="9">
        <v>16395</v>
      </c>
      <c r="K13518">
        <v>13489</v>
      </c>
      <c r="L13518">
        <v>66681.215338845592</v>
      </c>
      <c r="M13518">
        <v>-64681.215338845592</v>
      </c>
    </row>
    <row r="13519" spans="1:13" x14ac:dyDescent="0.3">
      <c r="A13519" s="10" t="s">
        <v>31</v>
      </c>
      <c r="B13519" s="10">
        <v>2</v>
      </c>
      <c r="C13519" s="10">
        <v>182</v>
      </c>
      <c r="D13519" s="10">
        <v>6</v>
      </c>
      <c r="E13519" s="10">
        <v>21.5</v>
      </c>
      <c r="F13519" s="9">
        <v>18895</v>
      </c>
      <c r="K13519">
        <v>13490</v>
      </c>
      <c r="L13519">
        <v>66681.215338845592</v>
      </c>
      <c r="M13519">
        <v>-64469.215338845592</v>
      </c>
    </row>
    <row r="13520" spans="1:13" x14ac:dyDescent="0.3">
      <c r="A13520" s="9" t="s">
        <v>31</v>
      </c>
      <c r="B13520" s="9">
        <v>2</v>
      </c>
      <c r="C13520" s="9">
        <v>162</v>
      </c>
      <c r="D13520" s="9">
        <v>4</v>
      </c>
      <c r="E13520" s="9">
        <v>22.5</v>
      </c>
      <c r="F13520" s="9">
        <v>17895</v>
      </c>
      <c r="K13520">
        <v>13491</v>
      </c>
      <c r="L13520">
        <v>2450.9624519931313</v>
      </c>
      <c r="M13520">
        <v>17699.037548006869</v>
      </c>
    </row>
    <row r="13521" spans="1:13" x14ac:dyDescent="0.3">
      <c r="A13521" s="10" t="s">
        <v>31</v>
      </c>
      <c r="B13521" s="10">
        <v>2</v>
      </c>
      <c r="C13521" s="10">
        <v>162</v>
      </c>
      <c r="D13521" s="10">
        <v>4</v>
      </c>
      <c r="E13521" s="10">
        <v>22.5</v>
      </c>
      <c r="F13521" s="9">
        <v>16395</v>
      </c>
      <c r="K13521">
        <v>13492</v>
      </c>
      <c r="L13521">
        <v>710.96317821355478</v>
      </c>
      <c r="M13521">
        <v>20789.036821786445</v>
      </c>
    </row>
    <row r="13522" spans="1:13" x14ac:dyDescent="0.3">
      <c r="A13522" s="9" t="s">
        <v>31</v>
      </c>
      <c r="B13522" s="9">
        <v>2</v>
      </c>
      <c r="C13522" s="9">
        <v>182</v>
      </c>
      <c r="D13522" s="9">
        <v>6</v>
      </c>
      <c r="E13522" s="9">
        <v>22</v>
      </c>
      <c r="F13522" s="9">
        <v>18895</v>
      </c>
      <c r="K13522">
        <v>13493</v>
      </c>
      <c r="L13522">
        <v>710.96317821355478</v>
      </c>
      <c r="M13522">
        <v>20789.036821786445</v>
      </c>
    </row>
    <row r="13523" spans="1:13" x14ac:dyDescent="0.3">
      <c r="A13523" s="10" t="s">
        <v>31</v>
      </c>
      <c r="B13523" s="10">
        <v>2</v>
      </c>
      <c r="C13523" s="10">
        <v>162</v>
      </c>
      <c r="D13523" s="10">
        <v>4</v>
      </c>
      <c r="E13523" s="10">
        <v>22.5</v>
      </c>
      <c r="F13523" s="9">
        <v>19195</v>
      </c>
      <c r="K13523">
        <v>13494</v>
      </c>
      <c r="L13523">
        <v>2450.9624519931313</v>
      </c>
      <c r="M13523">
        <v>17699.037548006869</v>
      </c>
    </row>
    <row r="13524" spans="1:13" x14ac:dyDescent="0.3">
      <c r="A13524" s="9" t="s">
        <v>31</v>
      </c>
      <c r="B13524" s="9">
        <v>2</v>
      </c>
      <c r="C13524" s="9">
        <v>182</v>
      </c>
      <c r="D13524" s="9">
        <v>6</v>
      </c>
      <c r="E13524" s="9">
        <v>22</v>
      </c>
      <c r="F13524" s="9">
        <v>20195</v>
      </c>
      <c r="K13524">
        <v>13495</v>
      </c>
      <c r="L13524">
        <v>7670.9602733318607</v>
      </c>
      <c r="M13524">
        <v>16469.039726668139</v>
      </c>
    </row>
    <row r="13525" spans="1:13" x14ac:dyDescent="0.3">
      <c r="A13525" s="10" t="s">
        <v>31</v>
      </c>
      <c r="B13525" s="10">
        <v>2</v>
      </c>
      <c r="C13525" s="10">
        <v>162</v>
      </c>
      <c r="D13525" s="10">
        <v>4</v>
      </c>
      <c r="E13525" s="10">
        <v>22.5</v>
      </c>
      <c r="F13525" s="9">
        <v>17895</v>
      </c>
      <c r="K13525">
        <v>13496</v>
      </c>
      <c r="L13525">
        <v>7670.9602733318607</v>
      </c>
      <c r="M13525">
        <v>21959.039726668139</v>
      </c>
    </row>
    <row r="13526" spans="1:13" x14ac:dyDescent="0.3">
      <c r="A13526" s="9" t="s">
        <v>31</v>
      </c>
      <c r="B13526" s="9">
        <v>2</v>
      </c>
      <c r="C13526" s="9">
        <v>192</v>
      </c>
      <c r="D13526" s="9">
        <v>6</v>
      </c>
      <c r="E13526" s="9">
        <v>22</v>
      </c>
      <c r="F13526" s="9">
        <v>19495</v>
      </c>
      <c r="K13526">
        <v>13497</v>
      </c>
      <c r="L13526">
        <v>7670.9602733318607</v>
      </c>
      <c r="M13526">
        <v>16719.039726668139</v>
      </c>
    </row>
    <row r="13527" spans="1:13" x14ac:dyDescent="0.3">
      <c r="A13527" s="10" t="s">
        <v>31</v>
      </c>
      <c r="B13527" s="10">
        <v>2</v>
      </c>
      <c r="C13527" s="10">
        <v>175</v>
      </c>
      <c r="D13527" s="10">
        <v>4</v>
      </c>
      <c r="E13527" s="10">
        <v>23.5</v>
      </c>
      <c r="F13527" s="9">
        <v>21295</v>
      </c>
      <c r="K13527">
        <v>13498</v>
      </c>
      <c r="L13527">
        <v>9410.9595471114371</v>
      </c>
      <c r="M13527">
        <v>18869.040452888563</v>
      </c>
    </row>
    <row r="13528" spans="1:13" x14ac:dyDescent="0.3">
      <c r="A13528" s="9" t="s">
        <v>31</v>
      </c>
      <c r="B13528" s="9">
        <v>2</v>
      </c>
      <c r="C13528" s="9">
        <v>192</v>
      </c>
      <c r="D13528" s="9">
        <v>6</v>
      </c>
      <c r="E13528" s="9">
        <v>22</v>
      </c>
      <c r="F13528" s="9">
        <v>22295</v>
      </c>
      <c r="K13528">
        <v>13499</v>
      </c>
      <c r="L13528">
        <v>9410.9595471114371</v>
      </c>
      <c r="M13528">
        <v>15079.040452888563</v>
      </c>
    </row>
    <row r="13529" spans="1:13" x14ac:dyDescent="0.3">
      <c r="A13529" s="10" t="s">
        <v>31</v>
      </c>
      <c r="B13529" s="10">
        <v>2</v>
      </c>
      <c r="C13529" s="10">
        <v>175</v>
      </c>
      <c r="D13529" s="10">
        <v>4</v>
      </c>
      <c r="E13529" s="10">
        <v>23.5</v>
      </c>
      <c r="F13529" s="9">
        <v>18495</v>
      </c>
      <c r="K13529">
        <v>13500</v>
      </c>
      <c r="L13529">
        <v>9410.9595471114371</v>
      </c>
      <c r="M13529">
        <v>13379.040452888563</v>
      </c>
    </row>
    <row r="13530" spans="1:13" x14ac:dyDescent="0.3">
      <c r="A13530" s="9" t="s">
        <v>31</v>
      </c>
      <c r="B13530" s="9">
        <v>2</v>
      </c>
      <c r="C13530" s="9">
        <v>175</v>
      </c>
      <c r="D13530" s="9">
        <v>4</v>
      </c>
      <c r="E13530" s="9">
        <v>23.5</v>
      </c>
      <c r="F13530" s="9">
        <v>17495</v>
      </c>
      <c r="K13530">
        <v>13501</v>
      </c>
      <c r="L13530">
        <v>7670.9602733318607</v>
      </c>
      <c r="M13530">
        <v>18169.039726668139</v>
      </c>
    </row>
    <row r="13531" spans="1:13" x14ac:dyDescent="0.3">
      <c r="A13531" s="10" t="s">
        <v>31</v>
      </c>
      <c r="B13531" s="10">
        <v>2</v>
      </c>
      <c r="C13531" s="10">
        <v>197</v>
      </c>
      <c r="D13531" s="10">
        <v>6</v>
      </c>
      <c r="E13531" s="10">
        <v>19.5</v>
      </c>
      <c r="F13531" s="9">
        <v>33600</v>
      </c>
      <c r="K13531">
        <v>13502</v>
      </c>
      <c r="L13531">
        <v>9410.9595471114371</v>
      </c>
      <c r="M13531">
        <v>13629.040452888563</v>
      </c>
    </row>
    <row r="13532" spans="1:13" x14ac:dyDescent="0.3">
      <c r="A13532" s="9" t="s">
        <v>31</v>
      </c>
      <c r="B13532" s="9">
        <v>2</v>
      </c>
      <c r="C13532" s="9">
        <v>251</v>
      </c>
      <c r="D13532" s="9">
        <v>6</v>
      </c>
      <c r="E13532" s="9">
        <v>21</v>
      </c>
      <c r="F13532" s="9">
        <v>42500</v>
      </c>
      <c r="K13532">
        <v>13503</v>
      </c>
      <c r="L13532">
        <v>7670.9602733318607</v>
      </c>
      <c r="M13532">
        <v>22409.039726668139</v>
      </c>
    </row>
    <row r="13533" spans="1:13" x14ac:dyDescent="0.3">
      <c r="A13533" s="10" t="s">
        <v>31</v>
      </c>
      <c r="B13533" s="10">
        <v>2</v>
      </c>
      <c r="C13533" s="10">
        <v>251</v>
      </c>
      <c r="D13533" s="10">
        <v>6</v>
      </c>
      <c r="E13533" s="10">
        <v>21</v>
      </c>
      <c r="F13533" s="9">
        <v>38600</v>
      </c>
      <c r="K13533">
        <v>13504</v>
      </c>
      <c r="L13533">
        <v>7670.9602733318607</v>
      </c>
      <c r="M13533">
        <v>17009.039726668139</v>
      </c>
    </row>
    <row r="13534" spans="1:13" x14ac:dyDescent="0.3">
      <c r="A13534" s="9" t="s">
        <v>31</v>
      </c>
      <c r="B13534" s="9">
        <v>2</v>
      </c>
      <c r="C13534" s="9">
        <v>197</v>
      </c>
      <c r="D13534" s="9">
        <v>6</v>
      </c>
      <c r="E13534" s="9">
        <v>19.5</v>
      </c>
      <c r="F13534" s="9">
        <v>25900</v>
      </c>
      <c r="K13534">
        <v>13505</v>
      </c>
      <c r="L13534">
        <v>7670.9602733318607</v>
      </c>
      <c r="M13534">
        <v>18459.039726668139</v>
      </c>
    </row>
    <row r="13535" spans="1:13" x14ac:dyDescent="0.3">
      <c r="A13535" s="10" t="s">
        <v>31</v>
      </c>
      <c r="B13535" s="10">
        <v>2</v>
      </c>
      <c r="C13535" s="10">
        <v>197</v>
      </c>
      <c r="D13535" s="10">
        <v>6</v>
      </c>
      <c r="E13535" s="10">
        <v>19.5</v>
      </c>
      <c r="F13535" s="9">
        <v>30600</v>
      </c>
      <c r="K13535">
        <v>13506</v>
      </c>
      <c r="L13535">
        <v>9410.9595471114371</v>
      </c>
      <c r="M13535">
        <v>19319.040452888563</v>
      </c>
    </row>
    <row r="13536" spans="1:13" x14ac:dyDescent="0.3">
      <c r="A13536" s="9" t="s">
        <v>31</v>
      </c>
      <c r="B13536" s="9">
        <v>2</v>
      </c>
      <c r="C13536" s="9">
        <v>197</v>
      </c>
      <c r="D13536" s="9">
        <v>6</v>
      </c>
      <c r="E13536" s="9">
        <v>19.5</v>
      </c>
      <c r="F13536" s="9">
        <v>32600</v>
      </c>
      <c r="K13536">
        <v>13507</v>
      </c>
      <c r="L13536">
        <v>9410.9595471114371</v>
      </c>
      <c r="M13536">
        <v>15369.040452888563</v>
      </c>
    </row>
    <row r="13537" spans="1:13" x14ac:dyDescent="0.3">
      <c r="A13537" s="10" t="s">
        <v>31</v>
      </c>
      <c r="B13537" s="10">
        <v>2</v>
      </c>
      <c r="C13537" s="10">
        <v>251</v>
      </c>
      <c r="D13537" s="10">
        <v>6</v>
      </c>
      <c r="E13537" s="10">
        <v>21</v>
      </c>
      <c r="F13537" s="9">
        <v>38600</v>
      </c>
      <c r="K13537">
        <v>13508</v>
      </c>
      <c r="L13537">
        <v>9410.9595471114371</v>
      </c>
      <c r="M13537">
        <v>13919.040452888563</v>
      </c>
    </row>
    <row r="13538" spans="1:13" x14ac:dyDescent="0.3">
      <c r="A13538" s="9" t="s">
        <v>31</v>
      </c>
      <c r="B13538" s="9">
        <v>2</v>
      </c>
      <c r="C13538" s="9">
        <v>251</v>
      </c>
      <c r="D13538" s="9">
        <v>6</v>
      </c>
      <c r="E13538" s="9">
        <v>21</v>
      </c>
      <c r="F13538" s="9">
        <v>36600</v>
      </c>
      <c r="K13538">
        <v>13509</v>
      </c>
      <c r="L13538">
        <v>9410.9595471114371</v>
      </c>
      <c r="M13538">
        <v>14409.040452888563</v>
      </c>
    </row>
    <row r="13539" spans="1:13" x14ac:dyDescent="0.3">
      <c r="A13539" s="10" t="s">
        <v>31</v>
      </c>
      <c r="B13539" s="10">
        <v>2</v>
      </c>
      <c r="C13539" s="10">
        <v>251</v>
      </c>
      <c r="D13539" s="10">
        <v>6</v>
      </c>
      <c r="E13539" s="10">
        <v>21</v>
      </c>
      <c r="F13539" s="9">
        <v>42500</v>
      </c>
      <c r="K13539">
        <v>13510</v>
      </c>
      <c r="L13539">
        <v>7670.9602733318607</v>
      </c>
      <c r="M13539">
        <v>18919.039726668139</v>
      </c>
    </row>
    <row r="13540" spans="1:13" x14ac:dyDescent="0.3">
      <c r="A13540" s="9" t="s">
        <v>31</v>
      </c>
      <c r="B13540" s="9">
        <v>2</v>
      </c>
      <c r="C13540" s="9">
        <v>251</v>
      </c>
      <c r="D13540" s="9">
        <v>6</v>
      </c>
      <c r="E13540" s="9">
        <v>21</v>
      </c>
      <c r="F13540" s="9">
        <v>36600</v>
      </c>
      <c r="K13540">
        <v>13511</v>
      </c>
      <c r="L13540">
        <v>9410.9595471114371</v>
      </c>
      <c r="M13540">
        <v>15829.040452888563</v>
      </c>
    </row>
    <row r="13541" spans="1:13" x14ac:dyDescent="0.3">
      <c r="A13541" s="10" t="s">
        <v>31</v>
      </c>
      <c r="B13541" s="10">
        <v>2</v>
      </c>
      <c r="C13541" s="10">
        <v>283</v>
      </c>
      <c r="D13541" s="10">
        <v>6</v>
      </c>
      <c r="E13541" s="10">
        <v>21</v>
      </c>
      <c r="F13541" s="9">
        <v>43240</v>
      </c>
      <c r="K13541">
        <v>13512</v>
      </c>
      <c r="L13541">
        <v>7670.9602733318607</v>
      </c>
      <c r="M13541">
        <v>17499.039726668139</v>
      </c>
    </row>
    <row r="13542" spans="1:13" x14ac:dyDescent="0.3">
      <c r="A13542" s="9" t="s">
        <v>31</v>
      </c>
      <c r="B13542" s="9">
        <v>2</v>
      </c>
      <c r="C13542" s="9">
        <v>283</v>
      </c>
      <c r="D13542" s="9">
        <v>6</v>
      </c>
      <c r="E13542" s="9">
        <v>21</v>
      </c>
      <c r="F13542" s="9">
        <v>34750</v>
      </c>
      <c r="K13542">
        <v>13513</v>
      </c>
      <c r="L13542">
        <v>7670.9602733318607</v>
      </c>
      <c r="M13542">
        <v>23639.039726668139</v>
      </c>
    </row>
    <row r="13543" spans="1:13" x14ac:dyDescent="0.3">
      <c r="A13543" s="10" t="s">
        <v>31</v>
      </c>
      <c r="B13543" s="10">
        <v>2</v>
      </c>
      <c r="C13543" s="10">
        <v>283</v>
      </c>
      <c r="D13543" s="10">
        <v>6</v>
      </c>
      <c r="E13543" s="10">
        <v>21</v>
      </c>
      <c r="F13543" s="9">
        <v>37390</v>
      </c>
      <c r="K13543">
        <v>13514</v>
      </c>
      <c r="L13543">
        <v>9410.9595471114371</v>
      </c>
      <c r="M13543">
        <v>20549.040452888563</v>
      </c>
    </row>
    <row r="13544" spans="1:13" x14ac:dyDescent="0.3">
      <c r="A13544" s="9" t="s">
        <v>31</v>
      </c>
      <c r="B13544" s="9">
        <v>2</v>
      </c>
      <c r="C13544" s="9">
        <v>283</v>
      </c>
      <c r="D13544" s="9">
        <v>6</v>
      </c>
      <c r="E13544" s="9">
        <v>21</v>
      </c>
      <c r="F13544" s="9">
        <v>33790</v>
      </c>
      <c r="K13544">
        <v>13515</v>
      </c>
      <c r="L13544">
        <v>-5325.7632804975729</v>
      </c>
      <c r="M13544">
        <v>24520.763280497573</v>
      </c>
    </row>
    <row r="13545" spans="1:13" x14ac:dyDescent="0.3">
      <c r="A13545" s="10" t="s">
        <v>31</v>
      </c>
      <c r="B13545" s="10">
        <v>2</v>
      </c>
      <c r="C13545" s="10">
        <v>283</v>
      </c>
      <c r="D13545" s="10">
        <v>6</v>
      </c>
      <c r="E13545" s="10">
        <v>21</v>
      </c>
      <c r="F13545" s="9">
        <v>26930</v>
      </c>
      <c r="K13545">
        <v>13516</v>
      </c>
      <c r="L13545">
        <v>22279.586988137955</v>
      </c>
      <c r="M13545">
        <v>-2084.5869881379549</v>
      </c>
    </row>
    <row r="13546" spans="1:13" x14ac:dyDescent="0.3">
      <c r="A13546" s="9" t="s">
        <v>31</v>
      </c>
      <c r="B13546" s="9">
        <v>2</v>
      </c>
      <c r="C13546" s="9">
        <v>283</v>
      </c>
      <c r="D13546" s="9">
        <v>6</v>
      </c>
      <c r="E13546" s="9">
        <v>21</v>
      </c>
      <c r="F13546" s="9">
        <v>39390</v>
      </c>
      <c r="K13546">
        <v>13517</v>
      </c>
      <c r="L13546">
        <v>-5325.7632804975729</v>
      </c>
      <c r="M13546">
        <v>21720.763280497573</v>
      </c>
    </row>
    <row r="13547" spans="1:13" x14ac:dyDescent="0.3">
      <c r="A13547" s="10" t="s">
        <v>31</v>
      </c>
      <c r="B13547" s="10">
        <v>2</v>
      </c>
      <c r="C13547" s="10">
        <v>283</v>
      </c>
      <c r="D13547" s="10">
        <v>6</v>
      </c>
      <c r="E13547" s="10">
        <v>21</v>
      </c>
      <c r="F13547" s="9">
        <v>31770</v>
      </c>
      <c r="K13547">
        <v>13518</v>
      </c>
      <c r="L13547">
        <v>22279.586988137955</v>
      </c>
      <c r="M13547">
        <v>-3384.5869881379549</v>
      </c>
    </row>
    <row r="13548" spans="1:13" x14ac:dyDescent="0.3">
      <c r="A13548" s="9" t="s">
        <v>46</v>
      </c>
      <c r="B13548" s="9">
        <v>4</v>
      </c>
      <c r="C13548" s="9">
        <v>283</v>
      </c>
      <c r="D13548" s="9">
        <v>6</v>
      </c>
      <c r="E13548" s="9">
        <v>21</v>
      </c>
      <c r="F13548" s="9">
        <v>34490</v>
      </c>
      <c r="K13548">
        <v>13519</v>
      </c>
      <c r="L13548">
        <v>-5325.7632804975729</v>
      </c>
      <c r="M13548">
        <v>23220.763280497573</v>
      </c>
    </row>
    <row r="13549" spans="1:13" x14ac:dyDescent="0.3">
      <c r="A13549" s="10" t="s">
        <v>46</v>
      </c>
      <c r="B13549" s="10">
        <v>4</v>
      </c>
      <c r="C13549" s="10">
        <v>283</v>
      </c>
      <c r="D13549" s="10">
        <v>6</v>
      </c>
      <c r="E13549" s="10">
        <v>21</v>
      </c>
      <c r="F13549" s="9">
        <v>39890</v>
      </c>
      <c r="K13549">
        <v>13520</v>
      </c>
      <c r="L13549">
        <v>-5325.7632804975729</v>
      </c>
      <c r="M13549">
        <v>21720.763280497573</v>
      </c>
    </row>
    <row r="13550" spans="1:13" x14ac:dyDescent="0.3">
      <c r="A13550" s="9" t="s">
        <v>46</v>
      </c>
      <c r="B13550" s="9">
        <v>4</v>
      </c>
      <c r="C13550" s="9">
        <v>283</v>
      </c>
      <c r="D13550" s="9">
        <v>6</v>
      </c>
      <c r="E13550" s="9">
        <v>21</v>
      </c>
      <c r="F13550" s="9">
        <v>32010</v>
      </c>
      <c r="K13550">
        <v>13521</v>
      </c>
      <c r="L13550">
        <v>23149.58662502774</v>
      </c>
      <c r="M13550">
        <v>-4254.5866250277395</v>
      </c>
    </row>
    <row r="13551" spans="1:13" x14ac:dyDescent="0.3">
      <c r="A13551" s="10" t="s">
        <v>46</v>
      </c>
      <c r="B13551" s="10">
        <v>4</v>
      </c>
      <c r="C13551" s="10">
        <v>283</v>
      </c>
      <c r="D13551" s="10">
        <v>6</v>
      </c>
      <c r="E13551" s="10">
        <v>21</v>
      </c>
      <c r="F13551" s="9">
        <v>33490</v>
      </c>
      <c r="K13551">
        <v>13522</v>
      </c>
      <c r="L13551">
        <v>-5325.7632804975729</v>
      </c>
      <c r="M13551">
        <v>24520.763280497573</v>
      </c>
    </row>
    <row r="13552" spans="1:13" x14ac:dyDescent="0.3">
      <c r="A13552" s="9" t="s">
        <v>46</v>
      </c>
      <c r="B13552" s="9">
        <v>4</v>
      </c>
      <c r="C13552" s="9">
        <v>283</v>
      </c>
      <c r="D13552" s="9">
        <v>6</v>
      </c>
      <c r="E13552" s="9">
        <v>21</v>
      </c>
      <c r="F13552" s="9">
        <v>37890</v>
      </c>
      <c r="K13552">
        <v>13523</v>
      </c>
      <c r="L13552">
        <v>23149.58662502774</v>
      </c>
      <c r="M13552">
        <v>-2954.5866250277395</v>
      </c>
    </row>
    <row r="13553" spans="1:13" x14ac:dyDescent="0.3">
      <c r="A13553" s="10" t="s">
        <v>46</v>
      </c>
      <c r="B13553" s="10">
        <v>4</v>
      </c>
      <c r="C13553" s="10">
        <v>283</v>
      </c>
      <c r="D13553" s="10">
        <v>6</v>
      </c>
      <c r="E13553" s="10">
        <v>21</v>
      </c>
      <c r="F13553" s="9">
        <v>44280</v>
      </c>
      <c r="K13553">
        <v>13524</v>
      </c>
      <c r="L13553">
        <v>-5325.7632804975729</v>
      </c>
      <c r="M13553">
        <v>23220.763280497573</v>
      </c>
    </row>
    <row r="13554" spans="1:13" x14ac:dyDescent="0.3">
      <c r="A13554" s="9" t="s">
        <v>46</v>
      </c>
      <c r="B13554" s="9">
        <v>4</v>
      </c>
      <c r="C13554" s="9">
        <v>283</v>
      </c>
      <c r="D13554" s="9">
        <v>6</v>
      </c>
      <c r="E13554" s="9">
        <v>21</v>
      </c>
      <c r="F13554" s="9">
        <v>27020</v>
      </c>
      <c r="K13554">
        <v>13525</v>
      </c>
      <c r="L13554">
        <v>26345.496513967701</v>
      </c>
      <c r="M13554">
        <v>-6850.4965139677006</v>
      </c>
    </row>
    <row r="13555" spans="1:13" x14ac:dyDescent="0.3">
      <c r="A13555" s="10" t="s">
        <v>19</v>
      </c>
      <c r="B13555" s="10">
        <v>1</v>
      </c>
      <c r="C13555" s="10">
        <v>420</v>
      </c>
      <c r="D13555" s="10">
        <v>8</v>
      </c>
      <c r="E13555" s="10">
        <v>16.5</v>
      </c>
      <c r="F13555" s="9">
        <v>66000</v>
      </c>
      <c r="K13555">
        <v>13526</v>
      </c>
      <c r="L13555">
        <v>568.91884890394431</v>
      </c>
      <c r="M13555">
        <v>20726.081151096056</v>
      </c>
    </row>
    <row r="13556" spans="1:13" x14ac:dyDescent="0.3">
      <c r="A13556" s="9" t="s">
        <v>19</v>
      </c>
      <c r="B13556" s="9">
        <v>1</v>
      </c>
      <c r="C13556" s="9">
        <v>420</v>
      </c>
      <c r="D13556" s="9">
        <v>8</v>
      </c>
      <c r="E13556" s="9">
        <v>16.5</v>
      </c>
      <c r="F13556" s="9">
        <v>66000</v>
      </c>
      <c r="K13556">
        <v>13527</v>
      </c>
      <c r="L13556">
        <v>26345.496513967701</v>
      </c>
      <c r="M13556">
        <v>-4050.4965139677006</v>
      </c>
    </row>
    <row r="13557" spans="1:13" x14ac:dyDescent="0.3">
      <c r="A13557" s="10" t="s">
        <v>19</v>
      </c>
      <c r="B13557" s="10">
        <v>1</v>
      </c>
      <c r="C13557" s="10">
        <v>420</v>
      </c>
      <c r="D13557" s="10">
        <v>8</v>
      </c>
      <c r="E13557" s="10">
        <v>16.5</v>
      </c>
      <c r="F13557" s="9">
        <v>66000</v>
      </c>
      <c r="K13557">
        <v>13528</v>
      </c>
      <c r="L13557">
        <v>568.91884890394431</v>
      </c>
      <c r="M13557">
        <v>17926.081151096056</v>
      </c>
    </row>
    <row r="13558" spans="1:13" x14ac:dyDescent="0.3">
      <c r="A13558" s="9" t="s">
        <v>19</v>
      </c>
      <c r="B13558" s="9">
        <v>1</v>
      </c>
      <c r="C13558" s="9">
        <v>420</v>
      </c>
      <c r="D13558" s="9">
        <v>8</v>
      </c>
      <c r="E13558" s="9">
        <v>15.5</v>
      </c>
      <c r="F13558" s="9">
        <v>81900</v>
      </c>
      <c r="K13558">
        <v>13529</v>
      </c>
      <c r="L13558">
        <v>568.91884890394431</v>
      </c>
      <c r="M13558">
        <v>16926.081151096056</v>
      </c>
    </row>
    <row r="13559" spans="1:13" x14ac:dyDescent="0.3">
      <c r="A13559" s="10" t="s">
        <v>19</v>
      </c>
      <c r="B13559" s="10">
        <v>1</v>
      </c>
      <c r="C13559" s="10">
        <v>420</v>
      </c>
      <c r="D13559" s="10">
        <v>8</v>
      </c>
      <c r="E13559" s="10">
        <v>15.5</v>
      </c>
      <c r="F13559" s="9">
        <v>81900</v>
      </c>
      <c r="K13559">
        <v>13530</v>
      </c>
      <c r="L13559">
        <v>23593.453273988729</v>
      </c>
      <c r="M13559">
        <v>10006.546726011271</v>
      </c>
    </row>
    <row r="13560" spans="1:13" x14ac:dyDescent="0.3">
      <c r="A13560" s="9" t="s">
        <v>19</v>
      </c>
      <c r="B13560" s="9">
        <v>1</v>
      </c>
      <c r="C13560" s="9">
        <v>420</v>
      </c>
      <c r="D13560" s="9">
        <v>8</v>
      </c>
      <c r="E13560" s="9">
        <v>15.5</v>
      </c>
      <c r="F13560" s="9">
        <v>81900</v>
      </c>
      <c r="K13560">
        <v>13531</v>
      </c>
      <c r="L13560">
        <v>43461.365584933796</v>
      </c>
      <c r="M13560">
        <v>-961.36558493379562</v>
      </c>
    </row>
    <row r="13561" spans="1:13" x14ac:dyDescent="0.3">
      <c r="A13561" s="10" t="s">
        <v>19</v>
      </c>
      <c r="B13561" s="10">
        <v>1</v>
      </c>
      <c r="C13561" s="10">
        <v>420</v>
      </c>
      <c r="D13561" s="10">
        <v>8</v>
      </c>
      <c r="E13561" s="10">
        <v>16.5</v>
      </c>
      <c r="F13561" s="9">
        <v>66910</v>
      </c>
      <c r="K13561">
        <v>13532</v>
      </c>
      <c r="L13561">
        <v>43461.365584933796</v>
      </c>
      <c r="M13561">
        <v>-4861.3655849337956</v>
      </c>
    </row>
    <row r="13562" spans="1:13" x14ac:dyDescent="0.3">
      <c r="A13562" s="9" t="s">
        <v>19</v>
      </c>
      <c r="B13562" s="9">
        <v>1</v>
      </c>
      <c r="C13562" s="9">
        <v>420</v>
      </c>
      <c r="D13562" s="9">
        <v>8</v>
      </c>
      <c r="E13562" s="9">
        <v>16.5</v>
      </c>
      <c r="F13562" s="9">
        <v>66910</v>
      </c>
      <c r="K13562">
        <v>13533</v>
      </c>
      <c r="L13562">
        <v>23593.453273988729</v>
      </c>
      <c r="M13562">
        <v>2306.5467260112709</v>
      </c>
    </row>
    <row r="13563" spans="1:13" x14ac:dyDescent="0.3">
      <c r="A13563" s="10" t="s">
        <v>19</v>
      </c>
      <c r="B13563" s="10">
        <v>1</v>
      </c>
      <c r="C13563" s="10">
        <v>420</v>
      </c>
      <c r="D13563" s="10">
        <v>8</v>
      </c>
      <c r="E13563" s="10">
        <v>16.5</v>
      </c>
      <c r="F13563" s="9">
        <v>66910</v>
      </c>
      <c r="K13563">
        <v>13534</v>
      </c>
      <c r="L13563">
        <v>23593.453273988729</v>
      </c>
      <c r="M13563">
        <v>7006.5467260112709</v>
      </c>
    </row>
    <row r="13564" spans="1:13" x14ac:dyDescent="0.3">
      <c r="A13564" s="9" t="s">
        <v>19</v>
      </c>
      <c r="B13564" s="9">
        <v>1</v>
      </c>
      <c r="C13564" s="9">
        <v>450</v>
      </c>
      <c r="D13564" s="9">
        <v>8</v>
      </c>
      <c r="E13564" s="9">
        <v>19.5</v>
      </c>
      <c r="F13564" s="9">
        <v>77900</v>
      </c>
      <c r="K13564">
        <v>13535</v>
      </c>
      <c r="L13564">
        <v>23593.453273988729</v>
      </c>
      <c r="M13564">
        <v>9006.5467260112709</v>
      </c>
    </row>
    <row r="13565" spans="1:13" x14ac:dyDescent="0.3">
      <c r="A13565" s="10" t="s">
        <v>19</v>
      </c>
      <c r="B13565" s="10">
        <v>1</v>
      </c>
      <c r="C13565" s="10">
        <v>450</v>
      </c>
      <c r="D13565" s="10">
        <v>8</v>
      </c>
      <c r="E13565" s="10">
        <v>19.5</v>
      </c>
      <c r="F13565" s="9">
        <v>77900</v>
      </c>
      <c r="K13565">
        <v>13536</v>
      </c>
      <c r="L13565">
        <v>43461.365584933796</v>
      </c>
      <c r="M13565">
        <v>-4861.3655849337956</v>
      </c>
    </row>
    <row r="13566" spans="1:13" x14ac:dyDescent="0.3">
      <c r="A13566" s="9" t="s">
        <v>19</v>
      </c>
      <c r="B13566" s="9">
        <v>1</v>
      </c>
      <c r="C13566" s="9">
        <v>450</v>
      </c>
      <c r="D13566" s="9">
        <v>8</v>
      </c>
      <c r="E13566" s="9">
        <v>19.5</v>
      </c>
      <c r="F13566" s="9">
        <v>77900</v>
      </c>
      <c r="K13566">
        <v>13537</v>
      </c>
      <c r="L13566">
        <v>43461.365584933796</v>
      </c>
      <c r="M13566">
        <v>-6861.3655849337956</v>
      </c>
    </row>
    <row r="13567" spans="1:13" x14ac:dyDescent="0.3">
      <c r="A13567" s="10" t="s">
        <v>19</v>
      </c>
      <c r="B13567" s="10">
        <v>1</v>
      </c>
      <c r="C13567" s="10">
        <v>450</v>
      </c>
      <c r="D13567" s="10">
        <v>8</v>
      </c>
      <c r="E13567" s="10">
        <v>19.5</v>
      </c>
      <c r="F13567" s="9">
        <v>68900</v>
      </c>
      <c r="K13567">
        <v>13538</v>
      </c>
      <c r="L13567">
        <v>43461.365584933796</v>
      </c>
      <c r="M13567">
        <v>-961.36558493379562</v>
      </c>
    </row>
    <row r="13568" spans="1:13" x14ac:dyDescent="0.3">
      <c r="A13568" s="9" t="s">
        <v>19</v>
      </c>
      <c r="B13568" s="9">
        <v>1</v>
      </c>
      <c r="C13568" s="9">
        <v>450</v>
      </c>
      <c r="D13568" s="9">
        <v>8</v>
      </c>
      <c r="E13568" s="9">
        <v>19.5</v>
      </c>
      <c r="F13568" s="9">
        <v>68900</v>
      </c>
      <c r="K13568">
        <v>13539</v>
      </c>
      <c r="L13568">
        <v>43461.365584933796</v>
      </c>
      <c r="M13568">
        <v>-6861.3655849337956</v>
      </c>
    </row>
    <row r="13569" spans="1:13" x14ac:dyDescent="0.3">
      <c r="A13569" s="10" t="s">
        <v>19</v>
      </c>
      <c r="B13569" s="10">
        <v>1</v>
      </c>
      <c r="C13569" s="10">
        <v>450</v>
      </c>
      <c r="D13569" s="10">
        <v>8</v>
      </c>
      <c r="E13569" s="10">
        <v>19.5</v>
      </c>
      <c r="F13569" s="9">
        <v>68900</v>
      </c>
      <c r="K13569">
        <v>13540</v>
      </c>
      <c r="L13569">
        <v>53688.277229541636</v>
      </c>
      <c r="M13569">
        <v>-10448.277229541636</v>
      </c>
    </row>
    <row r="13570" spans="1:13" x14ac:dyDescent="0.3">
      <c r="A13570" s="9" t="s">
        <v>19</v>
      </c>
      <c r="B13570" s="9">
        <v>1</v>
      </c>
      <c r="C13570" s="9">
        <v>450</v>
      </c>
      <c r="D13570" s="9">
        <v>8</v>
      </c>
      <c r="E13570" s="9">
        <v>19.5</v>
      </c>
      <c r="F13570" s="9">
        <v>69600</v>
      </c>
      <c r="K13570">
        <v>13541</v>
      </c>
      <c r="L13570">
        <v>53688.277229541636</v>
      </c>
      <c r="M13570">
        <v>-18938.277229541636</v>
      </c>
    </row>
    <row r="13571" spans="1:13" x14ac:dyDescent="0.3">
      <c r="A13571" s="10" t="s">
        <v>19</v>
      </c>
      <c r="B13571" s="10">
        <v>1</v>
      </c>
      <c r="C13571" s="10">
        <v>450</v>
      </c>
      <c r="D13571" s="10">
        <v>8</v>
      </c>
      <c r="E13571" s="10">
        <v>19.5</v>
      </c>
      <c r="F13571" s="9">
        <v>69600</v>
      </c>
      <c r="K13571">
        <v>13542</v>
      </c>
      <c r="L13571">
        <v>53688.277229541636</v>
      </c>
      <c r="M13571">
        <v>-16298.277229541636</v>
      </c>
    </row>
    <row r="13572" spans="1:13" x14ac:dyDescent="0.3">
      <c r="A13572" s="9" t="s">
        <v>19</v>
      </c>
      <c r="B13572" s="9">
        <v>1</v>
      </c>
      <c r="C13572" s="9">
        <v>450</v>
      </c>
      <c r="D13572" s="9">
        <v>8</v>
      </c>
      <c r="E13572" s="9">
        <v>19.5</v>
      </c>
      <c r="F13572" s="9">
        <v>69600</v>
      </c>
      <c r="K13572">
        <v>13543</v>
      </c>
      <c r="L13572">
        <v>53688.277229541636</v>
      </c>
      <c r="M13572">
        <v>-19898.277229541636</v>
      </c>
    </row>
    <row r="13573" spans="1:13" x14ac:dyDescent="0.3">
      <c r="A13573" s="10" t="s">
        <v>19</v>
      </c>
      <c r="B13573" s="10">
        <v>1</v>
      </c>
      <c r="C13573" s="10">
        <v>450</v>
      </c>
      <c r="D13573" s="10">
        <v>8</v>
      </c>
      <c r="E13573" s="10">
        <v>19</v>
      </c>
      <c r="F13573" s="9">
        <v>77900</v>
      </c>
      <c r="K13573">
        <v>13544</v>
      </c>
      <c r="L13573">
        <v>53688.277229541636</v>
      </c>
      <c r="M13573">
        <v>-26758.277229541636</v>
      </c>
    </row>
    <row r="13574" spans="1:13" x14ac:dyDescent="0.3">
      <c r="A13574" s="9" t="s">
        <v>19</v>
      </c>
      <c r="B13574" s="9">
        <v>1</v>
      </c>
      <c r="C13574" s="9">
        <v>450</v>
      </c>
      <c r="D13574" s="9">
        <v>8</v>
      </c>
      <c r="E13574" s="9">
        <v>19</v>
      </c>
      <c r="F13574" s="9">
        <v>77900</v>
      </c>
      <c r="K13574">
        <v>13545</v>
      </c>
      <c r="L13574">
        <v>53688.277229541636</v>
      </c>
      <c r="M13574">
        <v>-14298.277229541636</v>
      </c>
    </row>
    <row r="13575" spans="1:13" x14ac:dyDescent="0.3">
      <c r="A13575" s="10" t="s">
        <v>19</v>
      </c>
      <c r="B13575" s="10">
        <v>1</v>
      </c>
      <c r="C13575" s="10">
        <v>450</v>
      </c>
      <c r="D13575" s="10">
        <v>8</v>
      </c>
      <c r="E13575" s="10">
        <v>19</v>
      </c>
      <c r="F13575" s="9">
        <v>77900</v>
      </c>
      <c r="K13575">
        <v>13546</v>
      </c>
      <c r="L13575">
        <v>53688.277229541636</v>
      </c>
      <c r="M13575">
        <v>-21918.277229541636</v>
      </c>
    </row>
    <row r="13576" spans="1:13" x14ac:dyDescent="0.3">
      <c r="A13576" s="9" t="s">
        <v>19</v>
      </c>
      <c r="B13576" s="9">
        <v>1</v>
      </c>
      <c r="C13576" s="9">
        <v>450</v>
      </c>
      <c r="D13576" s="9">
        <v>8</v>
      </c>
      <c r="E13576" s="9">
        <v>19</v>
      </c>
      <c r="F13576" s="9">
        <v>79200</v>
      </c>
      <c r="K13576">
        <v>13547</v>
      </c>
      <c r="L13576">
        <v>45179.998053033123</v>
      </c>
      <c r="M13576">
        <v>-10689.998053033123</v>
      </c>
    </row>
    <row r="13577" spans="1:13" x14ac:dyDescent="0.3">
      <c r="A13577" s="10" t="s">
        <v>19</v>
      </c>
      <c r="B13577" s="10">
        <v>1</v>
      </c>
      <c r="C13577" s="10">
        <v>450</v>
      </c>
      <c r="D13577" s="10">
        <v>8</v>
      </c>
      <c r="E13577" s="10">
        <v>19</v>
      </c>
      <c r="F13577" s="9">
        <v>79200</v>
      </c>
      <c r="K13577">
        <v>13548</v>
      </c>
      <c r="L13577">
        <v>45179.998053033123</v>
      </c>
      <c r="M13577">
        <v>-5289.9980530331231</v>
      </c>
    </row>
    <row r="13578" spans="1:13" x14ac:dyDescent="0.3">
      <c r="A13578" s="9" t="s">
        <v>19</v>
      </c>
      <c r="B13578" s="9">
        <v>1</v>
      </c>
      <c r="C13578" s="9">
        <v>450</v>
      </c>
      <c r="D13578" s="9">
        <v>8</v>
      </c>
      <c r="E13578" s="9">
        <v>19</v>
      </c>
      <c r="F13578" s="9">
        <v>79200</v>
      </c>
      <c r="K13578">
        <v>13549</v>
      </c>
      <c r="L13578">
        <v>45179.998053033123</v>
      </c>
      <c r="M13578">
        <v>-13169.998053033123</v>
      </c>
    </row>
    <row r="13579" spans="1:13" x14ac:dyDescent="0.3">
      <c r="A13579" s="10" t="s">
        <v>19</v>
      </c>
      <c r="B13579" s="10">
        <v>1</v>
      </c>
      <c r="C13579" s="10">
        <v>450</v>
      </c>
      <c r="D13579" s="10">
        <v>8</v>
      </c>
      <c r="E13579" s="10">
        <v>19.5</v>
      </c>
      <c r="F13579" s="9">
        <v>70900</v>
      </c>
      <c r="K13579">
        <v>13550</v>
      </c>
      <c r="L13579">
        <v>45179.998053033123</v>
      </c>
      <c r="M13579">
        <v>-11689.998053033123</v>
      </c>
    </row>
    <row r="13580" spans="1:13" x14ac:dyDescent="0.3">
      <c r="A13580" s="9" t="s">
        <v>19</v>
      </c>
      <c r="B13580" s="9">
        <v>1</v>
      </c>
      <c r="C13580" s="9">
        <v>450</v>
      </c>
      <c r="D13580" s="9">
        <v>8</v>
      </c>
      <c r="E13580" s="9">
        <v>19.5</v>
      </c>
      <c r="F13580" s="9">
        <v>70900</v>
      </c>
      <c r="K13580">
        <v>13551</v>
      </c>
      <c r="L13580">
        <v>45179.998053033123</v>
      </c>
      <c r="M13580">
        <v>-7289.9980530331231</v>
      </c>
    </row>
    <row r="13581" spans="1:13" x14ac:dyDescent="0.3">
      <c r="A13581" s="10" t="s">
        <v>19</v>
      </c>
      <c r="B13581" s="10">
        <v>1</v>
      </c>
      <c r="C13581" s="10">
        <v>450</v>
      </c>
      <c r="D13581" s="10">
        <v>8</v>
      </c>
      <c r="E13581" s="10">
        <v>19.5</v>
      </c>
      <c r="F13581" s="9">
        <v>70900</v>
      </c>
      <c r="K13581">
        <v>13552</v>
      </c>
      <c r="L13581">
        <v>45179.998053033123</v>
      </c>
      <c r="M13581">
        <v>-899.99805303312314</v>
      </c>
    </row>
    <row r="13582" spans="1:13" x14ac:dyDescent="0.3">
      <c r="A13582" s="9" t="s">
        <v>19</v>
      </c>
      <c r="B13582" s="9">
        <v>1</v>
      </c>
      <c r="C13582" s="9">
        <v>450</v>
      </c>
      <c r="D13582" s="9">
        <v>8</v>
      </c>
      <c r="E13582" s="9">
        <v>17</v>
      </c>
      <c r="F13582" s="9">
        <v>82700</v>
      </c>
      <c r="K13582">
        <v>13553</v>
      </c>
      <c r="L13582">
        <v>45179.998053033123</v>
      </c>
      <c r="M13582">
        <v>-18159.998053033123</v>
      </c>
    </row>
    <row r="13583" spans="1:13" x14ac:dyDescent="0.3">
      <c r="A13583" s="10" t="s">
        <v>19</v>
      </c>
      <c r="B13583" s="10">
        <v>1</v>
      </c>
      <c r="C13583" s="10">
        <v>450</v>
      </c>
      <c r="D13583" s="10">
        <v>8</v>
      </c>
      <c r="E13583" s="10">
        <v>17</v>
      </c>
      <c r="F13583" s="9">
        <v>82700</v>
      </c>
      <c r="K13583">
        <v>13554</v>
      </c>
      <c r="L13583">
        <v>116849.91532880027</v>
      </c>
      <c r="M13583">
        <v>-50849.915328800271</v>
      </c>
    </row>
    <row r="13584" spans="1:13" x14ac:dyDescent="0.3">
      <c r="A13584" s="9" t="s">
        <v>19</v>
      </c>
      <c r="B13584" s="9">
        <v>1</v>
      </c>
      <c r="C13584" s="9">
        <v>450</v>
      </c>
      <c r="D13584" s="9">
        <v>8</v>
      </c>
      <c r="E13584" s="9">
        <v>17</v>
      </c>
      <c r="F13584" s="9">
        <v>82700</v>
      </c>
      <c r="K13584">
        <v>13555</v>
      </c>
      <c r="L13584">
        <v>116849.91532880027</v>
      </c>
      <c r="M13584">
        <v>-50849.915328800271</v>
      </c>
    </row>
    <row r="13585" spans="1:13" x14ac:dyDescent="0.3">
      <c r="A13585" s="10" t="s">
        <v>19</v>
      </c>
      <c r="B13585" s="10">
        <v>1</v>
      </c>
      <c r="C13585" s="10">
        <v>560</v>
      </c>
      <c r="D13585" s="10">
        <v>8</v>
      </c>
      <c r="E13585" s="10">
        <v>21.5</v>
      </c>
      <c r="F13585" s="9">
        <v>106500</v>
      </c>
      <c r="K13585">
        <v>13556</v>
      </c>
      <c r="L13585">
        <v>116849.91532880027</v>
      </c>
      <c r="M13585">
        <v>-50849.915328800271</v>
      </c>
    </row>
    <row r="13586" spans="1:13" x14ac:dyDescent="0.3">
      <c r="A13586" s="9" t="s">
        <v>19</v>
      </c>
      <c r="B13586" s="9">
        <v>1</v>
      </c>
      <c r="C13586" s="9">
        <v>560</v>
      </c>
      <c r="D13586" s="9">
        <v>8</v>
      </c>
      <c r="E13586" s="9">
        <v>21.5</v>
      </c>
      <c r="F13586" s="9">
        <v>106500</v>
      </c>
      <c r="K13586">
        <v>13557</v>
      </c>
      <c r="L13586">
        <v>115109.9160550207</v>
      </c>
      <c r="M13586">
        <v>-33209.916055020702</v>
      </c>
    </row>
    <row r="13587" spans="1:13" x14ac:dyDescent="0.3">
      <c r="A13587" s="10" t="s">
        <v>19</v>
      </c>
      <c r="B13587" s="10">
        <v>1</v>
      </c>
      <c r="C13587" s="10">
        <v>560</v>
      </c>
      <c r="D13587" s="10">
        <v>8</v>
      </c>
      <c r="E13587" s="10">
        <v>21.5</v>
      </c>
      <c r="F13587" s="9">
        <v>106500</v>
      </c>
      <c r="K13587">
        <v>13558</v>
      </c>
      <c r="L13587">
        <v>115109.9160550207</v>
      </c>
      <c r="M13587">
        <v>-33209.916055020702</v>
      </c>
    </row>
    <row r="13588" spans="1:13" x14ac:dyDescent="0.3">
      <c r="A13588" s="9" t="s">
        <v>19</v>
      </c>
      <c r="B13588" s="9">
        <v>1</v>
      </c>
      <c r="C13588" s="9">
        <v>560</v>
      </c>
      <c r="D13588" s="9">
        <v>8</v>
      </c>
      <c r="E13588" s="9">
        <v>20</v>
      </c>
      <c r="F13588" s="9">
        <v>108900</v>
      </c>
      <c r="K13588">
        <v>13559</v>
      </c>
      <c r="L13588">
        <v>115109.9160550207</v>
      </c>
      <c r="M13588">
        <v>-33209.916055020702</v>
      </c>
    </row>
    <row r="13589" spans="1:13" x14ac:dyDescent="0.3">
      <c r="A13589" s="10" t="s">
        <v>19</v>
      </c>
      <c r="B13589" s="10">
        <v>1</v>
      </c>
      <c r="C13589" s="10">
        <v>560</v>
      </c>
      <c r="D13589" s="10">
        <v>8</v>
      </c>
      <c r="E13589" s="10">
        <v>20</v>
      </c>
      <c r="F13589" s="9">
        <v>108900</v>
      </c>
      <c r="K13589">
        <v>13560</v>
      </c>
      <c r="L13589">
        <v>116849.91532880027</v>
      </c>
      <c r="M13589">
        <v>-49939.915328800271</v>
      </c>
    </row>
    <row r="13590" spans="1:13" x14ac:dyDescent="0.3">
      <c r="A13590" s="9" t="s">
        <v>19</v>
      </c>
      <c r="B13590" s="9">
        <v>1</v>
      </c>
      <c r="C13590" s="9">
        <v>560</v>
      </c>
      <c r="D13590" s="9">
        <v>8</v>
      </c>
      <c r="E13590" s="9">
        <v>20</v>
      </c>
      <c r="F13590" s="9">
        <v>108900</v>
      </c>
      <c r="K13590">
        <v>13561</v>
      </c>
      <c r="L13590">
        <v>116849.91532880027</v>
      </c>
      <c r="M13590">
        <v>-49939.915328800271</v>
      </c>
    </row>
    <row r="13591" spans="1:13" x14ac:dyDescent="0.3">
      <c r="A13591" s="10" t="s">
        <v>19</v>
      </c>
      <c r="B13591" s="10">
        <v>1</v>
      </c>
      <c r="C13591" s="10">
        <v>560</v>
      </c>
      <c r="D13591" s="10">
        <v>8</v>
      </c>
      <c r="E13591" s="10">
        <v>20</v>
      </c>
      <c r="F13591" s="9">
        <v>110700</v>
      </c>
      <c r="K13591">
        <v>13562</v>
      </c>
      <c r="L13591">
        <v>116849.91532880027</v>
      </c>
      <c r="M13591">
        <v>-49939.915328800271</v>
      </c>
    </row>
    <row r="13592" spans="1:13" x14ac:dyDescent="0.3">
      <c r="A13592" s="9" t="s">
        <v>19</v>
      </c>
      <c r="B13592" s="9">
        <v>1</v>
      </c>
      <c r="C13592" s="9">
        <v>560</v>
      </c>
      <c r="D13592" s="9">
        <v>8</v>
      </c>
      <c r="E13592" s="9">
        <v>20</v>
      </c>
      <c r="F13592" s="9">
        <v>110700</v>
      </c>
      <c r="K13592">
        <v>13563</v>
      </c>
      <c r="L13592">
        <v>131657.64281695886</v>
      </c>
      <c r="M13592">
        <v>-53757.642816958862</v>
      </c>
    </row>
    <row r="13593" spans="1:13" x14ac:dyDescent="0.3">
      <c r="A13593" s="10" t="s">
        <v>19</v>
      </c>
      <c r="B13593" s="10">
        <v>1</v>
      </c>
      <c r="C13593" s="10">
        <v>560</v>
      </c>
      <c r="D13593" s="10">
        <v>8</v>
      </c>
      <c r="E13593" s="10">
        <v>20</v>
      </c>
      <c r="F13593" s="9">
        <v>110700</v>
      </c>
      <c r="K13593">
        <v>13564</v>
      </c>
      <c r="L13593">
        <v>131657.64281695886</v>
      </c>
      <c r="M13593">
        <v>-53757.642816958862</v>
      </c>
    </row>
    <row r="13594" spans="1:13" x14ac:dyDescent="0.3">
      <c r="A13594" s="9" t="s">
        <v>31</v>
      </c>
      <c r="B13594" s="9">
        <v>2</v>
      </c>
      <c r="C13594" s="9">
        <v>160</v>
      </c>
      <c r="D13594" s="9">
        <v>4</v>
      </c>
      <c r="E13594" s="9">
        <v>27</v>
      </c>
      <c r="F13594" s="9">
        <v>21100</v>
      </c>
      <c r="K13594">
        <v>13565</v>
      </c>
      <c r="L13594">
        <v>131657.64281695886</v>
      </c>
      <c r="M13594">
        <v>-53757.642816958862</v>
      </c>
    </row>
    <row r="13595" spans="1:13" x14ac:dyDescent="0.3">
      <c r="A13595" s="10" t="s">
        <v>31</v>
      </c>
      <c r="B13595" s="10">
        <v>2</v>
      </c>
      <c r="C13595" s="10">
        <v>160</v>
      </c>
      <c r="D13595" s="10">
        <v>4</v>
      </c>
      <c r="E13595" s="10">
        <v>27</v>
      </c>
      <c r="F13595" s="9">
        <v>21100</v>
      </c>
      <c r="K13595">
        <v>13566</v>
      </c>
      <c r="L13595">
        <v>131657.64281695886</v>
      </c>
      <c r="M13595">
        <v>-62757.642816958862</v>
      </c>
    </row>
    <row r="13596" spans="1:13" x14ac:dyDescent="0.3">
      <c r="A13596" s="9" t="s">
        <v>31</v>
      </c>
      <c r="B13596" s="9">
        <v>2</v>
      </c>
      <c r="C13596" s="9">
        <v>160</v>
      </c>
      <c r="D13596" s="9">
        <v>4</v>
      </c>
      <c r="E13596" s="9">
        <v>27</v>
      </c>
      <c r="F13596" s="9">
        <v>21100</v>
      </c>
      <c r="K13596">
        <v>13567</v>
      </c>
      <c r="L13596">
        <v>131657.64281695886</v>
      </c>
      <c r="M13596">
        <v>-62757.642816958862</v>
      </c>
    </row>
    <row r="13597" spans="1:13" x14ac:dyDescent="0.3">
      <c r="A13597" s="10" t="s">
        <v>31</v>
      </c>
      <c r="B13597" s="10">
        <v>2</v>
      </c>
      <c r="C13597" s="10">
        <v>160</v>
      </c>
      <c r="D13597" s="10">
        <v>4</v>
      </c>
      <c r="E13597" s="10">
        <v>27</v>
      </c>
      <c r="F13597" s="9">
        <v>20025</v>
      </c>
      <c r="K13597">
        <v>13568</v>
      </c>
      <c r="L13597">
        <v>131657.64281695886</v>
      </c>
      <c r="M13597">
        <v>-62757.642816958862</v>
      </c>
    </row>
    <row r="13598" spans="1:13" x14ac:dyDescent="0.3">
      <c r="A13598" s="9" t="s">
        <v>31</v>
      </c>
      <c r="B13598" s="9">
        <v>2</v>
      </c>
      <c r="C13598" s="9">
        <v>160</v>
      </c>
      <c r="D13598" s="9">
        <v>4</v>
      </c>
      <c r="E13598" s="9">
        <v>27</v>
      </c>
      <c r="F13598" s="9">
        <v>20025</v>
      </c>
      <c r="K13598">
        <v>13569</v>
      </c>
      <c r="L13598">
        <v>131657.64281695886</v>
      </c>
      <c r="M13598">
        <v>-62057.642816958862</v>
      </c>
    </row>
    <row r="13599" spans="1:13" x14ac:dyDescent="0.3">
      <c r="A13599" s="10" t="s">
        <v>31</v>
      </c>
      <c r="B13599" s="10">
        <v>2</v>
      </c>
      <c r="C13599" s="10">
        <v>160</v>
      </c>
      <c r="D13599" s="10">
        <v>4</v>
      </c>
      <c r="E13599" s="10">
        <v>27</v>
      </c>
      <c r="F13599" s="9">
        <v>20025</v>
      </c>
      <c r="K13599">
        <v>13570</v>
      </c>
      <c r="L13599">
        <v>131657.64281695886</v>
      </c>
      <c r="M13599">
        <v>-62057.642816958862</v>
      </c>
    </row>
    <row r="13600" spans="1:13" x14ac:dyDescent="0.3">
      <c r="A13600" s="9" t="s">
        <v>31</v>
      </c>
      <c r="B13600" s="9">
        <v>2</v>
      </c>
      <c r="C13600" s="9">
        <v>160</v>
      </c>
      <c r="D13600" s="9">
        <v>4</v>
      </c>
      <c r="E13600" s="9">
        <v>26.5</v>
      </c>
      <c r="F13600" s="9">
        <v>22000</v>
      </c>
      <c r="K13600">
        <v>13571</v>
      </c>
      <c r="L13600">
        <v>131657.64281695886</v>
      </c>
      <c r="M13600">
        <v>-62057.642816958862</v>
      </c>
    </row>
    <row r="13601" spans="1:13" x14ac:dyDescent="0.3">
      <c r="A13601" s="10" t="s">
        <v>31</v>
      </c>
      <c r="B13601" s="10">
        <v>2</v>
      </c>
      <c r="C13601" s="10">
        <v>160</v>
      </c>
      <c r="D13601" s="10">
        <v>4</v>
      </c>
      <c r="E13601" s="10">
        <v>26.5</v>
      </c>
      <c r="F13601" s="9">
        <v>22000</v>
      </c>
      <c r="K13601">
        <v>13572</v>
      </c>
      <c r="L13601">
        <v>130787.64318006906</v>
      </c>
      <c r="M13601">
        <v>-52887.643180069063</v>
      </c>
    </row>
    <row r="13602" spans="1:13" x14ac:dyDescent="0.3">
      <c r="A13602" s="9" t="s">
        <v>31</v>
      </c>
      <c r="B13602" s="9">
        <v>2</v>
      </c>
      <c r="C13602" s="9">
        <v>160</v>
      </c>
      <c r="D13602" s="9">
        <v>4</v>
      </c>
      <c r="E13602" s="9">
        <v>26.5</v>
      </c>
      <c r="F13602" s="9">
        <v>22000</v>
      </c>
      <c r="K13602">
        <v>13573</v>
      </c>
      <c r="L13602">
        <v>130787.64318006906</v>
      </c>
      <c r="M13602">
        <v>-52887.643180069063</v>
      </c>
    </row>
    <row r="13603" spans="1:13" x14ac:dyDescent="0.3">
      <c r="A13603" s="10" t="s">
        <v>31</v>
      </c>
      <c r="B13603" s="10">
        <v>2</v>
      </c>
      <c r="C13603" s="10">
        <v>160</v>
      </c>
      <c r="D13603" s="10">
        <v>4</v>
      </c>
      <c r="E13603" s="10">
        <v>26.5</v>
      </c>
      <c r="F13603" s="9">
        <v>20925</v>
      </c>
      <c r="K13603">
        <v>13574</v>
      </c>
      <c r="L13603">
        <v>130787.64318006906</v>
      </c>
      <c r="M13603">
        <v>-52887.643180069063</v>
      </c>
    </row>
    <row r="13604" spans="1:13" x14ac:dyDescent="0.3">
      <c r="A13604" s="9" t="s">
        <v>31</v>
      </c>
      <c r="B13604" s="9">
        <v>2</v>
      </c>
      <c r="C13604" s="9">
        <v>160</v>
      </c>
      <c r="D13604" s="9">
        <v>4</v>
      </c>
      <c r="E13604" s="9">
        <v>26.5</v>
      </c>
      <c r="F13604" s="9">
        <v>20925</v>
      </c>
      <c r="K13604">
        <v>13575</v>
      </c>
      <c r="L13604">
        <v>130787.64318006906</v>
      </c>
      <c r="M13604">
        <v>-51587.643180069063</v>
      </c>
    </row>
    <row r="13605" spans="1:13" x14ac:dyDescent="0.3">
      <c r="A13605" s="10" t="s">
        <v>31</v>
      </c>
      <c r="B13605" s="10">
        <v>2</v>
      </c>
      <c r="C13605" s="10">
        <v>160</v>
      </c>
      <c r="D13605" s="10">
        <v>4</v>
      </c>
      <c r="E13605" s="10">
        <v>26.5</v>
      </c>
      <c r="F13605" s="9">
        <v>20925</v>
      </c>
      <c r="K13605">
        <v>13576</v>
      </c>
      <c r="L13605">
        <v>130787.64318006906</v>
      </c>
      <c r="M13605">
        <v>-51587.643180069063</v>
      </c>
    </row>
    <row r="13606" spans="1:13" x14ac:dyDescent="0.3">
      <c r="A13606" s="9" t="s">
        <v>19</v>
      </c>
      <c r="B13606" s="9">
        <v>1</v>
      </c>
      <c r="C13606" s="9">
        <v>200</v>
      </c>
      <c r="D13606" s="9">
        <v>4</v>
      </c>
      <c r="E13606" s="9">
        <v>24.5</v>
      </c>
      <c r="F13606" s="9">
        <v>23320</v>
      </c>
      <c r="K13606">
        <v>13577</v>
      </c>
      <c r="L13606">
        <v>130787.64318006906</v>
      </c>
      <c r="M13606">
        <v>-51587.643180069063</v>
      </c>
    </row>
    <row r="13607" spans="1:13" x14ac:dyDescent="0.3">
      <c r="A13607" s="10" t="s">
        <v>19</v>
      </c>
      <c r="B13607" s="10">
        <v>1</v>
      </c>
      <c r="C13607" s="10">
        <v>200</v>
      </c>
      <c r="D13607" s="10">
        <v>4</v>
      </c>
      <c r="E13607" s="10">
        <v>24.5</v>
      </c>
      <c r="F13607" s="9">
        <v>23320</v>
      </c>
      <c r="K13607">
        <v>13578</v>
      </c>
      <c r="L13607">
        <v>131657.64281695886</v>
      </c>
      <c r="M13607">
        <v>-60757.642816958862</v>
      </c>
    </row>
    <row r="13608" spans="1:13" x14ac:dyDescent="0.3">
      <c r="A13608" s="9" t="s">
        <v>19</v>
      </c>
      <c r="B13608" s="9">
        <v>1</v>
      </c>
      <c r="C13608" s="9">
        <v>200</v>
      </c>
      <c r="D13608" s="9">
        <v>4</v>
      </c>
      <c r="E13608" s="9">
        <v>24.5</v>
      </c>
      <c r="F13608" s="9">
        <v>23320</v>
      </c>
      <c r="K13608">
        <v>13579</v>
      </c>
      <c r="L13608">
        <v>131657.64281695886</v>
      </c>
      <c r="M13608">
        <v>-60757.642816958862</v>
      </c>
    </row>
    <row r="13609" spans="1:13" x14ac:dyDescent="0.3">
      <c r="A13609" s="10" t="s">
        <v>19</v>
      </c>
      <c r="B13609" s="10">
        <v>1</v>
      </c>
      <c r="C13609" s="10">
        <v>200</v>
      </c>
      <c r="D13609" s="10">
        <v>4</v>
      </c>
      <c r="E13609" s="10">
        <v>24.5</v>
      </c>
      <c r="F13609" s="9">
        <v>23320</v>
      </c>
      <c r="K13609">
        <v>13580</v>
      </c>
      <c r="L13609">
        <v>131657.64281695886</v>
      </c>
      <c r="M13609">
        <v>-60757.642816958862</v>
      </c>
    </row>
    <row r="13610" spans="1:13" x14ac:dyDescent="0.3">
      <c r="A13610" s="9" t="s">
        <v>31</v>
      </c>
      <c r="B13610" s="9">
        <v>2</v>
      </c>
      <c r="C13610" s="9">
        <v>160</v>
      </c>
      <c r="D13610" s="9">
        <v>4</v>
      </c>
      <c r="E13610" s="9">
        <v>27.5</v>
      </c>
      <c r="F13610" s="9">
        <v>20275</v>
      </c>
      <c r="K13610">
        <v>13581</v>
      </c>
      <c r="L13610">
        <v>127307.64463250991</v>
      </c>
      <c r="M13610">
        <v>-44607.64463250991</v>
      </c>
    </row>
    <row r="13611" spans="1:13" x14ac:dyDescent="0.3">
      <c r="A13611" s="10" t="s">
        <v>31</v>
      </c>
      <c r="B13611" s="10">
        <v>2</v>
      </c>
      <c r="C13611" s="10">
        <v>160</v>
      </c>
      <c r="D13611" s="10">
        <v>4</v>
      </c>
      <c r="E13611" s="10">
        <v>27.5</v>
      </c>
      <c r="F13611" s="9">
        <v>20275</v>
      </c>
      <c r="K13611">
        <v>13582</v>
      </c>
      <c r="L13611">
        <v>127307.64463250991</v>
      </c>
      <c r="M13611">
        <v>-44607.64463250991</v>
      </c>
    </row>
    <row r="13612" spans="1:13" x14ac:dyDescent="0.3">
      <c r="A13612" s="9" t="s">
        <v>31</v>
      </c>
      <c r="B13612" s="9">
        <v>2</v>
      </c>
      <c r="C13612" s="9">
        <v>160</v>
      </c>
      <c r="D13612" s="9">
        <v>4</v>
      </c>
      <c r="E13612" s="9">
        <v>27.5</v>
      </c>
      <c r="F13612" s="9">
        <v>20275</v>
      </c>
      <c r="K13612">
        <v>13583</v>
      </c>
      <c r="L13612">
        <v>127307.64463250991</v>
      </c>
      <c r="M13612">
        <v>-44607.64463250991</v>
      </c>
    </row>
    <row r="13613" spans="1:13" x14ac:dyDescent="0.3">
      <c r="A13613" s="10" t="s">
        <v>31</v>
      </c>
      <c r="B13613" s="10">
        <v>2</v>
      </c>
      <c r="C13613" s="10">
        <v>160</v>
      </c>
      <c r="D13613" s="10">
        <v>4</v>
      </c>
      <c r="E13613" s="10">
        <v>26.5</v>
      </c>
      <c r="F13613" s="9">
        <v>22250</v>
      </c>
      <c r="K13613">
        <v>13584</v>
      </c>
      <c r="L13613">
        <v>170292.6501428574</v>
      </c>
      <c r="M13613">
        <v>-63792.650142857397</v>
      </c>
    </row>
    <row r="13614" spans="1:13" x14ac:dyDescent="0.3">
      <c r="A13614" s="9" t="s">
        <v>31</v>
      </c>
      <c r="B13614" s="9">
        <v>2</v>
      </c>
      <c r="C13614" s="9">
        <v>160</v>
      </c>
      <c r="D13614" s="9">
        <v>4</v>
      </c>
      <c r="E13614" s="9">
        <v>26.5</v>
      </c>
      <c r="F13614" s="9">
        <v>22250</v>
      </c>
      <c r="K13614">
        <v>13585</v>
      </c>
      <c r="L13614">
        <v>170292.6501428574</v>
      </c>
      <c r="M13614">
        <v>-63792.650142857397</v>
      </c>
    </row>
    <row r="13615" spans="1:13" x14ac:dyDescent="0.3">
      <c r="A13615" s="10" t="s">
        <v>31</v>
      </c>
      <c r="B13615" s="10">
        <v>2</v>
      </c>
      <c r="C13615" s="10">
        <v>160</v>
      </c>
      <c r="D13615" s="10">
        <v>4</v>
      </c>
      <c r="E13615" s="10">
        <v>26.5</v>
      </c>
      <c r="F13615" s="9">
        <v>22250</v>
      </c>
      <c r="K13615">
        <v>13586</v>
      </c>
      <c r="L13615">
        <v>170292.6501428574</v>
      </c>
      <c r="M13615">
        <v>-63792.650142857397</v>
      </c>
    </row>
    <row r="13616" spans="1:13" x14ac:dyDescent="0.3">
      <c r="A13616" s="9" t="s">
        <v>31</v>
      </c>
      <c r="B13616" s="9">
        <v>2</v>
      </c>
      <c r="C13616" s="9">
        <v>160</v>
      </c>
      <c r="D13616" s="9">
        <v>4</v>
      </c>
      <c r="E13616" s="9">
        <v>26.5</v>
      </c>
      <c r="F13616" s="9">
        <v>21175</v>
      </c>
      <c r="K13616">
        <v>13587</v>
      </c>
      <c r="L13616">
        <v>167682.65123218804</v>
      </c>
      <c r="M13616">
        <v>-58782.651232188044</v>
      </c>
    </row>
    <row r="13617" spans="1:13" x14ac:dyDescent="0.3">
      <c r="A13617" s="10" t="s">
        <v>31</v>
      </c>
      <c r="B13617" s="10">
        <v>2</v>
      </c>
      <c r="C13617" s="10">
        <v>160</v>
      </c>
      <c r="D13617" s="10">
        <v>4</v>
      </c>
      <c r="E13617" s="10">
        <v>26.5</v>
      </c>
      <c r="F13617" s="9">
        <v>21175</v>
      </c>
      <c r="K13617">
        <v>13588</v>
      </c>
      <c r="L13617">
        <v>167682.65123218804</v>
      </c>
      <c r="M13617">
        <v>-58782.651232188044</v>
      </c>
    </row>
    <row r="13618" spans="1:13" x14ac:dyDescent="0.3">
      <c r="A13618" s="9" t="s">
        <v>31</v>
      </c>
      <c r="B13618" s="9">
        <v>2</v>
      </c>
      <c r="C13618" s="9">
        <v>160</v>
      </c>
      <c r="D13618" s="9">
        <v>4</v>
      </c>
      <c r="E13618" s="9">
        <v>26.5</v>
      </c>
      <c r="F13618" s="9">
        <v>21175</v>
      </c>
      <c r="K13618">
        <v>13589</v>
      </c>
      <c r="L13618">
        <v>167682.65123218804</v>
      </c>
      <c r="M13618">
        <v>-58782.651232188044</v>
      </c>
    </row>
    <row r="13619" spans="1:13" x14ac:dyDescent="0.3">
      <c r="A13619" s="10" t="s">
        <v>31</v>
      </c>
      <c r="B13619" s="10">
        <v>2</v>
      </c>
      <c r="C13619" s="10">
        <v>160</v>
      </c>
      <c r="D13619" s="10">
        <v>4</v>
      </c>
      <c r="E13619" s="10">
        <v>27.5</v>
      </c>
      <c r="F13619" s="9">
        <v>21350</v>
      </c>
      <c r="K13619">
        <v>13590</v>
      </c>
      <c r="L13619">
        <v>167682.65123218804</v>
      </c>
      <c r="M13619">
        <v>-56982.651232188044</v>
      </c>
    </row>
    <row r="13620" spans="1:13" x14ac:dyDescent="0.3">
      <c r="A13620" s="9" t="s">
        <v>31</v>
      </c>
      <c r="B13620" s="9">
        <v>2</v>
      </c>
      <c r="C13620" s="9">
        <v>160</v>
      </c>
      <c r="D13620" s="9">
        <v>4</v>
      </c>
      <c r="E13620" s="9">
        <v>27.5</v>
      </c>
      <c r="F13620" s="9">
        <v>21350</v>
      </c>
      <c r="K13620">
        <v>13591</v>
      </c>
      <c r="L13620">
        <v>167682.65123218804</v>
      </c>
      <c r="M13620">
        <v>-56982.651232188044</v>
      </c>
    </row>
    <row r="13621" spans="1:13" x14ac:dyDescent="0.3">
      <c r="A13621" s="10" t="s">
        <v>31</v>
      </c>
      <c r="B13621" s="10">
        <v>2</v>
      </c>
      <c r="C13621" s="10">
        <v>160</v>
      </c>
      <c r="D13621" s="10">
        <v>4</v>
      </c>
      <c r="E13621" s="10">
        <v>27.5</v>
      </c>
      <c r="F13621" s="9">
        <v>21350</v>
      </c>
      <c r="K13621">
        <v>13592</v>
      </c>
      <c r="L13621">
        <v>167682.65123218804</v>
      </c>
      <c r="M13621">
        <v>-56982.651232188044</v>
      </c>
    </row>
    <row r="13622" spans="1:13" x14ac:dyDescent="0.3">
      <c r="A13622" s="9" t="s">
        <v>19</v>
      </c>
      <c r="B13622" s="9">
        <v>1</v>
      </c>
      <c r="C13622" s="9">
        <v>210</v>
      </c>
      <c r="D13622" s="9">
        <v>4</v>
      </c>
      <c r="E13622" s="9">
        <v>24</v>
      </c>
      <c r="F13622" s="9">
        <v>23670</v>
      </c>
      <c r="K13622">
        <v>13593</v>
      </c>
      <c r="L13622">
        <v>1865.0514737225312</v>
      </c>
      <c r="M13622">
        <v>19234.948526277469</v>
      </c>
    </row>
    <row r="13623" spans="1:13" x14ac:dyDescent="0.3">
      <c r="A13623" s="10" t="s">
        <v>19</v>
      </c>
      <c r="B13623" s="10">
        <v>1</v>
      </c>
      <c r="C13623" s="10">
        <v>210</v>
      </c>
      <c r="D13623" s="10">
        <v>4</v>
      </c>
      <c r="E13623" s="10">
        <v>24</v>
      </c>
      <c r="F13623" s="9">
        <v>23670</v>
      </c>
      <c r="K13623">
        <v>13594</v>
      </c>
      <c r="L13623">
        <v>1865.0514737225312</v>
      </c>
      <c r="M13623">
        <v>19234.948526277469</v>
      </c>
    </row>
    <row r="13624" spans="1:13" x14ac:dyDescent="0.3">
      <c r="A13624" s="9" t="s">
        <v>19</v>
      </c>
      <c r="B13624" s="9">
        <v>1</v>
      </c>
      <c r="C13624" s="9">
        <v>210</v>
      </c>
      <c r="D13624" s="9">
        <v>4</v>
      </c>
      <c r="E13624" s="9">
        <v>24</v>
      </c>
      <c r="F13624" s="9">
        <v>23670</v>
      </c>
      <c r="K13624">
        <v>13595</v>
      </c>
      <c r="L13624">
        <v>1865.0514737225312</v>
      </c>
      <c r="M13624">
        <v>19234.948526277469</v>
      </c>
    </row>
    <row r="13625" spans="1:13" x14ac:dyDescent="0.3">
      <c r="A13625" s="10" t="s">
        <v>19</v>
      </c>
      <c r="B13625" s="10">
        <v>1</v>
      </c>
      <c r="C13625" s="10">
        <v>210</v>
      </c>
      <c r="D13625" s="10">
        <v>4</v>
      </c>
      <c r="E13625" s="10">
        <v>24</v>
      </c>
      <c r="F13625" s="9">
        <v>23670</v>
      </c>
      <c r="K13625">
        <v>13596</v>
      </c>
      <c r="L13625">
        <v>1865.0514737225312</v>
      </c>
      <c r="M13625">
        <v>18159.948526277469</v>
      </c>
    </row>
    <row r="13626" spans="1:13" x14ac:dyDescent="0.3">
      <c r="A13626" s="9" t="s">
        <v>31</v>
      </c>
      <c r="B13626" s="9">
        <v>2</v>
      </c>
      <c r="C13626" s="9">
        <v>155</v>
      </c>
      <c r="D13626" s="9">
        <v>4</v>
      </c>
      <c r="E13626" s="9">
        <v>27.5</v>
      </c>
      <c r="F13626" s="9">
        <v>20325</v>
      </c>
      <c r="K13626">
        <v>13597</v>
      </c>
      <c r="L13626">
        <v>1865.0514737225312</v>
      </c>
      <c r="M13626">
        <v>18159.948526277469</v>
      </c>
    </row>
    <row r="13627" spans="1:13" x14ac:dyDescent="0.3">
      <c r="A13627" s="10" t="s">
        <v>31</v>
      </c>
      <c r="B13627" s="10">
        <v>2</v>
      </c>
      <c r="C13627" s="10">
        <v>155</v>
      </c>
      <c r="D13627" s="10">
        <v>4</v>
      </c>
      <c r="E13627" s="10">
        <v>27.5</v>
      </c>
      <c r="F13627" s="9">
        <v>20325</v>
      </c>
      <c r="K13627">
        <v>13598</v>
      </c>
      <c r="L13627">
        <v>1865.0514737225312</v>
      </c>
      <c r="M13627">
        <v>18159.948526277469</v>
      </c>
    </row>
    <row r="13628" spans="1:13" x14ac:dyDescent="0.3">
      <c r="A13628" s="9" t="s">
        <v>31</v>
      </c>
      <c r="B13628" s="9">
        <v>2</v>
      </c>
      <c r="C13628" s="9">
        <v>155</v>
      </c>
      <c r="D13628" s="9">
        <v>4</v>
      </c>
      <c r="E13628" s="9">
        <v>27.5</v>
      </c>
      <c r="F13628" s="9">
        <v>21475</v>
      </c>
      <c r="K13628">
        <v>13599</v>
      </c>
      <c r="L13628">
        <v>995.05183683274663</v>
      </c>
      <c r="M13628">
        <v>21004.948163167253</v>
      </c>
    </row>
    <row r="13629" spans="1:13" x14ac:dyDescent="0.3">
      <c r="A13629" s="10" t="s">
        <v>31</v>
      </c>
      <c r="B13629" s="10">
        <v>2</v>
      </c>
      <c r="C13629" s="10">
        <v>155</v>
      </c>
      <c r="D13629" s="10">
        <v>4</v>
      </c>
      <c r="E13629" s="10">
        <v>27.5</v>
      </c>
      <c r="F13629" s="9">
        <v>21475</v>
      </c>
      <c r="K13629">
        <v>13600</v>
      </c>
      <c r="L13629">
        <v>995.05183683274663</v>
      </c>
      <c r="M13629">
        <v>21004.948163167253</v>
      </c>
    </row>
    <row r="13630" spans="1:13" x14ac:dyDescent="0.3">
      <c r="A13630" s="9" t="s">
        <v>19</v>
      </c>
      <c r="B13630" s="9">
        <v>1</v>
      </c>
      <c r="C13630" s="9">
        <v>201</v>
      </c>
      <c r="D13630" s="9">
        <v>4</v>
      </c>
      <c r="E13630" s="9">
        <v>24</v>
      </c>
      <c r="F13630" s="9">
        <v>23845</v>
      </c>
      <c r="K13630">
        <v>13601</v>
      </c>
      <c r="L13630">
        <v>995.05183683274663</v>
      </c>
      <c r="M13630">
        <v>21004.948163167253</v>
      </c>
    </row>
    <row r="13631" spans="1:13" x14ac:dyDescent="0.3">
      <c r="A13631" s="10" t="s">
        <v>19</v>
      </c>
      <c r="B13631" s="10">
        <v>1</v>
      </c>
      <c r="C13631" s="10">
        <v>201</v>
      </c>
      <c r="D13631" s="10">
        <v>4</v>
      </c>
      <c r="E13631" s="10">
        <v>24</v>
      </c>
      <c r="F13631" s="9">
        <v>23845</v>
      </c>
      <c r="K13631">
        <v>13602</v>
      </c>
      <c r="L13631">
        <v>995.05183683274663</v>
      </c>
      <c r="M13631">
        <v>19929.948163167253</v>
      </c>
    </row>
    <row r="13632" spans="1:13" x14ac:dyDescent="0.3">
      <c r="A13632" s="9" t="s">
        <v>19</v>
      </c>
      <c r="B13632" s="9">
        <v>1</v>
      </c>
      <c r="C13632" s="9">
        <v>201</v>
      </c>
      <c r="D13632" s="9">
        <v>4</v>
      </c>
      <c r="E13632" s="9">
        <v>24</v>
      </c>
      <c r="F13632" s="9">
        <v>23845</v>
      </c>
      <c r="K13632">
        <v>13603</v>
      </c>
      <c r="L13632">
        <v>995.05183683274663</v>
      </c>
      <c r="M13632">
        <v>19929.948163167253</v>
      </c>
    </row>
    <row r="13633" spans="1:13" x14ac:dyDescent="0.3">
      <c r="A13633" s="10" t="s">
        <v>19</v>
      </c>
      <c r="B13633" s="10">
        <v>1</v>
      </c>
      <c r="C13633" s="10">
        <v>201</v>
      </c>
      <c r="D13633" s="10">
        <v>4</v>
      </c>
      <c r="E13633" s="10">
        <v>24</v>
      </c>
      <c r="F13633" s="9">
        <v>23845</v>
      </c>
      <c r="K13633">
        <v>13604</v>
      </c>
      <c r="L13633">
        <v>995.05183683274663</v>
      </c>
      <c r="M13633">
        <v>19929.948163167253</v>
      </c>
    </row>
    <row r="13634" spans="1:13" x14ac:dyDescent="0.3">
      <c r="A13634" s="9" t="s">
        <v>31</v>
      </c>
      <c r="B13634" s="9">
        <v>2</v>
      </c>
      <c r="C13634" s="9">
        <v>155</v>
      </c>
      <c r="D13634" s="9">
        <v>4</v>
      </c>
      <c r="E13634" s="9">
        <v>26.5</v>
      </c>
      <c r="F13634" s="9">
        <v>21225</v>
      </c>
      <c r="K13634">
        <v>13605</v>
      </c>
      <c r="L13634">
        <v>14552.832433287651</v>
      </c>
      <c r="M13634">
        <v>8767.1675667123491</v>
      </c>
    </row>
    <row r="13635" spans="1:13" x14ac:dyDescent="0.3">
      <c r="A13635" s="10" t="s">
        <v>31</v>
      </c>
      <c r="B13635" s="10">
        <v>2</v>
      </c>
      <c r="C13635" s="10">
        <v>155</v>
      </c>
      <c r="D13635" s="10">
        <v>4</v>
      </c>
      <c r="E13635" s="10">
        <v>26.5</v>
      </c>
      <c r="F13635" s="9">
        <v>21225</v>
      </c>
      <c r="K13635">
        <v>13606</v>
      </c>
      <c r="L13635">
        <v>14552.832433287651</v>
      </c>
      <c r="M13635">
        <v>8767.1675667123491</v>
      </c>
    </row>
    <row r="13636" spans="1:13" x14ac:dyDescent="0.3">
      <c r="A13636" s="9" t="s">
        <v>31</v>
      </c>
      <c r="B13636" s="9">
        <v>2</v>
      </c>
      <c r="C13636" s="9">
        <v>155</v>
      </c>
      <c r="D13636" s="9">
        <v>4</v>
      </c>
      <c r="E13636" s="9">
        <v>26.5</v>
      </c>
      <c r="F13636" s="9">
        <v>22375</v>
      </c>
      <c r="K13636">
        <v>13607</v>
      </c>
      <c r="L13636">
        <v>14552.832433287651</v>
      </c>
      <c r="M13636">
        <v>8767.1675667123491</v>
      </c>
    </row>
    <row r="13637" spans="1:13" x14ac:dyDescent="0.3">
      <c r="A13637" s="10" t="s">
        <v>31</v>
      </c>
      <c r="B13637" s="10">
        <v>2</v>
      </c>
      <c r="C13637" s="10">
        <v>155</v>
      </c>
      <c r="D13637" s="10">
        <v>4</v>
      </c>
      <c r="E13637" s="10">
        <v>26.5</v>
      </c>
      <c r="F13637" s="9">
        <v>22375</v>
      </c>
      <c r="K13637">
        <v>13608</v>
      </c>
      <c r="L13637">
        <v>14552.832433287651</v>
      </c>
      <c r="M13637">
        <v>8767.1675667123491</v>
      </c>
    </row>
    <row r="13638" spans="1:13" x14ac:dyDescent="0.3">
      <c r="A13638" s="9" t="s">
        <v>19</v>
      </c>
      <c r="B13638" s="9">
        <v>1</v>
      </c>
      <c r="C13638" s="9">
        <v>220</v>
      </c>
      <c r="D13638" s="9">
        <v>6</v>
      </c>
      <c r="E13638" s="9">
        <v>19</v>
      </c>
      <c r="F13638" s="9">
        <v>33955</v>
      </c>
      <c r="K13638">
        <v>13609</v>
      </c>
      <c r="L13638">
        <v>2735.0511106123231</v>
      </c>
      <c r="M13638">
        <v>17539.948889387677</v>
      </c>
    </row>
    <row r="13639" spans="1:13" x14ac:dyDescent="0.3">
      <c r="A13639" s="10" t="s">
        <v>19</v>
      </c>
      <c r="B13639" s="10">
        <v>1</v>
      </c>
      <c r="C13639" s="10">
        <v>220</v>
      </c>
      <c r="D13639" s="10">
        <v>6</v>
      </c>
      <c r="E13639" s="10">
        <v>19</v>
      </c>
      <c r="F13639" s="9">
        <v>33955</v>
      </c>
      <c r="K13639">
        <v>13610</v>
      </c>
      <c r="L13639">
        <v>2735.0511106123231</v>
      </c>
      <c r="M13639">
        <v>17539.948889387677</v>
      </c>
    </row>
    <row r="13640" spans="1:13" x14ac:dyDescent="0.3">
      <c r="A13640" s="9" t="s">
        <v>19</v>
      </c>
      <c r="B13640" s="9">
        <v>1</v>
      </c>
      <c r="C13640" s="9">
        <v>220</v>
      </c>
      <c r="D13640" s="9">
        <v>6</v>
      </c>
      <c r="E13640" s="9">
        <v>18.5</v>
      </c>
      <c r="F13640" s="9">
        <v>35705</v>
      </c>
      <c r="K13640">
        <v>13611</v>
      </c>
      <c r="L13640">
        <v>2735.0511106123231</v>
      </c>
      <c r="M13640">
        <v>17539.948889387677</v>
      </c>
    </row>
    <row r="13641" spans="1:13" x14ac:dyDescent="0.3">
      <c r="A13641" s="10" t="s">
        <v>19</v>
      </c>
      <c r="B13641" s="10">
        <v>1</v>
      </c>
      <c r="C13641" s="10">
        <v>220</v>
      </c>
      <c r="D13641" s="10">
        <v>6</v>
      </c>
      <c r="E13641" s="10">
        <v>18.5</v>
      </c>
      <c r="F13641" s="9">
        <v>35705</v>
      </c>
      <c r="K13641">
        <v>13612</v>
      </c>
      <c r="L13641">
        <v>995.05183683274663</v>
      </c>
      <c r="M13641">
        <v>21254.948163167253</v>
      </c>
    </row>
    <row r="13642" spans="1:13" x14ac:dyDescent="0.3">
      <c r="A13642" s="9" t="s">
        <v>31</v>
      </c>
      <c r="B13642" s="9">
        <v>2</v>
      </c>
      <c r="C13642" s="9">
        <v>220</v>
      </c>
      <c r="D13642" s="9">
        <v>6</v>
      </c>
      <c r="E13642" s="9">
        <v>18.5</v>
      </c>
      <c r="F13642" s="9">
        <v>35705</v>
      </c>
      <c r="K13642">
        <v>13613</v>
      </c>
      <c r="L13642">
        <v>995.05183683274663</v>
      </c>
      <c r="M13642">
        <v>21254.948163167253</v>
      </c>
    </row>
    <row r="13643" spans="1:13" x14ac:dyDescent="0.3">
      <c r="A13643" s="10" t="s">
        <v>31</v>
      </c>
      <c r="B13643" s="10">
        <v>2</v>
      </c>
      <c r="C13643" s="10">
        <v>220</v>
      </c>
      <c r="D13643" s="10">
        <v>6</v>
      </c>
      <c r="E13643" s="10">
        <v>18.5</v>
      </c>
      <c r="F13643" s="9">
        <v>35705</v>
      </c>
      <c r="K13643">
        <v>13614</v>
      </c>
      <c r="L13643">
        <v>995.05183683274663</v>
      </c>
      <c r="M13643">
        <v>21254.948163167253</v>
      </c>
    </row>
    <row r="13644" spans="1:13" x14ac:dyDescent="0.3">
      <c r="A13644" s="9" t="s">
        <v>31</v>
      </c>
      <c r="B13644" s="9">
        <v>2</v>
      </c>
      <c r="C13644" s="9">
        <v>220</v>
      </c>
      <c r="D13644" s="9">
        <v>6</v>
      </c>
      <c r="E13644" s="9">
        <v>19</v>
      </c>
      <c r="F13644" s="9">
        <v>33955</v>
      </c>
      <c r="K13644">
        <v>13615</v>
      </c>
      <c r="L13644">
        <v>995.05183683274663</v>
      </c>
      <c r="M13644">
        <v>20179.948163167253</v>
      </c>
    </row>
    <row r="13645" spans="1:13" x14ac:dyDescent="0.3">
      <c r="A13645" s="10" t="s">
        <v>31</v>
      </c>
      <c r="B13645" s="10">
        <v>2</v>
      </c>
      <c r="C13645" s="10">
        <v>220</v>
      </c>
      <c r="D13645" s="10">
        <v>6</v>
      </c>
      <c r="E13645" s="10">
        <v>19</v>
      </c>
      <c r="F13645" s="9">
        <v>33955</v>
      </c>
      <c r="K13645">
        <v>13616</v>
      </c>
      <c r="L13645">
        <v>995.05183683274663</v>
      </c>
      <c r="M13645">
        <v>20179.948163167253</v>
      </c>
    </row>
    <row r="13646" spans="1:13" x14ac:dyDescent="0.3">
      <c r="A13646" s="9" t="s">
        <v>31</v>
      </c>
      <c r="B13646" s="9">
        <v>2</v>
      </c>
      <c r="C13646" s="9">
        <v>220</v>
      </c>
      <c r="D13646" s="9">
        <v>6</v>
      </c>
      <c r="E13646" s="9">
        <v>18.5</v>
      </c>
      <c r="F13646" s="9">
        <v>36925</v>
      </c>
      <c r="K13646">
        <v>13617</v>
      </c>
      <c r="L13646">
        <v>995.05183683274663</v>
      </c>
      <c r="M13646">
        <v>20179.948163167253</v>
      </c>
    </row>
    <row r="13647" spans="1:13" x14ac:dyDescent="0.3">
      <c r="A13647" s="10" t="s">
        <v>31</v>
      </c>
      <c r="B13647" s="10">
        <v>2</v>
      </c>
      <c r="C13647" s="10">
        <v>220</v>
      </c>
      <c r="D13647" s="10">
        <v>6</v>
      </c>
      <c r="E13647" s="10">
        <v>18.5</v>
      </c>
      <c r="F13647" s="9">
        <v>36925</v>
      </c>
      <c r="K13647">
        <v>13618</v>
      </c>
      <c r="L13647">
        <v>2735.0511106123231</v>
      </c>
      <c r="M13647">
        <v>18614.948889387677</v>
      </c>
    </row>
    <row r="13648" spans="1:13" x14ac:dyDescent="0.3">
      <c r="A13648" s="9" t="s">
        <v>31</v>
      </c>
      <c r="B13648" s="9">
        <v>2</v>
      </c>
      <c r="C13648" s="9">
        <v>220</v>
      </c>
      <c r="D13648" s="9">
        <v>6</v>
      </c>
      <c r="E13648" s="9">
        <v>19</v>
      </c>
      <c r="F13648" s="9">
        <v>35125</v>
      </c>
      <c r="K13648">
        <v>13619</v>
      </c>
      <c r="L13648">
        <v>2735.0511106123231</v>
      </c>
      <c r="M13648">
        <v>18614.948889387677</v>
      </c>
    </row>
    <row r="13649" spans="1:13" x14ac:dyDescent="0.3">
      <c r="A13649" s="10" t="s">
        <v>31</v>
      </c>
      <c r="B13649" s="10">
        <v>2</v>
      </c>
      <c r="C13649" s="10">
        <v>220</v>
      </c>
      <c r="D13649" s="10">
        <v>6</v>
      </c>
      <c r="E13649" s="10">
        <v>19</v>
      </c>
      <c r="F13649" s="9">
        <v>35125</v>
      </c>
      <c r="K13649">
        <v>13620</v>
      </c>
      <c r="L13649">
        <v>2735.0511106123231</v>
      </c>
      <c r="M13649">
        <v>18614.948889387677</v>
      </c>
    </row>
    <row r="13650" spans="1:13" x14ac:dyDescent="0.3">
      <c r="A13650" s="9" t="s">
        <v>31</v>
      </c>
      <c r="B13650" s="9">
        <v>2</v>
      </c>
      <c r="C13650" s="9">
        <v>230</v>
      </c>
      <c r="D13650" s="9">
        <v>6</v>
      </c>
      <c r="E13650" s="9">
        <v>20.5</v>
      </c>
      <c r="F13650" s="9">
        <v>35275</v>
      </c>
      <c r="K13650">
        <v>13621</v>
      </c>
      <c r="L13650">
        <v>16878.742685337806</v>
      </c>
      <c r="M13650">
        <v>6791.2573146621944</v>
      </c>
    </row>
    <row r="13651" spans="1:13" x14ac:dyDescent="0.3">
      <c r="A13651" s="10" t="s">
        <v>31</v>
      </c>
      <c r="B13651" s="10">
        <v>2</v>
      </c>
      <c r="C13651" s="10">
        <v>230</v>
      </c>
      <c r="D13651" s="10">
        <v>6</v>
      </c>
      <c r="E13651" s="10">
        <v>20.5</v>
      </c>
      <c r="F13651" s="9">
        <v>35275</v>
      </c>
      <c r="K13651">
        <v>13622</v>
      </c>
      <c r="L13651">
        <v>16878.742685337806</v>
      </c>
      <c r="M13651">
        <v>6791.2573146621944</v>
      </c>
    </row>
    <row r="13652" spans="1:13" x14ac:dyDescent="0.3">
      <c r="A13652" s="9" t="s">
        <v>31</v>
      </c>
      <c r="B13652" s="9">
        <v>2</v>
      </c>
      <c r="C13652" s="9">
        <v>230</v>
      </c>
      <c r="D13652" s="9">
        <v>6</v>
      </c>
      <c r="E13652" s="9">
        <v>20.5</v>
      </c>
      <c r="F13652" s="9">
        <v>35275</v>
      </c>
      <c r="K13652">
        <v>13623</v>
      </c>
      <c r="L13652">
        <v>16878.742685337806</v>
      </c>
      <c r="M13652">
        <v>6791.2573146621944</v>
      </c>
    </row>
    <row r="13653" spans="1:13" x14ac:dyDescent="0.3">
      <c r="A13653" s="10" t="s">
        <v>31</v>
      </c>
      <c r="B13653" s="10">
        <v>2</v>
      </c>
      <c r="C13653" s="10">
        <v>230</v>
      </c>
      <c r="D13653" s="10">
        <v>6</v>
      </c>
      <c r="E13653" s="10">
        <v>19</v>
      </c>
      <c r="F13653" s="9">
        <v>36675</v>
      </c>
      <c r="K13653">
        <v>13624</v>
      </c>
      <c r="L13653">
        <v>16878.742685337806</v>
      </c>
      <c r="M13653">
        <v>6791.2573146621944</v>
      </c>
    </row>
    <row r="13654" spans="1:13" x14ac:dyDescent="0.3">
      <c r="A13654" s="9" t="s">
        <v>31</v>
      </c>
      <c r="B13654" s="9">
        <v>2</v>
      </c>
      <c r="C13654" s="9">
        <v>230</v>
      </c>
      <c r="D13654" s="9">
        <v>6</v>
      </c>
      <c r="E13654" s="9">
        <v>19</v>
      </c>
      <c r="F13654" s="9">
        <v>36675</v>
      </c>
      <c r="K13654">
        <v>13625</v>
      </c>
      <c r="L13654">
        <v>1137.0961661423571</v>
      </c>
      <c r="M13654">
        <v>19187.903833857643</v>
      </c>
    </row>
    <row r="13655" spans="1:13" x14ac:dyDescent="0.3">
      <c r="A13655" s="10" t="s">
        <v>31</v>
      </c>
      <c r="B13655" s="10">
        <v>2</v>
      </c>
      <c r="C13655" s="10">
        <v>230</v>
      </c>
      <c r="D13655" s="10">
        <v>6</v>
      </c>
      <c r="E13655" s="10">
        <v>20</v>
      </c>
      <c r="F13655" s="9">
        <v>36025</v>
      </c>
      <c r="K13655">
        <v>13626</v>
      </c>
      <c r="L13655">
        <v>1137.0961661423571</v>
      </c>
      <c r="M13655">
        <v>19187.903833857643</v>
      </c>
    </row>
    <row r="13656" spans="1:13" x14ac:dyDescent="0.3">
      <c r="A13656" s="9" t="s">
        <v>31</v>
      </c>
      <c r="B13656" s="9">
        <v>2</v>
      </c>
      <c r="C13656" s="9">
        <v>230</v>
      </c>
      <c r="D13656" s="9">
        <v>6</v>
      </c>
      <c r="E13656" s="9">
        <v>20</v>
      </c>
      <c r="F13656" s="9">
        <v>36025</v>
      </c>
      <c r="K13656">
        <v>13627</v>
      </c>
      <c r="L13656">
        <v>1137.0961661423571</v>
      </c>
      <c r="M13656">
        <v>20337.903833857643</v>
      </c>
    </row>
    <row r="13657" spans="1:13" x14ac:dyDescent="0.3">
      <c r="A13657" s="10" t="s">
        <v>31</v>
      </c>
      <c r="B13657" s="10">
        <v>2</v>
      </c>
      <c r="C13657" s="10">
        <v>230</v>
      </c>
      <c r="D13657" s="10">
        <v>6</v>
      </c>
      <c r="E13657" s="10">
        <v>19</v>
      </c>
      <c r="F13657" s="9">
        <v>37425</v>
      </c>
      <c r="K13657">
        <v>13628</v>
      </c>
      <c r="L13657">
        <v>1137.0961661423571</v>
      </c>
      <c r="M13657">
        <v>20337.903833857643</v>
      </c>
    </row>
    <row r="13658" spans="1:13" x14ac:dyDescent="0.3">
      <c r="A13658" s="9" t="s">
        <v>31</v>
      </c>
      <c r="B13658" s="9">
        <v>2</v>
      </c>
      <c r="C13658" s="9">
        <v>230</v>
      </c>
      <c r="D13658" s="9">
        <v>6</v>
      </c>
      <c r="E13658" s="9">
        <v>19</v>
      </c>
      <c r="F13658" s="9">
        <v>37425</v>
      </c>
      <c r="K13658">
        <v>13629</v>
      </c>
      <c r="L13658">
        <v>14002.423785291852</v>
      </c>
      <c r="M13658">
        <v>9842.5762147081477</v>
      </c>
    </row>
    <row r="13659" spans="1:13" x14ac:dyDescent="0.3">
      <c r="A13659" s="10" t="s">
        <v>31</v>
      </c>
      <c r="B13659" s="10">
        <v>2</v>
      </c>
      <c r="C13659" s="10">
        <v>223</v>
      </c>
      <c r="D13659" s="10">
        <v>6</v>
      </c>
      <c r="E13659" s="10">
        <v>20</v>
      </c>
      <c r="F13659" s="9">
        <v>36370</v>
      </c>
      <c r="K13659">
        <v>13630</v>
      </c>
      <c r="L13659">
        <v>14002.423785291852</v>
      </c>
      <c r="M13659">
        <v>9842.5762147081477</v>
      </c>
    </row>
    <row r="13660" spans="1:13" x14ac:dyDescent="0.3">
      <c r="A13660" s="9" t="s">
        <v>31</v>
      </c>
      <c r="B13660" s="9">
        <v>2</v>
      </c>
      <c r="C13660" s="9">
        <v>223</v>
      </c>
      <c r="D13660" s="9">
        <v>6</v>
      </c>
      <c r="E13660" s="9">
        <v>20</v>
      </c>
      <c r="F13660" s="9">
        <v>36370</v>
      </c>
      <c r="K13660">
        <v>13631</v>
      </c>
      <c r="L13660">
        <v>14002.423785291852</v>
      </c>
      <c r="M13660">
        <v>9842.5762147081477</v>
      </c>
    </row>
    <row r="13661" spans="1:13" x14ac:dyDescent="0.3">
      <c r="A13661" s="10" t="s">
        <v>31</v>
      </c>
      <c r="B13661" s="10">
        <v>2</v>
      </c>
      <c r="C13661" s="10">
        <v>223</v>
      </c>
      <c r="D13661" s="10">
        <v>6</v>
      </c>
      <c r="E13661" s="10">
        <v>19</v>
      </c>
      <c r="F13661" s="9">
        <v>37770</v>
      </c>
      <c r="K13661">
        <v>13632</v>
      </c>
      <c r="L13661">
        <v>14002.423785291852</v>
      </c>
      <c r="M13661">
        <v>9842.5762147081477</v>
      </c>
    </row>
    <row r="13662" spans="1:13" x14ac:dyDescent="0.3">
      <c r="A13662" s="9" t="s">
        <v>31</v>
      </c>
      <c r="B13662" s="9">
        <v>2</v>
      </c>
      <c r="C13662" s="9">
        <v>223</v>
      </c>
      <c r="D13662" s="9">
        <v>6</v>
      </c>
      <c r="E13662" s="9">
        <v>19</v>
      </c>
      <c r="F13662" s="9">
        <v>37770</v>
      </c>
      <c r="K13662">
        <v>13633</v>
      </c>
      <c r="L13662">
        <v>-602.90310763721936</v>
      </c>
      <c r="M13662">
        <v>21827.903107637219</v>
      </c>
    </row>
    <row r="13663" spans="1:13" x14ac:dyDescent="0.3">
      <c r="A13663" s="10" t="s">
        <v>31</v>
      </c>
      <c r="B13663" s="10">
        <v>2</v>
      </c>
      <c r="C13663" s="10">
        <v>270</v>
      </c>
      <c r="D13663" s="10">
        <v>6</v>
      </c>
      <c r="E13663" s="10">
        <v>21.5</v>
      </c>
      <c r="F13663" s="9">
        <v>40970</v>
      </c>
      <c r="K13663">
        <v>13634</v>
      </c>
      <c r="L13663">
        <v>-602.90310763721936</v>
      </c>
      <c r="M13663">
        <v>21827.903107637219</v>
      </c>
    </row>
    <row r="13664" spans="1:13" x14ac:dyDescent="0.3">
      <c r="A13664" s="9" t="s">
        <v>31</v>
      </c>
      <c r="B13664" s="9">
        <v>2</v>
      </c>
      <c r="C13664" s="9">
        <v>270</v>
      </c>
      <c r="D13664" s="9">
        <v>6</v>
      </c>
      <c r="E13664" s="9">
        <v>21.5</v>
      </c>
      <c r="F13664" s="9">
        <v>40970</v>
      </c>
      <c r="K13664">
        <v>13635</v>
      </c>
      <c r="L13664">
        <v>-602.90310763721936</v>
      </c>
      <c r="M13664">
        <v>22977.903107637219</v>
      </c>
    </row>
    <row r="13665" spans="1:13" x14ac:dyDescent="0.3">
      <c r="A13665" s="10" t="s">
        <v>31</v>
      </c>
      <c r="B13665" s="10">
        <v>2</v>
      </c>
      <c r="C13665" s="10">
        <v>270</v>
      </c>
      <c r="D13665" s="10">
        <v>6</v>
      </c>
      <c r="E13665" s="10">
        <v>22</v>
      </c>
      <c r="F13665" s="9">
        <v>50220</v>
      </c>
      <c r="K13665">
        <v>13636</v>
      </c>
      <c r="L13665">
        <v>-602.90310763721936</v>
      </c>
      <c r="M13665">
        <v>22977.903107637219</v>
      </c>
    </row>
    <row r="13666" spans="1:13" x14ac:dyDescent="0.3">
      <c r="A13666" s="9" t="s">
        <v>31</v>
      </c>
      <c r="B13666" s="9">
        <v>2</v>
      </c>
      <c r="C13666" s="9">
        <v>270</v>
      </c>
      <c r="D13666" s="9">
        <v>6</v>
      </c>
      <c r="E13666" s="9">
        <v>22</v>
      </c>
      <c r="F13666" s="9">
        <v>50220</v>
      </c>
      <c r="K13666">
        <v>13637</v>
      </c>
      <c r="L13666">
        <v>34328.185969915081</v>
      </c>
      <c r="M13666">
        <v>-373.18596991508093</v>
      </c>
    </row>
    <row r="13667" spans="1:13" x14ac:dyDescent="0.3">
      <c r="A13667" s="10" t="s">
        <v>31</v>
      </c>
      <c r="B13667" s="10">
        <v>2</v>
      </c>
      <c r="C13667" s="10">
        <v>270</v>
      </c>
      <c r="D13667" s="10">
        <v>6</v>
      </c>
      <c r="E13667" s="10">
        <v>22</v>
      </c>
      <c r="F13667" s="9">
        <v>48710</v>
      </c>
      <c r="K13667">
        <v>13638</v>
      </c>
      <c r="L13667">
        <v>34328.185969915081</v>
      </c>
      <c r="M13667">
        <v>-373.18596991508093</v>
      </c>
    </row>
    <row r="13668" spans="1:13" x14ac:dyDescent="0.3">
      <c r="A13668" s="9" t="s">
        <v>31</v>
      </c>
      <c r="B13668" s="9">
        <v>2</v>
      </c>
      <c r="C13668" s="9">
        <v>270</v>
      </c>
      <c r="D13668" s="9">
        <v>6</v>
      </c>
      <c r="E13668" s="9">
        <v>22</v>
      </c>
      <c r="F13668" s="9">
        <v>48710</v>
      </c>
      <c r="K13668">
        <v>13639</v>
      </c>
      <c r="L13668">
        <v>33458.186333025296</v>
      </c>
      <c r="M13668">
        <v>2246.8136669747037</v>
      </c>
    </row>
    <row r="13669" spans="1:13" x14ac:dyDescent="0.3">
      <c r="A13669" s="10" t="s">
        <v>31</v>
      </c>
      <c r="B13669" s="10">
        <v>2</v>
      </c>
      <c r="C13669" s="10">
        <v>270</v>
      </c>
      <c r="D13669" s="10">
        <v>6</v>
      </c>
      <c r="E13669" s="10">
        <v>21</v>
      </c>
      <c r="F13669" s="9">
        <v>42370</v>
      </c>
      <c r="K13669">
        <v>13640</v>
      </c>
      <c r="L13669">
        <v>33458.186333025296</v>
      </c>
      <c r="M13669">
        <v>2246.8136669747037</v>
      </c>
    </row>
    <row r="13670" spans="1:13" x14ac:dyDescent="0.3">
      <c r="A13670" s="9" t="s">
        <v>31</v>
      </c>
      <c r="B13670" s="9">
        <v>2</v>
      </c>
      <c r="C13670" s="9">
        <v>270</v>
      </c>
      <c r="D13670" s="9">
        <v>6</v>
      </c>
      <c r="E13670" s="9">
        <v>21</v>
      </c>
      <c r="F13670" s="9">
        <v>42370</v>
      </c>
      <c r="K13670">
        <v>13641</v>
      </c>
      <c r="L13670">
        <v>29204.046744771025</v>
      </c>
      <c r="M13670">
        <v>6500.9532552289747</v>
      </c>
    </row>
    <row r="13671" spans="1:13" x14ac:dyDescent="0.3">
      <c r="A13671" s="10" t="s">
        <v>31</v>
      </c>
      <c r="B13671" s="10">
        <v>2</v>
      </c>
      <c r="C13671" s="10">
        <v>295</v>
      </c>
      <c r="D13671" s="10">
        <v>6</v>
      </c>
      <c r="E13671" s="10">
        <v>22.5</v>
      </c>
      <c r="F13671" s="9">
        <v>49125</v>
      </c>
      <c r="K13671">
        <v>13642</v>
      </c>
      <c r="L13671">
        <v>29204.046744771025</v>
      </c>
      <c r="M13671">
        <v>6500.9532552289747</v>
      </c>
    </row>
    <row r="13672" spans="1:13" x14ac:dyDescent="0.3">
      <c r="A13672" s="9" t="s">
        <v>31</v>
      </c>
      <c r="B13672" s="9">
        <v>2</v>
      </c>
      <c r="C13672" s="9">
        <v>295</v>
      </c>
      <c r="D13672" s="9">
        <v>6</v>
      </c>
      <c r="E13672" s="9">
        <v>22.5</v>
      </c>
      <c r="F13672" s="9">
        <v>49125</v>
      </c>
      <c r="K13672">
        <v>13643</v>
      </c>
      <c r="L13672">
        <v>30074.04638166081</v>
      </c>
      <c r="M13672">
        <v>3880.9536183391901</v>
      </c>
    </row>
    <row r="13673" spans="1:13" x14ac:dyDescent="0.3">
      <c r="A13673" s="10" t="s">
        <v>31</v>
      </c>
      <c r="B13673" s="10">
        <v>2</v>
      </c>
      <c r="C13673" s="10">
        <v>295</v>
      </c>
      <c r="D13673" s="10">
        <v>6</v>
      </c>
      <c r="E13673" s="10">
        <v>24</v>
      </c>
      <c r="F13673" s="9">
        <v>41900</v>
      </c>
      <c r="K13673">
        <v>13644</v>
      </c>
      <c r="L13673">
        <v>30074.04638166081</v>
      </c>
      <c r="M13673">
        <v>3880.9536183391901</v>
      </c>
    </row>
    <row r="13674" spans="1:13" x14ac:dyDescent="0.3">
      <c r="A13674" s="9" t="s">
        <v>31</v>
      </c>
      <c r="B13674" s="9">
        <v>2</v>
      </c>
      <c r="C13674" s="9">
        <v>295</v>
      </c>
      <c r="D13674" s="9">
        <v>6</v>
      </c>
      <c r="E13674" s="9">
        <v>24</v>
      </c>
      <c r="F13674" s="9">
        <v>41900</v>
      </c>
      <c r="K13674">
        <v>13645</v>
      </c>
      <c r="L13674">
        <v>29204.046744771025</v>
      </c>
      <c r="M13674">
        <v>7720.9532552289747</v>
      </c>
    </row>
    <row r="13675" spans="1:13" x14ac:dyDescent="0.3">
      <c r="A13675" s="10" t="s">
        <v>31</v>
      </c>
      <c r="B13675" s="10">
        <v>2</v>
      </c>
      <c r="C13675" s="10">
        <v>295</v>
      </c>
      <c r="D13675" s="10">
        <v>6</v>
      </c>
      <c r="E13675" s="10">
        <v>22.5</v>
      </c>
      <c r="F13675" s="9">
        <v>43300</v>
      </c>
      <c r="K13675">
        <v>13646</v>
      </c>
      <c r="L13675">
        <v>29204.046744771025</v>
      </c>
      <c r="M13675">
        <v>7720.9532552289747</v>
      </c>
    </row>
    <row r="13676" spans="1:13" x14ac:dyDescent="0.3">
      <c r="A13676" s="9" t="s">
        <v>31</v>
      </c>
      <c r="B13676" s="9">
        <v>2</v>
      </c>
      <c r="C13676" s="9">
        <v>295</v>
      </c>
      <c r="D13676" s="9">
        <v>6</v>
      </c>
      <c r="E13676" s="9">
        <v>22.5</v>
      </c>
      <c r="F13676" s="9">
        <v>43300</v>
      </c>
      <c r="K13676">
        <v>13647</v>
      </c>
      <c r="L13676">
        <v>30074.04638166081</v>
      </c>
      <c r="M13676">
        <v>5050.9536183391901</v>
      </c>
    </row>
    <row r="13677" spans="1:13" x14ac:dyDescent="0.3">
      <c r="A13677" s="10" t="s">
        <v>31</v>
      </c>
      <c r="B13677" s="10">
        <v>2</v>
      </c>
      <c r="C13677" s="10">
        <v>295</v>
      </c>
      <c r="D13677" s="10">
        <v>6</v>
      </c>
      <c r="E13677" s="10">
        <v>22.5</v>
      </c>
      <c r="F13677" s="9">
        <v>50320</v>
      </c>
      <c r="K13677">
        <v>13648</v>
      </c>
      <c r="L13677">
        <v>30074.04638166081</v>
      </c>
      <c r="M13677">
        <v>5050.9536183391901</v>
      </c>
    </row>
    <row r="13678" spans="1:13" x14ac:dyDescent="0.3">
      <c r="A13678" s="9" t="s">
        <v>31</v>
      </c>
      <c r="B13678" s="9">
        <v>2</v>
      </c>
      <c r="C13678" s="9">
        <v>295</v>
      </c>
      <c r="D13678" s="9">
        <v>6</v>
      </c>
      <c r="E13678" s="9">
        <v>22.5</v>
      </c>
      <c r="F13678" s="9">
        <v>50320</v>
      </c>
      <c r="K13678">
        <v>13649</v>
      </c>
      <c r="L13678">
        <v>35879.955181270125</v>
      </c>
      <c r="M13678">
        <v>-604.95518127012474</v>
      </c>
    </row>
    <row r="13679" spans="1:13" x14ac:dyDescent="0.3">
      <c r="A13679" s="10" t="s">
        <v>31</v>
      </c>
      <c r="B13679" s="10">
        <v>2</v>
      </c>
      <c r="C13679" s="10">
        <v>295</v>
      </c>
      <c r="D13679" s="10">
        <v>6</v>
      </c>
      <c r="E13679" s="10">
        <v>23.5</v>
      </c>
      <c r="F13679" s="9">
        <v>48920</v>
      </c>
      <c r="K13679">
        <v>13650</v>
      </c>
      <c r="L13679">
        <v>35879.955181270125</v>
      </c>
      <c r="M13679">
        <v>-604.95518127012474</v>
      </c>
    </row>
    <row r="13680" spans="1:13" x14ac:dyDescent="0.3">
      <c r="A13680" s="9" t="s">
        <v>31</v>
      </c>
      <c r="B13680" s="9">
        <v>2</v>
      </c>
      <c r="C13680" s="9">
        <v>295</v>
      </c>
      <c r="D13680" s="9">
        <v>6</v>
      </c>
      <c r="E13680" s="9">
        <v>23.5</v>
      </c>
      <c r="F13680" s="9">
        <v>48920</v>
      </c>
      <c r="K13680">
        <v>13651</v>
      </c>
      <c r="L13680">
        <v>35879.955181270125</v>
      </c>
      <c r="M13680">
        <v>-604.95518127012474</v>
      </c>
    </row>
    <row r="13681" spans="1:13" x14ac:dyDescent="0.3">
      <c r="A13681" s="10" t="s">
        <v>31</v>
      </c>
      <c r="B13681" s="10">
        <v>2</v>
      </c>
      <c r="C13681" s="10">
        <v>295</v>
      </c>
      <c r="D13681" s="10">
        <v>6</v>
      </c>
      <c r="E13681" s="10">
        <v>23.5</v>
      </c>
      <c r="F13681" s="9">
        <v>43020</v>
      </c>
      <c r="K13681">
        <v>13652</v>
      </c>
      <c r="L13681">
        <v>33269.956270600756</v>
      </c>
      <c r="M13681">
        <v>3405.0437293992436</v>
      </c>
    </row>
    <row r="13682" spans="1:13" x14ac:dyDescent="0.3">
      <c r="A13682" s="9" t="s">
        <v>31</v>
      </c>
      <c r="B13682" s="9">
        <v>2</v>
      </c>
      <c r="C13682" s="9">
        <v>295</v>
      </c>
      <c r="D13682" s="9">
        <v>6</v>
      </c>
      <c r="E13682" s="9">
        <v>23.5</v>
      </c>
      <c r="F13682" s="9">
        <v>43020</v>
      </c>
      <c r="K13682">
        <v>13653</v>
      </c>
      <c r="L13682">
        <v>33269.956270600756</v>
      </c>
      <c r="M13682">
        <v>3405.0437293992436</v>
      </c>
    </row>
    <row r="13683" spans="1:13" x14ac:dyDescent="0.3">
      <c r="A13683" s="10" t="s">
        <v>31</v>
      </c>
      <c r="B13683" s="10">
        <v>2</v>
      </c>
      <c r="C13683" s="10">
        <v>295</v>
      </c>
      <c r="D13683" s="10">
        <v>6</v>
      </c>
      <c r="E13683" s="10">
        <v>22.5</v>
      </c>
      <c r="F13683" s="9">
        <v>44420</v>
      </c>
      <c r="K13683">
        <v>13654</v>
      </c>
      <c r="L13683">
        <v>35009.955544380333</v>
      </c>
      <c r="M13683">
        <v>1015.0444556196671</v>
      </c>
    </row>
    <row r="13684" spans="1:13" x14ac:dyDescent="0.3">
      <c r="A13684" s="9" t="s">
        <v>31</v>
      </c>
      <c r="B13684" s="9">
        <v>2</v>
      </c>
      <c r="C13684" s="9">
        <v>295</v>
      </c>
      <c r="D13684" s="9">
        <v>6</v>
      </c>
      <c r="E13684" s="9">
        <v>22.5</v>
      </c>
      <c r="F13684" s="9">
        <v>44420</v>
      </c>
      <c r="K13684">
        <v>13655</v>
      </c>
      <c r="L13684">
        <v>35009.955544380333</v>
      </c>
      <c r="M13684">
        <v>1015.0444556196671</v>
      </c>
    </row>
    <row r="13685" spans="1:13" x14ac:dyDescent="0.3">
      <c r="A13685" s="10" t="s">
        <v>31</v>
      </c>
      <c r="B13685" s="10">
        <v>2</v>
      </c>
      <c r="C13685" s="10">
        <v>268</v>
      </c>
      <c r="D13685" s="10">
        <v>6</v>
      </c>
      <c r="E13685" s="10">
        <v>26</v>
      </c>
      <c r="F13685" s="9">
        <v>46060</v>
      </c>
      <c r="K13685">
        <v>13656</v>
      </c>
      <c r="L13685">
        <v>33269.956270600756</v>
      </c>
      <c r="M13685">
        <v>4155.0437293992436</v>
      </c>
    </row>
    <row r="13686" spans="1:13" x14ac:dyDescent="0.3">
      <c r="A13686" s="9" t="s">
        <v>31</v>
      </c>
      <c r="B13686" s="9">
        <v>2</v>
      </c>
      <c r="C13686" s="9">
        <v>268</v>
      </c>
      <c r="D13686" s="9">
        <v>6</v>
      </c>
      <c r="E13686" s="9">
        <v>26</v>
      </c>
      <c r="F13686" s="9">
        <v>46060</v>
      </c>
      <c r="K13686">
        <v>13657</v>
      </c>
      <c r="L13686">
        <v>33269.956270600756</v>
      </c>
      <c r="M13686">
        <v>4155.0437293992436</v>
      </c>
    </row>
    <row r="13687" spans="1:13" x14ac:dyDescent="0.3">
      <c r="A13687" s="10" t="s">
        <v>31</v>
      </c>
      <c r="B13687" s="10">
        <v>2</v>
      </c>
      <c r="C13687" s="10">
        <v>268</v>
      </c>
      <c r="D13687" s="10">
        <v>6</v>
      </c>
      <c r="E13687" s="10">
        <v>26</v>
      </c>
      <c r="F13687" s="9">
        <v>46060</v>
      </c>
      <c r="K13687">
        <v>13658</v>
      </c>
      <c r="L13687">
        <v>32772.81862212238</v>
      </c>
      <c r="M13687">
        <v>3597.1813778776195</v>
      </c>
    </row>
    <row r="13688" spans="1:13" x14ac:dyDescent="0.3">
      <c r="A13688" s="9" t="s">
        <v>31</v>
      </c>
      <c r="B13688" s="9">
        <v>2</v>
      </c>
      <c r="C13688" s="9">
        <v>268</v>
      </c>
      <c r="D13688" s="9">
        <v>6</v>
      </c>
      <c r="E13688" s="9">
        <v>26.5</v>
      </c>
      <c r="F13688" s="9">
        <v>44660</v>
      </c>
      <c r="K13688">
        <v>13659</v>
      </c>
      <c r="L13688">
        <v>32772.81862212238</v>
      </c>
      <c r="M13688">
        <v>3597.1813778776195</v>
      </c>
    </row>
    <row r="13689" spans="1:13" x14ac:dyDescent="0.3">
      <c r="A13689" s="10" t="s">
        <v>31</v>
      </c>
      <c r="B13689" s="10">
        <v>2</v>
      </c>
      <c r="C13689" s="10">
        <v>268</v>
      </c>
      <c r="D13689" s="10">
        <v>6</v>
      </c>
      <c r="E13689" s="10">
        <v>26.5</v>
      </c>
      <c r="F13689" s="9">
        <v>44660</v>
      </c>
      <c r="K13689">
        <v>13660</v>
      </c>
      <c r="L13689">
        <v>31032.819348342804</v>
      </c>
      <c r="M13689">
        <v>6737.180651657196</v>
      </c>
    </row>
    <row r="13690" spans="1:13" x14ac:dyDescent="0.3">
      <c r="A13690" s="9" t="s">
        <v>31</v>
      </c>
      <c r="B13690" s="9">
        <v>2</v>
      </c>
      <c r="C13690" s="9">
        <v>268</v>
      </c>
      <c r="D13690" s="9">
        <v>6</v>
      </c>
      <c r="E13690" s="9">
        <v>26.5</v>
      </c>
      <c r="F13690" s="9">
        <v>44660</v>
      </c>
      <c r="K13690">
        <v>13661</v>
      </c>
      <c r="L13690">
        <v>31032.819348342804</v>
      </c>
      <c r="M13690">
        <v>6737.180651657196</v>
      </c>
    </row>
    <row r="13691" spans="1:13" x14ac:dyDescent="0.3">
      <c r="A13691" s="10" t="s">
        <v>31</v>
      </c>
      <c r="B13691" s="10">
        <v>2</v>
      </c>
      <c r="C13691" s="10">
        <v>268</v>
      </c>
      <c r="D13691" s="10">
        <v>6</v>
      </c>
      <c r="E13691" s="10">
        <v>26.5</v>
      </c>
      <c r="F13691" s="9">
        <v>41180</v>
      </c>
      <c r="K13691">
        <v>13662</v>
      </c>
      <c r="L13691">
        <v>50403.594010809487</v>
      </c>
      <c r="M13691">
        <v>-9433.5940108094874</v>
      </c>
    </row>
    <row r="13692" spans="1:13" x14ac:dyDescent="0.3">
      <c r="A13692" s="9" t="s">
        <v>31</v>
      </c>
      <c r="B13692" s="9">
        <v>2</v>
      </c>
      <c r="C13692" s="9">
        <v>268</v>
      </c>
      <c r="D13692" s="9">
        <v>6</v>
      </c>
      <c r="E13692" s="9">
        <v>26.5</v>
      </c>
      <c r="F13692" s="9">
        <v>41180</v>
      </c>
      <c r="K13692">
        <v>13663</v>
      </c>
      <c r="L13692">
        <v>50403.594010809487</v>
      </c>
      <c r="M13692">
        <v>-9433.5940108094874</v>
      </c>
    </row>
    <row r="13693" spans="1:13" x14ac:dyDescent="0.3">
      <c r="A13693" s="10" t="s">
        <v>31</v>
      </c>
      <c r="B13693" s="10">
        <v>2</v>
      </c>
      <c r="C13693" s="10">
        <v>268</v>
      </c>
      <c r="D13693" s="10">
        <v>6</v>
      </c>
      <c r="E13693" s="10">
        <v>26.5</v>
      </c>
      <c r="F13693" s="9">
        <v>41180</v>
      </c>
      <c r="K13693">
        <v>13664</v>
      </c>
      <c r="L13693">
        <v>51273.593647699272</v>
      </c>
      <c r="M13693">
        <v>-1053.593647699272</v>
      </c>
    </row>
    <row r="13694" spans="1:13" x14ac:dyDescent="0.3">
      <c r="A13694" s="9" t="s">
        <v>31</v>
      </c>
      <c r="B13694" s="9">
        <v>2</v>
      </c>
      <c r="C13694" s="9">
        <v>268</v>
      </c>
      <c r="D13694" s="9">
        <v>6</v>
      </c>
      <c r="E13694" s="9">
        <v>26</v>
      </c>
      <c r="F13694" s="9">
        <v>42580</v>
      </c>
      <c r="K13694">
        <v>13665</v>
      </c>
      <c r="L13694">
        <v>51273.593647699272</v>
      </c>
      <c r="M13694">
        <v>-1053.593647699272</v>
      </c>
    </row>
    <row r="13695" spans="1:13" x14ac:dyDescent="0.3">
      <c r="A13695" s="10" t="s">
        <v>31</v>
      </c>
      <c r="B13695" s="10">
        <v>2</v>
      </c>
      <c r="C13695" s="10">
        <v>268</v>
      </c>
      <c r="D13695" s="10">
        <v>6</v>
      </c>
      <c r="E13695" s="10">
        <v>26</v>
      </c>
      <c r="F13695" s="9">
        <v>42580</v>
      </c>
      <c r="K13695">
        <v>13666</v>
      </c>
      <c r="L13695">
        <v>51273.593647699272</v>
      </c>
      <c r="M13695">
        <v>-2563.593647699272</v>
      </c>
    </row>
    <row r="13696" spans="1:13" x14ac:dyDescent="0.3">
      <c r="A13696" s="9" t="s">
        <v>31</v>
      </c>
      <c r="B13696" s="9">
        <v>2</v>
      </c>
      <c r="C13696" s="9">
        <v>268</v>
      </c>
      <c r="D13696" s="9">
        <v>6</v>
      </c>
      <c r="E13696" s="9">
        <v>26</v>
      </c>
      <c r="F13696" s="9">
        <v>42580</v>
      </c>
      <c r="K13696">
        <v>13667</v>
      </c>
      <c r="L13696">
        <v>51273.593647699272</v>
      </c>
      <c r="M13696">
        <v>-2563.593647699272</v>
      </c>
    </row>
    <row r="13697" spans="1:13" x14ac:dyDescent="0.3">
      <c r="A13697" s="10" t="s">
        <v>19</v>
      </c>
      <c r="B13697" s="10">
        <v>1</v>
      </c>
      <c r="C13697" s="10">
        <v>268</v>
      </c>
      <c r="D13697" s="10">
        <v>6</v>
      </c>
      <c r="E13697" s="10">
        <v>25.5</v>
      </c>
      <c r="F13697" s="9">
        <v>42080</v>
      </c>
      <c r="K13697">
        <v>13668</v>
      </c>
      <c r="L13697">
        <v>49533.594373919695</v>
      </c>
      <c r="M13697">
        <v>-7163.5943739196955</v>
      </c>
    </row>
    <row r="13698" spans="1:13" x14ac:dyDescent="0.3">
      <c r="A13698" s="9" t="s">
        <v>19</v>
      </c>
      <c r="B13698" s="9">
        <v>1</v>
      </c>
      <c r="C13698" s="9">
        <v>268</v>
      </c>
      <c r="D13698" s="9">
        <v>6</v>
      </c>
      <c r="E13698" s="9">
        <v>25.5</v>
      </c>
      <c r="F13698" s="9">
        <v>42080</v>
      </c>
      <c r="K13698">
        <v>13669</v>
      </c>
      <c r="L13698">
        <v>49533.594373919695</v>
      </c>
      <c r="M13698">
        <v>-7163.5943739196955</v>
      </c>
    </row>
    <row r="13699" spans="1:13" x14ac:dyDescent="0.3">
      <c r="A13699" s="10" t="s">
        <v>19</v>
      </c>
      <c r="B13699" s="10">
        <v>1</v>
      </c>
      <c r="C13699" s="10">
        <v>268</v>
      </c>
      <c r="D13699" s="10">
        <v>6</v>
      </c>
      <c r="E13699" s="10">
        <v>25.5</v>
      </c>
      <c r="F13699" s="9">
        <v>42080</v>
      </c>
      <c r="K13699">
        <v>13670</v>
      </c>
      <c r="L13699">
        <v>60133.368006938937</v>
      </c>
      <c r="M13699">
        <v>-11008.368006938937</v>
      </c>
    </row>
    <row r="13700" spans="1:13" x14ac:dyDescent="0.3">
      <c r="A13700" s="9" t="s">
        <v>19</v>
      </c>
      <c r="B13700" s="9">
        <v>1</v>
      </c>
      <c r="C13700" s="9">
        <v>268</v>
      </c>
      <c r="D13700" s="9">
        <v>6</v>
      </c>
      <c r="E13700" s="9">
        <v>25</v>
      </c>
      <c r="F13700" s="9">
        <v>43480</v>
      </c>
      <c r="K13700">
        <v>13671</v>
      </c>
      <c r="L13700">
        <v>60133.368006938937</v>
      </c>
      <c r="M13700">
        <v>-11008.368006938937</v>
      </c>
    </row>
    <row r="13701" spans="1:13" x14ac:dyDescent="0.3">
      <c r="A13701" s="10" t="s">
        <v>19</v>
      </c>
      <c r="B13701" s="10">
        <v>1</v>
      </c>
      <c r="C13701" s="10">
        <v>268</v>
      </c>
      <c r="D13701" s="10">
        <v>6</v>
      </c>
      <c r="E13701" s="10">
        <v>25</v>
      </c>
      <c r="F13701" s="9">
        <v>43480</v>
      </c>
      <c r="K13701">
        <v>13672</v>
      </c>
      <c r="L13701">
        <v>62743.366917608299</v>
      </c>
      <c r="M13701">
        <v>-20843.366917608299</v>
      </c>
    </row>
    <row r="13702" spans="1:13" x14ac:dyDescent="0.3">
      <c r="A13702" s="9" t="s">
        <v>19</v>
      </c>
      <c r="B13702" s="9">
        <v>1</v>
      </c>
      <c r="C13702" s="9">
        <v>268</v>
      </c>
      <c r="D13702" s="9">
        <v>6</v>
      </c>
      <c r="E13702" s="9">
        <v>25</v>
      </c>
      <c r="F13702" s="9">
        <v>43480</v>
      </c>
      <c r="K13702">
        <v>13673</v>
      </c>
      <c r="L13702">
        <v>62743.366917608299</v>
      </c>
      <c r="M13702">
        <v>-20843.366917608299</v>
      </c>
    </row>
    <row r="13703" spans="1:13" x14ac:dyDescent="0.3">
      <c r="A13703" s="10" t="s">
        <v>19</v>
      </c>
      <c r="B13703" s="10">
        <v>1</v>
      </c>
      <c r="C13703" s="10">
        <v>295</v>
      </c>
      <c r="D13703" s="10">
        <v>6</v>
      </c>
      <c r="E13703" s="10">
        <v>30</v>
      </c>
      <c r="F13703" s="9">
        <v>47620</v>
      </c>
      <c r="K13703">
        <v>13674</v>
      </c>
      <c r="L13703">
        <v>60133.368006938937</v>
      </c>
      <c r="M13703">
        <v>-16833.368006938937</v>
      </c>
    </row>
    <row r="13704" spans="1:13" x14ac:dyDescent="0.3">
      <c r="A13704" s="9" t="s">
        <v>19</v>
      </c>
      <c r="B13704" s="9">
        <v>1</v>
      </c>
      <c r="C13704" s="9">
        <v>295</v>
      </c>
      <c r="D13704" s="9">
        <v>6</v>
      </c>
      <c r="E13704" s="9">
        <v>30</v>
      </c>
      <c r="F13704" s="9">
        <v>47620</v>
      </c>
      <c r="K13704">
        <v>13675</v>
      </c>
      <c r="L13704">
        <v>60133.368006938937</v>
      </c>
      <c r="M13704">
        <v>-16833.368006938937</v>
      </c>
    </row>
    <row r="13705" spans="1:13" x14ac:dyDescent="0.3">
      <c r="A13705" s="10" t="s">
        <v>19</v>
      </c>
      <c r="B13705" s="10">
        <v>1</v>
      </c>
      <c r="C13705" s="10">
        <v>295</v>
      </c>
      <c r="D13705" s="10">
        <v>6</v>
      </c>
      <c r="E13705" s="10">
        <v>30</v>
      </c>
      <c r="F13705" s="9">
        <v>47620</v>
      </c>
      <c r="K13705">
        <v>13676</v>
      </c>
      <c r="L13705">
        <v>60133.368006938937</v>
      </c>
      <c r="M13705">
        <v>-9813.3680069389375</v>
      </c>
    </row>
    <row r="13706" spans="1:13" x14ac:dyDescent="0.3">
      <c r="A13706" s="9" t="s">
        <v>19</v>
      </c>
      <c r="B13706" s="9">
        <v>1</v>
      </c>
      <c r="C13706" s="9">
        <v>295</v>
      </c>
      <c r="D13706" s="9">
        <v>6</v>
      </c>
      <c r="E13706" s="9">
        <v>29</v>
      </c>
      <c r="F13706" s="9">
        <v>49020</v>
      </c>
      <c r="K13706">
        <v>13677</v>
      </c>
      <c r="L13706">
        <v>60133.368006938937</v>
      </c>
      <c r="M13706">
        <v>-9813.3680069389375</v>
      </c>
    </row>
    <row r="13707" spans="1:13" x14ac:dyDescent="0.3">
      <c r="A13707" s="10" t="s">
        <v>19</v>
      </c>
      <c r="B13707" s="10">
        <v>1</v>
      </c>
      <c r="C13707" s="10">
        <v>295</v>
      </c>
      <c r="D13707" s="10">
        <v>6</v>
      </c>
      <c r="E13707" s="10">
        <v>29</v>
      </c>
      <c r="F13707" s="9">
        <v>49020</v>
      </c>
      <c r="K13707">
        <v>13678</v>
      </c>
      <c r="L13707">
        <v>61873.367280718514</v>
      </c>
      <c r="M13707">
        <v>-12953.367280718514</v>
      </c>
    </row>
    <row r="13708" spans="1:13" x14ac:dyDescent="0.3">
      <c r="A13708" s="9" t="s">
        <v>19</v>
      </c>
      <c r="B13708" s="9">
        <v>1</v>
      </c>
      <c r="C13708" s="9">
        <v>295</v>
      </c>
      <c r="D13708" s="9">
        <v>6</v>
      </c>
      <c r="E13708" s="9">
        <v>29</v>
      </c>
      <c r="F13708" s="9">
        <v>49020</v>
      </c>
      <c r="K13708">
        <v>13679</v>
      </c>
      <c r="L13708">
        <v>61873.367280718514</v>
      </c>
      <c r="M13708">
        <v>-12953.367280718514</v>
      </c>
    </row>
    <row r="13709" spans="1:13" x14ac:dyDescent="0.3">
      <c r="A13709" s="10" t="s">
        <v>40</v>
      </c>
      <c r="B13709" s="10">
        <v>3</v>
      </c>
      <c r="C13709" s="10">
        <v>308</v>
      </c>
      <c r="D13709" s="10">
        <v>6</v>
      </c>
      <c r="E13709" s="10">
        <v>29</v>
      </c>
      <c r="F13709" s="9">
        <v>57045</v>
      </c>
      <c r="K13709">
        <v>13680</v>
      </c>
      <c r="L13709">
        <v>61873.367280718514</v>
      </c>
      <c r="M13709">
        <v>-18853.367280718514</v>
      </c>
    </row>
    <row r="13710" spans="1:13" x14ac:dyDescent="0.3">
      <c r="A13710" s="9" t="s">
        <v>40</v>
      </c>
      <c r="B13710" s="9">
        <v>3</v>
      </c>
      <c r="C13710" s="9">
        <v>308</v>
      </c>
      <c r="D13710" s="9">
        <v>6</v>
      </c>
      <c r="E13710" s="9">
        <v>29</v>
      </c>
      <c r="F13710" s="9">
        <v>57045</v>
      </c>
      <c r="K13710">
        <v>13681</v>
      </c>
      <c r="L13710">
        <v>61873.367280718514</v>
      </c>
      <c r="M13710">
        <v>-18853.367280718514</v>
      </c>
    </row>
    <row r="13711" spans="1:13" x14ac:dyDescent="0.3">
      <c r="A13711" s="10" t="s">
        <v>40</v>
      </c>
      <c r="B13711" s="10">
        <v>3</v>
      </c>
      <c r="C13711" s="10">
        <v>308</v>
      </c>
      <c r="D13711" s="10">
        <v>6</v>
      </c>
      <c r="E13711" s="10">
        <v>29</v>
      </c>
      <c r="F13711" s="9">
        <v>57045</v>
      </c>
      <c r="K13711">
        <v>13682</v>
      </c>
      <c r="L13711">
        <v>60133.368006938937</v>
      </c>
      <c r="M13711">
        <v>-15713.368006938937</v>
      </c>
    </row>
    <row r="13712" spans="1:13" x14ac:dyDescent="0.3">
      <c r="A13712" s="9" t="s">
        <v>40</v>
      </c>
      <c r="B13712" s="9">
        <v>3</v>
      </c>
      <c r="C13712" s="9">
        <v>308</v>
      </c>
      <c r="D13712" s="9">
        <v>6</v>
      </c>
      <c r="E13712" s="9">
        <v>29</v>
      </c>
      <c r="F13712" s="9">
        <v>53635</v>
      </c>
      <c r="K13712">
        <v>13683</v>
      </c>
      <c r="L13712">
        <v>60133.368006938937</v>
      </c>
      <c r="M13712">
        <v>-15713.368006938937</v>
      </c>
    </row>
    <row r="13713" spans="1:13" x14ac:dyDescent="0.3">
      <c r="A13713" s="10" t="s">
        <v>40</v>
      </c>
      <c r="B13713" s="10">
        <v>3</v>
      </c>
      <c r="C13713" s="10">
        <v>308</v>
      </c>
      <c r="D13713" s="10">
        <v>6</v>
      </c>
      <c r="E13713" s="10">
        <v>29</v>
      </c>
      <c r="F13713" s="9">
        <v>53635</v>
      </c>
      <c r="K13713">
        <v>13684</v>
      </c>
      <c r="L13713">
        <v>57594.408765029591</v>
      </c>
      <c r="M13713">
        <v>-11534.408765029591</v>
      </c>
    </row>
    <row r="13714" spans="1:13" x14ac:dyDescent="0.3">
      <c r="A13714" s="9" t="s">
        <v>40</v>
      </c>
      <c r="B13714" s="9">
        <v>3</v>
      </c>
      <c r="C13714" s="9">
        <v>308</v>
      </c>
      <c r="D13714" s="9">
        <v>6</v>
      </c>
      <c r="E13714" s="9">
        <v>29</v>
      </c>
      <c r="F13714" s="9">
        <v>53635</v>
      </c>
      <c r="K13714">
        <v>13685</v>
      </c>
      <c r="L13714">
        <v>57594.408765029591</v>
      </c>
      <c r="M13714">
        <v>-11534.408765029591</v>
      </c>
    </row>
    <row r="13715" spans="1:13" x14ac:dyDescent="0.3">
      <c r="A13715" s="10" t="s">
        <v>40</v>
      </c>
      <c r="B13715" s="10">
        <v>3</v>
      </c>
      <c r="C13715" s="10">
        <v>308</v>
      </c>
      <c r="D13715" s="10">
        <v>6</v>
      </c>
      <c r="E13715" s="10">
        <v>30.5</v>
      </c>
      <c r="F13715" s="9">
        <v>52235</v>
      </c>
      <c r="K13715">
        <v>13686</v>
      </c>
      <c r="L13715">
        <v>57594.408765029591</v>
      </c>
      <c r="M13715">
        <v>-11534.408765029591</v>
      </c>
    </row>
    <row r="13716" spans="1:13" x14ac:dyDescent="0.3">
      <c r="A13716" s="9" t="s">
        <v>40</v>
      </c>
      <c r="B13716" s="9">
        <v>3</v>
      </c>
      <c r="C13716" s="9">
        <v>308</v>
      </c>
      <c r="D13716" s="9">
        <v>6</v>
      </c>
      <c r="E13716" s="9">
        <v>30.5</v>
      </c>
      <c r="F13716" s="9">
        <v>52235</v>
      </c>
      <c r="K13716">
        <v>13687</v>
      </c>
      <c r="L13716">
        <v>58464.408401919383</v>
      </c>
      <c r="M13716">
        <v>-13804.408401919383</v>
      </c>
    </row>
    <row r="13717" spans="1:13" x14ac:dyDescent="0.3">
      <c r="A13717" s="10" t="s">
        <v>40</v>
      </c>
      <c r="B13717" s="10">
        <v>3</v>
      </c>
      <c r="C13717" s="10">
        <v>308</v>
      </c>
      <c r="D13717" s="10">
        <v>6</v>
      </c>
      <c r="E13717" s="10">
        <v>30.5</v>
      </c>
      <c r="F13717" s="9">
        <v>52235</v>
      </c>
      <c r="K13717">
        <v>13688</v>
      </c>
      <c r="L13717">
        <v>58464.408401919383</v>
      </c>
      <c r="M13717">
        <v>-13804.408401919383</v>
      </c>
    </row>
    <row r="13718" spans="1:13" x14ac:dyDescent="0.3">
      <c r="A13718" s="9" t="s">
        <v>40</v>
      </c>
      <c r="B13718" s="9">
        <v>3</v>
      </c>
      <c r="C13718" s="9">
        <v>308</v>
      </c>
      <c r="D13718" s="9">
        <v>6</v>
      </c>
      <c r="E13718" s="9">
        <v>29.5</v>
      </c>
      <c r="F13718" s="9">
        <v>53035</v>
      </c>
      <c r="K13718">
        <v>13689</v>
      </c>
      <c r="L13718">
        <v>58464.408401919383</v>
      </c>
      <c r="M13718">
        <v>-13804.408401919383</v>
      </c>
    </row>
    <row r="13719" spans="1:13" x14ac:dyDescent="0.3">
      <c r="A13719" s="10" t="s">
        <v>40</v>
      </c>
      <c r="B13719" s="10">
        <v>3</v>
      </c>
      <c r="C13719" s="10">
        <v>308</v>
      </c>
      <c r="D13719" s="10">
        <v>6</v>
      </c>
      <c r="E13719" s="10">
        <v>29.5</v>
      </c>
      <c r="F13719" s="9">
        <v>53035</v>
      </c>
      <c r="K13719">
        <v>13690</v>
      </c>
      <c r="L13719">
        <v>58464.408401919383</v>
      </c>
      <c r="M13719">
        <v>-17284.408401919383</v>
      </c>
    </row>
    <row r="13720" spans="1:13" x14ac:dyDescent="0.3">
      <c r="A13720" s="9" t="s">
        <v>40</v>
      </c>
      <c r="B13720" s="9">
        <v>3</v>
      </c>
      <c r="C13720" s="9">
        <v>308</v>
      </c>
      <c r="D13720" s="9">
        <v>6</v>
      </c>
      <c r="E13720" s="9">
        <v>29.5</v>
      </c>
      <c r="F13720" s="9">
        <v>53035</v>
      </c>
      <c r="K13720">
        <v>13691</v>
      </c>
      <c r="L13720">
        <v>58464.408401919383</v>
      </c>
      <c r="M13720">
        <v>-17284.408401919383</v>
      </c>
    </row>
    <row r="13721" spans="1:13" x14ac:dyDescent="0.3">
      <c r="A13721" s="10" t="s">
        <v>40</v>
      </c>
      <c r="B13721" s="10">
        <v>3</v>
      </c>
      <c r="C13721" s="10">
        <v>308</v>
      </c>
      <c r="D13721" s="10">
        <v>6</v>
      </c>
      <c r="E13721" s="10">
        <v>29.5</v>
      </c>
      <c r="F13721" s="9">
        <v>56495</v>
      </c>
      <c r="K13721">
        <v>13692</v>
      </c>
      <c r="L13721">
        <v>58464.408401919383</v>
      </c>
      <c r="M13721">
        <v>-17284.408401919383</v>
      </c>
    </row>
    <row r="13722" spans="1:13" x14ac:dyDescent="0.3">
      <c r="A13722" s="9" t="s">
        <v>40</v>
      </c>
      <c r="B13722" s="9">
        <v>3</v>
      </c>
      <c r="C13722" s="9">
        <v>308</v>
      </c>
      <c r="D13722" s="9">
        <v>6</v>
      </c>
      <c r="E13722" s="9">
        <v>29.5</v>
      </c>
      <c r="F13722" s="9">
        <v>56495</v>
      </c>
      <c r="K13722">
        <v>13693</v>
      </c>
      <c r="L13722">
        <v>57594.408765029591</v>
      </c>
      <c r="M13722">
        <v>-15014.408765029591</v>
      </c>
    </row>
    <row r="13723" spans="1:13" x14ac:dyDescent="0.3">
      <c r="A13723" s="10" t="s">
        <v>40</v>
      </c>
      <c r="B13723" s="10">
        <v>3</v>
      </c>
      <c r="C13723" s="10">
        <v>308</v>
      </c>
      <c r="D13723" s="10">
        <v>6</v>
      </c>
      <c r="E13723" s="10">
        <v>29.5</v>
      </c>
      <c r="F13723" s="9">
        <v>56495</v>
      </c>
      <c r="K13723">
        <v>13694</v>
      </c>
      <c r="L13723">
        <v>57594.408765029591</v>
      </c>
      <c r="M13723">
        <v>-15014.408765029591</v>
      </c>
    </row>
    <row r="13724" spans="1:13" x14ac:dyDescent="0.3">
      <c r="A13724" s="9" t="s">
        <v>31</v>
      </c>
      <c r="B13724" s="9">
        <v>2</v>
      </c>
      <c r="C13724" s="9">
        <v>255</v>
      </c>
      <c r="D13724" s="9">
        <v>6</v>
      </c>
      <c r="E13724" s="9">
        <v>19</v>
      </c>
      <c r="F13724" s="9">
        <v>7523</v>
      </c>
      <c r="K13724">
        <v>13695</v>
      </c>
      <c r="L13724">
        <v>57594.408765029591</v>
      </c>
      <c r="M13724">
        <v>-15014.408765029591</v>
      </c>
    </row>
    <row r="13725" spans="1:13" x14ac:dyDescent="0.3">
      <c r="A13725" s="10" t="s">
        <v>31</v>
      </c>
      <c r="B13725" s="10">
        <v>2</v>
      </c>
      <c r="C13725" s="10">
        <v>255</v>
      </c>
      <c r="D13725" s="10">
        <v>6</v>
      </c>
      <c r="E13725" s="10">
        <v>19</v>
      </c>
      <c r="F13725" s="9">
        <v>7523</v>
      </c>
      <c r="K13725">
        <v>13696</v>
      </c>
      <c r="L13725">
        <v>60978.548716394078</v>
      </c>
      <c r="M13725">
        <v>-18898.548716394078</v>
      </c>
    </row>
    <row r="13726" spans="1:13" x14ac:dyDescent="0.3">
      <c r="A13726" s="9" t="s">
        <v>31</v>
      </c>
      <c r="B13726" s="9">
        <v>2</v>
      </c>
      <c r="C13726" s="9">
        <v>255</v>
      </c>
      <c r="D13726" s="9">
        <v>6</v>
      </c>
      <c r="E13726" s="9">
        <v>19</v>
      </c>
      <c r="F13726" s="9">
        <v>8147</v>
      </c>
      <c r="K13726">
        <v>13697</v>
      </c>
      <c r="L13726">
        <v>60978.548716394078</v>
      </c>
      <c r="M13726">
        <v>-18898.548716394078</v>
      </c>
    </row>
    <row r="13727" spans="1:13" x14ac:dyDescent="0.3">
      <c r="A13727" s="10" t="s">
        <v>31</v>
      </c>
      <c r="B13727" s="10">
        <v>2</v>
      </c>
      <c r="C13727" s="10">
        <v>255</v>
      </c>
      <c r="D13727" s="10">
        <v>6</v>
      </c>
      <c r="E13727" s="10">
        <v>19</v>
      </c>
      <c r="F13727" s="9">
        <v>8147</v>
      </c>
      <c r="K13727">
        <v>13698</v>
      </c>
      <c r="L13727">
        <v>60978.548716394078</v>
      </c>
      <c r="M13727">
        <v>-18898.548716394078</v>
      </c>
    </row>
    <row r="13728" spans="1:13" x14ac:dyDescent="0.3">
      <c r="A13728" s="9" t="s">
        <v>31</v>
      </c>
      <c r="B13728" s="9">
        <v>2</v>
      </c>
      <c r="C13728" s="9">
        <v>255</v>
      </c>
      <c r="D13728" s="9">
        <v>6</v>
      </c>
      <c r="E13728" s="9">
        <v>19</v>
      </c>
      <c r="F13728" s="9">
        <v>8839</v>
      </c>
      <c r="K13728">
        <v>13699</v>
      </c>
      <c r="L13728">
        <v>60108.549079504286</v>
      </c>
      <c r="M13728">
        <v>-16628.549079504286</v>
      </c>
    </row>
    <row r="13729" spans="1:13" x14ac:dyDescent="0.3">
      <c r="A13729" s="10" t="s">
        <v>31</v>
      </c>
      <c r="B13729" s="10">
        <v>2</v>
      </c>
      <c r="C13729" s="10">
        <v>255</v>
      </c>
      <c r="D13729" s="10">
        <v>6</v>
      </c>
      <c r="E13729" s="10">
        <v>19</v>
      </c>
      <c r="F13729" s="9">
        <v>8839</v>
      </c>
      <c r="K13729">
        <v>13700</v>
      </c>
      <c r="L13729">
        <v>60108.549079504286</v>
      </c>
      <c r="M13729">
        <v>-16628.549079504286</v>
      </c>
    </row>
    <row r="13730" spans="1:13" x14ac:dyDescent="0.3">
      <c r="A13730" s="9" t="s">
        <v>19</v>
      </c>
      <c r="B13730" s="9">
        <v>1</v>
      </c>
      <c r="C13730" s="9">
        <v>232</v>
      </c>
      <c r="D13730" s="9">
        <v>6</v>
      </c>
      <c r="E13730" s="9">
        <v>19</v>
      </c>
      <c r="F13730" s="9">
        <v>31930</v>
      </c>
      <c r="K13730">
        <v>13701</v>
      </c>
      <c r="L13730">
        <v>60108.549079504286</v>
      </c>
      <c r="M13730">
        <v>-16628.549079504286</v>
      </c>
    </row>
    <row r="13731" spans="1:13" x14ac:dyDescent="0.3">
      <c r="A13731" s="10" t="s">
        <v>19</v>
      </c>
      <c r="B13731" s="10">
        <v>1</v>
      </c>
      <c r="C13731" s="10">
        <v>212</v>
      </c>
      <c r="D13731" s="10">
        <v>6</v>
      </c>
      <c r="E13731" s="10">
        <v>19.5</v>
      </c>
      <c r="F13731" s="9">
        <v>26435</v>
      </c>
      <c r="K13731">
        <v>13702</v>
      </c>
      <c r="L13731">
        <v>77437.502148540021</v>
      </c>
      <c r="M13731">
        <v>-29817.502148540021</v>
      </c>
    </row>
    <row r="13732" spans="1:13" x14ac:dyDescent="0.3">
      <c r="A13732" s="9" t="s">
        <v>19</v>
      </c>
      <c r="B13732" s="9">
        <v>1</v>
      </c>
      <c r="C13732" s="9">
        <v>232</v>
      </c>
      <c r="D13732" s="9">
        <v>6</v>
      </c>
      <c r="E13732" s="9">
        <v>19</v>
      </c>
      <c r="F13732" s="9">
        <v>27860</v>
      </c>
      <c r="K13732">
        <v>13703</v>
      </c>
      <c r="L13732">
        <v>77437.502148540021</v>
      </c>
      <c r="M13732">
        <v>-29817.502148540021</v>
      </c>
    </row>
    <row r="13733" spans="1:13" x14ac:dyDescent="0.3">
      <c r="A13733" s="10" t="s">
        <v>19</v>
      </c>
      <c r="B13733" s="10">
        <v>1</v>
      </c>
      <c r="C13733" s="10">
        <v>232</v>
      </c>
      <c r="D13733" s="10">
        <v>6</v>
      </c>
      <c r="E13733" s="10">
        <v>19</v>
      </c>
      <c r="F13733" s="9">
        <v>31000</v>
      </c>
      <c r="K13733">
        <v>13704</v>
      </c>
      <c r="L13733">
        <v>77437.502148540021</v>
      </c>
      <c r="M13733">
        <v>-29817.502148540021</v>
      </c>
    </row>
    <row r="13734" spans="1:13" x14ac:dyDescent="0.3">
      <c r="A13734" s="9" t="s">
        <v>19</v>
      </c>
      <c r="B13734" s="9">
        <v>1</v>
      </c>
      <c r="C13734" s="9">
        <v>232</v>
      </c>
      <c r="D13734" s="9">
        <v>6</v>
      </c>
      <c r="E13734" s="9">
        <v>19</v>
      </c>
      <c r="F13734" s="9">
        <v>26435</v>
      </c>
      <c r="K13734">
        <v>13705</v>
      </c>
      <c r="L13734">
        <v>75697.502874760452</v>
      </c>
      <c r="M13734">
        <v>-26677.502874760452</v>
      </c>
    </row>
    <row r="13735" spans="1:13" x14ac:dyDescent="0.3">
      <c r="A13735" s="10" t="s">
        <v>19</v>
      </c>
      <c r="B13735" s="10">
        <v>1</v>
      </c>
      <c r="C13735" s="10">
        <v>212</v>
      </c>
      <c r="D13735" s="10">
        <v>6</v>
      </c>
      <c r="E13735" s="10">
        <v>19.5</v>
      </c>
      <c r="F13735" s="9">
        <v>31700</v>
      </c>
      <c r="K13735">
        <v>13706</v>
      </c>
      <c r="L13735">
        <v>75697.502874760452</v>
      </c>
      <c r="M13735">
        <v>-26677.502874760452</v>
      </c>
    </row>
    <row r="13736" spans="1:13" x14ac:dyDescent="0.3">
      <c r="A13736" s="9" t="s">
        <v>19</v>
      </c>
      <c r="B13736" s="9">
        <v>1</v>
      </c>
      <c r="C13736" s="9">
        <v>212</v>
      </c>
      <c r="D13736" s="9">
        <v>6</v>
      </c>
      <c r="E13736" s="9">
        <v>19.5</v>
      </c>
      <c r="F13736" s="9">
        <v>28560</v>
      </c>
      <c r="K13736">
        <v>13707</v>
      </c>
      <c r="L13736">
        <v>75697.502874760452</v>
      </c>
      <c r="M13736">
        <v>-26677.502874760452</v>
      </c>
    </row>
    <row r="13737" spans="1:13" x14ac:dyDescent="0.3">
      <c r="A13737" s="10" t="s">
        <v>19</v>
      </c>
      <c r="B13737" s="10">
        <v>1</v>
      </c>
      <c r="C13737" s="10">
        <v>232</v>
      </c>
      <c r="D13737" s="10">
        <v>6</v>
      </c>
      <c r="E13737" s="10">
        <v>19</v>
      </c>
      <c r="F13737" s="9">
        <v>32140</v>
      </c>
      <c r="K13737">
        <v>13708</v>
      </c>
      <c r="L13737">
        <v>71343.906553873836</v>
      </c>
      <c r="M13737">
        <v>-14298.906553873836</v>
      </c>
    </row>
    <row r="13738" spans="1:13" x14ac:dyDescent="0.3">
      <c r="A13738" s="9" t="s">
        <v>19</v>
      </c>
      <c r="B13738" s="9">
        <v>1</v>
      </c>
      <c r="C13738" s="9">
        <v>212</v>
      </c>
      <c r="D13738" s="9">
        <v>6</v>
      </c>
      <c r="E13738" s="9">
        <v>19.5</v>
      </c>
      <c r="F13738" s="9">
        <v>26645</v>
      </c>
      <c r="K13738">
        <v>13709</v>
      </c>
      <c r="L13738">
        <v>71343.906553873836</v>
      </c>
      <c r="M13738">
        <v>-14298.906553873836</v>
      </c>
    </row>
    <row r="13739" spans="1:13" x14ac:dyDescent="0.3">
      <c r="A13739" s="10" t="s">
        <v>19</v>
      </c>
      <c r="B13739" s="10">
        <v>1</v>
      </c>
      <c r="C13739" s="10">
        <v>212</v>
      </c>
      <c r="D13739" s="10">
        <v>6</v>
      </c>
      <c r="E13739" s="10">
        <v>19.5</v>
      </c>
      <c r="F13739" s="9">
        <v>32810</v>
      </c>
      <c r="K13739">
        <v>13710</v>
      </c>
      <c r="L13739">
        <v>71343.906553873836</v>
      </c>
      <c r="M13739">
        <v>-14298.906553873836</v>
      </c>
    </row>
    <row r="13740" spans="1:13" x14ac:dyDescent="0.3">
      <c r="A13740" s="9" t="s">
        <v>19</v>
      </c>
      <c r="B13740" s="9">
        <v>1</v>
      </c>
      <c r="C13740" s="9">
        <v>232</v>
      </c>
      <c r="D13740" s="9">
        <v>6</v>
      </c>
      <c r="E13740" s="9">
        <v>19</v>
      </c>
      <c r="F13740" s="9">
        <v>26645</v>
      </c>
      <c r="K13740">
        <v>13711</v>
      </c>
      <c r="L13740">
        <v>71343.906553873836</v>
      </c>
      <c r="M13740">
        <v>-17708.906553873836</v>
      </c>
    </row>
    <row r="13741" spans="1:13" x14ac:dyDescent="0.3">
      <c r="A13741" s="10" t="s">
        <v>19</v>
      </c>
      <c r="B13741" s="10">
        <v>1</v>
      </c>
      <c r="C13741" s="10">
        <v>232</v>
      </c>
      <c r="D13741" s="10">
        <v>6</v>
      </c>
      <c r="E13741" s="10">
        <v>19</v>
      </c>
      <c r="F13741" s="9">
        <v>32110</v>
      </c>
      <c r="K13741">
        <v>13712</v>
      </c>
      <c r="L13741">
        <v>71343.906553873836</v>
      </c>
      <c r="M13741">
        <v>-17708.906553873836</v>
      </c>
    </row>
    <row r="13742" spans="1:13" x14ac:dyDescent="0.3">
      <c r="A13742" s="9" t="s">
        <v>19</v>
      </c>
      <c r="B13742" s="9">
        <v>1</v>
      </c>
      <c r="C13742" s="9">
        <v>212</v>
      </c>
      <c r="D13742" s="9">
        <v>6</v>
      </c>
      <c r="E13742" s="9">
        <v>19.5</v>
      </c>
      <c r="F13742" s="9">
        <v>32960</v>
      </c>
      <c r="K13742">
        <v>13713</v>
      </c>
      <c r="L13742">
        <v>71343.906553873836</v>
      </c>
      <c r="M13742">
        <v>-17708.906553873836</v>
      </c>
    </row>
    <row r="13743" spans="1:13" x14ac:dyDescent="0.3">
      <c r="A13743" s="10" t="s">
        <v>19</v>
      </c>
      <c r="B13743" s="10">
        <v>1</v>
      </c>
      <c r="C13743" s="10">
        <v>232</v>
      </c>
      <c r="D13743" s="10">
        <v>6</v>
      </c>
      <c r="E13743" s="10">
        <v>19</v>
      </c>
      <c r="F13743" s="9">
        <v>32260</v>
      </c>
      <c r="K13743">
        <v>13714</v>
      </c>
      <c r="L13743">
        <v>73953.905464543204</v>
      </c>
      <c r="M13743">
        <v>-21718.905464543204</v>
      </c>
    </row>
    <row r="13744" spans="1:13" x14ac:dyDescent="0.3">
      <c r="A13744" s="9" t="s">
        <v>19</v>
      </c>
      <c r="B13744" s="9">
        <v>1</v>
      </c>
      <c r="C13744" s="9">
        <v>232</v>
      </c>
      <c r="D13744" s="9">
        <v>6</v>
      </c>
      <c r="E13744" s="9">
        <v>19</v>
      </c>
      <c r="F13744" s="9">
        <v>32290</v>
      </c>
      <c r="K13744">
        <v>13715</v>
      </c>
      <c r="L13744">
        <v>73953.905464543204</v>
      </c>
      <c r="M13744">
        <v>-21718.905464543204</v>
      </c>
    </row>
    <row r="13745" spans="1:13" x14ac:dyDescent="0.3">
      <c r="A13745" s="10" t="s">
        <v>19</v>
      </c>
      <c r="B13745" s="10">
        <v>1</v>
      </c>
      <c r="C13745" s="10">
        <v>232</v>
      </c>
      <c r="D13745" s="10">
        <v>6</v>
      </c>
      <c r="E13745" s="10">
        <v>19</v>
      </c>
      <c r="F13745" s="9">
        <v>26795</v>
      </c>
      <c r="K13745">
        <v>13716</v>
      </c>
      <c r="L13745">
        <v>73953.905464543204</v>
      </c>
      <c r="M13745">
        <v>-21718.905464543204</v>
      </c>
    </row>
    <row r="13746" spans="1:13" x14ac:dyDescent="0.3">
      <c r="A13746" s="9" t="s">
        <v>19</v>
      </c>
      <c r="B13746" s="9">
        <v>1</v>
      </c>
      <c r="C13746" s="9">
        <v>212</v>
      </c>
      <c r="D13746" s="9">
        <v>6</v>
      </c>
      <c r="E13746" s="9">
        <v>19.5</v>
      </c>
      <c r="F13746" s="9">
        <v>26795</v>
      </c>
      <c r="K13746">
        <v>13717</v>
      </c>
      <c r="L13746">
        <v>72213.906190763635</v>
      </c>
      <c r="M13746">
        <v>-19178.906190763635</v>
      </c>
    </row>
    <row r="13747" spans="1:13" x14ac:dyDescent="0.3">
      <c r="A13747" s="10" t="s">
        <v>31</v>
      </c>
      <c r="B13747" s="10">
        <v>2</v>
      </c>
      <c r="C13747" s="10">
        <v>160</v>
      </c>
      <c r="D13747" s="10">
        <v>6</v>
      </c>
      <c r="E13747" s="10">
        <v>17.5</v>
      </c>
      <c r="F13747" s="9">
        <v>2000</v>
      </c>
      <c r="K13747">
        <v>13718</v>
      </c>
      <c r="L13747">
        <v>72213.906190763635</v>
      </c>
      <c r="M13747">
        <v>-19178.906190763635</v>
      </c>
    </row>
    <row r="13748" spans="1:13" x14ac:dyDescent="0.3">
      <c r="A13748" s="9" t="s">
        <v>31</v>
      </c>
      <c r="B13748" s="9">
        <v>2</v>
      </c>
      <c r="C13748" s="9">
        <v>160</v>
      </c>
      <c r="D13748" s="9">
        <v>6</v>
      </c>
      <c r="E13748" s="9">
        <v>17.5</v>
      </c>
      <c r="F13748" s="9">
        <v>2000</v>
      </c>
      <c r="K13748">
        <v>13719</v>
      </c>
      <c r="L13748">
        <v>72213.906190763635</v>
      </c>
      <c r="M13748">
        <v>-19178.906190763635</v>
      </c>
    </row>
    <row r="13749" spans="1:13" x14ac:dyDescent="0.3">
      <c r="A13749" s="10" t="s">
        <v>31</v>
      </c>
      <c r="B13749" s="10">
        <v>2</v>
      </c>
      <c r="C13749" s="10">
        <v>160</v>
      </c>
      <c r="D13749" s="10">
        <v>6</v>
      </c>
      <c r="E13749" s="10">
        <v>19</v>
      </c>
      <c r="F13749" s="9">
        <v>2000</v>
      </c>
      <c r="K13749">
        <v>13720</v>
      </c>
      <c r="L13749">
        <v>72213.906190763635</v>
      </c>
      <c r="M13749">
        <v>-15718.906190763635</v>
      </c>
    </row>
    <row r="13750" spans="1:13" x14ac:dyDescent="0.3">
      <c r="A13750" s="9" t="s">
        <v>31</v>
      </c>
      <c r="B13750" s="9">
        <v>2</v>
      </c>
      <c r="C13750" s="9">
        <v>160</v>
      </c>
      <c r="D13750" s="9">
        <v>6</v>
      </c>
      <c r="E13750" s="9">
        <v>19</v>
      </c>
      <c r="F13750" s="9">
        <v>2000</v>
      </c>
      <c r="K13750">
        <v>13721</v>
      </c>
      <c r="L13750">
        <v>72213.906190763635</v>
      </c>
      <c r="M13750">
        <v>-15718.906190763635</v>
      </c>
    </row>
    <row r="13751" spans="1:13" x14ac:dyDescent="0.3">
      <c r="A13751" s="10" t="s">
        <v>31</v>
      </c>
      <c r="B13751" s="10">
        <v>2</v>
      </c>
      <c r="C13751" s="10">
        <v>160</v>
      </c>
      <c r="D13751" s="10">
        <v>6</v>
      </c>
      <c r="E13751" s="10">
        <v>19</v>
      </c>
      <c r="F13751" s="9">
        <v>2000</v>
      </c>
      <c r="K13751">
        <v>13722</v>
      </c>
      <c r="L13751">
        <v>72213.906190763635</v>
      </c>
      <c r="M13751">
        <v>-15718.906190763635</v>
      </c>
    </row>
    <row r="13752" spans="1:13" x14ac:dyDescent="0.3">
      <c r="A13752" s="9" t="s">
        <v>31</v>
      </c>
      <c r="B13752" s="9">
        <v>2</v>
      </c>
      <c r="C13752" s="9">
        <v>160</v>
      </c>
      <c r="D13752" s="9">
        <v>6</v>
      </c>
      <c r="E13752" s="9">
        <v>17.5</v>
      </c>
      <c r="F13752" s="9">
        <v>2000</v>
      </c>
      <c r="K13752">
        <v>13723</v>
      </c>
      <c r="L13752">
        <v>41259.73099295063</v>
      </c>
      <c r="M13752">
        <v>-33736.73099295063</v>
      </c>
    </row>
    <row r="13753" spans="1:13" x14ac:dyDescent="0.3">
      <c r="A13753" s="10" t="s">
        <v>31</v>
      </c>
      <c r="B13753" s="10">
        <v>2</v>
      </c>
      <c r="C13753" s="10">
        <v>160</v>
      </c>
      <c r="D13753" s="10">
        <v>6</v>
      </c>
      <c r="E13753" s="10">
        <v>19</v>
      </c>
      <c r="F13753" s="9">
        <v>2000</v>
      </c>
      <c r="K13753">
        <v>13724</v>
      </c>
      <c r="L13753">
        <v>41259.73099295063</v>
      </c>
      <c r="M13753">
        <v>-33736.73099295063</v>
      </c>
    </row>
    <row r="13754" spans="1:13" x14ac:dyDescent="0.3">
      <c r="A13754" s="9" t="s">
        <v>31</v>
      </c>
      <c r="B13754" s="9">
        <v>2</v>
      </c>
      <c r="C13754" s="9">
        <v>165</v>
      </c>
      <c r="D13754" s="9">
        <v>6</v>
      </c>
      <c r="E13754" s="9">
        <v>19</v>
      </c>
      <c r="F13754" s="9">
        <v>2000</v>
      </c>
      <c r="K13754">
        <v>13725</v>
      </c>
      <c r="L13754">
        <v>41259.73099295063</v>
      </c>
      <c r="M13754">
        <v>-33112.73099295063</v>
      </c>
    </row>
    <row r="13755" spans="1:13" x14ac:dyDescent="0.3">
      <c r="A13755" s="10" t="s">
        <v>31</v>
      </c>
      <c r="B13755" s="10">
        <v>2</v>
      </c>
      <c r="C13755" s="10">
        <v>165</v>
      </c>
      <c r="D13755" s="10">
        <v>6</v>
      </c>
      <c r="E13755" s="10">
        <v>17.5</v>
      </c>
      <c r="F13755" s="9">
        <v>2000</v>
      </c>
      <c r="K13755">
        <v>13726</v>
      </c>
      <c r="L13755">
        <v>41259.73099295063</v>
      </c>
      <c r="M13755">
        <v>-33112.73099295063</v>
      </c>
    </row>
    <row r="13756" spans="1:13" x14ac:dyDescent="0.3">
      <c r="A13756" s="9" t="s">
        <v>31</v>
      </c>
      <c r="B13756" s="9">
        <v>2</v>
      </c>
      <c r="C13756" s="9">
        <v>165</v>
      </c>
      <c r="D13756" s="9">
        <v>6</v>
      </c>
      <c r="E13756" s="9">
        <v>19</v>
      </c>
      <c r="F13756" s="9">
        <v>2000</v>
      </c>
      <c r="K13756">
        <v>13727</v>
      </c>
      <c r="L13756">
        <v>41259.73099295063</v>
      </c>
      <c r="M13756">
        <v>-32420.73099295063</v>
      </c>
    </row>
    <row r="13757" spans="1:13" x14ac:dyDescent="0.3">
      <c r="A13757" s="10" t="s">
        <v>31</v>
      </c>
      <c r="B13757" s="10">
        <v>2</v>
      </c>
      <c r="C13757" s="10">
        <v>165</v>
      </c>
      <c r="D13757" s="10">
        <v>6</v>
      </c>
      <c r="E13757" s="10">
        <v>17.5</v>
      </c>
      <c r="F13757" s="9">
        <v>2000</v>
      </c>
      <c r="K13757">
        <v>13728</v>
      </c>
      <c r="L13757">
        <v>41259.73099295063</v>
      </c>
      <c r="M13757">
        <v>-32420.73099295063</v>
      </c>
    </row>
    <row r="13758" spans="1:13" x14ac:dyDescent="0.3">
      <c r="A13758" s="9" t="s">
        <v>31</v>
      </c>
      <c r="B13758" s="9">
        <v>2</v>
      </c>
      <c r="C13758" s="9">
        <v>165</v>
      </c>
      <c r="D13758" s="9">
        <v>6</v>
      </c>
      <c r="E13758" s="9">
        <v>17.5</v>
      </c>
      <c r="F13758" s="9">
        <v>2000</v>
      </c>
      <c r="K13758">
        <v>13729</v>
      </c>
      <c r="L13758">
        <v>38163.277836643028</v>
      </c>
      <c r="M13758">
        <v>-6233.2778366430284</v>
      </c>
    </row>
    <row r="13759" spans="1:13" x14ac:dyDescent="0.3">
      <c r="A13759" s="10" t="s">
        <v>31</v>
      </c>
      <c r="B13759" s="10">
        <v>2</v>
      </c>
      <c r="C13759" s="10">
        <v>165</v>
      </c>
      <c r="D13759" s="10">
        <v>6</v>
      </c>
      <c r="E13759" s="10">
        <v>19</v>
      </c>
      <c r="F13759" s="9">
        <v>2000</v>
      </c>
      <c r="K13759">
        <v>13730</v>
      </c>
      <c r="L13759">
        <v>32641.457695652927</v>
      </c>
      <c r="M13759">
        <v>-6206.4576956529272</v>
      </c>
    </row>
    <row r="13760" spans="1:13" x14ac:dyDescent="0.3">
      <c r="A13760" s="9" t="s">
        <v>31</v>
      </c>
      <c r="B13760" s="9">
        <v>2</v>
      </c>
      <c r="C13760" s="9">
        <v>165</v>
      </c>
      <c r="D13760" s="9">
        <v>6</v>
      </c>
      <c r="E13760" s="9">
        <v>19</v>
      </c>
      <c r="F13760" s="9">
        <v>2000</v>
      </c>
      <c r="K13760">
        <v>13731</v>
      </c>
      <c r="L13760">
        <v>38163.277836643028</v>
      </c>
      <c r="M13760">
        <v>-10303.277836643028</v>
      </c>
    </row>
    <row r="13761" spans="1:13" x14ac:dyDescent="0.3">
      <c r="A13761" s="10" t="s">
        <v>31</v>
      </c>
      <c r="B13761" s="10">
        <v>2</v>
      </c>
      <c r="C13761" s="10">
        <v>165</v>
      </c>
      <c r="D13761" s="10">
        <v>6</v>
      </c>
      <c r="E13761" s="10">
        <v>19</v>
      </c>
      <c r="F13761" s="9">
        <v>2000</v>
      </c>
      <c r="K13761">
        <v>13732</v>
      </c>
      <c r="L13761">
        <v>38163.277836643028</v>
      </c>
      <c r="M13761">
        <v>-7163.2778366430284</v>
      </c>
    </row>
    <row r="13762" spans="1:13" x14ac:dyDescent="0.3">
      <c r="A13762" s="9" t="s">
        <v>31</v>
      </c>
      <c r="B13762" s="9">
        <v>2</v>
      </c>
      <c r="C13762" s="9">
        <v>165</v>
      </c>
      <c r="D13762" s="9">
        <v>6</v>
      </c>
      <c r="E13762" s="9">
        <v>17.5</v>
      </c>
      <c r="F13762" s="9">
        <v>2000</v>
      </c>
      <c r="K13762">
        <v>13733</v>
      </c>
      <c r="L13762">
        <v>38163.277836643028</v>
      </c>
      <c r="M13762">
        <v>-11728.277836643028</v>
      </c>
    </row>
    <row r="13763" spans="1:13" x14ac:dyDescent="0.3">
      <c r="A13763" s="10" t="s">
        <v>31</v>
      </c>
      <c r="B13763" s="10">
        <v>2</v>
      </c>
      <c r="C13763" s="10">
        <v>165</v>
      </c>
      <c r="D13763" s="10">
        <v>6</v>
      </c>
      <c r="E13763" s="10">
        <v>17.5</v>
      </c>
      <c r="F13763" s="9">
        <v>2000</v>
      </c>
      <c r="K13763">
        <v>13734</v>
      </c>
      <c r="L13763">
        <v>32641.457695652927</v>
      </c>
      <c r="M13763">
        <v>-941.45769565292721</v>
      </c>
    </row>
    <row r="13764" spans="1:13" x14ac:dyDescent="0.3">
      <c r="A13764" s="9" t="s">
        <v>31</v>
      </c>
      <c r="B13764" s="9">
        <v>2</v>
      </c>
      <c r="C13764" s="9">
        <v>165</v>
      </c>
      <c r="D13764" s="9">
        <v>6</v>
      </c>
      <c r="E13764" s="9">
        <v>19</v>
      </c>
      <c r="F13764" s="9">
        <v>2000</v>
      </c>
      <c r="K13764">
        <v>13735</v>
      </c>
      <c r="L13764">
        <v>32641.457695652927</v>
      </c>
      <c r="M13764">
        <v>-4081.4576956529272</v>
      </c>
    </row>
    <row r="13765" spans="1:13" x14ac:dyDescent="0.3">
      <c r="A13765" s="10" t="s">
        <v>31</v>
      </c>
      <c r="B13765" s="10">
        <v>2</v>
      </c>
      <c r="C13765" s="10">
        <v>165</v>
      </c>
      <c r="D13765" s="10">
        <v>6</v>
      </c>
      <c r="E13765" s="10">
        <v>17.5</v>
      </c>
      <c r="F13765" s="9">
        <v>2000</v>
      </c>
      <c r="K13765">
        <v>13736</v>
      </c>
      <c r="L13765">
        <v>38163.277836643028</v>
      </c>
      <c r="M13765">
        <v>-6023.2778366430284</v>
      </c>
    </row>
    <row r="13766" spans="1:13" x14ac:dyDescent="0.3">
      <c r="A13766" s="9" t="s">
        <v>31</v>
      </c>
      <c r="B13766" s="9">
        <v>2</v>
      </c>
      <c r="C13766" s="9">
        <v>165</v>
      </c>
      <c r="D13766" s="9">
        <v>6</v>
      </c>
      <c r="E13766" s="9">
        <v>17.5</v>
      </c>
      <c r="F13766" s="9">
        <v>2000</v>
      </c>
      <c r="K13766">
        <v>13737</v>
      </c>
      <c r="L13766">
        <v>32641.457695652927</v>
      </c>
      <c r="M13766">
        <v>-5996.4576956529272</v>
      </c>
    </row>
    <row r="13767" spans="1:13" x14ac:dyDescent="0.3">
      <c r="A13767" s="10" t="s">
        <v>31</v>
      </c>
      <c r="B13767" s="10">
        <v>2</v>
      </c>
      <c r="C13767" s="10">
        <v>165</v>
      </c>
      <c r="D13767" s="10">
        <v>6</v>
      </c>
      <c r="E13767" s="10">
        <v>17.5</v>
      </c>
      <c r="F13767" s="9">
        <v>2000</v>
      </c>
      <c r="K13767">
        <v>13738</v>
      </c>
      <c r="L13767">
        <v>32641.457695652927</v>
      </c>
      <c r="M13767">
        <v>168.54230434707279</v>
      </c>
    </row>
    <row r="13768" spans="1:13" x14ac:dyDescent="0.3">
      <c r="A13768" s="9" t="s">
        <v>31</v>
      </c>
      <c r="B13768" s="9">
        <v>2</v>
      </c>
      <c r="C13768" s="9">
        <v>165</v>
      </c>
      <c r="D13768" s="9">
        <v>6</v>
      </c>
      <c r="E13768" s="9">
        <v>17.5</v>
      </c>
      <c r="F13768" s="9">
        <v>2000</v>
      </c>
      <c r="K13768">
        <v>13739</v>
      </c>
      <c r="L13768">
        <v>38163.277836643028</v>
      </c>
      <c r="M13768">
        <v>-11518.277836643028</v>
      </c>
    </row>
    <row r="13769" spans="1:13" x14ac:dyDescent="0.3">
      <c r="A13769" s="10" t="s">
        <v>31</v>
      </c>
      <c r="B13769" s="10">
        <v>2</v>
      </c>
      <c r="C13769" s="10">
        <v>165</v>
      </c>
      <c r="D13769" s="10">
        <v>6</v>
      </c>
      <c r="E13769" s="10">
        <v>17.5</v>
      </c>
      <c r="F13769" s="9">
        <v>2000</v>
      </c>
      <c r="K13769">
        <v>13740</v>
      </c>
      <c r="L13769">
        <v>38163.277836643028</v>
      </c>
      <c r="M13769">
        <v>-6053.2778366430284</v>
      </c>
    </row>
    <row r="13770" spans="1:13" x14ac:dyDescent="0.3">
      <c r="A13770" s="9" t="s">
        <v>31</v>
      </c>
      <c r="B13770" s="9">
        <v>2</v>
      </c>
      <c r="C13770" s="9">
        <v>165</v>
      </c>
      <c r="D13770" s="9">
        <v>6</v>
      </c>
      <c r="E13770" s="9">
        <v>17.5</v>
      </c>
      <c r="F13770" s="9">
        <v>2000</v>
      </c>
      <c r="K13770">
        <v>13741</v>
      </c>
      <c r="L13770">
        <v>32641.457695652927</v>
      </c>
      <c r="M13770">
        <v>318.54230434707279</v>
      </c>
    </row>
    <row r="13771" spans="1:13" x14ac:dyDescent="0.3">
      <c r="A13771" s="10" t="s">
        <v>31</v>
      </c>
      <c r="B13771" s="10">
        <v>2</v>
      </c>
      <c r="C13771" s="10">
        <v>165</v>
      </c>
      <c r="D13771" s="10">
        <v>6</v>
      </c>
      <c r="E13771" s="10">
        <v>17.5</v>
      </c>
      <c r="F13771" s="9">
        <v>2000</v>
      </c>
      <c r="K13771">
        <v>13742</v>
      </c>
      <c r="L13771">
        <v>38163.277836643028</v>
      </c>
      <c r="M13771">
        <v>-5903.2778366430284</v>
      </c>
    </row>
    <row r="13772" spans="1:13" x14ac:dyDescent="0.3">
      <c r="A13772" s="9" t="s">
        <v>31</v>
      </c>
      <c r="B13772" s="9">
        <v>2</v>
      </c>
      <c r="C13772" s="9">
        <v>165</v>
      </c>
      <c r="D13772" s="9">
        <v>6</v>
      </c>
      <c r="E13772" s="9">
        <v>17.5</v>
      </c>
      <c r="F13772" s="9">
        <v>2000</v>
      </c>
      <c r="K13772">
        <v>13743</v>
      </c>
      <c r="L13772">
        <v>38163.277836643028</v>
      </c>
      <c r="M13772">
        <v>-5873.2778366430284</v>
      </c>
    </row>
    <row r="13773" spans="1:13" x14ac:dyDescent="0.3">
      <c r="A13773" s="10" t="s">
        <v>31</v>
      </c>
      <c r="B13773" s="10">
        <v>2</v>
      </c>
      <c r="C13773" s="10">
        <v>165</v>
      </c>
      <c r="D13773" s="10">
        <v>6</v>
      </c>
      <c r="E13773" s="10">
        <v>17.5</v>
      </c>
      <c r="F13773" s="9">
        <v>2000</v>
      </c>
      <c r="K13773">
        <v>13744</v>
      </c>
      <c r="L13773">
        <v>38163.277836643028</v>
      </c>
      <c r="M13773">
        <v>-11368.277836643028</v>
      </c>
    </row>
    <row r="13774" spans="1:13" x14ac:dyDescent="0.3">
      <c r="A13774" s="9" t="s">
        <v>31</v>
      </c>
      <c r="B13774" s="9">
        <v>2</v>
      </c>
      <c r="C13774" s="9">
        <v>165</v>
      </c>
      <c r="D13774" s="9">
        <v>6</v>
      </c>
      <c r="E13774" s="9">
        <v>17.5</v>
      </c>
      <c r="F13774" s="9">
        <v>2000</v>
      </c>
      <c r="K13774">
        <v>13745</v>
      </c>
      <c r="L13774">
        <v>32641.457695652927</v>
      </c>
      <c r="M13774">
        <v>-5846.4576956529272</v>
      </c>
    </row>
    <row r="13775" spans="1:13" x14ac:dyDescent="0.3">
      <c r="A13775" s="10" t="s">
        <v>31</v>
      </c>
      <c r="B13775" s="10">
        <v>2</v>
      </c>
      <c r="C13775" s="10">
        <v>165</v>
      </c>
      <c r="D13775" s="10">
        <v>6</v>
      </c>
      <c r="E13775" s="10">
        <v>17.5</v>
      </c>
      <c r="F13775" s="9">
        <v>2000</v>
      </c>
      <c r="K13775">
        <v>13746</v>
      </c>
      <c r="L13775">
        <v>8288.5881373517695</v>
      </c>
      <c r="M13775">
        <v>-6288.5881373517695</v>
      </c>
    </row>
    <row r="13776" spans="1:13" x14ac:dyDescent="0.3">
      <c r="A13776" s="9" t="s">
        <v>31</v>
      </c>
      <c r="B13776" s="9">
        <v>2</v>
      </c>
      <c r="C13776" s="9">
        <v>165</v>
      </c>
      <c r="D13776" s="9">
        <v>6</v>
      </c>
      <c r="E13776" s="9">
        <v>17.5</v>
      </c>
      <c r="F13776" s="9">
        <v>2000</v>
      </c>
      <c r="K13776">
        <v>13747</v>
      </c>
      <c r="L13776">
        <v>8288.5881373517695</v>
      </c>
      <c r="M13776">
        <v>-6288.5881373517695</v>
      </c>
    </row>
    <row r="13777" spans="1:13" x14ac:dyDescent="0.3">
      <c r="A13777" s="10" t="s">
        <v>31</v>
      </c>
      <c r="B13777" s="10">
        <v>2</v>
      </c>
      <c r="C13777" s="10">
        <v>165</v>
      </c>
      <c r="D13777" s="10">
        <v>6</v>
      </c>
      <c r="E13777" s="10">
        <v>17.5</v>
      </c>
      <c r="F13777" s="9">
        <v>2000</v>
      </c>
      <c r="K13777">
        <v>13748</v>
      </c>
      <c r="L13777">
        <v>10898.587048021131</v>
      </c>
      <c r="M13777">
        <v>-8898.5870480211306</v>
      </c>
    </row>
    <row r="13778" spans="1:13" x14ac:dyDescent="0.3">
      <c r="A13778" s="9" t="s">
        <v>31</v>
      </c>
      <c r="B13778" s="9">
        <v>2</v>
      </c>
      <c r="C13778" s="9">
        <v>190</v>
      </c>
      <c r="D13778" s="9">
        <v>6</v>
      </c>
      <c r="E13778" s="9">
        <v>17.5</v>
      </c>
      <c r="F13778" s="9">
        <v>20984</v>
      </c>
      <c r="K13778">
        <v>13749</v>
      </c>
      <c r="L13778">
        <v>10898.587048021131</v>
      </c>
      <c r="M13778">
        <v>-8898.5870480211306</v>
      </c>
    </row>
    <row r="13779" spans="1:13" x14ac:dyDescent="0.3">
      <c r="A13779" s="10" t="s">
        <v>46</v>
      </c>
      <c r="B13779" s="10">
        <v>4</v>
      </c>
      <c r="C13779" s="10">
        <v>120</v>
      </c>
      <c r="D13779" s="10">
        <v>4</v>
      </c>
      <c r="E13779" s="10">
        <v>20</v>
      </c>
      <c r="F13779" s="9">
        <v>15406</v>
      </c>
      <c r="K13779">
        <v>13750</v>
      </c>
      <c r="L13779">
        <v>10898.587048021131</v>
      </c>
      <c r="M13779">
        <v>-8898.5870480211306</v>
      </c>
    </row>
    <row r="13780" spans="1:13" x14ac:dyDescent="0.3">
      <c r="A13780" s="9" t="s">
        <v>46</v>
      </c>
      <c r="B13780" s="9">
        <v>4</v>
      </c>
      <c r="C13780" s="9">
        <v>120</v>
      </c>
      <c r="D13780" s="9">
        <v>4</v>
      </c>
      <c r="E13780" s="9">
        <v>20</v>
      </c>
      <c r="F13780" s="9">
        <v>21474</v>
      </c>
      <c r="K13780">
        <v>13751</v>
      </c>
      <c r="L13780">
        <v>8288.5881373517695</v>
      </c>
      <c r="M13780">
        <v>-6288.5881373517695</v>
      </c>
    </row>
    <row r="13781" spans="1:13" x14ac:dyDescent="0.3">
      <c r="A13781" s="10" t="s">
        <v>31</v>
      </c>
      <c r="B13781" s="10">
        <v>2</v>
      </c>
      <c r="C13781" s="10">
        <v>190</v>
      </c>
      <c r="D13781" s="10">
        <v>6</v>
      </c>
      <c r="E13781" s="10">
        <v>14</v>
      </c>
      <c r="F13781" s="9">
        <v>19757</v>
      </c>
      <c r="K13781">
        <v>13752</v>
      </c>
      <c r="L13781">
        <v>10898.587048021131</v>
      </c>
      <c r="M13781">
        <v>-8898.5870480211306</v>
      </c>
    </row>
    <row r="13782" spans="1:13" x14ac:dyDescent="0.3">
      <c r="A13782" s="9" t="s">
        <v>31</v>
      </c>
      <c r="B13782" s="9">
        <v>2</v>
      </c>
      <c r="C13782" s="9">
        <v>190</v>
      </c>
      <c r="D13782" s="9">
        <v>6</v>
      </c>
      <c r="E13782" s="9">
        <v>17.5</v>
      </c>
      <c r="F13782" s="9">
        <v>23539</v>
      </c>
      <c r="K13782">
        <v>13753</v>
      </c>
      <c r="L13782">
        <v>12496.541992491111</v>
      </c>
      <c r="M13782">
        <v>-10496.541992491111</v>
      </c>
    </row>
    <row r="13783" spans="1:13" x14ac:dyDescent="0.3">
      <c r="A13783" s="10" t="s">
        <v>46</v>
      </c>
      <c r="B13783" s="10">
        <v>4</v>
      </c>
      <c r="C13783" s="10">
        <v>120</v>
      </c>
      <c r="D13783" s="10">
        <v>4</v>
      </c>
      <c r="E13783" s="10">
        <v>22</v>
      </c>
      <c r="F13783" s="9">
        <v>15943</v>
      </c>
      <c r="K13783">
        <v>13754</v>
      </c>
      <c r="L13783">
        <v>9886.5430818217501</v>
      </c>
      <c r="M13783">
        <v>-7886.5430818217501</v>
      </c>
    </row>
    <row r="13784" spans="1:13" x14ac:dyDescent="0.3">
      <c r="A13784" s="9" t="s">
        <v>31</v>
      </c>
      <c r="B13784" s="9">
        <v>2</v>
      </c>
      <c r="C13784" s="9">
        <v>190</v>
      </c>
      <c r="D13784" s="9">
        <v>6</v>
      </c>
      <c r="E13784" s="9">
        <v>17</v>
      </c>
      <c r="F13784" s="9">
        <v>17284</v>
      </c>
      <c r="K13784">
        <v>13755</v>
      </c>
      <c r="L13784">
        <v>12496.541992491111</v>
      </c>
      <c r="M13784">
        <v>-10496.541992491111</v>
      </c>
    </row>
    <row r="13785" spans="1:13" x14ac:dyDescent="0.3">
      <c r="A13785" s="10" t="s">
        <v>31</v>
      </c>
      <c r="B13785" s="10">
        <v>2</v>
      </c>
      <c r="C13785" s="10">
        <v>190</v>
      </c>
      <c r="D13785" s="10">
        <v>6</v>
      </c>
      <c r="E13785" s="10">
        <v>17.5</v>
      </c>
      <c r="F13785" s="9">
        <v>18169</v>
      </c>
      <c r="K13785">
        <v>13756</v>
      </c>
      <c r="L13785">
        <v>9886.5430818217501</v>
      </c>
      <c r="M13785">
        <v>-7886.5430818217501</v>
      </c>
    </row>
    <row r="13786" spans="1:13" x14ac:dyDescent="0.3">
      <c r="A13786" s="9" t="s">
        <v>46</v>
      </c>
      <c r="B13786" s="9">
        <v>4</v>
      </c>
      <c r="C13786" s="9">
        <v>120</v>
      </c>
      <c r="D13786" s="9">
        <v>4</v>
      </c>
      <c r="E13786" s="9">
        <v>20</v>
      </c>
      <c r="F13786" s="9">
        <v>19434</v>
      </c>
      <c r="K13786">
        <v>13757</v>
      </c>
      <c r="L13786">
        <v>9886.5430818217501</v>
      </c>
      <c r="M13786">
        <v>-7886.5430818217501</v>
      </c>
    </row>
    <row r="13787" spans="1:13" x14ac:dyDescent="0.3">
      <c r="A13787" s="10" t="s">
        <v>46</v>
      </c>
      <c r="B13787" s="10">
        <v>4</v>
      </c>
      <c r="C13787" s="10">
        <v>120</v>
      </c>
      <c r="D13787" s="10">
        <v>4</v>
      </c>
      <c r="E13787" s="10">
        <v>22</v>
      </c>
      <c r="F13787" s="9">
        <v>13961</v>
      </c>
      <c r="K13787">
        <v>13758</v>
      </c>
      <c r="L13787">
        <v>12496.541992491111</v>
      </c>
      <c r="M13787">
        <v>-10496.541992491111</v>
      </c>
    </row>
    <row r="13788" spans="1:13" x14ac:dyDescent="0.3">
      <c r="A13788" s="9" t="s">
        <v>31</v>
      </c>
      <c r="B13788" s="9">
        <v>2</v>
      </c>
      <c r="C13788" s="9">
        <v>190</v>
      </c>
      <c r="D13788" s="9">
        <v>6</v>
      </c>
      <c r="E13788" s="9">
        <v>16</v>
      </c>
      <c r="F13788" s="9">
        <v>24063</v>
      </c>
      <c r="K13788">
        <v>13759</v>
      </c>
      <c r="L13788">
        <v>12496.541992491111</v>
      </c>
      <c r="M13788">
        <v>-10496.541992491111</v>
      </c>
    </row>
    <row r="13789" spans="1:13" x14ac:dyDescent="0.3">
      <c r="A13789" s="10" t="s">
        <v>31</v>
      </c>
      <c r="B13789" s="10">
        <v>2</v>
      </c>
      <c r="C13789" s="10">
        <v>190</v>
      </c>
      <c r="D13789" s="10">
        <v>6</v>
      </c>
      <c r="E13789" s="10">
        <v>17.5</v>
      </c>
      <c r="F13789" s="9">
        <v>18519</v>
      </c>
      <c r="K13789">
        <v>13760</v>
      </c>
      <c r="L13789">
        <v>12496.541992491111</v>
      </c>
      <c r="M13789">
        <v>-10496.541992491111</v>
      </c>
    </row>
    <row r="13790" spans="1:13" x14ac:dyDescent="0.3">
      <c r="A13790" s="9" t="s">
        <v>31</v>
      </c>
      <c r="B13790" s="9">
        <v>2</v>
      </c>
      <c r="C13790" s="9">
        <v>190</v>
      </c>
      <c r="D13790" s="9">
        <v>6</v>
      </c>
      <c r="E13790" s="9">
        <v>16</v>
      </c>
      <c r="F13790" s="9">
        <v>24462</v>
      </c>
      <c r="K13790">
        <v>13761</v>
      </c>
      <c r="L13790">
        <v>9886.5430818217501</v>
      </c>
      <c r="M13790">
        <v>-7886.5430818217501</v>
      </c>
    </row>
    <row r="13791" spans="1:13" x14ac:dyDescent="0.3">
      <c r="A13791" s="10" t="s">
        <v>31</v>
      </c>
      <c r="B13791" s="10">
        <v>2</v>
      </c>
      <c r="C13791" s="10">
        <v>190</v>
      </c>
      <c r="D13791" s="10">
        <v>6</v>
      </c>
      <c r="E13791" s="10">
        <v>16</v>
      </c>
      <c r="F13791" s="9">
        <v>25990</v>
      </c>
      <c r="K13791">
        <v>13762</v>
      </c>
      <c r="L13791">
        <v>9886.5430818217501</v>
      </c>
      <c r="M13791">
        <v>-7886.5430818217501</v>
      </c>
    </row>
    <row r="13792" spans="1:13" x14ac:dyDescent="0.3">
      <c r="A13792" s="9" t="s">
        <v>46</v>
      </c>
      <c r="B13792" s="9">
        <v>4</v>
      </c>
      <c r="C13792" s="9">
        <v>120</v>
      </c>
      <c r="D13792" s="9">
        <v>4</v>
      </c>
      <c r="E13792" s="9">
        <v>20</v>
      </c>
      <c r="F13792" s="9">
        <v>17169</v>
      </c>
      <c r="K13792">
        <v>13763</v>
      </c>
      <c r="L13792">
        <v>12496.541992491111</v>
      </c>
      <c r="M13792">
        <v>-10496.541992491111</v>
      </c>
    </row>
    <row r="13793" spans="1:13" x14ac:dyDescent="0.3">
      <c r="A13793" s="10" t="s">
        <v>31</v>
      </c>
      <c r="B13793" s="10">
        <v>2</v>
      </c>
      <c r="C13793" s="10">
        <v>190</v>
      </c>
      <c r="D13793" s="10">
        <v>6</v>
      </c>
      <c r="E13793" s="10">
        <v>17.5</v>
      </c>
      <c r="F13793" s="9">
        <v>20209</v>
      </c>
      <c r="K13793">
        <v>13764</v>
      </c>
      <c r="L13793">
        <v>9886.5430818217501</v>
      </c>
      <c r="M13793">
        <v>-7886.5430818217501</v>
      </c>
    </row>
    <row r="13794" spans="1:13" x14ac:dyDescent="0.3">
      <c r="A13794" s="9" t="s">
        <v>46</v>
      </c>
      <c r="B13794" s="9">
        <v>4</v>
      </c>
      <c r="C13794" s="9">
        <v>120</v>
      </c>
      <c r="D13794" s="9">
        <v>4</v>
      </c>
      <c r="E13794" s="9">
        <v>20</v>
      </c>
      <c r="F13794" s="9">
        <v>19209</v>
      </c>
      <c r="K13794">
        <v>13765</v>
      </c>
      <c r="L13794">
        <v>9886.5430818217501</v>
      </c>
      <c r="M13794">
        <v>-7886.5430818217501</v>
      </c>
    </row>
    <row r="13795" spans="1:13" x14ac:dyDescent="0.3">
      <c r="A13795" s="10" t="s">
        <v>31</v>
      </c>
      <c r="B13795" s="10">
        <v>2</v>
      </c>
      <c r="C13795" s="10">
        <v>190</v>
      </c>
      <c r="D13795" s="10">
        <v>6</v>
      </c>
      <c r="E13795" s="10">
        <v>17.5</v>
      </c>
      <c r="F13795" s="9">
        <v>21499</v>
      </c>
      <c r="K13795">
        <v>13766</v>
      </c>
      <c r="L13795">
        <v>9886.5430818217501</v>
      </c>
      <c r="M13795">
        <v>-7886.5430818217501</v>
      </c>
    </row>
    <row r="13796" spans="1:13" x14ac:dyDescent="0.3">
      <c r="A13796" s="9" t="s">
        <v>31</v>
      </c>
      <c r="B13796" s="9">
        <v>2</v>
      </c>
      <c r="C13796" s="9">
        <v>190</v>
      </c>
      <c r="D13796" s="9">
        <v>6</v>
      </c>
      <c r="E13796" s="9">
        <v>17</v>
      </c>
      <c r="F13796" s="9">
        <v>14961</v>
      </c>
      <c r="K13796">
        <v>13767</v>
      </c>
      <c r="L13796">
        <v>9886.5430818217501</v>
      </c>
      <c r="M13796">
        <v>-7886.5430818217501</v>
      </c>
    </row>
    <row r="13797" spans="1:13" x14ac:dyDescent="0.3">
      <c r="A13797" s="10" t="s">
        <v>31</v>
      </c>
      <c r="B13797" s="10">
        <v>2</v>
      </c>
      <c r="C13797" s="10">
        <v>190</v>
      </c>
      <c r="D13797" s="10">
        <v>6</v>
      </c>
      <c r="E13797" s="10">
        <v>17.5</v>
      </c>
      <c r="F13797" s="9">
        <v>18944</v>
      </c>
      <c r="K13797">
        <v>13768</v>
      </c>
      <c r="L13797">
        <v>9886.5430818217501</v>
      </c>
      <c r="M13797">
        <v>-7886.5430818217501</v>
      </c>
    </row>
    <row r="13798" spans="1:13" x14ac:dyDescent="0.3">
      <c r="A13798" s="9" t="s">
        <v>46</v>
      </c>
      <c r="B13798" s="9">
        <v>4</v>
      </c>
      <c r="C13798" s="9">
        <v>120</v>
      </c>
      <c r="D13798" s="9">
        <v>4</v>
      </c>
      <c r="E13798" s="9">
        <v>22</v>
      </c>
      <c r="F13798" s="9">
        <v>20780</v>
      </c>
      <c r="K13798">
        <v>13769</v>
      </c>
      <c r="L13798">
        <v>9886.5430818217501</v>
      </c>
      <c r="M13798">
        <v>-7886.5430818217501</v>
      </c>
    </row>
    <row r="13799" spans="1:13" x14ac:dyDescent="0.3">
      <c r="A13799" s="10" t="s">
        <v>31</v>
      </c>
      <c r="B13799" s="10">
        <v>2</v>
      </c>
      <c r="C13799" s="10">
        <v>190</v>
      </c>
      <c r="D13799" s="10">
        <v>6</v>
      </c>
      <c r="E13799" s="10">
        <v>14.5</v>
      </c>
      <c r="F13799" s="9">
        <v>20270</v>
      </c>
      <c r="K13799">
        <v>13770</v>
      </c>
      <c r="L13799">
        <v>9886.5430818217501</v>
      </c>
      <c r="M13799">
        <v>-7886.5430818217501</v>
      </c>
    </row>
    <row r="13800" spans="1:13" x14ac:dyDescent="0.3">
      <c r="A13800" s="9" t="s">
        <v>46</v>
      </c>
      <c r="B13800" s="9">
        <v>4</v>
      </c>
      <c r="C13800" s="9">
        <v>120</v>
      </c>
      <c r="D13800" s="9">
        <v>4</v>
      </c>
      <c r="E13800" s="9">
        <v>22</v>
      </c>
      <c r="F13800" s="9">
        <v>16905</v>
      </c>
      <c r="K13800">
        <v>13771</v>
      </c>
      <c r="L13800">
        <v>9886.5430818217501</v>
      </c>
      <c r="M13800">
        <v>-7886.5430818217501</v>
      </c>
    </row>
    <row r="13801" spans="1:13" x14ac:dyDescent="0.3">
      <c r="A13801" s="10" t="s">
        <v>46</v>
      </c>
      <c r="B13801" s="10">
        <v>4</v>
      </c>
      <c r="C13801" s="10">
        <v>120</v>
      </c>
      <c r="D13801" s="10">
        <v>4</v>
      </c>
      <c r="E13801" s="10">
        <v>22</v>
      </c>
      <c r="F13801" s="9">
        <v>18780</v>
      </c>
      <c r="K13801">
        <v>13772</v>
      </c>
      <c r="L13801">
        <v>9886.5430818217501</v>
      </c>
      <c r="M13801">
        <v>-7886.5430818217501</v>
      </c>
    </row>
    <row r="13802" spans="1:13" x14ac:dyDescent="0.3">
      <c r="A13802" s="9" t="s">
        <v>31</v>
      </c>
      <c r="B13802" s="9">
        <v>2</v>
      </c>
      <c r="C13802" s="9">
        <v>190</v>
      </c>
      <c r="D13802" s="9">
        <v>6</v>
      </c>
      <c r="E13802" s="9">
        <v>16</v>
      </c>
      <c r="F13802" s="9">
        <v>24370</v>
      </c>
      <c r="K13802">
        <v>13773</v>
      </c>
      <c r="L13802">
        <v>9886.5430818217501</v>
      </c>
      <c r="M13802">
        <v>-7886.5430818217501</v>
      </c>
    </row>
    <row r="13803" spans="1:13" x14ac:dyDescent="0.3">
      <c r="A13803" s="10" t="s">
        <v>46</v>
      </c>
      <c r="B13803" s="10">
        <v>4</v>
      </c>
      <c r="C13803" s="10">
        <v>120</v>
      </c>
      <c r="D13803" s="10">
        <v>4</v>
      </c>
      <c r="E13803" s="10">
        <v>20</v>
      </c>
      <c r="F13803" s="9">
        <v>17570</v>
      </c>
      <c r="K13803">
        <v>13774</v>
      </c>
      <c r="L13803">
        <v>9886.5430818217501</v>
      </c>
      <c r="M13803">
        <v>-7886.5430818217501</v>
      </c>
    </row>
    <row r="13804" spans="1:13" x14ac:dyDescent="0.3">
      <c r="A13804" s="9" t="s">
        <v>46</v>
      </c>
      <c r="B13804" s="9">
        <v>4</v>
      </c>
      <c r="C13804" s="9">
        <v>120</v>
      </c>
      <c r="D13804" s="9">
        <v>4</v>
      </c>
      <c r="E13804" s="9">
        <v>22</v>
      </c>
      <c r="F13804" s="9">
        <v>16570</v>
      </c>
      <c r="K13804">
        <v>13775</v>
      </c>
      <c r="L13804">
        <v>9886.5430818217501</v>
      </c>
      <c r="M13804">
        <v>-7886.5430818217501</v>
      </c>
    </row>
    <row r="13805" spans="1:13" x14ac:dyDescent="0.3">
      <c r="A13805" s="10" t="s">
        <v>31</v>
      </c>
      <c r="B13805" s="10">
        <v>2</v>
      </c>
      <c r="C13805" s="10">
        <v>190</v>
      </c>
      <c r="D13805" s="10">
        <v>6</v>
      </c>
      <c r="E13805" s="10">
        <v>14.5</v>
      </c>
      <c r="F13805" s="9">
        <v>23985</v>
      </c>
      <c r="K13805">
        <v>13776</v>
      </c>
      <c r="L13805">
        <v>9886.5430818217501</v>
      </c>
      <c r="M13805">
        <v>-7886.5430818217501</v>
      </c>
    </row>
    <row r="13806" spans="1:13" x14ac:dyDescent="0.3">
      <c r="A13806" s="9" t="s">
        <v>46</v>
      </c>
      <c r="B13806" s="9">
        <v>4</v>
      </c>
      <c r="C13806" s="9">
        <v>120</v>
      </c>
      <c r="D13806" s="9">
        <v>4</v>
      </c>
      <c r="E13806" s="9">
        <v>20</v>
      </c>
      <c r="F13806" s="9">
        <v>16220</v>
      </c>
      <c r="K13806">
        <v>13777</v>
      </c>
      <c r="L13806">
        <v>17876.317804171624</v>
      </c>
      <c r="M13806">
        <v>3107.6821958283763</v>
      </c>
    </row>
    <row r="13807" spans="1:13" x14ac:dyDescent="0.3">
      <c r="A13807" s="10" t="s">
        <v>46</v>
      </c>
      <c r="B13807" s="10">
        <v>4</v>
      </c>
      <c r="C13807" s="10">
        <v>120</v>
      </c>
      <c r="D13807" s="10">
        <v>4</v>
      </c>
      <c r="E13807" s="10">
        <v>22</v>
      </c>
      <c r="F13807" s="9">
        <v>18905</v>
      </c>
      <c r="K13807">
        <v>13778</v>
      </c>
      <c r="L13807">
        <v>-31606.862175002803</v>
      </c>
      <c r="M13807">
        <v>47012.862175002803</v>
      </c>
    </row>
    <row r="13808" spans="1:13" x14ac:dyDescent="0.3">
      <c r="A13808" s="9" t="s">
        <v>46</v>
      </c>
      <c r="B13808" s="9">
        <v>4</v>
      </c>
      <c r="C13808" s="9">
        <v>120</v>
      </c>
      <c r="D13808" s="9">
        <v>4</v>
      </c>
      <c r="E13808" s="9">
        <v>22</v>
      </c>
      <c r="F13808" s="9">
        <v>16120</v>
      </c>
      <c r="K13808">
        <v>13779</v>
      </c>
      <c r="L13808">
        <v>-31606.862175002803</v>
      </c>
      <c r="M13808">
        <v>53080.862175002803</v>
      </c>
    </row>
    <row r="13809" spans="1:13" x14ac:dyDescent="0.3">
      <c r="A13809" s="10" t="s">
        <v>31</v>
      </c>
      <c r="B13809" s="10">
        <v>2</v>
      </c>
      <c r="C13809" s="10">
        <v>190</v>
      </c>
      <c r="D13809" s="10">
        <v>6</v>
      </c>
      <c r="E13809" s="10">
        <v>14.5</v>
      </c>
      <c r="F13809" s="9">
        <v>21820</v>
      </c>
      <c r="K13809">
        <v>13780</v>
      </c>
      <c r="L13809">
        <v>11786.320345943106</v>
      </c>
      <c r="M13809">
        <v>7970.6796540568939</v>
      </c>
    </row>
    <row r="13810" spans="1:13" x14ac:dyDescent="0.3">
      <c r="A13810" s="9" t="s">
        <v>46</v>
      </c>
      <c r="B13810" s="9">
        <v>4</v>
      </c>
      <c r="C13810" s="9">
        <v>120</v>
      </c>
      <c r="D13810" s="9">
        <v>4</v>
      </c>
      <c r="E13810" s="9">
        <v>22</v>
      </c>
      <c r="F13810" s="9">
        <v>14770</v>
      </c>
      <c r="K13810">
        <v>13781</v>
      </c>
      <c r="L13810">
        <v>17876.317804171624</v>
      </c>
      <c r="M13810">
        <v>5662.6821958283763</v>
      </c>
    </row>
    <row r="13811" spans="1:13" x14ac:dyDescent="0.3">
      <c r="A13811" s="10" t="s">
        <v>46</v>
      </c>
      <c r="B13811" s="10">
        <v>4</v>
      </c>
      <c r="C13811" s="10">
        <v>120</v>
      </c>
      <c r="D13811" s="10">
        <v>4</v>
      </c>
      <c r="E13811" s="10">
        <v>22</v>
      </c>
      <c r="F13811" s="9">
        <v>18120</v>
      </c>
      <c r="K13811">
        <v>13782</v>
      </c>
      <c r="L13811">
        <v>-28126.86362744365</v>
      </c>
      <c r="M13811">
        <v>44069.86362744365</v>
      </c>
    </row>
    <row r="13812" spans="1:13" x14ac:dyDescent="0.3">
      <c r="A13812" s="9" t="s">
        <v>31</v>
      </c>
      <c r="B13812" s="9">
        <v>2</v>
      </c>
      <c r="C13812" s="9">
        <v>190</v>
      </c>
      <c r="D13812" s="9">
        <v>6</v>
      </c>
      <c r="E13812" s="9">
        <v>16</v>
      </c>
      <c r="F13812" s="9">
        <v>24660</v>
      </c>
      <c r="K13812">
        <v>13783</v>
      </c>
      <c r="L13812">
        <v>17006.318167281835</v>
      </c>
      <c r="M13812">
        <v>277.68183271816451</v>
      </c>
    </row>
    <row r="13813" spans="1:13" x14ac:dyDescent="0.3">
      <c r="A13813" s="10" t="s">
        <v>31</v>
      </c>
      <c r="B13813" s="10">
        <v>2</v>
      </c>
      <c r="C13813" s="10">
        <v>190</v>
      </c>
      <c r="D13813" s="10">
        <v>6</v>
      </c>
      <c r="E13813" s="10">
        <v>16</v>
      </c>
      <c r="F13813" s="9">
        <v>24660</v>
      </c>
      <c r="K13813">
        <v>13784</v>
      </c>
      <c r="L13813">
        <v>17876.317804171624</v>
      </c>
      <c r="M13813">
        <v>292.68219582837628</v>
      </c>
    </row>
    <row r="13814" spans="1:13" x14ac:dyDescent="0.3">
      <c r="A13814" s="9" t="s">
        <v>31</v>
      </c>
      <c r="B13814" s="9">
        <v>2</v>
      </c>
      <c r="C13814" s="9">
        <v>160</v>
      </c>
      <c r="D13814" s="9">
        <v>6</v>
      </c>
      <c r="E13814" s="9">
        <v>16.5</v>
      </c>
      <c r="F13814" s="9">
        <v>2000</v>
      </c>
      <c r="K13814">
        <v>13785</v>
      </c>
      <c r="L13814">
        <v>-31606.862175002803</v>
      </c>
      <c r="M13814">
        <v>51040.862175002803</v>
      </c>
    </row>
    <row r="13815" spans="1:13" x14ac:dyDescent="0.3">
      <c r="A13815" s="10" t="s">
        <v>31</v>
      </c>
      <c r="B13815" s="10">
        <v>2</v>
      </c>
      <c r="C13815" s="10">
        <v>160</v>
      </c>
      <c r="D13815" s="10">
        <v>6</v>
      </c>
      <c r="E13815" s="10">
        <v>16.5</v>
      </c>
      <c r="F13815" s="9">
        <v>2000</v>
      </c>
      <c r="K13815">
        <v>13786</v>
      </c>
      <c r="L13815">
        <v>-28126.86362744365</v>
      </c>
      <c r="M13815">
        <v>42087.86362744365</v>
      </c>
    </row>
    <row r="13816" spans="1:13" x14ac:dyDescent="0.3">
      <c r="A13816" s="9" t="s">
        <v>31</v>
      </c>
      <c r="B13816" s="9">
        <v>2</v>
      </c>
      <c r="C13816" s="9">
        <v>160</v>
      </c>
      <c r="D13816" s="9">
        <v>6</v>
      </c>
      <c r="E13816" s="9">
        <v>16.5</v>
      </c>
      <c r="F13816" s="9">
        <v>2000</v>
      </c>
      <c r="K13816">
        <v>13787</v>
      </c>
      <c r="L13816">
        <v>15266.318893502259</v>
      </c>
      <c r="M13816">
        <v>8796.681106497741</v>
      </c>
    </row>
    <row r="13817" spans="1:13" x14ac:dyDescent="0.3">
      <c r="A13817" s="10" t="s">
        <v>31</v>
      </c>
      <c r="B13817" s="10">
        <v>2</v>
      </c>
      <c r="C13817" s="10">
        <v>160</v>
      </c>
      <c r="D13817" s="10">
        <v>6</v>
      </c>
      <c r="E13817" s="10">
        <v>16.5</v>
      </c>
      <c r="F13817" s="9">
        <v>2000</v>
      </c>
      <c r="K13817">
        <v>13788</v>
      </c>
      <c r="L13817">
        <v>17876.317804171624</v>
      </c>
      <c r="M13817">
        <v>642.68219582837628</v>
      </c>
    </row>
    <row r="13818" spans="1:13" x14ac:dyDescent="0.3">
      <c r="A13818" s="9" t="s">
        <v>31</v>
      </c>
      <c r="B13818" s="9">
        <v>2</v>
      </c>
      <c r="C13818" s="9">
        <v>160</v>
      </c>
      <c r="D13818" s="9">
        <v>6</v>
      </c>
      <c r="E13818" s="9">
        <v>18.5</v>
      </c>
      <c r="F13818" s="9">
        <v>2000</v>
      </c>
      <c r="K13818">
        <v>13789</v>
      </c>
      <c r="L13818">
        <v>15266.318893502259</v>
      </c>
      <c r="M13818">
        <v>9195.681106497741</v>
      </c>
    </row>
    <row r="13819" spans="1:13" x14ac:dyDescent="0.3">
      <c r="A13819" s="10" t="s">
        <v>31</v>
      </c>
      <c r="B13819" s="10">
        <v>2</v>
      </c>
      <c r="C13819" s="10">
        <v>160</v>
      </c>
      <c r="D13819" s="10">
        <v>6</v>
      </c>
      <c r="E13819" s="10">
        <v>18.5</v>
      </c>
      <c r="F13819" s="9">
        <v>2000</v>
      </c>
      <c r="K13819">
        <v>13790</v>
      </c>
      <c r="L13819">
        <v>15266.318893502259</v>
      </c>
      <c r="M13819">
        <v>10723.681106497741</v>
      </c>
    </row>
    <row r="13820" spans="1:13" x14ac:dyDescent="0.3">
      <c r="A13820" s="9" t="s">
        <v>31</v>
      </c>
      <c r="B13820" s="9">
        <v>2</v>
      </c>
      <c r="C13820" s="9">
        <v>160</v>
      </c>
      <c r="D13820" s="9">
        <v>6</v>
      </c>
      <c r="E13820" s="9">
        <v>18.5</v>
      </c>
      <c r="F13820" s="9">
        <v>2000</v>
      </c>
      <c r="K13820">
        <v>13791</v>
      </c>
      <c r="L13820">
        <v>-31606.862175002803</v>
      </c>
      <c r="M13820">
        <v>48775.862175002803</v>
      </c>
    </row>
    <row r="13821" spans="1:13" x14ac:dyDescent="0.3">
      <c r="A13821" s="10" t="s">
        <v>31</v>
      </c>
      <c r="B13821" s="10">
        <v>2</v>
      </c>
      <c r="C13821" s="10">
        <v>160</v>
      </c>
      <c r="D13821" s="10">
        <v>6</v>
      </c>
      <c r="E13821" s="10">
        <v>18.5</v>
      </c>
      <c r="F13821" s="9">
        <v>2000</v>
      </c>
      <c r="K13821">
        <v>13792</v>
      </c>
      <c r="L13821">
        <v>17876.317804171624</v>
      </c>
      <c r="M13821">
        <v>2332.6821958283763</v>
      </c>
    </row>
    <row r="13822" spans="1:13" x14ac:dyDescent="0.3">
      <c r="A13822" s="9" t="s">
        <v>31</v>
      </c>
      <c r="B13822" s="9">
        <v>2</v>
      </c>
      <c r="C13822" s="9">
        <v>160</v>
      </c>
      <c r="D13822" s="9">
        <v>6</v>
      </c>
      <c r="E13822" s="9">
        <v>16.5</v>
      </c>
      <c r="F13822" s="9">
        <v>2000</v>
      </c>
      <c r="K13822">
        <v>13793</v>
      </c>
      <c r="L13822">
        <v>-31606.862175002803</v>
      </c>
      <c r="M13822">
        <v>50815.862175002803</v>
      </c>
    </row>
    <row r="13823" spans="1:13" x14ac:dyDescent="0.3">
      <c r="A13823" s="10" t="s">
        <v>31</v>
      </c>
      <c r="B13823" s="10">
        <v>2</v>
      </c>
      <c r="C13823" s="10">
        <v>160</v>
      </c>
      <c r="D13823" s="10">
        <v>6</v>
      </c>
      <c r="E13823" s="10">
        <v>16.5</v>
      </c>
      <c r="F13823" s="9">
        <v>2000</v>
      </c>
      <c r="K13823">
        <v>13794</v>
      </c>
      <c r="L13823">
        <v>17876.317804171624</v>
      </c>
      <c r="M13823">
        <v>3622.6821958283763</v>
      </c>
    </row>
    <row r="13824" spans="1:13" x14ac:dyDescent="0.3">
      <c r="A13824" s="9" t="s">
        <v>31</v>
      </c>
      <c r="B13824" s="9">
        <v>2</v>
      </c>
      <c r="C13824" s="9">
        <v>160</v>
      </c>
      <c r="D13824" s="9">
        <v>6</v>
      </c>
      <c r="E13824" s="9">
        <v>18.5</v>
      </c>
      <c r="F13824" s="9">
        <v>2000</v>
      </c>
      <c r="K13824">
        <v>13795</v>
      </c>
      <c r="L13824">
        <v>17006.318167281835</v>
      </c>
      <c r="M13824">
        <v>-2045.3181672818355</v>
      </c>
    </row>
    <row r="13825" spans="1:13" x14ac:dyDescent="0.3">
      <c r="A13825" s="10" t="s">
        <v>31</v>
      </c>
      <c r="B13825" s="10">
        <v>2</v>
      </c>
      <c r="C13825" s="10">
        <v>160</v>
      </c>
      <c r="D13825" s="10">
        <v>6</v>
      </c>
      <c r="E13825" s="10">
        <v>18.5</v>
      </c>
      <c r="F13825" s="9">
        <v>2000</v>
      </c>
      <c r="K13825">
        <v>13796</v>
      </c>
      <c r="L13825">
        <v>17876.317804171624</v>
      </c>
      <c r="M13825">
        <v>1067.6821958283763</v>
      </c>
    </row>
    <row r="13826" spans="1:13" x14ac:dyDescent="0.3">
      <c r="A13826" s="9" t="s">
        <v>31</v>
      </c>
      <c r="B13826" s="9">
        <v>2</v>
      </c>
      <c r="C13826" s="9">
        <v>150</v>
      </c>
      <c r="D13826" s="9">
        <v>6</v>
      </c>
      <c r="E13826" s="9">
        <v>18.5</v>
      </c>
      <c r="F13826" s="9">
        <v>2000</v>
      </c>
      <c r="K13826">
        <v>13797</v>
      </c>
      <c r="L13826">
        <v>-28126.86362744365</v>
      </c>
      <c r="M13826">
        <v>48906.86362744365</v>
      </c>
    </row>
    <row r="13827" spans="1:13" x14ac:dyDescent="0.3">
      <c r="A13827" s="10" t="s">
        <v>31</v>
      </c>
      <c r="B13827" s="10">
        <v>2</v>
      </c>
      <c r="C13827" s="10">
        <v>150</v>
      </c>
      <c r="D13827" s="10">
        <v>6</v>
      </c>
      <c r="E13827" s="10">
        <v>18.5</v>
      </c>
      <c r="F13827" s="9">
        <v>2000</v>
      </c>
      <c r="K13827">
        <v>13798</v>
      </c>
      <c r="L13827">
        <v>12656.319982832894</v>
      </c>
      <c r="M13827">
        <v>7613.6800171671057</v>
      </c>
    </row>
    <row r="13828" spans="1:13" x14ac:dyDescent="0.3">
      <c r="A13828" s="9" t="s">
        <v>31</v>
      </c>
      <c r="B13828" s="9">
        <v>2</v>
      </c>
      <c r="C13828" s="9">
        <v>150</v>
      </c>
      <c r="D13828" s="9">
        <v>6</v>
      </c>
      <c r="E13828" s="9">
        <v>18.5</v>
      </c>
      <c r="F13828" s="9">
        <v>2000</v>
      </c>
      <c r="K13828">
        <v>13799</v>
      </c>
      <c r="L13828">
        <v>-28126.86362744365</v>
      </c>
      <c r="M13828">
        <v>45031.86362744365</v>
      </c>
    </row>
    <row r="13829" spans="1:13" x14ac:dyDescent="0.3">
      <c r="A13829" s="10" t="s">
        <v>31</v>
      </c>
      <c r="B13829" s="10">
        <v>2</v>
      </c>
      <c r="C13829" s="10">
        <v>150</v>
      </c>
      <c r="D13829" s="10">
        <v>6</v>
      </c>
      <c r="E13829" s="10">
        <v>18.5</v>
      </c>
      <c r="F13829" s="9">
        <v>2000</v>
      </c>
      <c r="K13829">
        <v>13800</v>
      </c>
      <c r="L13829">
        <v>-28126.86362744365</v>
      </c>
      <c r="M13829">
        <v>46906.86362744365</v>
      </c>
    </row>
    <row r="13830" spans="1:13" x14ac:dyDescent="0.3">
      <c r="A13830" s="9" t="s">
        <v>31</v>
      </c>
      <c r="B13830" s="9">
        <v>2</v>
      </c>
      <c r="C13830" s="9">
        <v>150</v>
      </c>
      <c r="D13830" s="9">
        <v>6</v>
      </c>
      <c r="E13830" s="9">
        <v>16</v>
      </c>
      <c r="F13830" s="9">
        <v>2000</v>
      </c>
      <c r="K13830">
        <v>13801</v>
      </c>
      <c r="L13830">
        <v>15266.318893502259</v>
      </c>
      <c r="M13830">
        <v>9103.681106497741</v>
      </c>
    </row>
    <row r="13831" spans="1:13" x14ac:dyDescent="0.3">
      <c r="A13831" s="10" t="s">
        <v>31</v>
      </c>
      <c r="B13831" s="10">
        <v>2</v>
      </c>
      <c r="C13831" s="10">
        <v>150</v>
      </c>
      <c r="D13831" s="10">
        <v>6</v>
      </c>
      <c r="E13831" s="10">
        <v>16</v>
      </c>
      <c r="F13831" s="9">
        <v>2000</v>
      </c>
      <c r="K13831">
        <v>13802</v>
      </c>
      <c r="L13831">
        <v>-31606.862175002803</v>
      </c>
      <c r="M13831">
        <v>49176.862175002803</v>
      </c>
    </row>
    <row r="13832" spans="1:13" x14ac:dyDescent="0.3">
      <c r="A13832" s="9" t="s">
        <v>31</v>
      </c>
      <c r="B13832" s="9">
        <v>2</v>
      </c>
      <c r="C13832" s="9">
        <v>150</v>
      </c>
      <c r="D13832" s="9">
        <v>6</v>
      </c>
      <c r="E13832" s="9">
        <v>16</v>
      </c>
      <c r="F13832" s="9">
        <v>2000</v>
      </c>
      <c r="K13832">
        <v>13803</v>
      </c>
      <c r="L13832">
        <v>-28126.86362744365</v>
      </c>
      <c r="M13832">
        <v>44696.86362744365</v>
      </c>
    </row>
    <row r="13833" spans="1:13" x14ac:dyDescent="0.3">
      <c r="A13833" s="10" t="s">
        <v>31</v>
      </c>
      <c r="B13833" s="10">
        <v>2</v>
      </c>
      <c r="C13833" s="10">
        <v>150</v>
      </c>
      <c r="D13833" s="10">
        <v>6</v>
      </c>
      <c r="E13833" s="10">
        <v>16</v>
      </c>
      <c r="F13833" s="9">
        <v>2000</v>
      </c>
      <c r="K13833">
        <v>13804</v>
      </c>
      <c r="L13833">
        <v>12656.319982832894</v>
      </c>
      <c r="M13833">
        <v>11328.680017167106</v>
      </c>
    </row>
    <row r="13834" spans="1:13" x14ac:dyDescent="0.3">
      <c r="A13834" s="9" t="s">
        <v>31</v>
      </c>
      <c r="B13834" s="9">
        <v>2</v>
      </c>
      <c r="C13834" s="9">
        <v>150</v>
      </c>
      <c r="D13834" s="9">
        <v>6</v>
      </c>
      <c r="E13834" s="9">
        <v>16</v>
      </c>
      <c r="F13834" s="9">
        <v>2000</v>
      </c>
      <c r="K13834">
        <v>13805</v>
      </c>
      <c r="L13834">
        <v>-31606.862175002803</v>
      </c>
      <c r="M13834">
        <v>47826.862175002803</v>
      </c>
    </row>
    <row r="13835" spans="1:13" x14ac:dyDescent="0.3">
      <c r="A13835" s="10" t="s">
        <v>31</v>
      </c>
      <c r="B13835" s="10">
        <v>2</v>
      </c>
      <c r="C13835" s="10">
        <v>150</v>
      </c>
      <c r="D13835" s="10">
        <v>6</v>
      </c>
      <c r="E13835" s="10">
        <v>16</v>
      </c>
      <c r="F13835" s="9">
        <v>2000</v>
      </c>
      <c r="K13835">
        <v>13806</v>
      </c>
      <c r="L13835">
        <v>-28126.86362744365</v>
      </c>
      <c r="M13835">
        <v>47031.86362744365</v>
      </c>
    </row>
    <row r="13836" spans="1:13" x14ac:dyDescent="0.3">
      <c r="A13836" s="9" t="s">
        <v>31</v>
      </c>
      <c r="B13836" s="9">
        <v>2</v>
      </c>
      <c r="C13836" s="9">
        <v>150</v>
      </c>
      <c r="D13836" s="9">
        <v>6</v>
      </c>
      <c r="E13836" s="9">
        <v>16</v>
      </c>
      <c r="F13836" s="9">
        <v>2000</v>
      </c>
      <c r="K13836">
        <v>13807</v>
      </c>
      <c r="L13836">
        <v>-28126.86362744365</v>
      </c>
      <c r="M13836">
        <v>44246.86362744365</v>
      </c>
    </row>
    <row r="13837" spans="1:13" x14ac:dyDescent="0.3">
      <c r="A13837" s="10" t="s">
        <v>31</v>
      </c>
      <c r="B13837" s="10">
        <v>2</v>
      </c>
      <c r="C13837" s="10">
        <v>150</v>
      </c>
      <c r="D13837" s="10">
        <v>6</v>
      </c>
      <c r="E13837" s="10">
        <v>16</v>
      </c>
      <c r="F13837" s="9">
        <v>2000</v>
      </c>
      <c r="K13837">
        <v>13808</v>
      </c>
      <c r="L13837">
        <v>12656.319982832894</v>
      </c>
      <c r="M13837">
        <v>9163.6800171671057</v>
      </c>
    </row>
    <row r="13838" spans="1:13" x14ac:dyDescent="0.3">
      <c r="A13838" s="9" t="s">
        <v>31</v>
      </c>
      <c r="B13838" s="9">
        <v>2</v>
      </c>
      <c r="C13838" s="9">
        <v>150</v>
      </c>
      <c r="D13838" s="9">
        <v>6</v>
      </c>
      <c r="E13838" s="9">
        <v>16</v>
      </c>
      <c r="F13838" s="9">
        <v>2000</v>
      </c>
      <c r="K13838">
        <v>13809</v>
      </c>
      <c r="L13838">
        <v>-28126.86362744365</v>
      </c>
      <c r="M13838">
        <v>42896.86362744365</v>
      </c>
    </row>
    <row r="13839" spans="1:13" x14ac:dyDescent="0.3">
      <c r="A13839" s="10" t="s">
        <v>31</v>
      </c>
      <c r="B13839" s="10">
        <v>2</v>
      </c>
      <c r="C13839" s="10">
        <v>150</v>
      </c>
      <c r="D13839" s="10">
        <v>6</v>
      </c>
      <c r="E13839" s="10">
        <v>16</v>
      </c>
      <c r="F13839" s="9">
        <v>2000</v>
      </c>
      <c r="K13839">
        <v>13810</v>
      </c>
      <c r="L13839">
        <v>-28126.86362744365</v>
      </c>
      <c r="M13839">
        <v>46246.86362744365</v>
      </c>
    </row>
    <row r="13840" spans="1:13" x14ac:dyDescent="0.3">
      <c r="A13840" s="9" t="s">
        <v>31</v>
      </c>
      <c r="B13840" s="9">
        <v>2</v>
      </c>
      <c r="C13840" s="9">
        <v>150</v>
      </c>
      <c r="D13840" s="9">
        <v>6</v>
      </c>
      <c r="E13840" s="9">
        <v>16</v>
      </c>
      <c r="F13840" s="9">
        <v>2000</v>
      </c>
      <c r="K13840">
        <v>13811</v>
      </c>
      <c r="L13840">
        <v>15266.318893502259</v>
      </c>
      <c r="M13840">
        <v>9393.681106497741</v>
      </c>
    </row>
    <row r="13841" spans="1:13" x14ac:dyDescent="0.3">
      <c r="A13841" s="10" t="s">
        <v>31</v>
      </c>
      <c r="B13841" s="10">
        <v>2</v>
      </c>
      <c r="C13841" s="10">
        <v>150</v>
      </c>
      <c r="D13841" s="10">
        <v>6</v>
      </c>
      <c r="E13841" s="10">
        <v>16</v>
      </c>
      <c r="F13841" s="9">
        <v>2000</v>
      </c>
      <c r="K13841">
        <v>13812</v>
      </c>
      <c r="L13841">
        <v>15266.318893502259</v>
      </c>
      <c r="M13841">
        <v>9393.681106497741</v>
      </c>
    </row>
    <row r="13842" spans="1:13" x14ac:dyDescent="0.3">
      <c r="A13842" s="9" t="s">
        <v>31</v>
      </c>
      <c r="B13842" s="9">
        <v>2</v>
      </c>
      <c r="C13842" s="9">
        <v>150</v>
      </c>
      <c r="D13842" s="9">
        <v>6</v>
      </c>
      <c r="E13842" s="9">
        <v>18.5</v>
      </c>
      <c r="F13842" s="9">
        <v>2000</v>
      </c>
      <c r="K13842">
        <v>13813</v>
      </c>
      <c r="L13842">
        <v>6548.5888635721931</v>
      </c>
      <c r="M13842">
        <v>-4548.5888635721931</v>
      </c>
    </row>
    <row r="13843" spans="1:13" x14ac:dyDescent="0.3">
      <c r="A13843" s="10" t="s">
        <v>31</v>
      </c>
      <c r="B13843" s="10">
        <v>2</v>
      </c>
      <c r="C13843" s="10">
        <v>150</v>
      </c>
      <c r="D13843" s="10">
        <v>6</v>
      </c>
      <c r="E13843" s="10">
        <v>18.5</v>
      </c>
      <c r="F13843" s="9">
        <v>2000</v>
      </c>
      <c r="K13843">
        <v>13814</v>
      </c>
      <c r="L13843">
        <v>6548.5888635721931</v>
      </c>
      <c r="M13843">
        <v>-4548.5888635721931</v>
      </c>
    </row>
    <row r="13844" spans="1:13" x14ac:dyDescent="0.3">
      <c r="A13844" s="9" t="s">
        <v>31</v>
      </c>
      <c r="B13844" s="9">
        <v>2</v>
      </c>
      <c r="C13844" s="9">
        <v>150</v>
      </c>
      <c r="D13844" s="9">
        <v>6</v>
      </c>
      <c r="E13844" s="9">
        <v>18.5</v>
      </c>
      <c r="F13844" s="9">
        <v>2000</v>
      </c>
      <c r="K13844">
        <v>13815</v>
      </c>
      <c r="L13844">
        <v>6548.5888635721931</v>
      </c>
      <c r="M13844">
        <v>-4548.5888635721931</v>
      </c>
    </row>
    <row r="13845" spans="1:13" x14ac:dyDescent="0.3">
      <c r="A13845" s="10" t="s">
        <v>31</v>
      </c>
      <c r="B13845" s="10">
        <v>2</v>
      </c>
      <c r="C13845" s="10">
        <v>150</v>
      </c>
      <c r="D13845" s="10">
        <v>6</v>
      </c>
      <c r="E13845" s="10">
        <v>18.5</v>
      </c>
      <c r="F13845" s="9">
        <v>2000</v>
      </c>
      <c r="K13845">
        <v>13816</v>
      </c>
      <c r="L13845">
        <v>6548.5888635721931</v>
      </c>
      <c r="M13845">
        <v>-4548.5888635721931</v>
      </c>
    </row>
    <row r="13846" spans="1:13" x14ac:dyDescent="0.3">
      <c r="A13846" s="9" t="s">
        <v>31</v>
      </c>
      <c r="B13846" s="9">
        <v>2</v>
      </c>
      <c r="C13846" s="9">
        <v>150</v>
      </c>
      <c r="D13846" s="9">
        <v>6</v>
      </c>
      <c r="E13846" s="9">
        <v>18.5</v>
      </c>
      <c r="F13846" s="9">
        <v>2000</v>
      </c>
      <c r="K13846">
        <v>13817</v>
      </c>
      <c r="L13846">
        <v>10028.587411131346</v>
      </c>
      <c r="M13846">
        <v>-8028.587411131346</v>
      </c>
    </row>
    <row r="13847" spans="1:13" x14ac:dyDescent="0.3">
      <c r="A13847" s="10" t="s">
        <v>31</v>
      </c>
      <c r="B13847" s="10">
        <v>2</v>
      </c>
      <c r="C13847" s="10">
        <v>150</v>
      </c>
      <c r="D13847" s="10">
        <v>6</v>
      </c>
      <c r="E13847" s="10">
        <v>18.5</v>
      </c>
      <c r="F13847" s="9">
        <v>2000</v>
      </c>
      <c r="K13847">
        <v>13818</v>
      </c>
      <c r="L13847">
        <v>10028.587411131346</v>
      </c>
      <c r="M13847">
        <v>-8028.587411131346</v>
      </c>
    </row>
    <row r="13848" spans="1:13" x14ac:dyDescent="0.3">
      <c r="A13848" s="9" t="s">
        <v>31</v>
      </c>
      <c r="B13848" s="9">
        <v>2</v>
      </c>
      <c r="C13848" s="9">
        <v>150</v>
      </c>
      <c r="D13848" s="9">
        <v>6</v>
      </c>
      <c r="E13848" s="9">
        <v>16</v>
      </c>
      <c r="F13848" s="9">
        <v>2000</v>
      </c>
      <c r="K13848">
        <v>13819</v>
      </c>
      <c r="L13848">
        <v>10028.587411131346</v>
      </c>
      <c r="M13848">
        <v>-8028.587411131346</v>
      </c>
    </row>
    <row r="13849" spans="1:13" x14ac:dyDescent="0.3">
      <c r="A13849" s="10" t="s">
        <v>31</v>
      </c>
      <c r="B13849" s="10">
        <v>2</v>
      </c>
      <c r="C13849" s="10">
        <v>150</v>
      </c>
      <c r="D13849" s="10">
        <v>6</v>
      </c>
      <c r="E13849" s="10">
        <v>16</v>
      </c>
      <c r="F13849" s="9">
        <v>2000</v>
      </c>
      <c r="K13849">
        <v>13820</v>
      </c>
      <c r="L13849">
        <v>10028.587411131346</v>
      </c>
      <c r="M13849">
        <v>-8028.587411131346</v>
      </c>
    </row>
    <row r="13850" spans="1:13" x14ac:dyDescent="0.3">
      <c r="A13850" s="9" t="s">
        <v>31</v>
      </c>
      <c r="B13850" s="9">
        <v>2</v>
      </c>
      <c r="C13850" s="9">
        <v>105</v>
      </c>
      <c r="D13850" s="9">
        <v>4</v>
      </c>
      <c r="E13850" s="9">
        <v>23</v>
      </c>
      <c r="F13850" s="9">
        <v>2000</v>
      </c>
      <c r="K13850">
        <v>13821</v>
      </c>
      <c r="L13850">
        <v>6548.5888635721931</v>
      </c>
      <c r="M13850">
        <v>-4548.5888635721931</v>
      </c>
    </row>
    <row r="13851" spans="1:13" x14ac:dyDescent="0.3">
      <c r="A13851" s="10" t="s">
        <v>31</v>
      </c>
      <c r="B13851" s="10">
        <v>2</v>
      </c>
      <c r="C13851" s="10">
        <v>105</v>
      </c>
      <c r="D13851" s="10">
        <v>4</v>
      </c>
      <c r="E13851" s="10">
        <v>23</v>
      </c>
      <c r="F13851" s="9">
        <v>2000</v>
      </c>
      <c r="K13851">
        <v>13822</v>
      </c>
      <c r="L13851">
        <v>6548.5888635721931</v>
      </c>
      <c r="M13851">
        <v>-4548.5888635721931</v>
      </c>
    </row>
    <row r="13852" spans="1:13" x14ac:dyDescent="0.3">
      <c r="A13852" s="9" t="s">
        <v>31</v>
      </c>
      <c r="B13852" s="9">
        <v>2</v>
      </c>
      <c r="C13852" s="9">
        <v>105</v>
      </c>
      <c r="D13852" s="9">
        <v>4</v>
      </c>
      <c r="E13852" s="9">
        <v>23</v>
      </c>
      <c r="F13852" s="9">
        <v>2000</v>
      </c>
      <c r="K13852">
        <v>13823</v>
      </c>
      <c r="L13852">
        <v>10028.587411131346</v>
      </c>
      <c r="M13852">
        <v>-8028.587411131346</v>
      </c>
    </row>
    <row r="13853" spans="1:13" x14ac:dyDescent="0.3">
      <c r="A13853" s="10" t="s">
        <v>31</v>
      </c>
      <c r="B13853" s="10">
        <v>2</v>
      </c>
      <c r="C13853" s="10">
        <v>105</v>
      </c>
      <c r="D13853" s="10">
        <v>4</v>
      </c>
      <c r="E13853" s="10">
        <v>23</v>
      </c>
      <c r="F13853" s="9">
        <v>2000</v>
      </c>
      <c r="K13853">
        <v>13824</v>
      </c>
      <c r="L13853">
        <v>10028.587411131346</v>
      </c>
      <c r="M13853">
        <v>-8028.587411131346</v>
      </c>
    </row>
    <row r="13854" spans="1:13" x14ac:dyDescent="0.3">
      <c r="A13854" s="9" t="s">
        <v>31</v>
      </c>
      <c r="B13854" s="9">
        <v>2</v>
      </c>
      <c r="C13854" s="9">
        <v>160</v>
      </c>
      <c r="D13854" s="9">
        <v>6</v>
      </c>
      <c r="E13854" s="9">
        <v>17</v>
      </c>
      <c r="F13854" s="9">
        <v>2000</v>
      </c>
      <c r="K13854">
        <v>13825</v>
      </c>
      <c r="L13854">
        <v>6832.6775221913995</v>
      </c>
      <c r="M13854">
        <v>-4832.6775221913995</v>
      </c>
    </row>
    <row r="13855" spans="1:13" x14ac:dyDescent="0.3">
      <c r="A13855" s="10" t="s">
        <v>31</v>
      </c>
      <c r="B13855" s="10">
        <v>2</v>
      </c>
      <c r="C13855" s="10">
        <v>160</v>
      </c>
      <c r="D13855" s="10">
        <v>6</v>
      </c>
      <c r="E13855" s="10">
        <v>17</v>
      </c>
      <c r="F13855" s="9">
        <v>2000</v>
      </c>
      <c r="K13855">
        <v>13826</v>
      </c>
      <c r="L13855">
        <v>6832.6775221913995</v>
      </c>
      <c r="M13855">
        <v>-4832.6775221913995</v>
      </c>
    </row>
    <row r="13856" spans="1:13" x14ac:dyDescent="0.3">
      <c r="A13856" s="9" t="s">
        <v>31</v>
      </c>
      <c r="B13856" s="9">
        <v>2</v>
      </c>
      <c r="C13856" s="9">
        <v>105</v>
      </c>
      <c r="D13856" s="9">
        <v>4</v>
      </c>
      <c r="E13856" s="9">
        <v>23</v>
      </c>
      <c r="F13856" s="9">
        <v>2000</v>
      </c>
      <c r="K13856">
        <v>13827</v>
      </c>
      <c r="L13856">
        <v>6832.6775221913995</v>
      </c>
      <c r="M13856">
        <v>-4832.6775221913995</v>
      </c>
    </row>
    <row r="13857" spans="1:13" x14ac:dyDescent="0.3">
      <c r="A13857" s="10" t="s">
        <v>31</v>
      </c>
      <c r="B13857" s="10">
        <v>2</v>
      </c>
      <c r="C13857" s="10">
        <v>105</v>
      </c>
      <c r="D13857" s="10">
        <v>4</v>
      </c>
      <c r="E13857" s="10">
        <v>23</v>
      </c>
      <c r="F13857" s="9">
        <v>2000</v>
      </c>
      <c r="K13857">
        <v>13828</v>
      </c>
      <c r="L13857">
        <v>6832.6775221913995</v>
      </c>
      <c r="M13857">
        <v>-4832.6775221913995</v>
      </c>
    </row>
    <row r="13858" spans="1:13" x14ac:dyDescent="0.3">
      <c r="A13858" s="9" t="s">
        <v>31</v>
      </c>
      <c r="B13858" s="9">
        <v>2</v>
      </c>
      <c r="C13858" s="9">
        <v>105</v>
      </c>
      <c r="D13858" s="9">
        <v>4</v>
      </c>
      <c r="E13858" s="9">
        <v>23</v>
      </c>
      <c r="F13858" s="9">
        <v>2000</v>
      </c>
      <c r="K13858">
        <v>13829</v>
      </c>
      <c r="L13858">
        <v>2482.6793377424583</v>
      </c>
      <c r="M13858">
        <v>-482.6793377424583</v>
      </c>
    </row>
    <row r="13859" spans="1:13" x14ac:dyDescent="0.3">
      <c r="A13859" s="10" t="s">
        <v>31</v>
      </c>
      <c r="B13859" s="10">
        <v>2</v>
      </c>
      <c r="C13859" s="10">
        <v>105</v>
      </c>
      <c r="D13859" s="10">
        <v>4</v>
      </c>
      <c r="E13859" s="10">
        <v>23</v>
      </c>
      <c r="F13859" s="9">
        <v>2000</v>
      </c>
      <c r="K13859">
        <v>13830</v>
      </c>
      <c r="L13859">
        <v>2482.6793377424583</v>
      </c>
      <c r="M13859">
        <v>-482.6793377424583</v>
      </c>
    </row>
    <row r="13860" spans="1:13" x14ac:dyDescent="0.3">
      <c r="A13860" s="9" t="s">
        <v>31</v>
      </c>
      <c r="B13860" s="9">
        <v>2</v>
      </c>
      <c r="C13860" s="9">
        <v>105</v>
      </c>
      <c r="D13860" s="9">
        <v>4</v>
      </c>
      <c r="E13860" s="9">
        <v>23</v>
      </c>
      <c r="F13860" s="9">
        <v>2000</v>
      </c>
      <c r="K13860">
        <v>13831</v>
      </c>
      <c r="L13860">
        <v>2482.6793377424583</v>
      </c>
      <c r="M13860">
        <v>-482.6793377424583</v>
      </c>
    </row>
    <row r="13861" spans="1:13" x14ac:dyDescent="0.3">
      <c r="A13861" s="10" t="s">
        <v>31</v>
      </c>
      <c r="B13861" s="10">
        <v>2</v>
      </c>
      <c r="C13861" s="10">
        <v>105</v>
      </c>
      <c r="D13861" s="10">
        <v>4</v>
      </c>
      <c r="E13861" s="10">
        <v>23</v>
      </c>
      <c r="F13861" s="9">
        <v>2000</v>
      </c>
      <c r="K13861">
        <v>13832</v>
      </c>
      <c r="L13861">
        <v>2482.6793377424583</v>
      </c>
      <c r="M13861">
        <v>-482.6793377424583</v>
      </c>
    </row>
    <row r="13862" spans="1:13" x14ac:dyDescent="0.3">
      <c r="A13862" s="9" t="s">
        <v>31</v>
      </c>
      <c r="B13862" s="9">
        <v>2</v>
      </c>
      <c r="C13862" s="9">
        <v>105</v>
      </c>
      <c r="D13862" s="9">
        <v>4</v>
      </c>
      <c r="E13862" s="9">
        <v>23</v>
      </c>
      <c r="F13862" s="9">
        <v>2000</v>
      </c>
      <c r="K13862">
        <v>13833</v>
      </c>
      <c r="L13862">
        <v>2482.6793377424583</v>
      </c>
      <c r="M13862">
        <v>-482.6793377424583</v>
      </c>
    </row>
    <row r="13863" spans="1:13" x14ac:dyDescent="0.3">
      <c r="A13863" s="10" t="s">
        <v>31</v>
      </c>
      <c r="B13863" s="10">
        <v>2</v>
      </c>
      <c r="C13863" s="10">
        <v>105</v>
      </c>
      <c r="D13863" s="10">
        <v>4</v>
      </c>
      <c r="E13863" s="10">
        <v>23</v>
      </c>
      <c r="F13863" s="9">
        <v>2000</v>
      </c>
      <c r="K13863">
        <v>13834</v>
      </c>
      <c r="L13863">
        <v>2482.6793377424583</v>
      </c>
      <c r="M13863">
        <v>-482.6793377424583</v>
      </c>
    </row>
    <row r="13864" spans="1:13" x14ac:dyDescent="0.3">
      <c r="A13864" s="9" t="s">
        <v>31</v>
      </c>
      <c r="B13864" s="9">
        <v>2</v>
      </c>
      <c r="C13864" s="9">
        <v>105</v>
      </c>
      <c r="D13864" s="9">
        <v>4</v>
      </c>
      <c r="E13864" s="9">
        <v>23</v>
      </c>
      <c r="F13864" s="9">
        <v>2000</v>
      </c>
      <c r="K13864">
        <v>13835</v>
      </c>
      <c r="L13864">
        <v>2482.6793377424583</v>
      </c>
      <c r="M13864">
        <v>-482.6793377424583</v>
      </c>
    </row>
    <row r="13865" spans="1:13" x14ac:dyDescent="0.3">
      <c r="A13865" s="10" t="s">
        <v>31</v>
      </c>
      <c r="B13865" s="10">
        <v>2</v>
      </c>
      <c r="C13865" s="10">
        <v>105</v>
      </c>
      <c r="D13865" s="10">
        <v>4</v>
      </c>
      <c r="E13865" s="10">
        <v>23</v>
      </c>
      <c r="F13865" s="9">
        <v>2000</v>
      </c>
      <c r="K13865">
        <v>13836</v>
      </c>
      <c r="L13865">
        <v>2482.6793377424583</v>
      </c>
      <c r="M13865">
        <v>-482.6793377424583</v>
      </c>
    </row>
    <row r="13866" spans="1:13" x14ac:dyDescent="0.3">
      <c r="A13866" s="9" t="s">
        <v>31</v>
      </c>
      <c r="B13866" s="9">
        <v>2</v>
      </c>
      <c r="C13866" s="9">
        <v>160</v>
      </c>
      <c r="D13866" s="9">
        <v>6</v>
      </c>
      <c r="E13866" s="9">
        <v>17</v>
      </c>
      <c r="F13866" s="9">
        <v>2000</v>
      </c>
      <c r="K13866">
        <v>13837</v>
      </c>
      <c r="L13866">
        <v>2482.6793377424583</v>
      </c>
      <c r="M13866">
        <v>-482.6793377424583</v>
      </c>
    </row>
    <row r="13867" spans="1:13" x14ac:dyDescent="0.3">
      <c r="A13867" s="10" t="s">
        <v>31</v>
      </c>
      <c r="B13867" s="10">
        <v>2</v>
      </c>
      <c r="C13867" s="10">
        <v>160</v>
      </c>
      <c r="D13867" s="10">
        <v>6</v>
      </c>
      <c r="E13867" s="10">
        <v>17</v>
      </c>
      <c r="F13867" s="9">
        <v>2000</v>
      </c>
      <c r="K13867">
        <v>13838</v>
      </c>
      <c r="L13867">
        <v>2482.6793377424583</v>
      </c>
      <c r="M13867">
        <v>-482.6793377424583</v>
      </c>
    </row>
    <row r="13868" spans="1:13" x14ac:dyDescent="0.3">
      <c r="A13868" s="9" t="s">
        <v>31</v>
      </c>
      <c r="B13868" s="9">
        <v>2</v>
      </c>
      <c r="C13868" s="9">
        <v>160</v>
      </c>
      <c r="D13868" s="9">
        <v>6</v>
      </c>
      <c r="E13868" s="9">
        <v>17</v>
      </c>
      <c r="F13868" s="9">
        <v>2000</v>
      </c>
      <c r="K13868">
        <v>13839</v>
      </c>
      <c r="L13868">
        <v>2482.6793377424583</v>
      </c>
      <c r="M13868">
        <v>-482.6793377424583</v>
      </c>
    </row>
    <row r="13869" spans="1:13" x14ac:dyDescent="0.3">
      <c r="A13869" s="10" t="s">
        <v>31</v>
      </c>
      <c r="B13869" s="10">
        <v>2</v>
      </c>
      <c r="C13869" s="10">
        <v>160</v>
      </c>
      <c r="D13869" s="10">
        <v>6</v>
      </c>
      <c r="E13869" s="10">
        <v>17</v>
      </c>
      <c r="F13869" s="9">
        <v>2000</v>
      </c>
      <c r="K13869">
        <v>13840</v>
      </c>
      <c r="L13869">
        <v>2482.6793377424583</v>
      </c>
      <c r="M13869">
        <v>-482.6793377424583</v>
      </c>
    </row>
    <row r="13870" spans="1:13" x14ac:dyDescent="0.3">
      <c r="A13870" s="9" t="s">
        <v>31</v>
      </c>
      <c r="B13870" s="9">
        <v>2</v>
      </c>
      <c r="C13870" s="9">
        <v>160</v>
      </c>
      <c r="D13870" s="9">
        <v>6</v>
      </c>
      <c r="E13870" s="9">
        <v>17</v>
      </c>
      <c r="F13870" s="9">
        <v>2000</v>
      </c>
      <c r="K13870">
        <v>13841</v>
      </c>
      <c r="L13870">
        <v>6832.6775221913995</v>
      </c>
      <c r="M13870">
        <v>-4832.6775221913995</v>
      </c>
    </row>
    <row r="13871" spans="1:13" x14ac:dyDescent="0.3">
      <c r="A13871" s="10" t="s">
        <v>31</v>
      </c>
      <c r="B13871" s="10">
        <v>2</v>
      </c>
      <c r="C13871" s="10">
        <v>160</v>
      </c>
      <c r="D13871" s="10">
        <v>6</v>
      </c>
      <c r="E13871" s="10">
        <v>17</v>
      </c>
      <c r="F13871" s="9">
        <v>2000</v>
      </c>
      <c r="K13871">
        <v>13842</v>
      </c>
      <c r="L13871">
        <v>6832.6775221913995</v>
      </c>
      <c r="M13871">
        <v>-4832.6775221913995</v>
      </c>
    </row>
    <row r="13872" spans="1:13" x14ac:dyDescent="0.3">
      <c r="A13872" s="9" t="s">
        <v>31</v>
      </c>
      <c r="B13872" s="9">
        <v>2</v>
      </c>
      <c r="C13872" s="9">
        <v>105</v>
      </c>
      <c r="D13872" s="9">
        <v>4</v>
      </c>
      <c r="E13872" s="9">
        <v>23</v>
      </c>
      <c r="F13872" s="9">
        <v>2000</v>
      </c>
      <c r="K13872">
        <v>13843</v>
      </c>
      <c r="L13872">
        <v>6832.6775221913995</v>
      </c>
      <c r="M13872">
        <v>-4832.6775221913995</v>
      </c>
    </row>
    <row r="13873" spans="1:13" x14ac:dyDescent="0.3">
      <c r="A13873" s="10" t="s">
        <v>31</v>
      </c>
      <c r="B13873" s="10">
        <v>2</v>
      </c>
      <c r="C13873" s="10">
        <v>105</v>
      </c>
      <c r="D13873" s="10">
        <v>4</v>
      </c>
      <c r="E13873" s="10">
        <v>23</v>
      </c>
      <c r="F13873" s="9">
        <v>2000</v>
      </c>
      <c r="K13873">
        <v>13844</v>
      </c>
      <c r="L13873">
        <v>6832.6775221913995</v>
      </c>
      <c r="M13873">
        <v>-4832.6775221913995</v>
      </c>
    </row>
    <row r="13874" spans="1:13" x14ac:dyDescent="0.3">
      <c r="A13874" s="9" t="s">
        <v>31</v>
      </c>
      <c r="B13874" s="9">
        <v>2</v>
      </c>
      <c r="C13874" s="9">
        <v>160</v>
      </c>
      <c r="D13874" s="9">
        <v>6</v>
      </c>
      <c r="E13874" s="9">
        <v>17</v>
      </c>
      <c r="F13874" s="9">
        <v>2000</v>
      </c>
      <c r="K13874">
        <v>13845</v>
      </c>
      <c r="L13874">
        <v>6832.6775221913995</v>
      </c>
      <c r="M13874">
        <v>-4832.6775221913995</v>
      </c>
    </row>
    <row r="13875" spans="1:13" x14ac:dyDescent="0.3">
      <c r="A13875" s="10" t="s">
        <v>31</v>
      </c>
      <c r="B13875" s="10">
        <v>2</v>
      </c>
      <c r="C13875" s="10">
        <v>160</v>
      </c>
      <c r="D13875" s="10">
        <v>6</v>
      </c>
      <c r="E13875" s="10">
        <v>17</v>
      </c>
      <c r="F13875" s="9">
        <v>2000</v>
      </c>
      <c r="K13875">
        <v>13846</v>
      </c>
      <c r="L13875">
        <v>6832.6775221913995</v>
      </c>
      <c r="M13875">
        <v>-4832.6775221913995</v>
      </c>
    </row>
    <row r="13876" spans="1:13" x14ac:dyDescent="0.3">
      <c r="A13876" s="9" t="s">
        <v>31</v>
      </c>
      <c r="B13876" s="9">
        <v>2</v>
      </c>
      <c r="C13876" s="9">
        <v>105</v>
      </c>
      <c r="D13876" s="9">
        <v>4</v>
      </c>
      <c r="E13876" s="9">
        <v>23</v>
      </c>
      <c r="F13876" s="9">
        <v>2000</v>
      </c>
      <c r="K13876">
        <v>13847</v>
      </c>
      <c r="L13876">
        <v>2482.6793377424583</v>
      </c>
      <c r="M13876">
        <v>-482.6793377424583</v>
      </c>
    </row>
    <row r="13877" spans="1:13" x14ac:dyDescent="0.3">
      <c r="A13877" s="10" t="s">
        <v>31</v>
      </c>
      <c r="B13877" s="10">
        <v>2</v>
      </c>
      <c r="C13877" s="10">
        <v>105</v>
      </c>
      <c r="D13877" s="10">
        <v>4</v>
      </c>
      <c r="E13877" s="10">
        <v>23</v>
      </c>
      <c r="F13877" s="9">
        <v>2000</v>
      </c>
      <c r="K13877">
        <v>13848</v>
      </c>
      <c r="L13877">
        <v>2482.6793377424583</v>
      </c>
      <c r="M13877">
        <v>-482.6793377424583</v>
      </c>
    </row>
    <row r="13878" spans="1:13" x14ac:dyDescent="0.3">
      <c r="A13878" s="9" t="s">
        <v>31</v>
      </c>
      <c r="B13878" s="9">
        <v>2</v>
      </c>
      <c r="C13878" s="9">
        <v>105</v>
      </c>
      <c r="D13878" s="9">
        <v>4</v>
      </c>
      <c r="E13878" s="9">
        <v>23</v>
      </c>
      <c r="F13878" s="9">
        <v>2000</v>
      </c>
      <c r="K13878">
        <v>13849</v>
      </c>
      <c r="L13878">
        <v>-22672.450010565488</v>
      </c>
      <c r="M13878">
        <v>24672.450010565488</v>
      </c>
    </row>
    <row r="13879" spans="1:13" x14ac:dyDescent="0.3">
      <c r="A13879" s="10" t="s">
        <v>31</v>
      </c>
      <c r="B13879" s="10">
        <v>2</v>
      </c>
      <c r="C13879" s="10">
        <v>105</v>
      </c>
      <c r="D13879" s="10">
        <v>4</v>
      </c>
      <c r="E13879" s="10">
        <v>23</v>
      </c>
      <c r="F13879" s="9">
        <v>2000</v>
      </c>
      <c r="K13879">
        <v>13850</v>
      </c>
      <c r="L13879">
        <v>-22672.450010565488</v>
      </c>
      <c r="M13879">
        <v>24672.450010565488</v>
      </c>
    </row>
    <row r="13880" spans="1:13" x14ac:dyDescent="0.3">
      <c r="A13880" s="9" t="s">
        <v>31</v>
      </c>
      <c r="B13880" s="9">
        <v>2</v>
      </c>
      <c r="C13880" s="9">
        <v>160</v>
      </c>
      <c r="D13880" s="9">
        <v>6</v>
      </c>
      <c r="E13880" s="9">
        <v>17</v>
      </c>
      <c r="F13880" s="9">
        <v>2000</v>
      </c>
      <c r="K13880">
        <v>13851</v>
      </c>
      <c r="L13880">
        <v>-22672.450010565488</v>
      </c>
      <c r="M13880">
        <v>24672.450010565488</v>
      </c>
    </row>
    <row r="13881" spans="1:13" x14ac:dyDescent="0.3">
      <c r="A13881" s="10" t="s">
        <v>31</v>
      </c>
      <c r="B13881" s="10">
        <v>2</v>
      </c>
      <c r="C13881" s="10">
        <v>160</v>
      </c>
      <c r="D13881" s="10">
        <v>6</v>
      </c>
      <c r="E13881" s="10">
        <v>17</v>
      </c>
      <c r="F13881" s="9">
        <v>2000</v>
      </c>
      <c r="K13881">
        <v>13852</v>
      </c>
      <c r="L13881">
        <v>-22672.450010565488</v>
      </c>
      <c r="M13881">
        <v>24672.450010565488</v>
      </c>
    </row>
    <row r="13882" spans="1:13" x14ac:dyDescent="0.3">
      <c r="A13882" s="9" t="s">
        <v>31</v>
      </c>
      <c r="B13882" s="9">
        <v>2</v>
      </c>
      <c r="C13882" s="9">
        <v>160</v>
      </c>
      <c r="D13882" s="9">
        <v>6</v>
      </c>
      <c r="E13882" s="9">
        <v>17</v>
      </c>
      <c r="F13882" s="9">
        <v>2000</v>
      </c>
      <c r="K13882">
        <v>13853</v>
      </c>
      <c r="L13882">
        <v>7418.5885004619813</v>
      </c>
      <c r="M13882">
        <v>-5418.5885004619813</v>
      </c>
    </row>
    <row r="13883" spans="1:13" x14ac:dyDescent="0.3">
      <c r="A13883" s="10" t="s">
        <v>31</v>
      </c>
      <c r="B13883" s="10">
        <v>2</v>
      </c>
      <c r="C13883" s="10">
        <v>160</v>
      </c>
      <c r="D13883" s="10">
        <v>6</v>
      </c>
      <c r="E13883" s="10">
        <v>17</v>
      </c>
      <c r="F13883" s="9">
        <v>2000</v>
      </c>
      <c r="K13883">
        <v>13854</v>
      </c>
      <c r="L13883">
        <v>7418.5885004619813</v>
      </c>
      <c r="M13883">
        <v>-5418.5885004619813</v>
      </c>
    </row>
    <row r="13884" spans="1:13" x14ac:dyDescent="0.3">
      <c r="A13884" s="9" t="s">
        <v>31</v>
      </c>
      <c r="B13884" s="9">
        <v>2</v>
      </c>
      <c r="C13884" s="9">
        <v>160</v>
      </c>
      <c r="D13884" s="9">
        <v>6</v>
      </c>
      <c r="E13884" s="9">
        <v>17</v>
      </c>
      <c r="F13884" s="9">
        <v>2000</v>
      </c>
      <c r="K13884">
        <v>13855</v>
      </c>
      <c r="L13884">
        <v>-22672.450010565488</v>
      </c>
      <c r="M13884">
        <v>24672.450010565488</v>
      </c>
    </row>
    <row r="13885" spans="1:13" x14ac:dyDescent="0.3">
      <c r="A13885" s="10" t="s">
        <v>31</v>
      </c>
      <c r="B13885" s="10">
        <v>2</v>
      </c>
      <c r="C13885" s="10">
        <v>160</v>
      </c>
      <c r="D13885" s="10">
        <v>6</v>
      </c>
      <c r="E13885" s="10">
        <v>17</v>
      </c>
      <c r="F13885" s="9">
        <v>2000</v>
      </c>
      <c r="K13885">
        <v>13856</v>
      </c>
      <c r="L13885">
        <v>-22672.450010565488</v>
      </c>
      <c r="M13885">
        <v>24672.450010565488</v>
      </c>
    </row>
    <row r="13886" spans="1:13" x14ac:dyDescent="0.3">
      <c r="A13886" s="9" t="s">
        <v>31</v>
      </c>
      <c r="B13886" s="9">
        <v>2</v>
      </c>
      <c r="C13886" s="9">
        <v>160</v>
      </c>
      <c r="D13886" s="9">
        <v>6</v>
      </c>
      <c r="E13886" s="9">
        <v>17</v>
      </c>
      <c r="F13886" s="9">
        <v>2000</v>
      </c>
      <c r="K13886">
        <v>13857</v>
      </c>
      <c r="L13886">
        <v>-22672.450010565488</v>
      </c>
      <c r="M13886">
        <v>24672.450010565488</v>
      </c>
    </row>
    <row r="13887" spans="1:13" x14ac:dyDescent="0.3">
      <c r="A13887" s="10" t="s">
        <v>31</v>
      </c>
      <c r="B13887" s="10">
        <v>2</v>
      </c>
      <c r="C13887" s="10">
        <v>160</v>
      </c>
      <c r="D13887" s="10">
        <v>6</v>
      </c>
      <c r="E13887" s="10">
        <v>17</v>
      </c>
      <c r="F13887" s="9">
        <v>2000</v>
      </c>
      <c r="K13887">
        <v>13858</v>
      </c>
      <c r="L13887">
        <v>-22672.450010565488</v>
      </c>
      <c r="M13887">
        <v>24672.450010565488</v>
      </c>
    </row>
    <row r="13888" spans="1:13" x14ac:dyDescent="0.3">
      <c r="A13888" s="9" t="s">
        <v>19</v>
      </c>
      <c r="B13888" s="9">
        <v>1</v>
      </c>
      <c r="C13888" s="9">
        <v>449</v>
      </c>
      <c r="D13888" s="9">
        <v>8</v>
      </c>
      <c r="E13888" s="9">
        <v>21.5</v>
      </c>
      <c r="F13888" s="9">
        <v>94400</v>
      </c>
      <c r="K13888">
        <v>13859</v>
      </c>
      <c r="L13888">
        <v>-22672.450010565488</v>
      </c>
      <c r="M13888">
        <v>24672.450010565488</v>
      </c>
    </row>
    <row r="13889" spans="1:13" x14ac:dyDescent="0.3">
      <c r="A13889" s="10" t="s">
        <v>19</v>
      </c>
      <c r="B13889" s="10">
        <v>1</v>
      </c>
      <c r="C13889" s="10">
        <v>449</v>
      </c>
      <c r="D13889" s="10">
        <v>8</v>
      </c>
      <c r="E13889" s="10">
        <v>21.5</v>
      </c>
      <c r="F13889" s="9">
        <v>94400</v>
      </c>
      <c r="K13889">
        <v>13860</v>
      </c>
      <c r="L13889">
        <v>-22672.450010565488</v>
      </c>
      <c r="M13889">
        <v>24672.450010565488</v>
      </c>
    </row>
    <row r="13890" spans="1:13" x14ac:dyDescent="0.3">
      <c r="A13890" s="9" t="s">
        <v>19</v>
      </c>
      <c r="B13890" s="9">
        <v>1</v>
      </c>
      <c r="C13890" s="9">
        <v>577</v>
      </c>
      <c r="D13890" s="9">
        <v>8</v>
      </c>
      <c r="E13890" s="9">
        <v>19</v>
      </c>
      <c r="F13890" s="9">
        <v>141450</v>
      </c>
      <c r="K13890">
        <v>13861</v>
      </c>
      <c r="L13890">
        <v>-22672.450010565488</v>
      </c>
      <c r="M13890">
        <v>24672.450010565488</v>
      </c>
    </row>
    <row r="13891" spans="1:13" x14ac:dyDescent="0.3">
      <c r="A13891" s="10" t="s">
        <v>19</v>
      </c>
      <c r="B13891" s="10">
        <v>1</v>
      </c>
      <c r="C13891" s="10">
        <v>577</v>
      </c>
      <c r="D13891" s="10">
        <v>8</v>
      </c>
      <c r="E13891" s="10">
        <v>19</v>
      </c>
      <c r="F13891" s="9">
        <v>141450</v>
      </c>
      <c r="K13891">
        <v>13862</v>
      </c>
      <c r="L13891">
        <v>-22672.450010565488</v>
      </c>
      <c r="M13891">
        <v>24672.450010565488</v>
      </c>
    </row>
    <row r="13892" spans="1:13" x14ac:dyDescent="0.3">
      <c r="A13892" s="9" t="s">
        <v>19</v>
      </c>
      <c r="B13892" s="9">
        <v>1</v>
      </c>
      <c r="C13892" s="9">
        <v>577</v>
      </c>
      <c r="D13892" s="9">
        <v>8</v>
      </c>
      <c r="E13892" s="9">
        <v>19</v>
      </c>
      <c r="F13892" s="9">
        <v>141450</v>
      </c>
      <c r="K13892">
        <v>13863</v>
      </c>
      <c r="L13892">
        <v>-22672.450010565488</v>
      </c>
      <c r="M13892">
        <v>24672.450010565488</v>
      </c>
    </row>
    <row r="13893" spans="1:13" x14ac:dyDescent="0.3">
      <c r="A13893" s="10" t="s">
        <v>19</v>
      </c>
      <c r="B13893" s="10">
        <v>1</v>
      </c>
      <c r="C13893" s="10">
        <v>449</v>
      </c>
      <c r="D13893" s="10">
        <v>8</v>
      </c>
      <c r="E13893" s="10">
        <v>21</v>
      </c>
      <c r="F13893" s="9">
        <v>97400</v>
      </c>
      <c r="K13893">
        <v>13864</v>
      </c>
      <c r="L13893">
        <v>-22672.450010565488</v>
      </c>
      <c r="M13893">
        <v>24672.450010565488</v>
      </c>
    </row>
    <row r="13894" spans="1:13" x14ac:dyDescent="0.3">
      <c r="A13894" s="9" t="s">
        <v>19</v>
      </c>
      <c r="B13894" s="9">
        <v>1</v>
      </c>
      <c r="C13894" s="9">
        <v>449</v>
      </c>
      <c r="D13894" s="9">
        <v>8</v>
      </c>
      <c r="E13894" s="9">
        <v>21</v>
      </c>
      <c r="F13894" s="9">
        <v>97400</v>
      </c>
      <c r="K13894">
        <v>13865</v>
      </c>
      <c r="L13894">
        <v>7418.5885004619813</v>
      </c>
      <c r="M13894">
        <v>-5418.5885004619813</v>
      </c>
    </row>
    <row r="13895" spans="1:13" x14ac:dyDescent="0.3">
      <c r="A13895" s="10" t="s">
        <v>19</v>
      </c>
      <c r="B13895" s="10">
        <v>1</v>
      </c>
      <c r="C13895" s="10">
        <v>577</v>
      </c>
      <c r="D13895" s="10">
        <v>8</v>
      </c>
      <c r="E13895" s="10">
        <v>19</v>
      </c>
      <c r="F13895" s="9">
        <v>160900</v>
      </c>
      <c r="K13895">
        <v>13866</v>
      </c>
      <c r="L13895">
        <v>7418.5885004619813</v>
      </c>
      <c r="M13895">
        <v>-5418.5885004619813</v>
      </c>
    </row>
    <row r="13896" spans="1:13" x14ac:dyDescent="0.3">
      <c r="A13896" s="9" t="s">
        <v>19</v>
      </c>
      <c r="B13896" s="9">
        <v>1</v>
      </c>
      <c r="C13896" s="9">
        <v>577</v>
      </c>
      <c r="D13896" s="9">
        <v>8</v>
      </c>
      <c r="E13896" s="9">
        <v>19</v>
      </c>
      <c r="F13896" s="9">
        <v>160900</v>
      </c>
      <c r="K13896">
        <v>13867</v>
      </c>
      <c r="L13896">
        <v>7418.5885004619813</v>
      </c>
      <c r="M13896">
        <v>-5418.5885004619813</v>
      </c>
    </row>
    <row r="13897" spans="1:13" x14ac:dyDescent="0.3">
      <c r="A13897" s="10" t="s">
        <v>19</v>
      </c>
      <c r="B13897" s="10">
        <v>1</v>
      </c>
      <c r="C13897" s="10">
        <v>577</v>
      </c>
      <c r="D13897" s="10">
        <v>8</v>
      </c>
      <c r="E13897" s="10">
        <v>19</v>
      </c>
      <c r="F13897" s="9">
        <v>160900</v>
      </c>
      <c r="K13897">
        <v>13868</v>
      </c>
      <c r="L13897">
        <v>7418.5885004619813</v>
      </c>
      <c r="M13897">
        <v>-5418.5885004619813</v>
      </c>
    </row>
    <row r="13898" spans="1:13" x14ac:dyDescent="0.3">
      <c r="A13898" s="9" t="s">
        <v>19</v>
      </c>
      <c r="B13898" s="9">
        <v>1</v>
      </c>
      <c r="C13898" s="9">
        <v>621</v>
      </c>
      <c r="D13898" s="9">
        <v>12</v>
      </c>
      <c r="E13898" s="9">
        <v>16.5</v>
      </c>
      <c r="F13898" s="9">
        <v>222000</v>
      </c>
      <c r="K13898">
        <v>13869</v>
      </c>
      <c r="L13898">
        <v>7418.5885004619813</v>
      </c>
      <c r="M13898">
        <v>-5418.5885004619813</v>
      </c>
    </row>
    <row r="13899" spans="1:13" x14ac:dyDescent="0.3">
      <c r="A13899" s="10" t="s">
        <v>19</v>
      </c>
      <c r="B13899" s="10">
        <v>1</v>
      </c>
      <c r="C13899" s="10">
        <v>621</v>
      </c>
      <c r="D13899" s="10">
        <v>12</v>
      </c>
      <c r="E13899" s="10">
        <v>16.5</v>
      </c>
      <c r="F13899" s="9">
        <v>222000</v>
      </c>
      <c r="K13899">
        <v>13870</v>
      </c>
      <c r="L13899">
        <v>7418.5885004619813</v>
      </c>
      <c r="M13899">
        <v>-5418.5885004619813</v>
      </c>
    </row>
    <row r="13900" spans="1:13" x14ac:dyDescent="0.3">
      <c r="A13900" s="9" t="s">
        <v>19</v>
      </c>
      <c r="B13900" s="9">
        <v>1</v>
      </c>
      <c r="C13900" s="9">
        <v>621</v>
      </c>
      <c r="D13900" s="9">
        <v>12</v>
      </c>
      <c r="E13900" s="9">
        <v>16.5</v>
      </c>
      <c r="F13900" s="9">
        <v>222000</v>
      </c>
      <c r="K13900">
        <v>13871</v>
      </c>
      <c r="L13900">
        <v>-22672.450010565488</v>
      </c>
      <c r="M13900">
        <v>24672.450010565488</v>
      </c>
    </row>
    <row r="13901" spans="1:13" x14ac:dyDescent="0.3">
      <c r="A13901" s="10" t="s">
        <v>19</v>
      </c>
      <c r="B13901" s="10">
        <v>1</v>
      </c>
      <c r="C13901" s="10">
        <v>621</v>
      </c>
      <c r="D13901" s="10">
        <v>12</v>
      </c>
      <c r="E13901" s="10">
        <v>16.5</v>
      </c>
      <c r="F13901" s="9">
        <v>230900</v>
      </c>
      <c r="K13901">
        <v>13872</v>
      </c>
      <c r="L13901">
        <v>-22672.450010565488</v>
      </c>
      <c r="M13901">
        <v>24672.450010565488</v>
      </c>
    </row>
    <row r="13902" spans="1:13" x14ac:dyDescent="0.3">
      <c r="A13902" s="9" t="s">
        <v>19</v>
      </c>
      <c r="B13902" s="9">
        <v>1</v>
      </c>
      <c r="C13902" s="9">
        <v>621</v>
      </c>
      <c r="D13902" s="9">
        <v>12</v>
      </c>
      <c r="E13902" s="9">
        <v>16.5</v>
      </c>
      <c r="F13902" s="9">
        <v>230900</v>
      </c>
      <c r="K13902">
        <v>13873</v>
      </c>
      <c r="L13902">
        <v>7418.5885004619813</v>
      </c>
      <c r="M13902">
        <v>-5418.5885004619813</v>
      </c>
    </row>
    <row r="13903" spans="1:13" x14ac:dyDescent="0.3">
      <c r="A13903" s="10" t="s">
        <v>19</v>
      </c>
      <c r="B13903" s="10">
        <v>1</v>
      </c>
      <c r="C13903" s="10">
        <v>621</v>
      </c>
      <c r="D13903" s="10">
        <v>12</v>
      </c>
      <c r="E13903" s="10">
        <v>16.5</v>
      </c>
      <c r="F13903" s="9">
        <v>230900</v>
      </c>
      <c r="K13903">
        <v>13874</v>
      </c>
      <c r="L13903">
        <v>7418.5885004619813</v>
      </c>
      <c r="M13903">
        <v>-5418.5885004619813</v>
      </c>
    </row>
    <row r="13904" spans="1:13" x14ac:dyDescent="0.3">
      <c r="A13904" s="9" t="s">
        <v>19</v>
      </c>
      <c r="B13904" s="9">
        <v>1</v>
      </c>
      <c r="C13904" s="9">
        <v>523</v>
      </c>
      <c r="D13904" s="9">
        <v>12</v>
      </c>
      <c r="E13904" s="9">
        <v>16.5</v>
      </c>
      <c r="F13904" s="9">
        <v>166900</v>
      </c>
      <c r="K13904">
        <v>13875</v>
      </c>
      <c r="L13904">
        <v>-22672.450010565488</v>
      </c>
      <c r="M13904">
        <v>24672.450010565488</v>
      </c>
    </row>
    <row r="13905" spans="1:13" x14ac:dyDescent="0.3">
      <c r="A13905" s="10" t="s">
        <v>19</v>
      </c>
      <c r="B13905" s="10">
        <v>1</v>
      </c>
      <c r="C13905" s="10">
        <v>523</v>
      </c>
      <c r="D13905" s="10">
        <v>12</v>
      </c>
      <c r="E13905" s="10">
        <v>16.5</v>
      </c>
      <c r="F13905" s="9">
        <v>166900</v>
      </c>
      <c r="K13905">
        <v>13876</v>
      </c>
      <c r="L13905">
        <v>-22672.450010565488</v>
      </c>
      <c r="M13905">
        <v>24672.450010565488</v>
      </c>
    </row>
    <row r="13906" spans="1:13" x14ac:dyDescent="0.3">
      <c r="A13906" s="9" t="s">
        <v>19</v>
      </c>
      <c r="B13906" s="9">
        <v>1</v>
      </c>
      <c r="C13906" s="9">
        <v>449</v>
      </c>
      <c r="D13906" s="9">
        <v>8</v>
      </c>
      <c r="E13906" s="9">
        <v>20</v>
      </c>
      <c r="F13906" s="9">
        <v>119900</v>
      </c>
      <c r="K13906">
        <v>13877</v>
      </c>
      <c r="L13906">
        <v>-22672.450010565488</v>
      </c>
      <c r="M13906">
        <v>24672.450010565488</v>
      </c>
    </row>
    <row r="13907" spans="1:13" x14ac:dyDescent="0.3">
      <c r="A13907" s="10" t="s">
        <v>19</v>
      </c>
      <c r="B13907" s="10">
        <v>1</v>
      </c>
      <c r="C13907" s="10">
        <v>449</v>
      </c>
      <c r="D13907" s="10">
        <v>8</v>
      </c>
      <c r="E13907" s="10">
        <v>20</v>
      </c>
      <c r="F13907" s="9">
        <v>119900</v>
      </c>
      <c r="K13907">
        <v>13878</v>
      </c>
      <c r="L13907">
        <v>-22672.450010565488</v>
      </c>
      <c r="M13907">
        <v>24672.450010565488</v>
      </c>
    </row>
    <row r="13908" spans="1:13" x14ac:dyDescent="0.3">
      <c r="A13908" s="9" t="s">
        <v>19</v>
      </c>
      <c r="B13908" s="9">
        <v>1</v>
      </c>
      <c r="C13908" s="9">
        <v>621</v>
      </c>
      <c r="D13908" s="9">
        <v>12</v>
      </c>
      <c r="E13908" s="9">
        <v>16.5</v>
      </c>
      <c r="F13908" s="9">
        <v>234050</v>
      </c>
      <c r="K13908">
        <v>13879</v>
      </c>
      <c r="L13908">
        <v>7418.5885004619813</v>
      </c>
      <c r="M13908">
        <v>-5418.5885004619813</v>
      </c>
    </row>
    <row r="13909" spans="1:13" x14ac:dyDescent="0.3">
      <c r="A13909" s="10" t="s">
        <v>19</v>
      </c>
      <c r="B13909" s="10">
        <v>1</v>
      </c>
      <c r="C13909" s="10">
        <v>621</v>
      </c>
      <c r="D13909" s="10">
        <v>12</v>
      </c>
      <c r="E13909" s="10">
        <v>16.5</v>
      </c>
      <c r="F13909" s="9">
        <v>234050</v>
      </c>
      <c r="K13909">
        <v>13880</v>
      </c>
      <c r="L13909">
        <v>7418.5885004619813</v>
      </c>
      <c r="M13909">
        <v>-5418.5885004619813</v>
      </c>
    </row>
    <row r="13910" spans="1:13" x14ac:dyDescent="0.3">
      <c r="A13910" s="9" t="s">
        <v>19</v>
      </c>
      <c r="B13910" s="9">
        <v>1</v>
      </c>
      <c r="C13910" s="9">
        <v>621</v>
      </c>
      <c r="D13910" s="9">
        <v>12</v>
      </c>
      <c r="E13910" s="9">
        <v>16.5</v>
      </c>
      <c r="F13910" s="9">
        <v>234050</v>
      </c>
      <c r="K13910">
        <v>13881</v>
      </c>
      <c r="L13910">
        <v>7418.5885004619813</v>
      </c>
      <c r="M13910">
        <v>-5418.5885004619813</v>
      </c>
    </row>
    <row r="13911" spans="1:13" x14ac:dyDescent="0.3">
      <c r="A13911" s="10" t="s">
        <v>19</v>
      </c>
      <c r="B13911" s="10">
        <v>1</v>
      </c>
      <c r="C13911" s="10">
        <v>449</v>
      </c>
      <c r="D13911" s="10">
        <v>8</v>
      </c>
      <c r="E13911" s="10">
        <v>20</v>
      </c>
      <c r="F13911" s="9">
        <v>121550</v>
      </c>
      <c r="K13911">
        <v>13882</v>
      </c>
      <c r="L13911">
        <v>7418.5885004619813</v>
      </c>
      <c r="M13911">
        <v>-5418.5885004619813</v>
      </c>
    </row>
    <row r="13912" spans="1:13" x14ac:dyDescent="0.3">
      <c r="A13912" s="9" t="s">
        <v>19</v>
      </c>
      <c r="B13912" s="9">
        <v>1</v>
      </c>
      <c r="C13912" s="9">
        <v>449</v>
      </c>
      <c r="D13912" s="9">
        <v>8</v>
      </c>
      <c r="E13912" s="9">
        <v>20</v>
      </c>
      <c r="F13912" s="9">
        <v>121550</v>
      </c>
      <c r="K13912">
        <v>13883</v>
      </c>
      <c r="L13912">
        <v>7418.5885004619813</v>
      </c>
      <c r="M13912">
        <v>-5418.5885004619813</v>
      </c>
    </row>
    <row r="13913" spans="1:13" x14ac:dyDescent="0.3">
      <c r="A13913" s="10" t="s">
        <v>19</v>
      </c>
      <c r="B13913" s="10">
        <v>1</v>
      </c>
      <c r="C13913" s="10">
        <v>577</v>
      </c>
      <c r="D13913" s="10">
        <v>8</v>
      </c>
      <c r="E13913" s="10">
        <v>19</v>
      </c>
      <c r="F13913" s="9">
        <v>143250</v>
      </c>
      <c r="K13913">
        <v>13884</v>
      </c>
      <c r="L13913">
        <v>7418.5885004619813</v>
      </c>
      <c r="M13913">
        <v>-5418.5885004619813</v>
      </c>
    </row>
    <row r="13914" spans="1:13" x14ac:dyDescent="0.3">
      <c r="A13914" s="9" t="s">
        <v>19</v>
      </c>
      <c r="B13914" s="9">
        <v>1</v>
      </c>
      <c r="C13914" s="9">
        <v>577</v>
      </c>
      <c r="D13914" s="9">
        <v>8</v>
      </c>
      <c r="E13914" s="9">
        <v>19</v>
      </c>
      <c r="F13914" s="9">
        <v>143250</v>
      </c>
      <c r="K13914">
        <v>13885</v>
      </c>
      <c r="L13914">
        <v>7418.5885004619813</v>
      </c>
      <c r="M13914">
        <v>-5418.5885004619813</v>
      </c>
    </row>
    <row r="13915" spans="1:13" x14ac:dyDescent="0.3">
      <c r="A13915" s="10" t="s">
        <v>19</v>
      </c>
      <c r="B13915" s="10">
        <v>1</v>
      </c>
      <c r="C13915" s="10">
        <v>577</v>
      </c>
      <c r="D13915" s="10">
        <v>8</v>
      </c>
      <c r="E13915" s="10">
        <v>19</v>
      </c>
      <c r="F13915" s="9">
        <v>143250</v>
      </c>
      <c r="K13915">
        <v>13886</v>
      </c>
      <c r="L13915">
        <v>7418.5885004619813</v>
      </c>
      <c r="M13915">
        <v>-5418.5885004619813</v>
      </c>
    </row>
    <row r="13916" spans="1:13" x14ac:dyDescent="0.3">
      <c r="A13916" s="9" t="s">
        <v>19</v>
      </c>
      <c r="B13916" s="9">
        <v>1</v>
      </c>
      <c r="C13916" s="9">
        <v>449</v>
      </c>
      <c r="D13916" s="9">
        <v>8</v>
      </c>
      <c r="E13916" s="9">
        <v>21.5</v>
      </c>
      <c r="F13916" s="9">
        <v>95650</v>
      </c>
      <c r="K13916">
        <v>13887</v>
      </c>
      <c r="L13916">
        <v>134818.05037562401</v>
      </c>
      <c r="M13916">
        <v>-40418.050375624007</v>
      </c>
    </row>
    <row r="13917" spans="1:13" x14ac:dyDescent="0.3">
      <c r="A13917" s="10" t="s">
        <v>19</v>
      </c>
      <c r="B13917" s="10">
        <v>1</v>
      </c>
      <c r="C13917" s="10">
        <v>449</v>
      </c>
      <c r="D13917" s="10">
        <v>8</v>
      </c>
      <c r="E13917" s="10">
        <v>21.5</v>
      </c>
      <c r="F13917" s="9">
        <v>95650</v>
      </c>
      <c r="K13917">
        <v>13888</v>
      </c>
      <c r="L13917">
        <v>134818.05037562401</v>
      </c>
      <c r="M13917">
        <v>-40418.050375624007</v>
      </c>
    </row>
    <row r="13918" spans="1:13" x14ac:dyDescent="0.3">
      <c r="A13918" s="9" t="s">
        <v>19</v>
      </c>
      <c r="B13918" s="9">
        <v>1</v>
      </c>
      <c r="C13918" s="9">
        <v>523</v>
      </c>
      <c r="D13918" s="9">
        <v>12</v>
      </c>
      <c r="E13918" s="9">
        <v>16.5</v>
      </c>
      <c r="F13918" s="9">
        <v>169050</v>
      </c>
      <c r="K13918">
        <v>13889</v>
      </c>
      <c r="L13918">
        <v>171375.69876960636</v>
      </c>
      <c r="M13918">
        <v>-29925.698769606359</v>
      </c>
    </row>
    <row r="13919" spans="1:13" x14ac:dyDescent="0.3">
      <c r="A13919" s="10" t="s">
        <v>19</v>
      </c>
      <c r="B13919" s="10">
        <v>1</v>
      </c>
      <c r="C13919" s="10">
        <v>523</v>
      </c>
      <c r="D13919" s="10">
        <v>12</v>
      </c>
      <c r="E13919" s="10">
        <v>16.5</v>
      </c>
      <c r="F13919" s="9">
        <v>169050</v>
      </c>
      <c r="K13919">
        <v>13890</v>
      </c>
      <c r="L13919">
        <v>171375.69876960636</v>
      </c>
      <c r="M13919">
        <v>-29925.698769606359</v>
      </c>
    </row>
    <row r="13920" spans="1:13" x14ac:dyDescent="0.3">
      <c r="A13920" s="9" t="s">
        <v>19</v>
      </c>
      <c r="B13920" s="9">
        <v>1</v>
      </c>
      <c r="C13920" s="9">
        <v>449</v>
      </c>
      <c r="D13920" s="9">
        <v>8</v>
      </c>
      <c r="E13920" s="9">
        <v>21</v>
      </c>
      <c r="F13920" s="9">
        <v>98650</v>
      </c>
      <c r="K13920">
        <v>13891</v>
      </c>
      <c r="L13920">
        <v>171375.69876960636</v>
      </c>
      <c r="M13920">
        <v>-29925.698769606359</v>
      </c>
    </row>
    <row r="13921" spans="1:13" x14ac:dyDescent="0.3">
      <c r="A13921" s="10" t="s">
        <v>19</v>
      </c>
      <c r="B13921" s="10">
        <v>1</v>
      </c>
      <c r="C13921" s="10">
        <v>449</v>
      </c>
      <c r="D13921" s="10">
        <v>8</v>
      </c>
      <c r="E13921" s="10">
        <v>21</v>
      </c>
      <c r="F13921" s="9">
        <v>98650</v>
      </c>
      <c r="K13921">
        <v>13892</v>
      </c>
      <c r="L13921">
        <v>133948.05073873422</v>
      </c>
      <c r="M13921">
        <v>-36548.050738734222</v>
      </c>
    </row>
    <row r="13922" spans="1:13" x14ac:dyDescent="0.3">
      <c r="A13922" s="9" t="s">
        <v>19</v>
      </c>
      <c r="B13922" s="9">
        <v>1</v>
      </c>
      <c r="C13922" s="9">
        <v>577</v>
      </c>
      <c r="D13922" s="9">
        <v>8</v>
      </c>
      <c r="E13922" s="9">
        <v>19</v>
      </c>
      <c r="F13922" s="9">
        <v>163150</v>
      </c>
      <c r="K13922">
        <v>13893</v>
      </c>
      <c r="L13922">
        <v>133948.05073873422</v>
      </c>
      <c r="M13922">
        <v>-36548.050738734222</v>
      </c>
    </row>
    <row r="13923" spans="1:13" x14ac:dyDescent="0.3">
      <c r="A13923" s="10" t="s">
        <v>19</v>
      </c>
      <c r="B13923" s="10">
        <v>1</v>
      </c>
      <c r="C13923" s="10">
        <v>577</v>
      </c>
      <c r="D13923" s="10">
        <v>8</v>
      </c>
      <c r="E13923" s="10">
        <v>19</v>
      </c>
      <c r="F13923" s="9">
        <v>163150</v>
      </c>
      <c r="K13923">
        <v>13894</v>
      </c>
      <c r="L13923">
        <v>171375.69876960636</v>
      </c>
      <c r="M13923">
        <v>-10475.698769606359</v>
      </c>
    </row>
    <row r="13924" spans="1:13" x14ac:dyDescent="0.3">
      <c r="A13924" s="9" t="s">
        <v>19</v>
      </c>
      <c r="B13924" s="9">
        <v>1</v>
      </c>
      <c r="C13924" s="9">
        <v>577</v>
      </c>
      <c r="D13924" s="9">
        <v>8</v>
      </c>
      <c r="E13924" s="9">
        <v>19</v>
      </c>
      <c r="F13924" s="9">
        <v>163150</v>
      </c>
      <c r="K13924">
        <v>13895</v>
      </c>
      <c r="L13924">
        <v>171375.69876960636</v>
      </c>
      <c r="M13924">
        <v>-10475.698769606359</v>
      </c>
    </row>
    <row r="13925" spans="1:13" x14ac:dyDescent="0.3">
      <c r="A13925" s="10" t="s">
        <v>19</v>
      </c>
      <c r="B13925" s="10">
        <v>1</v>
      </c>
      <c r="C13925" s="10">
        <v>621</v>
      </c>
      <c r="D13925" s="10">
        <v>12</v>
      </c>
      <c r="E13925" s="10">
        <v>16.5</v>
      </c>
      <c r="F13925" s="9">
        <v>224650</v>
      </c>
      <c r="K13925">
        <v>13896</v>
      </c>
      <c r="L13925">
        <v>171375.69876960636</v>
      </c>
      <c r="M13925">
        <v>-10475.698769606359</v>
      </c>
    </row>
    <row r="13926" spans="1:13" x14ac:dyDescent="0.3">
      <c r="A13926" s="9" t="s">
        <v>19</v>
      </c>
      <c r="B13926" s="9">
        <v>1</v>
      </c>
      <c r="C13926" s="9">
        <v>621</v>
      </c>
      <c r="D13926" s="9">
        <v>12</v>
      </c>
      <c r="E13926" s="9">
        <v>16.5</v>
      </c>
      <c r="F13926" s="9">
        <v>224650</v>
      </c>
      <c r="K13926">
        <v>13897</v>
      </c>
      <c r="L13926">
        <v>226994.76362556365</v>
      </c>
      <c r="M13926">
        <v>-4994.7636255636462</v>
      </c>
    </row>
    <row r="13927" spans="1:13" x14ac:dyDescent="0.3">
      <c r="A13927" s="10" t="s">
        <v>19</v>
      </c>
      <c r="B13927" s="10">
        <v>1</v>
      </c>
      <c r="C13927" s="10">
        <v>621</v>
      </c>
      <c r="D13927" s="10">
        <v>12</v>
      </c>
      <c r="E13927" s="10">
        <v>16.5</v>
      </c>
      <c r="F13927" s="9">
        <v>224650</v>
      </c>
      <c r="K13927">
        <v>13898</v>
      </c>
      <c r="L13927">
        <v>226994.76362556365</v>
      </c>
      <c r="M13927">
        <v>-4994.7636255636462</v>
      </c>
    </row>
    <row r="13928" spans="1:13" x14ac:dyDescent="0.3">
      <c r="A13928" s="9" t="s">
        <v>19</v>
      </c>
      <c r="B13928" s="9">
        <v>1</v>
      </c>
      <c r="C13928" s="9">
        <v>577</v>
      </c>
      <c r="D13928" s="9">
        <v>8</v>
      </c>
      <c r="E13928" s="9">
        <v>19</v>
      </c>
      <c r="F13928" s="9">
        <v>144700</v>
      </c>
      <c r="K13928">
        <v>13899</v>
      </c>
      <c r="L13928">
        <v>226994.76362556365</v>
      </c>
      <c r="M13928">
        <v>-4994.7636255636462</v>
      </c>
    </row>
    <row r="13929" spans="1:13" x14ac:dyDescent="0.3">
      <c r="A13929" s="10" t="s">
        <v>19</v>
      </c>
      <c r="B13929" s="10">
        <v>1</v>
      </c>
      <c r="C13929" s="10">
        <v>577</v>
      </c>
      <c r="D13929" s="10">
        <v>8</v>
      </c>
      <c r="E13929" s="10">
        <v>19</v>
      </c>
      <c r="F13929" s="9">
        <v>144700</v>
      </c>
      <c r="K13929">
        <v>13900</v>
      </c>
      <c r="L13929">
        <v>226994.76362556365</v>
      </c>
      <c r="M13929">
        <v>3905.2363744363538</v>
      </c>
    </row>
    <row r="13930" spans="1:13" x14ac:dyDescent="0.3">
      <c r="A13930" s="9" t="s">
        <v>19</v>
      </c>
      <c r="B13930" s="9">
        <v>1</v>
      </c>
      <c r="C13930" s="9">
        <v>577</v>
      </c>
      <c r="D13930" s="9">
        <v>8</v>
      </c>
      <c r="E13930" s="9">
        <v>19</v>
      </c>
      <c r="F13930" s="9">
        <v>144700</v>
      </c>
      <c r="K13930">
        <v>13901</v>
      </c>
      <c r="L13930">
        <v>226994.76362556365</v>
      </c>
      <c r="M13930">
        <v>3905.2363744363538</v>
      </c>
    </row>
    <row r="13931" spans="1:13" x14ac:dyDescent="0.3">
      <c r="A13931" s="10" t="s">
        <v>19</v>
      </c>
      <c r="B13931" s="10">
        <v>1</v>
      </c>
      <c r="C13931" s="10">
        <v>449</v>
      </c>
      <c r="D13931" s="10">
        <v>8</v>
      </c>
      <c r="E13931" s="10">
        <v>20.5</v>
      </c>
      <c r="F13931" s="9">
        <v>99600</v>
      </c>
      <c r="K13931">
        <v>13902</v>
      </c>
      <c r="L13931">
        <v>226994.76362556365</v>
      </c>
      <c r="M13931">
        <v>3905.2363744363538</v>
      </c>
    </row>
    <row r="13932" spans="1:13" x14ac:dyDescent="0.3">
      <c r="A13932" s="9" t="s">
        <v>19</v>
      </c>
      <c r="B13932" s="9">
        <v>1</v>
      </c>
      <c r="C13932" s="9">
        <v>449</v>
      </c>
      <c r="D13932" s="9">
        <v>8</v>
      </c>
      <c r="E13932" s="9">
        <v>20.5</v>
      </c>
      <c r="F13932" s="9">
        <v>99600</v>
      </c>
      <c r="K13932">
        <v>13903</v>
      </c>
      <c r="L13932">
        <v>195674.84671395217</v>
      </c>
      <c r="M13932">
        <v>-28774.846713952167</v>
      </c>
    </row>
    <row r="13933" spans="1:13" x14ac:dyDescent="0.3">
      <c r="A13933" s="10" t="s">
        <v>19</v>
      </c>
      <c r="B13933" s="10">
        <v>1</v>
      </c>
      <c r="C13933" s="10">
        <v>449</v>
      </c>
      <c r="D13933" s="10">
        <v>8</v>
      </c>
      <c r="E13933" s="10">
        <v>21</v>
      </c>
      <c r="F13933" s="9">
        <v>131400</v>
      </c>
      <c r="K13933">
        <v>13904</v>
      </c>
      <c r="L13933">
        <v>195674.84671395217</v>
      </c>
      <c r="M13933">
        <v>-28774.846713952167</v>
      </c>
    </row>
    <row r="13934" spans="1:13" x14ac:dyDescent="0.3">
      <c r="A13934" s="9" t="s">
        <v>19</v>
      </c>
      <c r="B13934" s="9">
        <v>1</v>
      </c>
      <c r="C13934" s="9">
        <v>449</v>
      </c>
      <c r="D13934" s="9">
        <v>8</v>
      </c>
      <c r="E13934" s="9">
        <v>21</v>
      </c>
      <c r="F13934" s="9">
        <v>131400</v>
      </c>
      <c r="K13934">
        <v>13905</v>
      </c>
      <c r="L13934">
        <v>132208.05146495465</v>
      </c>
      <c r="M13934">
        <v>-12308.051464954653</v>
      </c>
    </row>
    <row r="13935" spans="1:13" x14ac:dyDescent="0.3">
      <c r="A13935" s="10" t="s">
        <v>19</v>
      </c>
      <c r="B13935" s="10">
        <v>1</v>
      </c>
      <c r="C13935" s="10">
        <v>523</v>
      </c>
      <c r="D13935" s="10">
        <v>12</v>
      </c>
      <c r="E13935" s="10">
        <v>17.5</v>
      </c>
      <c r="F13935" s="9">
        <v>170750</v>
      </c>
      <c r="K13935">
        <v>13906</v>
      </c>
      <c r="L13935">
        <v>132208.05146495465</v>
      </c>
      <c r="M13935">
        <v>-12308.051464954653</v>
      </c>
    </row>
    <row r="13936" spans="1:13" x14ac:dyDescent="0.3">
      <c r="A13936" s="9" t="s">
        <v>19</v>
      </c>
      <c r="B13936" s="9">
        <v>1</v>
      </c>
      <c r="C13936" s="9">
        <v>523</v>
      </c>
      <c r="D13936" s="9">
        <v>12</v>
      </c>
      <c r="E13936" s="9">
        <v>17.5</v>
      </c>
      <c r="F13936" s="9">
        <v>170750</v>
      </c>
      <c r="K13936">
        <v>13907</v>
      </c>
      <c r="L13936">
        <v>226994.76362556365</v>
      </c>
      <c r="M13936">
        <v>7055.2363744363538</v>
      </c>
    </row>
    <row r="13937" spans="1:13" x14ac:dyDescent="0.3">
      <c r="A13937" s="10" t="s">
        <v>19</v>
      </c>
      <c r="B13937" s="10">
        <v>1</v>
      </c>
      <c r="C13937" s="10">
        <v>577</v>
      </c>
      <c r="D13937" s="10">
        <v>8</v>
      </c>
      <c r="E13937" s="10">
        <v>18</v>
      </c>
      <c r="F13937" s="9">
        <v>176400</v>
      </c>
      <c r="K13937">
        <v>13908</v>
      </c>
      <c r="L13937">
        <v>226994.76362556365</v>
      </c>
      <c r="M13937">
        <v>7055.2363744363538</v>
      </c>
    </row>
    <row r="13938" spans="1:13" x14ac:dyDescent="0.3">
      <c r="A13938" s="9" t="s">
        <v>19</v>
      </c>
      <c r="B13938" s="9">
        <v>1</v>
      </c>
      <c r="C13938" s="9">
        <v>577</v>
      </c>
      <c r="D13938" s="9">
        <v>8</v>
      </c>
      <c r="E13938" s="9">
        <v>18</v>
      </c>
      <c r="F13938" s="9">
        <v>176400</v>
      </c>
      <c r="K13938">
        <v>13909</v>
      </c>
      <c r="L13938">
        <v>226994.76362556365</v>
      </c>
      <c r="M13938">
        <v>7055.2363744363538</v>
      </c>
    </row>
    <row r="13939" spans="1:13" x14ac:dyDescent="0.3">
      <c r="A13939" s="10" t="s">
        <v>19</v>
      </c>
      <c r="B13939" s="10">
        <v>1</v>
      </c>
      <c r="C13939" s="10">
        <v>577</v>
      </c>
      <c r="D13939" s="10">
        <v>8</v>
      </c>
      <c r="E13939" s="10">
        <v>18</v>
      </c>
      <c r="F13939" s="9">
        <v>176400</v>
      </c>
      <c r="K13939">
        <v>13910</v>
      </c>
      <c r="L13939">
        <v>132208.05146495465</v>
      </c>
      <c r="M13939">
        <v>-10658.051464954653</v>
      </c>
    </row>
    <row r="13940" spans="1:13" x14ac:dyDescent="0.3">
      <c r="A13940" s="9" t="s">
        <v>19</v>
      </c>
      <c r="B13940" s="9">
        <v>1</v>
      </c>
      <c r="C13940" s="9">
        <v>621</v>
      </c>
      <c r="D13940" s="9">
        <v>12</v>
      </c>
      <c r="E13940" s="9">
        <v>17.5</v>
      </c>
      <c r="F13940" s="9">
        <v>226900</v>
      </c>
      <c r="K13940">
        <v>13911</v>
      </c>
      <c r="L13940">
        <v>132208.05146495465</v>
      </c>
      <c r="M13940">
        <v>-10658.051464954653</v>
      </c>
    </row>
    <row r="13941" spans="1:13" x14ac:dyDescent="0.3">
      <c r="A13941" s="10" t="s">
        <v>19</v>
      </c>
      <c r="B13941" s="10">
        <v>1</v>
      </c>
      <c r="C13941" s="10">
        <v>621</v>
      </c>
      <c r="D13941" s="10">
        <v>12</v>
      </c>
      <c r="E13941" s="10">
        <v>17.5</v>
      </c>
      <c r="F13941" s="9">
        <v>226900</v>
      </c>
      <c r="K13941">
        <v>13912</v>
      </c>
      <c r="L13941">
        <v>171375.69876960636</v>
      </c>
      <c r="M13941">
        <v>-28125.698769606359</v>
      </c>
    </row>
    <row r="13942" spans="1:13" x14ac:dyDescent="0.3">
      <c r="A13942" s="9" t="s">
        <v>19</v>
      </c>
      <c r="B13942" s="9">
        <v>1</v>
      </c>
      <c r="C13942" s="9">
        <v>621</v>
      </c>
      <c r="D13942" s="9">
        <v>12</v>
      </c>
      <c r="E13942" s="9">
        <v>17.5</v>
      </c>
      <c r="F13942" s="9">
        <v>226900</v>
      </c>
      <c r="K13942">
        <v>13913</v>
      </c>
      <c r="L13942">
        <v>171375.69876960636</v>
      </c>
      <c r="M13942">
        <v>-28125.698769606359</v>
      </c>
    </row>
    <row r="13943" spans="1:13" x14ac:dyDescent="0.3">
      <c r="A13943" s="10" t="s">
        <v>19</v>
      </c>
      <c r="B13943" s="10">
        <v>1</v>
      </c>
      <c r="C13943" s="10">
        <v>621</v>
      </c>
      <c r="D13943" s="10">
        <v>12</v>
      </c>
      <c r="E13943" s="10">
        <v>17.5</v>
      </c>
      <c r="F13943" s="9">
        <v>247900</v>
      </c>
      <c r="K13943">
        <v>13914</v>
      </c>
      <c r="L13943">
        <v>171375.69876960636</v>
      </c>
      <c r="M13943">
        <v>-28125.698769606359</v>
      </c>
    </row>
    <row r="13944" spans="1:13" x14ac:dyDescent="0.3">
      <c r="A13944" s="9" t="s">
        <v>19</v>
      </c>
      <c r="B13944" s="9">
        <v>1</v>
      </c>
      <c r="C13944" s="9">
        <v>621</v>
      </c>
      <c r="D13944" s="9">
        <v>12</v>
      </c>
      <c r="E13944" s="9">
        <v>17.5</v>
      </c>
      <c r="F13944" s="9">
        <v>247900</v>
      </c>
      <c r="K13944">
        <v>13915</v>
      </c>
      <c r="L13944">
        <v>134818.05037562401</v>
      </c>
      <c r="M13944">
        <v>-39168.050375624007</v>
      </c>
    </row>
    <row r="13945" spans="1:13" x14ac:dyDescent="0.3">
      <c r="A13945" s="10" t="s">
        <v>19</v>
      </c>
      <c r="B13945" s="10">
        <v>1</v>
      </c>
      <c r="C13945" s="10">
        <v>621</v>
      </c>
      <c r="D13945" s="10">
        <v>12</v>
      </c>
      <c r="E13945" s="10">
        <v>17.5</v>
      </c>
      <c r="F13945" s="9">
        <v>247900</v>
      </c>
      <c r="K13945">
        <v>13916</v>
      </c>
      <c r="L13945">
        <v>134818.05037562401</v>
      </c>
      <c r="M13945">
        <v>-39168.050375624007</v>
      </c>
    </row>
    <row r="13946" spans="1:13" x14ac:dyDescent="0.3">
      <c r="A13946" s="9" t="s">
        <v>19</v>
      </c>
      <c r="B13946" s="9">
        <v>1</v>
      </c>
      <c r="C13946" s="9">
        <v>449</v>
      </c>
      <c r="D13946" s="9">
        <v>8</v>
      </c>
      <c r="E13946" s="9">
        <v>22</v>
      </c>
      <c r="F13946" s="9">
        <v>96600</v>
      </c>
      <c r="K13946">
        <v>13917</v>
      </c>
      <c r="L13946">
        <v>195674.84671395217</v>
      </c>
      <c r="M13946">
        <v>-26624.846713952167</v>
      </c>
    </row>
    <row r="13947" spans="1:13" x14ac:dyDescent="0.3">
      <c r="A13947" s="10" t="s">
        <v>19</v>
      </c>
      <c r="B13947" s="10">
        <v>1</v>
      </c>
      <c r="C13947" s="10">
        <v>449</v>
      </c>
      <c r="D13947" s="10">
        <v>8</v>
      </c>
      <c r="E13947" s="10">
        <v>22</v>
      </c>
      <c r="F13947" s="9">
        <v>96600</v>
      </c>
      <c r="K13947">
        <v>13918</v>
      </c>
      <c r="L13947">
        <v>195674.84671395217</v>
      </c>
      <c r="M13947">
        <v>-26624.846713952167</v>
      </c>
    </row>
    <row r="13948" spans="1:13" x14ac:dyDescent="0.3">
      <c r="A13948" s="9" t="s">
        <v>19</v>
      </c>
      <c r="B13948" s="9">
        <v>1</v>
      </c>
      <c r="C13948" s="9">
        <v>237</v>
      </c>
      <c r="D13948" s="9">
        <v>4</v>
      </c>
      <c r="E13948" s="9">
        <v>21</v>
      </c>
      <c r="F13948" s="9">
        <v>34250</v>
      </c>
      <c r="K13948">
        <v>13919</v>
      </c>
      <c r="L13948">
        <v>133948.05073873422</v>
      </c>
      <c r="M13948">
        <v>-35298.050738734222</v>
      </c>
    </row>
    <row r="13949" spans="1:13" x14ac:dyDescent="0.3">
      <c r="A13949" s="10" t="s">
        <v>19</v>
      </c>
      <c r="B13949" s="10">
        <v>1</v>
      </c>
      <c r="C13949" s="10">
        <v>237</v>
      </c>
      <c r="D13949" s="10">
        <v>4</v>
      </c>
      <c r="E13949" s="10">
        <v>21.5</v>
      </c>
      <c r="F13949" s="9">
        <v>37300</v>
      </c>
      <c r="K13949">
        <v>13920</v>
      </c>
      <c r="L13949">
        <v>133948.05073873422</v>
      </c>
      <c r="M13949">
        <v>-35298.050738734222</v>
      </c>
    </row>
    <row r="13950" spans="1:13" x14ac:dyDescent="0.3">
      <c r="A13950" s="9" t="s">
        <v>19</v>
      </c>
      <c r="B13950" s="9">
        <v>1</v>
      </c>
      <c r="C13950" s="9">
        <v>237</v>
      </c>
      <c r="D13950" s="9">
        <v>4</v>
      </c>
      <c r="E13950" s="9">
        <v>21.5</v>
      </c>
      <c r="F13950" s="9">
        <v>37300</v>
      </c>
      <c r="K13950">
        <v>13921</v>
      </c>
      <c r="L13950">
        <v>171375.69876960636</v>
      </c>
      <c r="M13950">
        <v>-8225.6987696063588</v>
      </c>
    </row>
    <row r="13951" spans="1:13" x14ac:dyDescent="0.3">
      <c r="A13951" s="10" t="s">
        <v>19</v>
      </c>
      <c r="B13951" s="10">
        <v>1</v>
      </c>
      <c r="C13951" s="10">
        <v>237</v>
      </c>
      <c r="D13951" s="10">
        <v>4</v>
      </c>
      <c r="E13951" s="10">
        <v>21.5</v>
      </c>
      <c r="F13951" s="9">
        <v>36300</v>
      </c>
      <c r="K13951">
        <v>13922</v>
      </c>
      <c r="L13951">
        <v>171375.69876960636</v>
      </c>
      <c r="M13951">
        <v>-8225.6987696063588</v>
      </c>
    </row>
    <row r="13952" spans="1:13" x14ac:dyDescent="0.3">
      <c r="A13952" s="9" t="s">
        <v>19</v>
      </c>
      <c r="B13952" s="9">
        <v>1</v>
      </c>
      <c r="C13952" s="9">
        <v>237</v>
      </c>
      <c r="D13952" s="9">
        <v>4</v>
      </c>
      <c r="E13952" s="9">
        <v>21.5</v>
      </c>
      <c r="F13952" s="9">
        <v>36300</v>
      </c>
      <c r="K13952">
        <v>13923</v>
      </c>
      <c r="L13952">
        <v>171375.69876960636</v>
      </c>
      <c r="M13952">
        <v>-8225.6987696063588</v>
      </c>
    </row>
    <row r="13953" spans="1:13" x14ac:dyDescent="0.3">
      <c r="A13953" s="10" t="s">
        <v>19</v>
      </c>
      <c r="B13953" s="10">
        <v>1</v>
      </c>
      <c r="C13953" s="10">
        <v>237</v>
      </c>
      <c r="D13953" s="10">
        <v>4</v>
      </c>
      <c r="E13953" s="10">
        <v>21.5</v>
      </c>
      <c r="F13953" s="9">
        <v>34300</v>
      </c>
      <c r="K13953">
        <v>13924</v>
      </c>
      <c r="L13953">
        <v>226994.76362556365</v>
      </c>
      <c r="M13953">
        <v>-2344.7636255636462</v>
      </c>
    </row>
    <row r="13954" spans="1:13" x14ac:dyDescent="0.3">
      <c r="A13954" s="9" t="s">
        <v>19</v>
      </c>
      <c r="B13954" s="9">
        <v>1</v>
      </c>
      <c r="C13954" s="9">
        <v>237</v>
      </c>
      <c r="D13954" s="9">
        <v>4</v>
      </c>
      <c r="E13954" s="9">
        <v>21.5</v>
      </c>
      <c r="F13954" s="9">
        <v>36995</v>
      </c>
      <c r="K13954">
        <v>13925</v>
      </c>
      <c r="L13954">
        <v>226994.76362556365</v>
      </c>
      <c r="M13954">
        <v>-2344.7636255636462</v>
      </c>
    </row>
    <row r="13955" spans="1:13" x14ac:dyDescent="0.3">
      <c r="A13955" s="10" t="s">
        <v>19</v>
      </c>
      <c r="B13955" s="10">
        <v>1</v>
      </c>
      <c r="C13955" s="10">
        <v>237</v>
      </c>
      <c r="D13955" s="10">
        <v>4</v>
      </c>
      <c r="E13955" s="10">
        <v>21.5</v>
      </c>
      <c r="F13955" s="9">
        <v>36995</v>
      </c>
      <c r="K13955">
        <v>13926</v>
      </c>
      <c r="L13955">
        <v>226994.76362556365</v>
      </c>
      <c r="M13955">
        <v>-2344.7636255636462</v>
      </c>
    </row>
    <row r="13956" spans="1:13" x14ac:dyDescent="0.3">
      <c r="A13956" s="9" t="s">
        <v>19</v>
      </c>
      <c r="B13956" s="9">
        <v>1</v>
      </c>
      <c r="C13956" s="9">
        <v>237</v>
      </c>
      <c r="D13956" s="9">
        <v>4</v>
      </c>
      <c r="E13956" s="9">
        <v>21.5</v>
      </c>
      <c r="F13956" s="9">
        <v>34995</v>
      </c>
      <c r="K13956">
        <v>13927</v>
      </c>
      <c r="L13956">
        <v>171375.69876960636</v>
      </c>
      <c r="M13956">
        <v>-26675.698769606359</v>
      </c>
    </row>
    <row r="13957" spans="1:13" x14ac:dyDescent="0.3">
      <c r="A13957" s="10" t="s">
        <v>19</v>
      </c>
      <c r="B13957" s="10">
        <v>1</v>
      </c>
      <c r="C13957" s="10">
        <v>237</v>
      </c>
      <c r="D13957" s="10">
        <v>4</v>
      </c>
      <c r="E13957" s="10">
        <v>21.5</v>
      </c>
      <c r="F13957" s="9">
        <v>37995</v>
      </c>
      <c r="K13957">
        <v>13928</v>
      </c>
      <c r="L13957">
        <v>171375.69876960636</v>
      </c>
      <c r="M13957">
        <v>-26675.698769606359</v>
      </c>
    </row>
    <row r="13958" spans="1:13" x14ac:dyDescent="0.3">
      <c r="A13958" s="9" t="s">
        <v>19</v>
      </c>
      <c r="B13958" s="9">
        <v>1</v>
      </c>
      <c r="C13958" s="9">
        <v>237</v>
      </c>
      <c r="D13958" s="9">
        <v>4</v>
      </c>
      <c r="E13958" s="9">
        <v>21.5</v>
      </c>
      <c r="F13958" s="9">
        <v>37995</v>
      </c>
      <c r="K13958">
        <v>13929</v>
      </c>
      <c r="L13958">
        <v>171375.69876960636</v>
      </c>
      <c r="M13958">
        <v>-26675.698769606359</v>
      </c>
    </row>
    <row r="13959" spans="1:13" x14ac:dyDescent="0.3">
      <c r="A13959" s="10" t="s">
        <v>19</v>
      </c>
      <c r="B13959" s="10">
        <v>1</v>
      </c>
      <c r="C13959" s="10">
        <v>292</v>
      </c>
      <c r="D13959" s="10">
        <v>4</v>
      </c>
      <c r="E13959" s="10">
        <v>27</v>
      </c>
      <c r="F13959" s="9">
        <v>41100</v>
      </c>
      <c r="K13959">
        <v>13930</v>
      </c>
      <c r="L13959">
        <v>133078.05110184444</v>
      </c>
      <c r="M13959">
        <v>-33478.051101844438</v>
      </c>
    </row>
    <row r="13960" spans="1:13" x14ac:dyDescent="0.3">
      <c r="A13960" s="9" t="s">
        <v>19</v>
      </c>
      <c r="B13960" s="9">
        <v>1</v>
      </c>
      <c r="C13960" s="9">
        <v>292</v>
      </c>
      <c r="D13960" s="9">
        <v>4</v>
      </c>
      <c r="E13960" s="9">
        <v>27</v>
      </c>
      <c r="F13960" s="9">
        <v>41100</v>
      </c>
      <c r="K13960">
        <v>13931</v>
      </c>
      <c r="L13960">
        <v>133078.05110184444</v>
      </c>
      <c r="M13960">
        <v>-33478.051101844438</v>
      </c>
    </row>
    <row r="13961" spans="1:13" x14ac:dyDescent="0.3">
      <c r="A13961" s="10" t="s">
        <v>19</v>
      </c>
      <c r="B13961" s="10">
        <v>1</v>
      </c>
      <c r="C13961" s="10">
        <v>292</v>
      </c>
      <c r="D13961" s="10">
        <v>4</v>
      </c>
      <c r="E13961" s="10">
        <v>27</v>
      </c>
      <c r="F13961" s="9">
        <v>41100</v>
      </c>
      <c r="K13961">
        <v>13932</v>
      </c>
      <c r="L13961">
        <v>133948.05073873422</v>
      </c>
      <c r="M13961">
        <v>-2548.0507387342223</v>
      </c>
    </row>
    <row r="13962" spans="1:13" x14ac:dyDescent="0.3">
      <c r="A13962" s="9" t="s">
        <v>19</v>
      </c>
      <c r="B13962" s="9">
        <v>1</v>
      </c>
      <c r="C13962" s="9">
        <v>292</v>
      </c>
      <c r="D13962" s="9">
        <v>4</v>
      </c>
      <c r="E13962" s="9">
        <v>27</v>
      </c>
      <c r="F13962" s="9">
        <v>47000</v>
      </c>
      <c r="K13962">
        <v>13933</v>
      </c>
      <c r="L13962">
        <v>133948.05073873422</v>
      </c>
      <c r="M13962">
        <v>-2548.0507387342223</v>
      </c>
    </row>
    <row r="13963" spans="1:13" x14ac:dyDescent="0.3">
      <c r="A13963" s="10" t="s">
        <v>19</v>
      </c>
      <c r="B13963" s="10">
        <v>1</v>
      </c>
      <c r="C13963" s="10">
        <v>292</v>
      </c>
      <c r="D13963" s="10">
        <v>4</v>
      </c>
      <c r="E13963" s="10">
        <v>27</v>
      </c>
      <c r="F13963" s="9">
        <v>47000</v>
      </c>
      <c r="K13963">
        <v>13934</v>
      </c>
      <c r="L13963">
        <v>197414.84598773174</v>
      </c>
      <c r="M13963">
        <v>-26664.845987731736</v>
      </c>
    </row>
    <row r="13964" spans="1:13" x14ac:dyDescent="0.3">
      <c r="A13964" s="9" t="s">
        <v>19</v>
      </c>
      <c r="B13964" s="9">
        <v>1</v>
      </c>
      <c r="C13964" s="9">
        <v>292</v>
      </c>
      <c r="D13964" s="9">
        <v>4</v>
      </c>
      <c r="E13964" s="9">
        <v>27</v>
      </c>
      <c r="F13964" s="9">
        <v>47000</v>
      </c>
      <c r="K13964">
        <v>13935</v>
      </c>
      <c r="L13964">
        <v>197414.84598773174</v>
      </c>
      <c r="M13964">
        <v>-26664.845987731736</v>
      </c>
    </row>
    <row r="13965" spans="1:13" x14ac:dyDescent="0.3">
      <c r="A13965" s="10" t="s">
        <v>19</v>
      </c>
      <c r="B13965" s="10">
        <v>1</v>
      </c>
      <c r="C13965" s="10">
        <v>292</v>
      </c>
      <c r="D13965" s="10">
        <v>4</v>
      </c>
      <c r="E13965" s="10">
        <v>27</v>
      </c>
      <c r="F13965" s="9">
        <v>42500</v>
      </c>
      <c r="K13965">
        <v>13936</v>
      </c>
      <c r="L13965">
        <v>169635.69949582679</v>
      </c>
      <c r="M13965">
        <v>6764.3005041732104</v>
      </c>
    </row>
    <row r="13966" spans="1:13" x14ac:dyDescent="0.3">
      <c r="A13966" s="9" t="s">
        <v>19</v>
      </c>
      <c r="B13966" s="9">
        <v>1</v>
      </c>
      <c r="C13966" s="9">
        <v>292</v>
      </c>
      <c r="D13966" s="9">
        <v>4</v>
      </c>
      <c r="E13966" s="9">
        <v>27</v>
      </c>
      <c r="F13966" s="9">
        <v>42500</v>
      </c>
      <c r="K13966">
        <v>13937</v>
      </c>
      <c r="L13966">
        <v>169635.69949582679</v>
      </c>
      <c r="M13966">
        <v>6764.3005041732104</v>
      </c>
    </row>
    <row r="13967" spans="1:13" x14ac:dyDescent="0.3">
      <c r="A13967" s="10" t="s">
        <v>19</v>
      </c>
      <c r="B13967" s="10">
        <v>1</v>
      </c>
      <c r="C13967" s="10">
        <v>292</v>
      </c>
      <c r="D13967" s="10">
        <v>4</v>
      </c>
      <c r="E13967" s="10">
        <v>27</v>
      </c>
      <c r="F13967" s="9">
        <v>42500</v>
      </c>
      <c r="K13967">
        <v>13938</v>
      </c>
      <c r="L13967">
        <v>169635.69949582679</v>
      </c>
      <c r="M13967">
        <v>6764.3005041732104</v>
      </c>
    </row>
    <row r="13968" spans="1:13" x14ac:dyDescent="0.3">
      <c r="A13968" s="9" t="s">
        <v>19</v>
      </c>
      <c r="B13968" s="9">
        <v>1</v>
      </c>
      <c r="C13968" s="9">
        <v>292</v>
      </c>
      <c r="D13968" s="9">
        <v>4</v>
      </c>
      <c r="E13968" s="9">
        <v>27</v>
      </c>
      <c r="F13968" s="9">
        <v>48650</v>
      </c>
      <c r="K13968">
        <v>13939</v>
      </c>
      <c r="L13968">
        <v>228734.76289934322</v>
      </c>
      <c r="M13968">
        <v>-1834.7628993432154</v>
      </c>
    </row>
    <row r="13969" spans="1:13" x14ac:dyDescent="0.3">
      <c r="A13969" s="10" t="s">
        <v>19</v>
      </c>
      <c r="B13969" s="10">
        <v>1</v>
      </c>
      <c r="C13969" s="10">
        <v>292</v>
      </c>
      <c r="D13969" s="10">
        <v>4</v>
      </c>
      <c r="E13969" s="10">
        <v>27</v>
      </c>
      <c r="F13969" s="9">
        <v>48650</v>
      </c>
      <c r="K13969">
        <v>13940</v>
      </c>
      <c r="L13969">
        <v>228734.76289934322</v>
      </c>
      <c r="M13969">
        <v>-1834.7628993432154</v>
      </c>
    </row>
    <row r="13970" spans="1:13" x14ac:dyDescent="0.3">
      <c r="A13970" s="9" t="s">
        <v>19</v>
      </c>
      <c r="B13970" s="9">
        <v>1</v>
      </c>
      <c r="C13970" s="9">
        <v>292</v>
      </c>
      <c r="D13970" s="9">
        <v>4</v>
      </c>
      <c r="E13970" s="9">
        <v>27</v>
      </c>
      <c r="F13970" s="9">
        <v>48650</v>
      </c>
      <c r="K13970">
        <v>13941</v>
      </c>
      <c r="L13970">
        <v>228734.76289934322</v>
      </c>
      <c r="M13970">
        <v>-1834.7628993432154</v>
      </c>
    </row>
    <row r="13971" spans="1:13" x14ac:dyDescent="0.3">
      <c r="A13971" s="10" t="s">
        <v>19</v>
      </c>
      <c r="B13971" s="10">
        <v>1</v>
      </c>
      <c r="C13971" s="10">
        <v>292</v>
      </c>
      <c r="D13971" s="10">
        <v>4</v>
      </c>
      <c r="E13971" s="10">
        <v>24.5</v>
      </c>
      <c r="F13971" s="9">
        <v>48400</v>
      </c>
      <c r="K13971">
        <v>13942</v>
      </c>
      <c r="L13971">
        <v>228734.76289934322</v>
      </c>
      <c r="M13971">
        <v>19165.237100656785</v>
      </c>
    </row>
    <row r="13972" spans="1:13" x14ac:dyDescent="0.3">
      <c r="A13972" s="9" t="s">
        <v>19</v>
      </c>
      <c r="B13972" s="9">
        <v>1</v>
      </c>
      <c r="C13972" s="9">
        <v>292</v>
      </c>
      <c r="D13972" s="9">
        <v>4</v>
      </c>
      <c r="E13972" s="9">
        <v>24.5</v>
      </c>
      <c r="F13972" s="9">
        <v>48400</v>
      </c>
      <c r="K13972">
        <v>13943</v>
      </c>
      <c r="L13972">
        <v>228734.76289934322</v>
      </c>
      <c r="M13972">
        <v>19165.237100656785</v>
      </c>
    </row>
    <row r="13973" spans="1:13" x14ac:dyDescent="0.3">
      <c r="A13973" s="10" t="s">
        <v>19</v>
      </c>
      <c r="B13973" s="10">
        <v>1</v>
      </c>
      <c r="C13973" s="10">
        <v>292</v>
      </c>
      <c r="D13973" s="10">
        <v>4</v>
      </c>
      <c r="E13973" s="10">
        <v>24.5</v>
      </c>
      <c r="F13973" s="9">
        <v>48400</v>
      </c>
      <c r="K13973">
        <v>13944</v>
      </c>
      <c r="L13973">
        <v>228734.76289934322</v>
      </c>
      <c r="M13973">
        <v>19165.237100656785</v>
      </c>
    </row>
    <row r="13974" spans="1:13" x14ac:dyDescent="0.3">
      <c r="A13974" s="9" t="s">
        <v>19</v>
      </c>
      <c r="B13974" s="9">
        <v>1</v>
      </c>
      <c r="C13974" s="9">
        <v>292</v>
      </c>
      <c r="D13974" s="9">
        <v>4</v>
      </c>
      <c r="E13974" s="9">
        <v>24.5</v>
      </c>
      <c r="F13974" s="9">
        <v>42900</v>
      </c>
      <c r="K13974">
        <v>13945</v>
      </c>
      <c r="L13974">
        <v>135688.05001251379</v>
      </c>
      <c r="M13974">
        <v>-39088.050012513791</v>
      </c>
    </row>
    <row r="13975" spans="1:13" x14ac:dyDescent="0.3">
      <c r="A13975" s="10" t="s">
        <v>19</v>
      </c>
      <c r="B13975" s="10">
        <v>1</v>
      </c>
      <c r="C13975" s="10">
        <v>292</v>
      </c>
      <c r="D13975" s="10">
        <v>4</v>
      </c>
      <c r="E13975" s="10">
        <v>24.5</v>
      </c>
      <c r="F13975" s="9">
        <v>42900</v>
      </c>
      <c r="K13975">
        <v>13946</v>
      </c>
      <c r="L13975">
        <v>135688.05001251379</v>
      </c>
      <c r="M13975">
        <v>-39088.050012513791</v>
      </c>
    </row>
    <row r="13976" spans="1:13" x14ac:dyDescent="0.3">
      <c r="A13976" s="9" t="s">
        <v>19</v>
      </c>
      <c r="B13976" s="9">
        <v>1</v>
      </c>
      <c r="C13976" s="9">
        <v>292</v>
      </c>
      <c r="D13976" s="9">
        <v>4</v>
      </c>
      <c r="E13976" s="9">
        <v>24.5</v>
      </c>
      <c r="F13976" s="9">
        <v>42900</v>
      </c>
      <c r="K13976">
        <v>13947</v>
      </c>
      <c r="L13976">
        <v>20287.701564136936</v>
      </c>
      <c r="M13976">
        <v>13962.298435863064</v>
      </c>
    </row>
    <row r="13977" spans="1:13" x14ac:dyDescent="0.3">
      <c r="A13977" s="10" t="s">
        <v>40</v>
      </c>
      <c r="B13977" s="10">
        <v>3</v>
      </c>
      <c r="C13977" s="10">
        <v>227</v>
      </c>
      <c r="D13977" s="10">
        <v>5</v>
      </c>
      <c r="E13977" s="10">
        <v>22</v>
      </c>
      <c r="F13977" s="9">
        <v>33800</v>
      </c>
      <c r="K13977">
        <v>13948</v>
      </c>
      <c r="L13977">
        <v>21157.701201026728</v>
      </c>
      <c r="M13977">
        <v>16142.298798973272</v>
      </c>
    </row>
    <row r="13978" spans="1:13" x14ac:dyDescent="0.3">
      <c r="A13978" s="9" t="s">
        <v>40</v>
      </c>
      <c r="B13978" s="9">
        <v>3</v>
      </c>
      <c r="C13978" s="9">
        <v>227</v>
      </c>
      <c r="D13978" s="9">
        <v>5</v>
      </c>
      <c r="E13978" s="9">
        <v>23.5</v>
      </c>
      <c r="F13978" s="9">
        <v>32350</v>
      </c>
      <c r="K13978">
        <v>13949</v>
      </c>
      <c r="L13978">
        <v>21157.701201026728</v>
      </c>
      <c r="M13978">
        <v>16142.298798973272</v>
      </c>
    </row>
    <row r="13979" spans="1:13" x14ac:dyDescent="0.3">
      <c r="A13979" s="10" t="s">
        <v>40</v>
      </c>
      <c r="B13979" s="10">
        <v>3</v>
      </c>
      <c r="C13979" s="10">
        <v>227</v>
      </c>
      <c r="D13979" s="10">
        <v>5</v>
      </c>
      <c r="E13979" s="10">
        <v>23.5</v>
      </c>
      <c r="F13979" s="9">
        <v>32350</v>
      </c>
      <c r="K13979">
        <v>13950</v>
      </c>
      <c r="L13979">
        <v>21157.701201026728</v>
      </c>
      <c r="M13979">
        <v>15142.298798973272</v>
      </c>
    </row>
    <row r="13980" spans="1:13" x14ac:dyDescent="0.3">
      <c r="A13980" s="9" t="s">
        <v>40</v>
      </c>
      <c r="B13980" s="9">
        <v>3</v>
      </c>
      <c r="C13980" s="9">
        <v>168</v>
      </c>
      <c r="D13980" s="9">
        <v>5</v>
      </c>
      <c r="E13980" s="9">
        <v>25.5</v>
      </c>
      <c r="F13980" s="9">
        <v>28550</v>
      </c>
      <c r="K13980">
        <v>13951</v>
      </c>
      <c r="L13980">
        <v>21157.701201026728</v>
      </c>
      <c r="M13980">
        <v>15142.298798973272</v>
      </c>
    </row>
    <row r="13981" spans="1:13" x14ac:dyDescent="0.3">
      <c r="A13981" s="10" t="s">
        <v>40</v>
      </c>
      <c r="B13981" s="10">
        <v>3</v>
      </c>
      <c r="C13981" s="10">
        <v>227</v>
      </c>
      <c r="D13981" s="10">
        <v>5</v>
      </c>
      <c r="E13981" s="10">
        <v>23.5</v>
      </c>
      <c r="F13981" s="9">
        <v>31350</v>
      </c>
      <c r="K13981">
        <v>13952</v>
      </c>
      <c r="L13981">
        <v>21157.701201026728</v>
      </c>
      <c r="M13981">
        <v>13142.298798973272</v>
      </c>
    </row>
    <row r="13982" spans="1:13" x14ac:dyDescent="0.3">
      <c r="A13982" s="9" t="s">
        <v>40</v>
      </c>
      <c r="B13982" s="9">
        <v>3</v>
      </c>
      <c r="C13982" s="9">
        <v>168</v>
      </c>
      <c r="D13982" s="9">
        <v>5</v>
      </c>
      <c r="E13982" s="9">
        <v>25</v>
      </c>
      <c r="F13982" s="9">
        <v>26200</v>
      </c>
      <c r="K13982">
        <v>13953</v>
      </c>
      <c r="L13982">
        <v>21157.701201026728</v>
      </c>
      <c r="M13982">
        <v>15837.298798973272</v>
      </c>
    </row>
    <row r="13983" spans="1:13" x14ac:dyDescent="0.3">
      <c r="A13983" s="10" t="s">
        <v>40</v>
      </c>
      <c r="B13983" s="10">
        <v>3</v>
      </c>
      <c r="C13983" s="10">
        <v>227</v>
      </c>
      <c r="D13983" s="10">
        <v>5</v>
      </c>
      <c r="E13983" s="10">
        <v>25.5</v>
      </c>
      <c r="F13983" s="9">
        <v>31150</v>
      </c>
      <c r="K13983">
        <v>13954</v>
      </c>
      <c r="L13983">
        <v>21157.701201026728</v>
      </c>
      <c r="M13983">
        <v>15837.298798973272</v>
      </c>
    </row>
    <row r="13984" spans="1:13" x14ac:dyDescent="0.3">
      <c r="A13984" s="9" t="s">
        <v>40</v>
      </c>
      <c r="B13984" s="9">
        <v>3</v>
      </c>
      <c r="C13984" s="9">
        <v>227</v>
      </c>
      <c r="D13984" s="9">
        <v>5</v>
      </c>
      <c r="E13984" s="9">
        <v>25.5</v>
      </c>
      <c r="F13984" s="9">
        <v>31150</v>
      </c>
      <c r="K13984">
        <v>13955</v>
      </c>
      <c r="L13984">
        <v>21157.701201026728</v>
      </c>
      <c r="M13984">
        <v>13837.298798973272</v>
      </c>
    </row>
    <row r="13985" spans="1:13" x14ac:dyDescent="0.3">
      <c r="A13985" s="10" t="s">
        <v>31</v>
      </c>
      <c r="B13985" s="10">
        <v>2</v>
      </c>
      <c r="C13985" s="10">
        <v>227</v>
      </c>
      <c r="D13985" s="10">
        <v>5</v>
      </c>
      <c r="E13985" s="10">
        <v>25.5</v>
      </c>
      <c r="F13985" s="9">
        <v>27750</v>
      </c>
      <c r="K13985">
        <v>13956</v>
      </c>
      <c r="L13985">
        <v>21157.701201026728</v>
      </c>
      <c r="M13985">
        <v>16837.298798973272</v>
      </c>
    </row>
    <row r="13986" spans="1:13" x14ac:dyDescent="0.3">
      <c r="A13986" s="9" t="s">
        <v>31</v>
      </c>
      <c r="B13986" s="9">
        <v>2</v>
      </c>
      <c r="C13986" s="9">
        <v>227</v>
      </c>
      <c r="D13986" s="9">
        <v>5</v>
      </c>
      <c r="E13986" s="9">
        <v>25.5</v>
      </c>
      <c r="F13986" s="9">
        <v>31150</v>
      </c>
      <c r="K13986">
        <v>13957</v>
      </c>
      <c r="L13986">
        <v>21157.701201026728</v>
      </c>
      <c r="M13986">
        <v>16837.298798973272</v>
      </c>
    </row>
    <row r="13987" spans="1:13" x14ac:dyDescent="0.3">
      <c r="A13987" s="10" t="s">
        <v>19</v>
      </c>
      <c r="B13987" s="10">
        <v>1</v>
      </c>
      <c r="C13987" s="10">
        <v>333</v>
      </c>
      <c r="D13987" s="10">
        <v>6</v>
      </c>
      <c r="E13987" s="10">
        <v>23</v>
      </c>
      <c r="F13987" s="9">
        <v>49500</v>
      </c>
      <c r="K13987">
        <v>13958</v>
      </c>
      <c r="L13987">
        <v>48305.201595984108</v>
      </c>
      <c r="M13987">
        <v>-7205.2015959841083</v>
      </c>
    </row>
    <row r="13988" spans="1:13" x14ac:dyDescent="0.3">
      <c r="A13988" s="9" t="s">
        <v>19</v>
      </c>
      <c r="B13988" s="9">
        <v>1</v>
      </c>
      <c r="C13988" s="9">
        <v>333</v>
      </c>
      <c r="D13988" s="9">
        <v>6</v>
      </c>
      <c r="E13988" s="9">
        <v>23</v>
      </c>
      <c r="F13988" s="9">
        <v>49500</v>
      </c>
      <c r="K13988">
        <v>13959</v>
      </c>
      <c r="L13988">
        <v>48305.201595984108</v>
      </c>
      <c r="M13988">
        <v>-7205.2015959841083</v>
      </c>
    </row>
    <row r="13989" spans="1:13" x14ac:dyDescent="0.3">
      <c r="A13989" s="10" t="s">
        <v>19</v>
      </c>
      <c r="B13989" s="10">
        <v>1</v>
      </c>
      <c r="C13989" s="10">
        <v>333</v>
      </c>
      <c r="D13989" s="10">
        <v>6</v>
      </c>
      <c r="E13989" s="10">
        <v>23</v>
      </c>
      <c r="F13989" s="9">
        <v>49500</v>
      </c>
      <c r="K13989">
        <v>13960</v>
      </c>
      <c r="L13989">
        <v>48305.201595984108</v>
      </c>
      <c r="M13989">
        <v>-7205.2015959841083</v>
      </c>
    </row>
    <row r="13990" spans="1:13" x14ac:dyDescent="0.3">
      <c r="A13990" s="9" t="s">
        <v>19</v>
      </c>
      <c r="B13990" s="9">
        <v>1</v>
      </c>
      <c r="C13990" s="9">
        <v>333</v>
      </c>
      <c r="D13990" s="9">
        <v>6</v>
      </c>
      <c r="E13990" s="9">
        <v>21.5</v>
      </c>
      <c r="F13990" s="9">
        <v>54000</v>
      </c>
      <c r="K13990">
        <v>13961</v>
      </c>
      <c r="L13990">
        <v>48305.201595984108</v>
      </c>
      <c r="M13990">
        <v>-1305.2015959841083</v>
      </c>
    </row>
    <row r="13991" spans="1:13" x14ac:dyDescent="0.3">
      <c r="A13991" s="10" t="s">
        <v>19</v>
      </c>
      <c r="B13991" s="10">
        <v>1</v>
      </c>
      <c r="C13991" s="10">
        <v>333</v>
      </c>
      <c r="D13991" s="10">
        <v>6</v>
      </c>
      <c r="E13991" s="10">
        <v>21.5</v>
      </c>
      <c r="F13991" s="9">
        <v>54000</v>
      </c>
      <c r="K13991">
        <v>13962</v>
      </c>
      <c r="L13991">
        <v>48305.201595984108</v>
      </c>
      <c r="M13991">
        <v>-1305.2015959841083</v>
      </c>
    </row>
    <row r="13992" spans="1:13" x14ac:dyDescent="0.3">
      <c r="A13992" s="9" t="s">
        <v>19</v>
      </c>
      <c r="B13992" s="9">
        <v>1</v>
      </c>
      <c r="C13992" s="9">
        <v>333</v>
      </c>
      <c r="D13992" s="9">
        <v>6</v>
      </c>
      <c r="E13992" s="9">
        <v>21.5</v>
      </c>
      <c r="F13992" s="9">
        <v>54000</v>
      </c>
      <c r="K13992">
        <v>13963</v>
      </c>
      <c r="L13992">
        <v>48305.201595984108</v>
      </c>
      <c r="M13992">
        <v>-1305.2015959841083</v>
      </c>
    </row>
    <row r="13993" spans="1:13" x14ac:dyDescent="0.3">
      <c r="A13993" s="10" t="s">
        <v>19</v>
      </c>
      <c r="B13993" s="10">
        <v>1</v>
      </c>
      <c r="C13993" s="10">
        <v>333</v>
      </c>
      <c r="D13993" s="10">
        <v>6</v>
      </c>
      <c r="E13993" s="10">
        <v>21.5</v>
      </c>
      <c r="F13993" s="9">
        <v>48100</v>
      </c>
      <c r="K13993">
        <v>13964</v>
      </c>
      <c r="L13993">
        <v>48305.201595984108</v>
      </c>
      <c r="M13993">
        <v>-5805.2015959841083</v>
      </c>
    </row>
    <row r="13994" spans="1:13" x14ac:dyDescent="0.3">
      <c r="A13994" s="9" t="s">
        <v>19</v>
      </c>
      <c r="B13994" s="9">
        <v>1</v>
      </c>
      <c r="C13994" s="9">
        <v>333</v>
      </c>
      <c r="D13994" s="9">
        <v>6</v>
      </c>
      <c r="E13994" s="9">
        <v>21.5</v>
      </c>
      <c r="F13994" s="9">
        <v>48100</v>
      </c>
      <c r="K13994">
        <v>13965</v>
      </c>
      <c r="L13994">
        <v>48305.201595984108</v>
      </c>
      <c r="M13994">
        <v>-5805.2015959841083</v>
      </c>
    </row>
    <row r="13995" spans="1:13" x14ac:dyDescent="0.3">
      <c r="A13995" s="10" t="s">
        <v>19</v>
      </c>
      <c r="B13995" s="10">
        <v>1</v>
      </c>
      <c r="C13995" s="10">
        <v>333</v>
      </c>
      <c r="D13995" s="10">
        <v>6</v>
      </c>
      <c r="E13995" s="10">
        <v>21.5</v>
      </c>
      <c r="F13995" s="9">
        <v>48100</v>
      </c>
      <c r="K13995">
        <v>13966</v>
      </c>
      <c r="L13995">
        <v>48305.201595984108</v>
      </c>
      <c r="M13995">
        <v>-5805.2015959841083</v>
      </c>
    </row>
    <row r="13996" spans="1:13" x14ac:dyDescent="0.3">
      <c r="A13996" s="9" t="s">
        <v>19</v>
      </c>
      <c r="B13996" s="9">
        <v>1</v>
      </c>
      <c r="C13996" s="9">
        <v>333</v>
      </c>
      <c r="D13996" s="9">
        <v>6</v>
      </c>
      <c r="E13996" s="9">
        <v>23</v>
      </c>
      <c r="F13996" s="9">
        <v>55400</v>
      </c>
      <c r="K13996">
        <v>13967</v>
      </c>
      <c r="L13996">
        <v>48305.201595984108</v>
      </c>
      <c r="M13996">
        <v>344.79840401589172</v>
      </c>
    </row>
    <row r="13997" spans="1:13" x14ac:dyDescent="0.3">
      <c r="A13997" s="10" t="s">
        <v>19</v>
      </c>
      <c r="B13997" s="10">
        <v>1</v>
      </c>
      <c r="C13997" s="10">
        <v>333</v>
      </c>
      <c r="D13997" s="10">
        <v>6</v>
      </c>
      <c r="E13997" s="10">
        <v>23</v>
      </c>
      <c r="F13997" s="9">
        <v>55400</v>
      </c>
      <c r="K13997">
        <v>13968</v>
      </c>
      <c r="L13997">
        <v>48305.201595984108</v>
      </c>
      <c r="M13997">
        <v>344.79840401589172</v>
      </c>
    </row>
    <row r="13998" spans="1:13" x14ac:dyDescent="0.3">
      <c r="A13998" s="9" t="s">
        <v>19</v>
      </c>
      <c r="B13998" s="9">
        <v>1</v>
      </c>
      <c r="C13998" s="9">
        <v>333</v>
      </c>
      <c r="D13998" s="9">
        <v>6</v>
      </c>
      <c r="E13998" s="9">
        <v>23</v>
      </c>
      <c r="F13998" s="9">
        <v>55400</v>
      </c>
      <c r="K13998">
        <v>13969</v>
      </c>
      <c r="L13998">
        <v>48305.201595984108</v>
      </c>
      <c r="M13998">
        <v>344.79840401589172</v>
      </c>
    </row>
    <row r="13999" spans="1:13" x14ac:dyDescent="0.3">
      <c r="A13999" s="10" t="s">
        <v>19</v>
      </c>
      <c r="B13999" s="10">
        <v>1</v>
      </c>
      <c r="C13999" s="10">
        <v>333</v>
      </c>
      <c r="D13999" s="10">
        <v>6</v>
      </c>
      <c r="E13999" s="10">
        <v>21.5</v>
      </c>
      <c r="F13999" s="9">
        <v>48400</v>
      </c>
      <c r="K13999">
        <v>13970</v>
      </c>
      <c r="L13999">
        <v>43955.203411535171</v>
      </c>
      <c r="M13999">
        <v>4444.7965884648293</v>
      </c>
    </row>
    <row r="14000" spans="1:13" x14ac:dyDescent="0.3">
      <c r="A14000" s="9" t="s">
        <v>19</v>
      </c>
      <c r="B14000" s="9">
        <v>1</v>
      </c>
      <c r="C14000" s="9">
        <v>333</v>
      </c>
      <c r="D14000" s="9">
        <v>6</v>
      </c>
      <c r="E14000" s="9">
        <v>21.5</v>
      </c>
      <c r="F14000" s="9">
        <v>48400</v>
      </c>
      <c r="K14000">
        <v>13971</v>
      </c>
      <c r="L14000">
        <v>43955.203411535171</v>
      </c>
      <c r="M14000">
        <v>4444.7965884648293</v>
      </c>
    </row>
    <row r="14001" spans="1:13" x14ac:dyDescent="0.3">
      <c r="A14001" s="10" t="s">
        <v>19</v>
      </c>
      <c r="B14001" s="10">
        <v>1</v>
      </c>
      <c r="C14001" s="10">
        <v>333</v>
      </c>
      <c r="D14001" s="10">
        <v>6</v>
      </c>
      <c r="E14001" s="10">
        <v>21.5</v>
      </c>
      <c r="F14001" s="9">
        <v>48400</v>
      </c>
      <c r="K14001">
        <v>13972</v>
      </c>
      <c r="L14001">
        <v>43955.203411535171</v>
      </c>
      <c r="M14001">
        <v>4444.7965884648293</v>
      </c>
    </row>
    <row r="14002" spans="1:13" x14ac:dyDescent="0.3">
      <c r="A14002" s="9" t="s">
        <v>19</v>
      </c>
      <c r="B14002" s="9">
        <v>1</v>
      </c>
      <c r="C14002" s="9">
        <v>333</v>
      </c>
      <c r="D14002" s="9">
        <v>6</v>
      </c>
      <c r="E14002" s="9">
        <v>21.5</v>
      </c>
      <c r="F14002" s="9">
        <v>54300</v>
      </c>
      <c r="K14002">
        <v>13973</v>
      </c>
      <c r="L14002">
        <v>43955.203411535171</v>
      </c>
      <c r="M14002">
        <v>-1055.2034115351707</v>
      </c>
    </row>
    <row r="14003" spans="1:13" x14ac:dyDescent="0.3">
      <c r="A14003" s="10" t="s">
        <v>19</v>
      </c>
      <c r="B14003" s="10">
        <v>1</v>
      </c>
      <c r="C14003" s="10">
        <v>333</v>
      </c>
      <c r="D14003" s="10">
        <v>6</v>
      </c>
      <c r="E14003" s="10">
        <v>21.5</v>
      </c>
      <c r="F14003" s="9">
        <v>54300</v>
      </c>
      <c r="K14003">
        <v>13974</v>
      </c>
      <c r="L14003">
        <v>43955.203411535171</v>
      </c>
      <c r="M14003">
        <v>-1055.2034115351707</v>
      </c>
    </row>
    <row r="14004" spans="1:13" x14ac:dyDescent="0.3">
      <c r="A14004" s="9" t="s">
        <v>19</v>
      </c>
      <c r="B14004" s="9">
        <v>1</v>
      </c>
      <c r="C14004" s="9">
        <v>333</v>
      </c>
      <c r="D14004" s="9">
        <v>6</v>
      </c>
      <c r="E14004" s="9">
        <v>21.5</v>
      </c>
      <c r="F14004" s="9">
        <v>54300</v>
      </c>
      <c r="K14004">
        <v>13975</v>
      </c>
      <c r="L14004">
        <v>43955.203411535171</v>
      </c>
      <c r="M14004">
        <v>-1055.2034115351707</v>
      </c>
    </row>
    <row r="14005" spans="1:13" x14ac:dyDescent="0.3">
      <c r="A14005" s="10" t="s">
        <v>19</v>
      </c>
      <c r="B14005" s="10">
        <v>1</v>
      </c>
      <c r="C14005" s="10">
        <v>333</v>
      </c>
      <c r="D14005" s="10">
        <v>6</v>
      </c>
      <c r="E14005" s="10">
        <v>23</v>
      </c>
      <c r="F14005" s="9">
        <v>55700</v>
      </c>
      <c r="K14005">
        <v>13976</v>
      </c>
      <c r="L14005">
        <v>21800.276654735622</v>
      </c>
      <c r="M14005">
        <v>11999.723345264378</v>
      </c>
    </row>
    <row r="14006" spans="1:13" x14ac:dyDescent="0.3">
      <c r="A14006" s="9" t="s">
        <v>19</v>
      </c>
      <c r="B14006" s="9">
        <v>1</v>
      </c>
      <c r="C14006" s="9">
        <v>333</v>
      </c>
      <c r="D14006" s="9">
        <v>6</v>
      </c>
      <c r="E14006" s="9">
        <v>23</v>
      </c>
      <c r="F14006" s="9">
        <v>55700</v>
      </c>
      <c r="K14006">
        <v>13977</v>
      </c>
      <c r="L14006">
        <v>24410.275565404991</v>
      </c>
      <c r="M14006">
        <v>7939.7244345950094</v>
      </c>
    </row>
    <row r="14007" spans="1:13" x14ac:dyDescent="0.3">
      <c r="A14007" s="10" t="s">
        <v>19</v>
      </c>
      <c r="B14007" s="10">
        <v>1</v>
      </c>
      <c r="C14007" s="10">
        <v>333</v>
      </c>
      <c r="D14007" s="10">
        <v>6</v>
      </c>
      <c r="E14007" s="10">
        <v>23</v>
      </c>
      <c r="F14007" s="9">
        <v>55700</v>
      </c>
      <c r="K14007">
        <v>13978</v>
      </c>
      <c r="L14007">
        <v>24410.275565404991</v>
      </c>
      <c r="M14007">
        <v>7939.7244345950094</v>
      </c>
    </row>
    <row r="14008" spans="1:13" x14ac:dyDescent="0.3">
      <c r="A14008" s="9" t="s">
        <v>19</v>
      </c>
      <c r="B14008" s="9">
        <v>1</v>
      </c>
      <c r="C14008" s="9">
        <v>333</v>
      </c>
      <c r="D14008" s="9">
        <v>6</v>
      </c>
      <c r="E14008" s="9">
        <v>23</v>
      </c>
      <c r="F14008" s="9">
        <v>49800</v>
      </c>
      <c r="K14008">
        <v>13979</v>
      </c>
      <c r="L14008">
        <v>9034.4057682184575</v>
      </c>
      <c r="M14008">
        <v>19515.594231781542</v>
      </c>
    </row>
    <row r="14009" spans="1:13" x14ac:dyDescent="0.3">
      <c r="A14009" s="10" t="s">
        <v>19</v>
      </c>
      <c r="B14009" s="10">
        <v>1</v>
      </c>
      <c r="C14009" s="10">
        <v>333</v>
      </c>
      <c r="D14009" s="10">
        <v>6</v>
      </c>
      <c r="E14009" s="10">
        <v>23</v>
      </c>
      <c r="F14009" s="9">
        <v>49800</v>
      </c>
      <c r="K14009">
        <v>13980</v>
      </c>
      <c r="L14009">
        <v>24410.275565404991</v>
      </c>
      <c r="M14009">
        <v>6939.7244345950094</v>
      </c>
    </row>
    <row r="14010" spans="1:13" x14ac:dyDescent="0.3">
      <c r="A14010" s="9" t="s">
        <v>19</v>
      </c>
      <c r="B14010" s="9">
        <v>1</v>
      </c>
      <c r="C14010" s="9">
        <v>333</v>
      </c>
      <c r="D14010" s="9">
        <v>6</v>
      </c>
      <c r="E14010" s="9">
        <v>23</v>
      </c>
      <c r="F14010" s="9">
        <v>49800</v>
      </c>
      <c r="K14010">
        <v>13981</v>
      </c>
      <c r="L14010">
        <v>8164.4061313286657</v>
      </c>
      <c r="M14010">
        <v>18035.593868671334</v>
      </c>
    </row>
    <row r="14011" spans="1:13" x14ac:dyDescent="0.3">
      <c r="A14011" s="10" t="s">
        <v>19</v>
      </c>
      <c r="B14011" s="10">
        <v>1</v>
      </c>
      <c r="C14011" s="10">
        <v>333</v>
      </c>
      <c r="D14011" s="10">
        <v>6</v>
      </c>
      <c r="E14011" s="10">
        <v>23</v>
      </c>
      <c r="F14011" s="9">
        <v>56100</v>
      </c>
      <c r="K14011">
        <v>13982</v>
      </c>
      <c r="L14011">
        <v>27890.274112964144</v>
      </c>
      <c r="M14011">
        <v>3259.7258870358564</v>
      </c>
    </row>
    <row r="14012" spans="1:13" x14ac:dyDescent="0.3">
      <c r="A14012" s="9" t="s">
        <v>19</v>
      </c>
      <c r="B14012" s="9">
        <v>1</v>
      </c>
      <c r="C14012" s="9">
        <v>333</v>
      </c>
      <c r="D14012" s="9">
        <v>6</v>
      </c>
      <c r="E14012" s="9">
        <v>23</v>
      </c>
      <c r="F14012" s="9">
        <v>56100</v>
      </c>
      <c r="K14012">
        <v>13983</v>
      </c>
      <c r="L14012">
        <v>27890.274112964144</v>
      </c>
      <c r="M14012">
        <v>3259.7258870358564</v>
      </c>
    </row>
    <row r="14013" spans="1:13" x14ac:dyDescent="0.3">
      <c r="A14013" s="10" t="s">
        <v>19</v>
      </c>
      <c r="B14013" s="10">
        <v>1</v>
      </c>
      <c r="C14013" s="10">
        <v>333</v>
      </c>
      <c r="D14013" s="10">
        <v>6</v>
      </c>
      <c r="E14013" s="10">
        <v>23</v>
      </c>
      <c r="F14013" s="9">
        <v>56100</v>
      </c>
      <c r="K14013">
        <v>13984</v>
      </c>
      <c r="L14013">
        <v>32144.413701218415</v>
      </c>
      <c r="M14013">
        <v>-4394.4137012184146</v>
      </c>
    </row>
    <row r="14014" spans="1:13" x14ac:dyDescent="0.3">
      <c r="A14014" s="9" t="s">
        <v>19</v>
      </c>
      <c r="B14014" s="9">
        <v>1</v>
      </c>
      <c r="C14014" s="9">
        <v>333</v>
      </c>
      <c r="D14014" s="9">
        <v>6</v>
      </c>
      <c r="E14014" s="9">
        <v>21.5</v>
      </c>
      <c r="F14014" s="9">
        <v>55100</v>
      </c>
      <c r="K14014">
        <v>13985</v>
      </c>
      <c r="L14014">
        <v>32144.413701218415</v>
      </c>
      <c r="M14014">
        <v>-994.41370121841464</v>
      </c>
    </row>
    <row r="14015" spans="1:13" x14ac:dyDescent="0.3">
      <c r="A14015" s="10" t="s">
        <v>19</v>
      </c>
      <c r="B14015" s="10">
        <v>1</v>
      </c>
      <c r="C14015" s="10">
        <v>333</v>
      </c>
      <c r="D14015" s="10">
        <v>6</v>
      </c>
      <c r="E14015" s="10">
        <v>21.5</v>
      </c>
      <c r="F14015" s="9">
        <v>55100</v>
      </c>
      <c r="K14015">
        <v>13986</v>
      </c>
      <c r="L14015">
        <v>77401.964810054793</v>
      </c>
      <c r="M14015">
        <v>-27901.964810054793</v>
      </c>
    </row>
    <row r="14016" spans="1:13" x14ac:dyDescent="0.3">
      <c r="A14016" s="9" t="s">
        <v>19</v>
      </c>
      <c r="B14016" s="9">
        <v>1</v>
      </c>
      <c r="C14016" s="9">
        <v>333</v>
      </c>
      <c r="D14016" s="9">
        <v>6</v>
      </c>
      <c r="E14016" s="9">
        <v>21.5</v>
      </c>
      <c r="F14016" s="9">
        <v>55100</v>
      </c>
      <c r="K14016">
        <v>13987</v>
      </c>
      <c r="L14016">
        <v>77401.964810054793</v>
      </c>
      <c r="M14016">
        <v>-27901.964810054793</v>
      </c>
    </row>
    <row r="14017" spans="1:13" x14ac:dyDescent="0.3">
      <c r="A14017" s="10" t="s">
        <v>19</v>
      </c>
      <c r="B14017" s="10">
        <v>1</v>
      </c>
      <c r="C14017" s="10">
        <v>333</v>
      </c>
      <c r="D14017" s="10">
        <v>6</v>
      </c>
      <c r="E14017" s="10">
        <v>23</v>
      </c>
      <c r="F14017" s="9">
        <v>50200</v>
      </c>
      <c r="K14017">
        <v>13988</v>
      </c>
      <c r="L14017">
        <v>77401.964810054793</v>
      </c>
      <c r="M14017">
        <v>-27901.964810054793</v>
      </c>
    </row>
    <row r="14018" spans="1:13" x14ac:dyDescent="0.3">
      <c r="A14018" s="9" t="s">
        <v>19</v>
      </c>
      <c r="B14018" s="9">
        <v>1</v>
      </c>
      <c r="C14018" s="9">
        <v>333</v>
      </c>
      <c r="D14018" s="9">
        <v>6</v>
      </c>
      <c r="E14018" s="9">
        <v>23</v>
      </c>
      <c r="F14018" s="9">
        <v>50200</v>
      </c>
      <c r="K14018">
        <v>13989</v>
      </c>
      <c r="L14018">
        <v>74791.965899385425</v>
      </c>
      <c r="M14018">
        <v>-20791.965899385425</v>
      </c>
    </row>
    <row r="14019" spans="1:13" x14ac:dyDescent="0.3">
      <c r="A14019" s="10" t="s">
        <v>19</v>
      </c>
      <c r="B14019" s="10">
        <v>1</v>
      </c>
      <c r="C14019" s="10">
        <v>333</v>
      </c>
      <c r="D14019" s="10">
        <v>6</v>
      </c>
      <c r="E14019" s="10">
        <v>23</v>
      </c>
      <c r="F14019" s="9">
        <v>50200</v>
      </c>
      <c r="K14019">
        <v>13990</v>
      </c>
      <c r="L14019">
        <v>74791.965899385425</v>
      </c>
      <c r="M14019">
        <v>-20791.965899385425</v>
      </c>
    </row>
    <row r="14020" spans="1:13" x14ac:dyDescent="0.3">
      <c r="A14020" s="9" t="s">
        <v>19</v>
      </c>
      <c r="B14020" s="9">
        <v>1</v>
      </c>
      <c r="C14020" s="9">
        <v>333</v>
      </c>
      <c r="D14020" s="9">
        <v>6</v>
      </c>
      <c r="E14020" s="9">
        <v>21.5</v>
      </c>
      <c r="F14020" s="9">
        <v>49200</v>
      </c>
      <c r="K14020">
        <v>13991</v>
      </c>
      <c r="L14020">
        <v>74791.965899385425</v>
      </c>
      <c r="M14020">
        <v>-20791.965899385425</v>
      </c>
    </row>
    <row r="14021" spans="1:13" x14ac:dyDescent="0.3">
      <c r="A14021" s="10" t="s">
        <v>19</v>
      </c>
      <c r="B14021" s="10">
        <v>1</v>
      </c>
      <c r="C14021" s="10">
        <v>333</v>
      </c>
      <c r="D14021" s="10">
        <v>6</v>
      </c>
      <c r="E14021" s="10">
        <v>21.5</v>
      </c>
      <c r="F14021" s="9">
        <v>49200</v>
      </c>
      <c r="K14021">
        <v>13992</v>
      </c>
      <c r="L14021">
        <v>74791.965899385425</v>
      </c>
      <c r="M14021">
        <v>-26691.965899385425</v>
      </c>
    </row>
    <row r="14022" spans="1:13" x14ac:dyDescent="0.3">
      <c r="A14022" s="9" t="s">
        <v>19</v>
      </c>
      <c r="B14022" s="9">
        <v>1</v>
      </c>
      <c r="C14022" s="9">
        <v>333</v>
      </c>
      <c r="D14022" s="9">
        <v>6</v>
      </c>
      <c r="E14022" s="9">
        <v>21.5</v>
      </c>
      <c r="F14022" s="9">
        <v>49200</v>
      </c>
      <c r="K14022">
        <v>13993</v>
      </c>
      <c r="L14022">
        <v>74791.965899385425</v>
      </c>
      <c r="M14022">
        <v>-26691.965899385425</v>
      </c>
    </row>
    <row r="14023" spans="1:13" x14ac:dyDescent="0.3">
      <c r="A14023" s="10" t="s">
        <v>19</v>
      </c>
      <c r="B14023" s="10">
        <v>1</v>
      </c>
      <c r="C14023" s="10">
        <v>333</v>
      </c>
      <c r="D14023" s="10">
        <v>6</v>
      </c>
      <c r="E14023" s="10">
        <v>22</v>
      </c>
      <c r="F14023" s="9">
        <v>67350</v>
      </c>
      <c r="K14023">
        <v>13994</v>
      </c>
      <c r="L14023">
        <v>74791.965899385425</v>
      </c>
      <c r="M14023">
        <v>-26691.965899385425</v>
      </c>
    </row>
    <row r="14024" spans="1:13" x14ac:dyDescent="0.3">
      <c r="A14024" s="9" t="s">
        <v>19</v>
      </c>
      <c r="B14024" s="9">
        <v>1</v>
      </c>
      <c r="C14024" s="9">
        <v>333</v>
      </c>
      <c r="D14024" s="9">
        <v>6</v>
      </c>
      <c r="E14024" s="9">
        <v>22</v>
      </c>
      <c r="F14024" s="9">
        <v>67350</v>
      </c>
      <c r="K14024">
        <v>13995</v>
      </c>
      <c r="L14024">
        <v>77401.964810054793</v>
      </c>
      <c r="M14024">
        <v>-22001.964810054793</v>
      </c>
    </row>
    <row r="14025" spans="1:13" x14ac:dyDescent="0.3">
      <c r="A14025" s="10" t="s">
        <v>19</v>
      </c>
      <c r="B14025" s="10">
        <v>1</v>
      </c>
      <c r="C14025" s="10">
        <v>333</v>
      </c>
      <c r="D14025" s="10">
        <v>6</v>
      </c>
      <c r="E14025" s="10">
        <v>22</v>
      </c>
      <c r="F14025" s="9">
        <v>67350</v>
      </c>
      <c r="K14025">
        <v>13996</v>
      </c>
      <c r="L14025">
        <v>77401.964810054793</v>
      </c>
      <c r="M14025">
        <v>-22001.964810054793</v>
      </c>
    </row>
    <row r="14026" spans="1:13" x14ac:dyDescent="0.3">
      <c r="A14026" s="9" t="s">
        <v>19</v>
      </c>
      <c r="B14026" s="9">
        <v>1</v>
      </c>
      <c r="C14026" s="9">
        <v>333</v>
      </c>
      <c r="D14026" s="9">
        <v>6</v>
      </c>
      <c r="E14026" s="9">
        <v>21.5</v>
      </c>
      <c r="F14026" s="9">
        <v>59350</v>
      </c>
      <c r="K14026">
        <v>13997</v>
      </c>
      <c r="L14026">
        <v>77401.964810054793</v>
      </c>
      <c r="M14026">
        <v>-22001.964810054793</v>
      </c>
    </row>
    <row r="14027" spans="1:13" x14ac:dyDescent="0.3">
      <c r="A14027" s="10" t="s">
        <v>19</v>
      </c>
      <c r="B14027" s="10">
        <v>1</v>
      </c>
      <c r="C14027" s="10">
        <v>333</v>
      </c>
      <c r="D14027" s="10">
        <v>6</v>
      </c>
      <c r="E14027" s="10">
        <v>21.5</v>
      </c>
      <c r="F14027" s="9">
        <v>59350</v>
      </c>
      <c r="K14027">
        <v>13998</v>
      </c>
      <c r="L14027">
        <v>74791.965899385425</v>
      </c>
      <c r="M14027">
        <v>-26391.965899385425</v>
      </c>
    </row>
    <row r="14028" spans="1:13" x14ac:dyDescent="0.3">
      <c r="A14028" s="9" t="s">
        <v>19</v>
      </c>
      <c r="B14028" s="9">
        <v>1</v>
      </c>
      <c r="C14028" s="9">
        <v>333</v>
      </c>
      <c r="D14028" s="9">
        <v>6</v>
      </c>
      <c r="E14028" s="9">
        <v>21.5</v>
      </c>
      <c r="F14028" s="9">
        <v>59350</v>
      </c>
      <c r="K14028">
        <v>13999</v>
      </c>
      <c r="L14028">
        <v>74791.965899385425</v>
      </c>
      <c r="M14028">
        <v>-26391.965899385425</v>
      </c>
    </row>
    <row r="14029" spans="1:13" x14ac:dyDescent="0.3">
      <c r="A14029" s="10" t="s">
        <v>19</v>
      </c>
      <c r="B14029" s="10">
        <v>1</v>
      </c>
      <c r="C14029" s="10">
        <v>333</v>
      </c>
      <c r="D14029" s="10">
        <v>6</v>
      </c>
      <c r="E14029" s="10">
        <v>22</v>
      </c>
      <c r="F14029" s="9">
        <v>61100</v>
      </c>
      <c r="K14029">
        <v>14000</v>
      </c>
      <c r="L14029">
        <v>74791.965899385425</v>
      </c>
      <c r="M14029">
        <v>-26391.965899385425</v>
      </c>
    </row>
    <row r="14030" spans="1:13" x14ac:dyDescent="0.3">
      <c r="A14030" s="9" t="s">
        <v>19</v>
      </c>
      <c r="B14030" s="9">
        <v>1</v>
      </c>
      <c r="C14030" s="9">
        <v>333</v>
      </c>
      <c r="D14030" s="9">
        <v>6</v>
      </c>
      <c r="E14030" s="9">
        <v>22</v>
      </c>
      <c r="F14030" s="9">
        <v>61100</v>
      </c>
      <c r="K14030">
        <v>14001</v>
      </c>
      <c r="L14030">
        <v>74791.965899385425</v>
      </c>
      <c r="M14030">
        <v>-20491.965899385425</v>
      </c>
    </row>
    <row r="14031" spans="1:13" x14ac:dyDescent="0.3">
      <c r="A14031" s="10" t="s">
        <v>19</v>
      </c>
      <c r="B14031" s="10">
        <v>1</v>
      </c>
      <c r="C14031" s="10">
        <v>333</v>
      </c>
      <c r="D14031" s="10">
        <v>6</v>
      </c>
      <c r="E14031" s="10">
        <v>22</v>
      </c>
      <c r="F14031" s="9">
        <v>61100</v>
      </c>
      <c r="K14031">
        <v>14002</v>
      </c>
      <c r="L14031">
        <v>74791.965899385425</v>
      </c>
      <c r="M14031">
        <v>-20491.965899385425</v>
      </c>
    </row>
    <row r="14032" spans="1:13" x14ac:dyDescent="0.3">
      <c r="A14032" s="9" t="s">
        <v>19</v>
      </c>
      <c r="B14032" s="9">
        <v>1</v>
      </c>
      <c r="C14032" s="9">
        <v>333</v>
      </c>
      <c r="D14032" s="9">
        <v>6</v>
      </c>
      <c r="E14032" s="9">
        <v>23</v>
      </c>
      <c r="F14032" s="9">
        <v>54100</v>
      </c>
      <c r="K14032">
        <v>14003</v>
      </c>
      <c r="L14032">
        <v>74791.965899385425</v>
      </c>
      <c r="M14032">
        <v>-20491.965899385425</v>
      </c>
    </row>
    <row r="14033" spans="1:13" x14ac:dyDescent="0.3">
      <c r="A14033" s="10" t="s">
        <v>19</v>
      </c>
      <c r="B14033" s="10">
        <v>1</v>
      </c>
      <c r="C14033" s="10">
        <v>333</v>
      </c>
      <c r="D14033" s="10">
        <v>6</v>
      </c>
      <c r="E14033" s="10">
        <v>23</v>
      </c>
      <c r="F14033" s="9">
        <v>54100</v>
      </c>
      <c r="K14033">
        <v>14004</v>
      </c>
      <c r="L14033">
        <v>77401.964810054793</v>
      </c>
      <c r="M14033">
        <v>-21701.964810054793</v>
      </c>
    </row>
    <row r="14034" spans="1:13" x14ac:dyDescent="0.3">
      <c r="A14034" s="9" t="s">
        <v>19</v>
      </c>
      <c r="B14034" s="9">
        <v>1</v>
      </c>
      <c r="C14034" s="9">
        <v>333</v>
      </c>
      <c r="D14034" s="9">
        <v>6</v>
      </c>
      <c r="E14034" s="9">
        <v>23</v>
      </c>
      <c r="F14034" s="9">
        <v>54100</v>
      </c>
      <c r="K14034">
        <v>14005</v>
      </c>
      <c r="L14034">
        <v>77401.964810054793</v>
      </c>
      <c r="M14034">
        <v>-21701.964810054793</v>
      </c>
    </row>
    <row r="14035" spans="1:13" x14ac:dyDescent="0.3">
      <c r="A14035" s="10" t="s">
        <v>19</v>
      </c>
      <c r="B14035" s="10">
        <v>1</v>
      </c>
      <c r="C14035" s="10">
        <v>333</v>
      </c>
      <c r="D14035" s="10">
        <v>6</v>
      </c>
      <c r="E14035" s="10">
        <v>23</v>
      </c>
      <c r="F14035" s="9">
        <v>60350</v>
      </c>
      <c r="K14035">
        <v>14006</v>
      </c>
      <c r="L14035">
        <v>77401.964810054793</v>
      </c>
      <c r="M14035">
        <v>-21701.964810054793</v>
      </c>
    </row>
    <row r="14036" spans="1:13" x14ac:dyDescent="0.3">
      <c r="A14036" s="9" t="s">
        <v>19</v>
      </c>
      <c r="B14036" s="9">
        <v>1</v>
      </c>
      <c r="C14036" s="9">
        <v>333</v>
      </c>
      <c r="D14036" s="9">
        <v>6</v>
      </c>
      <c r="E14036" s="9">
        <v>23</v>
      </c>
      <c r="F14036" s="9">
        <v>60350</v>
      </c>
      <c r="K14036">
        <v>14007</v>
      </c>
      <c r="L14036">
        <v>77401.964810054793</v>
      </c>
      <c r="M14036">
        <v>-27601.964810054793</v>
      </c>
    </row>
    <row r="14037" spans="1:13" x14ac:dyDescent="0.3">
      <c r="A14037" s="10" t="s">
        <v>19</v>
      </c>
      <c r="B14037" s="10">
        <v>1</v>
      </c>
      <c r="C14037" s="10">
        <v>333</v>
      </c>
      <c r="D14037" s="10">
        <v>6</v>
      </c>
      <c r="E14037" s="10">
        <v>23</v>
      </c>
      <c r="F14037" s="9">
        <v>60350</v>
      </c>
      <c r="K14037">
        <v>14008</v>
      </c>
      <c r="L14037">
        <v>77401.964810054793</v>
      </c>
      <c r="M14037">
        <v>-27601.964810054793</v>
      </c>
    </row>
    <row r="14038" spans="1:13" x14ac:dyDescent="0.3">
      <c r="A14038" s="9" t="s">
        <v>19</v>
      </c>
      <c r="B14038" s="9">
        <v>1</v>
      </c>
      <c r="C14038" s="9">
        <v>333</v>
      </c>
      <c r="D14038" s="9">
        <v>6</v>
      </c>
      <c r="E14038" s="9">
        <v>21.5</v>
      </c>
      <c r="F14038" s="9">
        <v>53100</v>
      </c>
      <c r="K14038">
        <v>14009</v>
      </c>
      <c r="L14038">
        <v>77401.964810054793</v>
      </c>
      <c r="M14038">
        <v>-27601.964810054793</v>
      </c>
    </row>
    <row r="14039" spans="1:13" x14ac:dyDescent="0.3">
      <c r="A14039" s="10" t="s">
        <v>19</v>
      </c>
      <c r="B14039" s="10">
        <v>1</v>
      </c>
      <c r="C14039" s="10">
        <v>333</v>
      </c>
      <c r="D14039" s="10">
        <v>6</v>
      </c>
      <c r="E14039" s="10">
        <v>21.5</v>
      </c>
      <c r="F14039" s="9">
        <v>53100</v>
      </c>
      <c r="K14039">
        <v>14010</v>
      </c>
      <c r="L14039">
        <v>77401.964810054793</v>
      </c>
      <c r="M14039">
        <v>-21301.964810054793</v>
      </c>
    </row>
    <row r="14040" spans="1:13" x14ac:dyDescent="0.3">
      <c r="A14040" s="9" t="s">
        <v>19</v>
      </c>
      <c r="B14040" s="9">
        <v>1</v>
      </c>
      <c r="C14040" s="9">
        <v>333</v>
      </c>
      <c r="D14040" s="9">
        <v>6</v>
      </c>
      <c r="E14040" s="9">
        <v>21.5</v>
      </c>
      <c r="F14040" s="9">
        <v>53100</v>
      </c>
      <c r="K14040">
        <v>14011</v>
      </c>
      <c r="L14040">
        <v>77401.964810054793</v>
      </c>
      <c r="M14040">
        <v>-21301.964810054793</v>
      </c>
    </row>
    <row r="14041" spans="1:13" x14ac:dyDescent="0.3">
      <c r="A14041" s="10" t="s">
        <v>19</v>
      </c>
      <c r="B14041" s="10">
        <v>1</v>
      </c>
      <c r="C14041" s="10">
        <v>333</v>
      </c>
      <c r="D14041" s="10">
        <v>6</v>
      </c>
      <c r="E14041" s="10">
        <v>21.5</v>
      </c>
      <c r="F14041" s="9">
        <v>53100</v>
      </c>
      <c r="K14041">
        <v>14012</v>
      </c>
      <c r="L14041">
        <v>77401.964810054793</v>
      </c>
      <c r="M14041">
        <v>-21301.964810054793</v>
      </c>
    </row>
    <row r="14042" spans="1:13" x14ac:dyDescent="0.3">
      <c r="A14042" s="9" t="s">
        <v>19</v>
      </c>
      <c r="B14042" s="9">
        <v>1</v>
      </c>
      <c r="C14042" s="9">
        <v>333</v>
      </c>
      <c r="D14042" s="9">
        <v>6</v>
      </c>
      <c r="E14042" s="9">
        <v>21.5</v>
      </c>
      <c r="F14042" s="9">
        <v>53100</v>
      </c>
      <c r="K14042">
        <v>14013</v>
      </c>
      <c r="L14042">
        <v>74791.965899385425</v>
      </c>
      <c r="M14042">
        <v>-19691.965899385425</v>
      </c>
    </row>
    <row r="14043" spans="1:13" x14ac:dyDescent="0.3">
      <c r="A14043" s="10" t="s">
        <v>19</v>
      </c>
      <c r="B14043" s="10">
        <v>1</v>
      </c>
      <c r="C14043" s="10">
        <v>333</v>
      </c>
      <c r="D14043" s="10">
        <v>6</v>
      </c>
      <c r="E14043" s="10">
        <v>21.5</v>
      </c>
      <c r="F14043" s="9">
        <v>53100</v>
      </c>
      <c r="K14043">
        <v>14014</v>
      </c>
      <c r="L14043">
        <v>74791.965899385425</v>
      </c>
      <c r="M14043">
        <v>-19691.965899385425</v>
      </c>
    </row>
    <row r="14044" spans="1:13" x14ac:dyDescent="0.3">
      <c r="A14044" s="9" t="s">
        <v>19</v>
      </c>
      <c r="B14044" s="9">
        <v>1</v>
      </c>
      <c r="C14044" s="9">
        <v>333</v>
      </c>
      <c r="D14044" s="9">
        <v>6</v>
      </c>
      <c r="E14044" s="9">
        <v>22</v>
      </c>
      <c r="F14044" s="9">
        <v>61100</v>
      </c>
      <c r="K14044">
        <v>14015</v>
      </c>
      <c r="L14044">
        <v>74791.965899385425</v>
      </c>
      <c r="M14044">
        <v>-19691.965899385425</v>
      </c>
    </row>
    <row r="14045" spans="1:13" x14ac:dyDescent="0.3">
      <c r="A14045" s="10" t="s">
        <v>19</v>
      </c>
      <c r="B14045" s="10">
        <v>1</v>
      </c>
      <c r="C14045" s="10">
        <v>333</v>
      </c>
      <c r="D14045" s="10">
        <v>6</v>
      </c>
      <c r="E14045" s="10">
        <v>22</v>
      </c>
      <c r="F14045" s="9">
        <v>61100</v>
      </c>
      <c r="K14045">
        <v>14016</v>
      </c>
      <c r="L14045">
        <v>77401.964810054793</v>
      </c>
      <c r="M14045">
        <v>-27201.964810054793</v>
      </c>
    </row>
    <row r="14046" spans="1:13" x14ac:dyDescent="0.3">
      <c r="A14046" s="9" t="s">
        <v>19</v>
      </c>
      <c r="B14046" s="9">
        <v>1</v>
      </c>
      <c r="C14046" s="9">
        <v>333</v>
      </c>
      <c r="D14046" s="9">
        <v>6</v>
      </c>
      <c r="E14046" s="9">
        <v>22</v>
      </c>
      <c r="F14046" s="9">
        <v>61100</v>
      </c>
      <c r="K14046">
        <v>14017</v>
      </c>
      <c r="L14046">
        <v>77401.964810054793</v>
      </c>
      <c r="M14046">
        <v>-27201.964810054793</v>
      </c>
    </row>
    <row r="14047" spans="1:13" x14ac:dyDescent="0.3">
      <c r="A14047" s="10" t="s">
        <v>19</v>
      </c>
      <c r="B14047" s="10">
        <v>1</v>
      </c>
      <c r="C14047" s="10">
        <v>333</v>
      </c>
      <c r="D14047" s="10">
        <v>6</v>
      </c>
      <c r="E14047" s="10">
        <v>23</v>
      </c>
      <c r="F14047" s="9">
        <v>54100</v>
      </c>
      <c r="K14047">
        <v>14018</v>
      </c>
      <c r="L14047">
        <v>77401.964810054793</v>
      </c>
      <c r="M14047">
        <v>-27201.964810054793</v>
      </c>
    </row>
    <row r="14048" spans="1:13" x14ac:dyDescent="0.3">
      <c r="A14048" s="9" t="s">
        <v>19</v>
      </c>
      <c r="B14048" s="9">
        <v>1</v>
      </c>
      <c r="C14048" s="9">
        <v>333</v>
      </c>
      <c r="D14048" s="9">
        <v>6</v>
      </c>
      <c r="E14048" s="9">
        <v>23</v>
      </c>
      <c r="F14048" s="9">
        <v>54100</v>
      </c>
      <c r="K14048">
        <v>14019</v>
      </c>
      <c r="L14048">
        <v>74791.965899385425</v>
      </c>
      <c r="M14048">
        <v>-25591.965899385425</v>
      </c>
    </row>
    <row r="14049" spans="1:13" x14ac:dyDescent="0.3">
      <c r="A14049" s="10" t="s">
        <v>19</v>
      </c>
      <c r="B14049" s="10">
        <v>1</v>
      </c>
      <c r="C14049" s="10">
        <v>333</v>
      </c>
      <c r="D14049" s="10">
        <v>6</v>
      </c>
      <c r="E14049" s="10">
        <v>23</v>
      </c>
      <c r="F14049" s="9">
        <v>54100</v>
      </c>
      <c r="K14049">
        <v>14020</v>
      </c>
      <c r="L14049">
        <v>74791.965899385425</v>
      </c>
      <c r="M14049">
        <v>-25591.965899385425</v>
      </c>
    </row>
    <row r="14050" spans="1:13" x14ac:dyDescent="0.3">
      <c r="A14050" s="9" t="s">
        <v>31</v>
      </c>
      <c r="B14050" s="9">
        <v>2</v>
      </c>
      <c r="C14050" s="9">
        <v>240</v>
      </c>
      <c r="D14050" s="9">
        <v>4</v>
      </c>
      <c r="E14050" s="9">
        <v>26</v>
      </c>
      <c r="F14050" s="9">
        <v>44200</v>
      </c>
      <c r="K14050">
        <v>14021</v>
      </c>
      <c r="L14050">
        <v>74791.965899385425</v>
      </c>
      <c r="M14050">
        <v>-25591.965899385425</v>
      </c>
    </row>
    <row r="14051" spans="1:13" x14ac:dyDescent="0.3">
      <c r="A14051" s="10" t="s">
        <v>31</v>
      </c>
      <c r="B14051" s="10">
        <v>2</v>
      </c>
      <c r="C14051" s="10">
        <v>250</v>
      </c>
      <c r="D14051" s="10">
        <v>5</v>
      </c>
      <c r="E14051" s="10">
        <v>24.5</v>
      </c>
      <c r="F14051" s="9">
        <v>35450</v>
      </c>
      <c r="K14051">
        <v>14022</v>
      </c>
      <c r="L14051">
        <v>75661.965536275209</v>
      </c>
      <c r="M14051">
        <v>-8311.9655362752092</v>
      </c>
    </row>
    <row r="14052" spans="1:13" x14ac:dyDescent="0.3">
      <c r="A14052" s="9" t="s">
        <v>31</v>
      </c>
      <c r="B14052" s="9">
        <v>2</v>
      </c>
      <c r="C14052" s="9">
        <v>250</v>
      </c>
      <c r="D14052" s="9">
        <v>5</v>
      </c>
      <c r="E14052" s="9">
        <v>24.5</v>
      </c>
      <c r="F14052" s="9">
        <v>35450</v>
      </c>
      <c r="K14052">
        <v>14023</v>
      </c>
      <c r="L14052">
        <v>75661.965536275209</v>
      </c>
      <c r="M14052">
        <v>-8311.9655362752092</v>
      </c>
    </row>
    <row r="14053" spans="1:13" x14ac:dyDescent="0.3">
      <c r="A14053" s="10" t="s">
        <v>31</v>
      </c>
      <c r="B14053" s="10">
        <v>2</v>
      </c>
      <c r="C14053" s="10">
        <v>302</v>
      </c>
      <c r="D14053" s="10">
        <v>4</v>
      </c>
      <c r="E14053" s="10">
        <v>29.5</v>
      </c>
      <c r="F14053" s="9">
        <v>39250</v>
      </c>
      <c r="K14053">
        <v>14024</v>
      </c>
      <c r="L14053">
        <v>75661.965536275209</v>
      </c>
      <c r="M14053">
        <v>-8311.9655362752092</v>
      </c>
    </row>
    <row r="14054" spans="1:13" x14ac:dyDescent="0.3">
      <c r="A14054" s="9" t="s">
        <v>31</v>
      </c>
      <c r="B14054" s="9">
        <v>2</v>
      </c>
      <c r="C14054" s="9">
        <v>302</v>
      </c>
      <c r="D14054" s="9">
        <v>4</v>
      </c>
      <c r="E14054" s="9">
        <v>29.5</v>
      </c>
      <c r="F14054" s="9">
        <v>39250</v>
      </c>
      <c r="K14054">
        <v>14025</v>
      </c>
      <c r="L14054">
        <v>74791.965899385425</v>
      </c>
      <c r="M14054">
        <v>-15441.965899385425</v>
      </c>
    </row>
    <row r="14055" spans="1:13" x14ac:dyDescent="0.3">
      <c r="A14055" s="10" t="s">
        <v>31</v>
      </c>
      <c r="B14055" s="10">
        <v>2</v>
      </c>
      <c r="C14055" s="10">
        <v>250</v>
      </c>
      <c r="D14055" s="10">
        <v>5</v>
      </c>
      <c r="E14055" s="10">
        <v>24.5</v>
      </c>
      <c r="F14055" s="9">
        <v>34800</v>
      </c>
      <c r="K14055">
        <v>14026</v>
      </c>
      <c r="L14055">
        <v>74791.965899385425</v>
      </c>
      <c r="M14055">
        <v>-15441.965899385425</v>
      </c>
    </row>
    <row r="14056" spans="1:13" x14ac:dyDescent="0.3">
      <c r="A14056" s="9" t="s">
        <v>31</v>
      </c>
      <c r="B14056" s="9">
        <v>2</v>
      </c>
      <c r="C14056" s="9">
        <v>250</v>
      </c>
      <c r="D14056" s="9">
        <v>5</v>
      </c>
      <c r="E14056" s="9">
        <v>24.5</v>
      </c>
      <c r="F14056" s="9">
        <v>34800</v>
      </c>
      <c r="K14056">
        <v>14027</v>
      </c>
      <c r="L14056">
        <v>74791.965899385425</v>
      </c>
      <c r="M14056">
        <v>-15441.965899385425</v>
      </c>
    </row>
    <row r="14057" spans="1:13" x14ac:dyDescent="0.3">
      <c r="A14057" s="10" t="s">
        <v>31</v>
      </c>
      <c r="B14057" s="10">
        <v>2</v>
      </c>
      <c r="C14057" s="10">
        <v>325</v>
      </c>
      <c r="D14057" s="10">
        <v>6</v>
      </c>
      <c r="E14057" s="10">
        <v>23.5</v>
      </c>
      <c r="F14057" s="9">
        <v>43800</v>
      </c>
      <c r="K14057">
        <v>14028</v>
      </c>
      <c r="L14057">
        <v>75661.965536275209</v>
      </c>
      <c r="M14057">
        <v>-14561.965536275209</v>
      </c>
    </row>
    <row r="14058" spans="1:13" x14ac:dyDescent="0.3">
      <c r="A14058" s="9" t="s">
        <v>31</v>
      </c>
      <c r="B14058" s="9">
        <v>2</v>
      </c>
      <c r="C14058" s="9">
        <v>325</v>
      </c>
      <c r="D14058" s="9">
        <v>6</v>
      </c>
      <c r="E14058" s="9">
        <v>23.5</v>
      </c>
      <c r="F14058" s="9">
        <v>43800</v>
      </c>
      <c r="K14058">
        <v>14029</v>
      </c>
      <c r="L14058">
        <v>75661.965536275209</v>
      </c>
      <c r="M14058">
        <v>-14561.965536275209</v>
      </c>
    </row>
    <row r="14059" spans="1:13" x14ac:dyDescent="0.3">
      <c r="A14059" s="10" t="s">
        <v>31</v>
      </c>
      <c r="B14059" s="10">
        <v>2</v>
      </c>
      <c r="C14059" s="10">
        <v>325</v>
      </c>
      <c r="D14059" s="10">
        <v>6</v>
      </c>
      <c r="E14059" s="10">
        <v>23.5</v>
      </c>
      <c r="F14059" s="9">
        <v>43800</v>
      </c>
      <c r="K14059">
        <v>14030</v>
      </c>
      <c r="L14059">
        <v>75661.965536275209</v>
      </c>
      <c r="M14059">
        <v>-14561.965536275209</v>
      </c>
    </row>
    <row r="14060" spans="1:13" x14ac:dyDescent="0.3">
      <c r="A14060" s="9" t="s">
        <v>31</v>
      </c>
      <c r="B14060" s="9">
        <v>2</v>
      </c>
      <c r="C14060" s="9">
        <v>325</v>
      </c>
      <c r="D14060" s="9">
        <v>6</v>
      </c>
      <c r="E14060" s="9">
        <v>23.5</v>
      </c>
      <c r="F14060" s="9">
        <v>42700</v>
      </c>
      <c r="K14060">
        <v>14031</v>
      </c>
      <c r="L14060">
        <v>77401.964810054793</v>
      </c>
      <c r="M14060">
        <v>-23301.964810054793</v>
      </c>
    </row>
    <row r="14061" spans="1:13" x14ac:dyDescent="0.3">
      <c r="A14061" s="10" t="s">
        <v>31</v>
      </c>
      <c r="B14061" s="10">
        <v>2</v>
      </c>
      <c r="C14061" s="10">
        <v>325</v>
      </c>
      <c r="D14061" s="10">
        <v>6</v>
      </c>
      <c r="E14061" s="10">
        <v>23.5</v>
      </c>
      <c r="F14061" s="9">
        <v>42700</v>
      </c>
      <c r="K14061">
        <v>14032</v>
      </c>
      <c r="L14061">
        <v>77401.964810054793</v>
      </c>
      <c r="M14061">
        <v>-23301.964810054793</v>
      </c>
    </row>
    <row r="14062" spans="1:13" x14ac:dyDescent="0.3">
      <c r="A14062" s="9" t="s">
        <v>31</v>
      </c>
      <c r="B14062" s="9">
        <v>2</v>
      </c>
      <c r="C14062" s="9">
        <v>325</v>
      </c>
      <c r="D14062" s="9">
        <v>6</v>
      </c>
      <c r="E14062" s="9">
        <v>23.5</v>
      </c>
      <c r="F14062" s="9">
        <v>42700</v>
      </c>
      <c r="K14062">
        <v>14033</v>
      </c>
      <c r="L14062">
        <v>77401.964810054793</v>
      </c>
      <c r="M14062">
        <v>-23301.964810054793</v>
      </c>
    </row>
    <row r="14063" spans="1:13" x14ac:dyDescent="0.3">
      <c r="A14063" s="10" t="s">
        <v>31</v>
      </c>
      <c r="B14063" s="10">
        <v>2</v>
      </c>
      <c r="C14063" s="10">
        <v>240</v>
      </c>
      <c r="D14063" s="10">
        <v>4</v>
      </c>
      <c r="E14063" s="10">
        <v>31</v>
      </c>
      <c r="F14063" s="9">
        <v>33950</v>
      </c>
      <c r="K14063">
        <v>14034</v>
      </c>
      <c r="L14063">
        <v>77401.964810054793</v>
      </c>
      <c r="M14063">
        <v>-17051.964810054793</v>
      </c>
    </row>
    <row r="14064" spans="1:13" x14ac:dyDescent="0.3">
      <c r="A14064" s="9" t="s">
        <v>31</v>
      </c>
      <c r="B14064" s="9">
        <v>2</v>
      </c>
      <c r="C14064" s="9">
        <v>240</v>
      </c>
      <c r="D14064" s="9">
        <v>4</v>
      </c>
      <c r="E14064" s="9">
        <v>31</v>
      </c>
      <c r="F14064" s="9">
        <v>33950</v>
      </c>
      <c r="K14064">
        <v>14035</v>
      </c>
      <c r="L14064">
        <v>77401.964810054793</v>
      </c>
      <c r="M14064">
        <v>-17051.964810054793</v>
      </c>
    </row>
    <row r="14065" spans="1:13" x14ac:dyDescent="0.3">
      <c r="A14065" s="10" t="s">
        <v>31</v>
      </c>
      <c r="B14065" s="10">
        <v>2</v>
      </c>
      <c r="C14065" s="10">
        <v>240</v>
      </c>
      <c r="D14065" s="10">
        <v>4</v>
      </c>
      <c r="E14065" s="10">
        <v>31</v>
      </c>
      <c r="F14065" s="9">
        <v>33300</v>
      </c>
      <c r="K14065">
        <v>14036</v>
      </c>
      <c r="L14065">
        <v>77401.964810054793</v>
      </c>
      <c r="M14065">
        <v>-17051.964810054793</v>
      </c>
    </row>
    <row r="14066" spans="1:13" x14ac:dyDescent="0.3">
      <c r="A14066" s="9" t="s">
        <v>31</v>
      </c>
      <c r="B14066" s="9">
        <v>2</v>
      </c>
      <c r="C14066" s="9">
        <v>240</v>
      </c>
      <c r="D14066" s="9">
        <v>4</v>
      </c>
      <c r="E14066" s="9">
        <v>31</v>
      </c>
      <c r="F14066" s="9">
        <v>33300</v>
      </c>
      <c r="K14066">
        <v>14037</v>
      </c>
      <c r="L14066">
        <v>74791.965899385425</v>
      </c>
      <c r="M14066">
        <v>-21691.965899385425</v>
      </c>
    </row>
    <row r="14067" spans="1:13" x14ac:dyDescent="0.3">
      <c r="A14067" s="10" t="s">
        <v>31</v>
      </c>
      <c r="B14067" s="10">
        <v>2</v>
      </c>
      <c r="C14067" s="10">
        <v>302</v>
      </c>
      <c r="D14067" s="10">
        <v>4</v>
      </c>
      <c r="E14067" s="10">
        <v>29.5</v>
      </c>
      <c r="F14067" s="9">
        <v>38150</v>
      </c>
      <c r="K14067">
        <v>14038</v>
      </c>
      <c r="L14067">
        <v>74791.965899385425</v>
      </c>
      <c r="M14067">
        <v>-21691.965899385425</v>
      </c>
    </row>
    <row r="14068" spans="1:13" x14ac:dyDescent="0.3">
      <c r="A14068" s="9" t="s">
        <v>31</v>
      </c>
      <c r="B14068" s="9">
        <v>2</v>
      </c>
      <c r="C14068" s="9">
        <v>302</v>
      </c>
      <c r="D14068" s="9">
        <v>4</v>
      </c>
      <c r="E14068" s="9">
        <v>29.5</v>
      </c>
      <c r="F14068" s="9">
        <v>38150</v>
      </c>
      <c r="K14068">
        <v>14039</v>
      </c>
      <c r="L14068">
        <v>74791.965899385425</v>
      </c>
      <c r="M14068">
        <v>-21691.965899385425</v>
      </c>
    </row>
    <row r="14069" spans="1:13" x14ac:dyDescent="0.3">
      <c r="A14069" s="10" t="s">
        <v>31</v>
      </c>
      <c r="B14069" s="10">
        <v>2</v>
      </c>
      <c r="C14069" s="10">
        <v>240</v>
      </c>
      <c r="D14069" s="10">
        <v>4</v>
      </c>
      <c r="E14069" s="10">
        <v>31</v>
      </c>
      <c r="F14069" s="9">
        <v>38900</v>
      </c>
      <c r="K14069">
        <v>14040</v>
      </c>
      <c r="L14069">
        <v>74791.965899385425</v>
      </c>
      <c r="M14069">
        <v>-21691.965899385425</v>
      </c>
    </row>
    <row r="14070" spans="1:13" x14ac:dyDescent="0.3">
      <c r="A14070" s="9" t="s">
        <v>31</v>
      </c>
      <c r="B14070" s="9">
        <v>2</v>
      </c>
      <c r="C14070" s="9">
        <v>240</v>
      </c>
      <c r="D14070" s="9">
        <v>4</v>
      </c>
      <c r="E14070" s="9">
        <v>31</v>
      </c>
      <c r="F14070" s="9">
        <v>38900</v>
      </c>
      <c r="K14070">
        <v>14041</v>
      </c>
      <c r="L14070">
        <v>74791.965899385425</v>
      </c>
      <c r="M14070">
        <v>-21691.965899385425</v>
      </c>
    </row>
    <row r="14071" spans="1:13" x14ac:dyDescent="0.3">
      <c r="A14071" s="10" t="s">
        <v>31</v>
      </c>
      <c r="B14071" s="10">
        <v>2</v>
      </c>
      <c r="C14071" s="10">
        <v>302</v>
      </c>
      <c r="D14071" s="10">
        <v>4</v>
      </c>
      <c r="E14071" s="10">
        <v>28</v>
      </c>
      <c r="F14071" s="9">
        <v>39450</v>
      </c>
      <c r="K14071">
        <v>14042</v>
      </c>
      <c r="L14071">
        <v>74791.965899385425</v>
      </c>
      <c r="M14071">
        <v>-21691.965899385425</v>
      </c>
    </row>
    <row r="14072" spans="1:13" x14ac:dyDescent="0.3">
      <c r="A14072" s="9" t="s">
        <v>31</v>
      </c>
      <c r="B14072" s="9">
        <v>2</v>
      </c>
      <c r="C14072" s="9">
        <v>302</v>
      </c>
      <c r="D14072" s="9">
        <v>4</v>
      </c>
      <c r="E14072" s="9">
        <v>28</v>
      </c>
      <c r="F14072" s="9">
        <v>39450</v>
      </c>
      <c r="K14072">
        <v>14043</v>
      </c>
      <c r="L14072">
        <v>75661.965536275209</v>
      </c>
      <c r="M14072">
        <v>-14561.965536275209</v>
      </c>
    </row>
    <row r="14073" spans="1:13" x14ac:dyDescent="0.3">
      <c r="A14073" s="10" t="s">
        <v>31</v>
      </c>
      <c r="B14073" s="10">
        <v>2</v>
      </c>
      <c r="C14073" s="10">
        <v>345</v>
      </c>
      <c r="D14073" s="10">
        <v>6</v>
      </c>
      <c r="E14073" s="10">
        <v>22.5</v>
      </c>
      <c r="F14073" s="9">
        <v>59700</v>
      </c>
      <c r="K14073">
        <v>14044</v>
      </c>
      <c r="L14073">
        <v>75661.965536275209</v>
      </c>
      <c r="M14073">
        <v>-14561.965536275209</v>
      </c>
    </row>
    <row r="14074" spans="1:13" x14ac:dyDescent="0.3">
      <c r="A14074" s="9" t="s">
        <v>31</v>
      </c>
      <c r="B14074" s="9">
        <v>2</v>
      </c>
      <c r="C14074" s="9">
        <v>345</v>
      </c>
      <c r="D14074" s="9">
        <v>6</v>
      </c>
      <c r="E14074" s="9">
        <v>22.5</v>
      </c>
      <c r="F14074" s="9">
        <v>59700</v>
      </c>
      <c r="K14074">
        <v>14045</v>
      </c>
      <c r="L14074">
        <v>75661.965536275209</v>
      </c>
      <c r="M14074">
        <v>-14561.965536275209</v>
      </c>
    </row>
    <row r="14075" spans="1:13" x14ac:dyDescent="0.3">
      <c r="A14075" s="10" t="s">
        <v>31</v>
      </c>
      <c r="B14075" s="10">
        <v>2</v>
      </c>
      <c r="C14075" s="10">
        <v>345</v>
      </c>
      <c r="D14075" s="10">
        <v>6</v>
      </c>
      <c r="E14075" s="10">
        <v>22.5</v>
      </c>
      <c r="F14075" s="9">
        <v>59700</v>
      </c>
      <c r="K14075">
        <v>14046</v>
      </c>
      <c r="L14075">
        <v>77401.964810054793</v>
      </c>
      <c r="M14075">
        <v>-23301.964810054793</v>
      </c>
    </row>
    <row r="14076" spans="1:13" x14ac:dyDescent="0.3">
      <c r="A14076" s="9" t="s">
        <v>31</v>
      </c>
      <c r="B14076" s="9">
        <v>2</v>
      </c>
      <c r="C14076" s="9">
        <v>302</v>
      </c>
      <c r="D14076" s="9">
        <v>4</v>
      </c>
      <c r="E14076" s="9">
        <v>26.5</v>
      </c>
      <c r="F14076" s="9">
        <v>44400</v>
      </c>
      <c r="K14076">
        <v>14047</v>
      </c>
      <c r="L14076">
        <v>77401.964810054793</v>
      </c>
      <c r="M14076">
        <v>-23301.964810054793</v>
      </c>
    </row>
    <row r="14077" spans="1:13" x14ac:dyDescent="0.3">
      <c r="A14077" s="10" t="s">
        <v>31</v>
      </c>
      <c r="B14077" s="10">
        <v>2</v>
      </c>
      <c r="C14077" s="10">
        <v>302</v>
      </c>
      <c r="D14077" s="10">
        <v>4</v>
      </c>
      <c r="E14077" s="10">
        <v>26.5</v>
      </c>
      <c r="F14077" s="9">
        <v>44400</v>
      </c>
      <c r="K14077">
        <v>14048</v>
      </c>
      <c r="L14077">
        <v>77401.964810054793</v>
      </c>
      <c r="M14077">
        <v>-23301.964810054793</v>
      </c>
    </row>
    <row r="14078" spans="1:13" x14ac:dyDescent="0.3">
      <c r="A14078" s="9" t="s">
        <v>31</v>
      </c>
      <c r="B14078" s="9">
        <v>2</v>
      </c>
      <c r="C14078" s="9">
        <v>250</v>
      </c>
      <c r="D14078" s="9">
        <v>5</v>
      </c>
      <c r="E14078" s="9">
        <v>24.5</v>
      </c>
      <c r="F14078" s="9">
        <v>35650</v>
      </c>
      <c r="K14078">
        <v>14049</v>
      </c>
      <c r="L14078">
        <v>25692.331311462527</v>
      </c>
      <c r="M14078">
        <v>18507.668688537473</v>
      </c>
    </row>
    <row r="14079" spans="1:13" x14ac:dyDescent="0.3">
      <c r="A14079" s="10" t="s">
        <v>31</v>
      </c>
      <c r="B14079" s="10">
        <v>2</v>
      </c>
      <c r="C14079" s="10">
        <v>250</v>
      </c>
      <c r="D14079" s="10">
        <v>5</v>
      </c>
      <c r="E14079" s="10">
        <v>24.5</v>
      </c>
      <c r="F14079" s="9">
        <v>35650</v>
      </c>
      <c r="K14079">
        <v>14050</v>
      </c>
      <c r="L14079">
        <v>37755.007172000711</v>
      </c>
      <c r="M14079">
        <v>-2305.0071720007109</v>
      </c>
    </row>
    <row r="14080" spans="1:13" x14ac:dyDescent="0.3">
      <c r="A14080" s="9" t="s">
        <v>31</v>
      </c>
      <c r="B14080" s="9">
        <v>2</v>
      </c>
      <c r="C14080" s="9">
        <v>250</v>
      </c>
      <c r="D14080" s="9">
        <v>5</v>
      </c>
      <c r="E14080" s="9">
        <v>24.5</v>
      </c>
      <c r="F14080" s="9">
        <v>40400</v>
      </c>
      <c r="K14080">
        <v>14051</v>
      </c>
      <c r="L14080">
        <v>37755.007172000711</v>
      </c>
      <c r="M14080">
        <v>-2305.0071720007109</v>
      </c>
    </row>
    <row r="14081" spans="1:13" x14ac:dyDescent="0.3">
      <c r="A14081" s="10" t="s">
        <v>31</v>
      </c>
      <c r="B14081" s="10">
        <v>2</v>
      </c>
      <c r="C14081" s="10">
        <v>250</v>
      </c>
      <c r="D14081" s="10">
        <v>5</v>
      </c>
      <c r="E14081" s="10">
        <v>24.5</v>
      </c>
      <c r="F14081" s="9">
        <v>40400</v>
      </c>
      <c r="K14081">
        <v>14052</v>
      </c>
      <c r="L14081">
        <v>51596.970081118729</v>
      </c>
      <c r="M14081">
        <v>-12346.970081118729</v>
      </c>
    </row>
    <row r="14082" spans="1:13" x14ac:dyDescent="0.3">
      <c r="A14082" s="9" t="s">
        <v>31</v>
      </c>
      <c r="B14082" s="9">
        <v>2</v>
      </c>
      <c r="C14082" s="9">
        <v>302</v>
      </c>
      <c r="D14082" s="9">
        <v>4</v>
      </c>
      <c r="E14082" s="9">
        <v>26.5</v>
      </c>
      <c r="F14082" s="9">
        <v>47900</v>
      </c>
      <c r="K14082">
        <v>14053</v>
      </c>
      <c r="L14082">
        <v>51596.970081118729</v>
      </c>
      <c r="M14082">
        <v>-12346.970081118729</v>
      </c>
    </row>
    <row r="14083" spans="1:13" x14ac:dyDescent="0.3">
      <c r="A14083" s="10" t="s">
        <v>31</v>
      </c>
      <c r="B14083" s="10">
        <v>2</v>
      </c>
      <c r="C14083" s="10">
        <v>302</v>
      </c>
      <c r="D14083" s="10">
        <v>4</v>
      </c>
      <c r="E14083" s="10">
        <v>26.5</v>
      </c>
      <c r="F14083" s="9">
        <v>47900</v>
      </c>
      <c r="K14083">
        <v>14054</v>
      </c>
      <c r="L14083">
        <v>37755.007172000711</v>
      </c>
      <c r="M14083">
        <v>-2955.0071720007109</v>
      </c>
    </row>
    <row r="14084" spans="1:13" x14ac:dyDescent="0.3">
      <c r="A14084" s="9" t="s">
        <v>31</v>
      </c>
      <c r="B14084" s="9">
        <v>2</v>
      </c>
      <c r="C14084" s="9">
        <v>240</v>
      </c>
      <c r="D14084" s="9">
        <v>4</v>
      </c>
      <c r="E14084" s="9">
        <v>32</v>
      </c>
      <c r="F14084" s="9">
        <v>34150</v>
      </c>
      <c r="K14084">
        <v>14055</v>
      </c>
      <c r="L14084">
        <v>37755.007172000711</v>
      </c>
      <c r="M14084">
        <v>-2955.0071720007109</v>
      </c>
    </row>
    <row r="14085" spans="1:13" x14ac:dyDescent="0.3">
      <c r="A14085" s="10" t="s">
        <v>31</v>
      </c>
      <c r="B14085" s="10">
        <v>2</v>
      </c>
      <c r="C14085" s="10">
        <v>240</v>
      </c>
      <c r="D14085" s="10">
        <v>4</v>
      </c>
      <c r="E14085" s="10">
        <v>32</v>
      </c>
      <c r="F14085" s="9">
        <v>34150</v>
      </c>
      <c r="K14085">
        <v>14056</v>
      </c>
      <c r="L14085">
        <v>71461.096947538346</v>
      </c>
      <c r="M14085">
        <v>-27661.096947538346</v>
      </c>
    </row>
    <row r="14086" spans="1:13" x14ac:dyDescent="0.3">
      <c r="A14086" s="9" t="s">
        <v>31</v>
      </c>
      <c r="B14086" s="9">
        <v>2</v>
      </c>
      <c r="C14086" s="9">
        <v>250</v>
      </c>
      <c r="D14086" s="9">
        <v>5</v>
      </c>
      <c r="E14086" s="9">
        <v>24.5</v>
      </c>
      <c r="F14086" s="9">
        <v>38300</v>
      </c>
      <c r="K14086">
        <v>14057</v>
      </c>
      <c r="L14086">
        <v>71461.096947538346</v>
      </c>
      <c r="M14086">
        <v>-27661.096947538346</v>
      </c>
    </row>
    <row r="14087" spans="1:13" x14ac:dyDescent="0.3">
      <c r="A14087" s="10" t="s">
        <v>31</v>
      </c>
      <c r="B14087" s="10">
        <v>2</v>
      </c>
      <c r="C14087" s="10">
        <v>250</v>
      </c>
      <c r="D14087" s="10">
        <v>5</v>
      </c>
      <c r="E14087" s="10">
        <v>24.5</v>
      </c>
      <c r="F14087" s="9">
        <v>38300</v>
      </c>
      <c r="K14087">
        <v>14058</v>
      </c>
      <c r="L14087">
        <v>71461.096947538346</v>
      </c>
      <c r="M14087">
        <v>-27661.096947538346</v>
      </c>
    </row>
    <row r="14088" spans="1:13" x14ac:dyDescent="0.3">
      <c r="A14088" s="9" t="s">
        <v>31</v>
      </c>
      <c r="B14088" s="9">
        <v>2</v>
      </c>
      <c r="C14088" s="9">
        <v>240</v>
      </c>
      <c r="D14088" s="9">
        <v>4</v>
      </c>
      <c r="E14088" s="9">
        <v>32</v>
      </c>
      <c r="F14088" s="9">
        <v>36800</v>
      </c>
      <c r="K14088">
        <v>14059</v>
      </c>
      <c r="L14088">
        <v>71461.096947538346</v>
      </c>
      <c r="M14088">
        <v>-28761.096947538346</v>
      </c>
    </row>
    <row r="14089" spans="1:13" x14ac:dyDescent="0.3">
      <c r="A14089" s="10" t="s">
        <v>31</v>
      </c>
      <c r="B14089" s="10">
        <v>2</v>
      </c>
      <c r="C14089" s="10">
        <v>240</v>
      </c>
      <c r="D14089" s="10">
        <v>4</v>
      </c>
      <c r="E14089" s="10">
        <v>32</v>
      </c>
      <c r="F14089" s="9">
        <v>36800</v>
      </c>
      <c r="K14089">
        <v>14060</v>
      </c>
      <c r="L14089">
        <v>71461.096947538346</v>
      </c>
      <c r="M14089">
        <v>-28761.096947538346</v>
      </c>
    </row>
    <row r="14090" spans="1:13" x14ac:dyDescent="0.3">
      <c r="A14090" s="9" t="s">
        <v>31</v>
      </c>
      <c r="B14090" s="9">
        <v>2</v>
      </c>
      <c r="C14090" s="9">
        <v>250</v>
      </c>
      <c r="D14090" s="9">
        <v>5</v>
      </c>
      <c r="E14090" s="9">
        <v>24</v>
      </c>
      <c r="F14090" s="9">
        <v>43700</v>
      </c>
      <c r="K14090">
        <v>14061</v>
      </c>
      <c r="L14090">
        <v>71461.096947538346</v>
      </c>
      <c r="M14090">
        <v>-28761.096947538346</v>
      </c>
    </row>
    <row r="14091" spans="1:13" x14ac:dyDescent="0.3">
      <c r="A14091" s="10" t="s">
        <v>31</v>
      </c>
      <c r="B14091" s="10">
        <v>2</v>
      </c>
      <c r="C14091" s="10">
        <v>250</v>
      </c>
      <c r="D14091" s="10">
        <v>5</v>
      </c>
      <c r="E14091" s="10">
        <v>24</v>
      </c>
      <c r="F14091" s="9">
        <v>43700</v>
      </c>
      <c r="K14091">
        <v>14062</v>
      </c>
      <c r="L14091">
        <v>34392.327680360409</v>
      </c>
      <c r="M14091">
        <v>-442.32768036040943</v>
      </c>
    </row>
    <row r="14092" spans="1:13" x14ac:dyDescent="0.3">
      <c r="A14092" s="9" t="s">
        <v>31</v>
      </c>
      <c r="B14092" s="9">
        <v>2</v>
      </c>
      <c r="C14092" s="9">
        <v>302</v>
      </c>
      <c r="D14092" s="9">
        <v>4</v>
      </c>
      <c r="E14092" s="9">
        <v>28</v>
      </c>
      <c r="F14092" s="9">
        <v>43300</v>
      </c>
      <c r="K14092">
        <v>14063</v>
      </c>
      <c r="L14092">
        <v>34392.327680360409</v>
      </c>
      <c r="M14092">
        <v>-442.32768036040943</v>
      </c>
    </row>
    <row r="14093" spans="1:13" x14ac:dyDescent="0.3">
      <c r="A14093" s="10" t="s">
        <v>31</v>
      </c>
      <c r="B14093" s="10">
        <v>2</v>
      </c>
      <c r="C14093" s="10">
        <v>302</v>
      </c>
      <c r="D14093" s="10">
        <v>4</v>
      </c>
      <c r="E14093" s="10">
        <v>28</v>
      </c>
      <c r="F14093" s="9">
        <v>43300</v>
      </c>
      <c r="K14093">
        <v>14064</v>
      </c>
      <c r="L14093">
        <v>34392.327680360409</v>
      </c>
      <c r="M14093">
        <v>-1092.3276803604094</v>
      </c>
    </row>
    <row r="14094" spans="1:13" x14ac:dyDescent="0.3">
      <c r="A14094" s="9" t="s">
        <v>31</v>
      </c>
      <c r="B14094" s="9">
        <v>2</v>
      </c>
      <c r="C14094" s="9">
        <v>250</v>
      </c>
      <c r="D14094" s="9">
        <v>5</v>
      </c>
      <c r="E14094" s="9">
        <v>24.5</v>
      </c>
      <c r="F14094" s="9">
        <v>43400</v>
      </c>
      <c r="K14094">
        <v>14065</v>
      </c>
      <c r="L14094">
        <v>34392.327680360409</v>
      </c>
      <c r="M14094">
        <v>-1092.3276803604094</v>
      </c>
    </row>
    <row r="14095" spans="1:13" x14ac:dyDescent="0.3">
      <c r="A14095" s="10" t="s">
        <v>31</v>
      </c>
      <c r="B14095" s="10">
        <v>2</v>
      </c>
      <c r="C14095" s="10">
        <v>250</v>
      </c>
      <c r="D14095" s="10">
        <v>5</v>
      </c>
      <c r="E14095" s="10">
        <v>24.5</v>
      </c>
      <c r="F14095" s="9">
        <v>43400</v>
      </c>
      <c r="K14095">
        <v>14066</v>
      </c>
      <c r="L14095">
        <v>51596.970081118729</v>
      </c>
      <c r="M14095">
        <v>-13446.970081118729</v>
      </c>
    </row>
    <row r="14096" spans="1:13" x14ac:dyDescent="0.3">
      <c r="A14096" s="9" t="s">
        <v>31</v>
      </c>
      <c r="B14096" s="9">
        <v>2</v>
      </c>
      <c r="C14096" s="9">
        <v>240</v>
      </c>
      <c r="D14096" s="9">
        <v>4</v>
      </c>
      <c r="E14096" s="9">
        <v>31</v>
      </c>
      <c r="F14096" s="9">
        <v>41900</v>
      </c>
      <c r="K14096">
        <v>14067</v>
      </c>
      <c r="L14096">
        <v>51596.970081118729</v>
      </c>
      <c r="M14096">
        <v>-13446.970081118729</v>
      </c>
    </row>
    <row r="14097" spans="1:13" x14ac:dyDescent="0.3">
      <c r="A14097" s="10" t="s">
        <v>31</v>
      </c>
      <c r="B14097" s="10">
        <v>2</v>
      </c>
      <c r="C14097" s="10">
        <v>240</v>
      </c>
      <c r="D14097" s="10">
        <v>4</v>
      </c>
      <c r="E14097" s="10">
        <v>31</v>
      </c>
      <c r="F14097" s="9">
        <v>41900</v>
      </c>
      <c r="K14097">
        <v>14068</v>
      </c>
      <c r="L14097">
        <v>34392.327680360409</v>
      </c>
      <c r="M14097">
        <v>4507.6723196395906</v>
      </c>
    </row>
    <row r="14098" spans="1:13" x14ac:dyDescent="0.3">
      <c r="A14098" s="9" t="s">
        <v>31</v>
      </c>
      <c r="B14098" s="9">
        <v>2</v>
      </c>
      <c r="C14098" s="9">
        <v>325</v>
      </c>
      <c r="D14098" s="9">
        <v>6</v>
      </c>
      <c r="E14098" s="9">
        <v>22.5</v>
      </c>
      <c r="F14098" s="9">
        <v>44200</v>
      </c>
      <c r="K14098">
        <v>14069</v>
      </c>
      <c r="L14098">
        <v>34392.327680360409</v>
      </c>
      <c r="M14098">
        <v>4507.6723196395906</v>
      </c>
    </row>
    <row r="14099" spans="1:13" x14ac:dyDescent="0.3">
      <c r="A14099" s="10" t="s">
        <v>31</v>
      </c>
      <c r="B14099" s="10">
        <v>2</v>
      </c>
      <c r="C14099" s="10">
        <v>325</v>
      </c>
      <c r="D14099" s="10">
        <v>6</v>
      </c>
      <c r="E14099" s="10">
        <v>22.5</v>
      </c>
      <c r="F14099" s="9">
        <v>44200</v>
      </c>
      <c r="K14099">
        <v>14070</v>
      </c>
      <c r="L14099">
        <v>48986.97117044936</v>
      </c>
      <c r="M14099">
        <v>-9536.9711704493602</v>
      </c>
    </row>
    <row r="14100" spans="1:13" x14ac:dyDescent="0.3">
      <c r="A14100" s="9" t="s">
        <v>31</v>
      </c>
      <c r="B14100" s="9">
        <v>2</v>
      </c>
      <c r="C14100" s="9">
        <v>325</v>
      </c>
      <c r="D14100" s="9">
        <v>6</v>
      </c>
      <c r="E14100" s="9">
        <v>22.5</v>
      </c>
      <c r="F14100" s="9">
        <v>47700</v>
      </c>
      <c r="K14100">
        <v>14071</v>
      </c>
      <c r="L14100">
        <v>48986.97117044936</v>
      </c>
      <c r="M14100">
        <v>-9536.9711704493602</v>
      </c>
    </row>
    <row r="14101" spans="1:13" x14ac:dyDescent="0.3">
      <c r="A14101" s="10" t="s">
        <v>31</v>
      </c>
      <c r="B14101" s="10">
        <v>2</v>
      </c>
      <c r="C14101" s="10">
        <v>325</v>
      </c>
      <c r="D14101" s="10">
        <v>6</v>
      </c>
      <c r="E14101" s="10">
        <v>22.5</v>
      </c>
      <c r="F14101" s="9">
        <v>47700</v>
      </c>
      <c r="K14101">
        <v>14072</v>
      </c>
      <c r="L14101">
        <v>76112.91745163867</v>
      </c>
      <c r="M14101">
        <v>-16412.91745163867</v>
      </c>
    </row>
    <row r="14102" spans="1:13" x14ac:dyDescent="0.3">
      <c r="A14102" s="9" t="s">
        <v>31</v>
      </c>
      <c r="B14102" s="9">
        <v>2</v>
      </c>
      <c r="C14102" s="9">
        <v>240</v>
      </c>
      <c r="D14102" s="9">
        <v>4</v>
      </c>
      <c r="E14102" s="9">
        <v>30.5</v>
      </c>
      <c r="F14102" s="9">
        <v>33950</v>
      </c>
      <c r="K14102">
        <v>14073</v>
      </c>
      <c r="L14102">
        <v>76112.91745163867</v>
      </c>
      <c r="M14102">
        <v>-16412.91745163867</v>
      </c>
    </row>
    <row r="14103" spans="1:13" x14ac:dyDescent="0.3">
      <c r="A14103" s="10" t="s">
        <v>31</v>
      </c>
      <c r="B14103" s="10">
        <v>2</v>
      </c>
      <c r="C14103" s="10">
        <v>240</v>
      </c>
      <c r="D14103" s="10">
        <v>4</v>
      </c>
      <c r="E14103" s="10">
        <v>30.5</v>
      </c>
      <c r="F14103" s="9">
        <v>40800</v>
      </c>
      <c r="K14103">
        <v>14074</v>
      </c>
      <c r="L14103">
        <v>76112.91745163867</v>
      </c>
      <c r="M14103">
        <v>-16412.91745163867</v>
      </c>
    </row>
    <row r="14104" spans="1:13" x14ac:dyDescent="0.3">
      <c r="A14104" s="9" t="s">
        <v>31</v>
      </c>
      <c r="B14104" s="9">
        <v>2</v>
      </c>
      <c r="C14104" s="9">
        <v>240</v>
      </c>
      <c r="D14104" s="9">
        <v>4</v>
      </c>
      <c r="E14104" s="9">
        <v>30.5</v>
      </c>
      <c r="F14104" s="9">
        <v>36800</v>
      </c>
      <c r="K14104">
        <v>14075</v>
      </c>
      <c r="L14104">
        <v>46376.972259779999</v>
      </c>
      <c r="M14104">
        <v>-1976.9722597799991</v>
      </c>
    </row>
    <row r="14105" spans="1:13" x14ac:dyDescent="0.3">
      <c r="A14105" s="10" t="s">
        <v>31</v>
      </c>
      <c r="B14105" s="10">
        <v>2</v>
      </c>
      <c r="C14105" s="10">
        <v>302</v>
      </c>
      <c r="D14105" s="10">
        <v>4</v>
      </c>
      <c r="E14105" s="10">
        <v>27</v>
      </c>
      <c r="F14105" s="9">
        <v>47400</v>
      </c>
      <c r="K14105">
        <v>14076</v>
      </c>
      <c r="L14105">
        <v>46376.972259779999</v>
      </c>
      <c r="M14105">
        <v>-1976.9722597799991</v>
      </c>
    </row>
    <row r="14106" spans="1:13" x14ac:dyDescent="0.3">
      <c r="A14106" s="9" t="s">
        <v>31</v>
      </c>
      <c r="B14106" s="9">
        <v>2</v>
      </c>
      <c r="C14106" s="9">
        <v>302</v>
      </c>
      <c r="D14106" s="9">
        <v>4</v>
      </c>
      <c r="E14106" s="9">
        <v>27</v>
      </c>
      <c r="F14106" s="9">
        <v>47400</v>
      </c>
      <c r="K14106">
        <v>14077</v>
      </c>
      <c r="L14106">
        <v>37755.007172000711</v>
      </c>
      <c r="M14106">
        <v>-2105.0071720007109</v>
      </c>
    </row>
    <row r="14107" spans="1:13" x14ac:dyDescent="0.3">
      <c r="A14107" s="10" t="s">
        <v>19</v>
      </c>
      <c r="B14107" s="10">
        <v>1</v>
      </c>
      <c r="C14107" s="10">
        <v>420</v>
      </c>
      <c r="D14107" s="10">
        <v>8</v>
      </c>
      <c r="E14107" s="10">
        <v>22</v>
      </c>
      <c r="F14107" s="9">
        <v>75500</v>
      </c>
      <c r="K14107">
        <v>14078</v>
      </c>
      <c r="L14107">
        <v>37755.007172000711</v>
      </c>
      <c r="M14107">
        <v>-2105.0071720007109</v>
      </c>
    </row>
    <row r="14108" spans="1:13" x14ac:dyDescent="0.3">
      <c r="A14108" s="9" t="s">
        <v>19</v>
      </c>
      <c r="B14108" s="9">
        <v>1</v>
      </c>
      <c r="C14108" s="9">
        <v>420</v>
      </c>
      <c r="D14108" s="9">
        <v>8</v>
      </c>
      <c r="E14108" s="9">
        <v>22</v>
      </c>
      <c r="F14108" s="9">
        <v>75500</v>
      </c>
      <c r="K14108">
        <v>14079</v>
      </c>
      <c r="L14108">
        <v>37755.007172000711</v>
      </c>
      <c r="M14108">
        <v>2644.9928279992891</v>
      </c>
    </row>
    <row r="14109" spans="1:13" x14ac:dyDescent="0.3">
      <c r="A14109" s="10" t="s">
        <v>19</v>
      </c>
      <c r="B14109" s="10">
        <v>1</v>
      </c>
      <c r="C14109" s="10">
        <v>420</v>
      </c>
      <c r="D14109" s="10">
        <v>8</v>
      </c>
      <c r="E14109" s="10">
        <v>22</v>
      </c>
      <c r="F14109" s="9">
        <v>75500</v>
      </c>
      <c r="K14109">
        <v>14080</v>
      </c>
      <c r="L14109">
        <v>37755.007172000711</v>
      </c>
      <c r="M14109">
        <v>2644.9928279992891</v>
      </c>
    </row>
    <row r="14110" spans="1:13" x14ac:dyDescent="0.3">
      <c r="A14110" s="9" t="s">
        <v>19</v>
      </c>
      <c r="B14110" s="9">
        <v>1</v>
      </c>
      <c r="C14110" s="9">
        <v>450</v>
      </c>
      <c r="D14110" s="9">
        <v>8</v>
      </c>
      <c r="E14110" s="9">
        <v>22.5</v>
      </c>
      <c r="F14110" s="9">
        <v>70900</v>
      </c>
      <c r="K14110">
        <v>14081</v>
      </c>
      <c r="L14110">
        <v>46376.972259779999</v>
      </c>
      <c r="M14110">
        <v>1523.0277402200009</v>
      </c>
    </row>
    <row r="14111" spans="1:13" x14ac:dyDescent="0.3">
      <c r="A14111" s="10" t="s">
        <v>19</v>
      </c>
      <c r="B14111" s="10">
        <v>1</v>
      </c>
      <c r="C14111" s="10">
        <v>450</v>
      </c>
      <c r="D14111" s="10">
        <v>8</v>
      </c>
      <c r="E14111" s="10">
        <v>22.5</v>
      </c>
      <c r="F14111" s="9">
        <v>70900</v>
      </c>
      <c r="K14111">
        <v>14082</v>
      </c>
      <c r="L14111">
        <v>46376.972259779999</v>
      </c>
      <c r="M14111">
        <v>1523.0277402200009</v>
      </c>
    </row>
    <row r="14112" spans="1:13" x14ac:dyDescent="0.3">
      <c r="A14112" s="9" t="s">
        <v>19</v>
      </c>
      <c r="B14112" s="9">
        <v>1</v>
      </c>
      <c r="C14112" s="9">
        <v>450</v>
      </c>
      <c r="D14112" s="9">
        <v>8</v>
      </c>
      <c r="E14112" s="9">
        <v>22.5</v>
      </c>
      <c r="F14112" s="9">
        <v>70900</v>
      </c>
      <c r="K14112">
        <v>14083</v>
      </c>
      <c r="L14112">
        <v>36132.326954139986</v>
      </c>
      <c r="M14112">
        <v>-1982.3269541399859</v>
      </c>
    </row>
    <row r="14113" spans="1:13" x14ac:dyDescent="0.3">
      <c r="A14113" s="10" t="s">
        <v>19</v>
      </c>
      <c r="B14113" s="10">
        <v>1</v>
      </c>
      <c r="C14113" s="10">
        <v>450</v>
      </c>
      <c r="D14113" s="10">
        <v>8</v>
      </c>
      <c r="E14113" s="10">
        <v>22.5</v>
      </c>
      <c r="F14113" s="9">
        <v>75300</v>
      </c>
      <c r="K14113">
        <v>14084</v>
      </c>
      <c r="L14113">
        <v>36132.326954139986</v>
      </c>
      <c r="M14113">
        <v>-1982.3269541399859</v>
      </c>
    </row>
    <row r="14114" spans="1:13" x14ac:dyDescent="0.3">
      <c r="A14114" s="9" t="s">
        <v>19</v>
      </c>
      <c r="B14114" s="9">
        <v>1</v>
      </c>
      <c r="C14114" s="9">
        <v>450</v>
      </c>
      <c r="D14114" s="9">
        <v>8</v>
      </c>
      <c r="E14114" s="9">
        <v>22.5</v>
      </c>
      <c r="F14114" s="9">
        <v>75300</v>
      </c>
      <c r="K14114">
        <v>14085</v>
      </c>
      <c r="L14114">
        <v>37755.007172000711</v>
      </c>
      <c r="M14114">
        <v>544.99282799928915</v>
      </c>
    </row>
    <row r="14115" spans="1:13" x14ac:dyDescent="0.3">
      <c r="A14115" s="10" t="s">
        <v>19</v>
      </c>
      <c r="B14115" s="10">
        <v>1</v>
      </c>
      <c r="C14115" s="10">
        <v>450</v>
      </c>
      <c r="D14115" s="10">
        <v>8</v>
      </c>
      <c r="E14115" s="10">
        <v>22.5</v>
      </c>
      <c r="F14115" s="9">
        <v>75300</v>
      </c>
      <c r="K14115">
        <v>14086</v>
      </c>
      <c r="L14115">
        <v>37755.007172000711</v>
      </c>
      <c r="M14115">
        <v>544.99282799928915</v>
      </c>
    </row>
    <row r="14116" spans="1:13" x14ac:dyDescent="0.3">
      <c r="A14116" s="9" t="s">
        <v>19</v>
      </c>
      <c r="B14116" s="9">
        <v>1</v>
      </c>
      <c r="C14116" s="9">
        <v>450</v>
      </c>
      <c r="D14116" s="9">
        <v>8</v>
      </c>
      <c r="E14116" s="9">
        <v>22.5</v>
      </c>
      <c r="F14116" s="9">
        <v>74100</v>
      </c>
      <c r="K14116">
        <v>14087</v>
      </c>
      <c r="L14116">
        <v>36132.326954139986</v>
      </c>
      <c r="M14116">
        <v>667.6730458600141</v>
      </c>
    </row>
    <row r="14117" spans="1:13" x14ac:dyDescent="0.3">
      <c r="A14117" s="10" t="s">
        <v>19</v>
      </c>
      <c r="B14117" s="10">
        <v>1</v>
      </c>
      <c r="C14117" s="10">
        <v>450</v>
      </c>
      <c r="D14117" s="10">
        <v>8</v>
      </c>
      <c r="E14117" s="10">
        <v>22.5</v>
      </c>
      <c r="F14117" s="9">
        <v>74100</v>
      </c>
      <c r="K14117">
        <v>14088</v>
      </c>
      <c r="L14117">
        <v>36132.326954139986</v>
      </c>
      <c r="M14117">
        <v>667.6730458600141</v>
      </c>
    </row>
    <row r="14118" spans="1:13" x14ac:dyDescent="0.3">
      <c r="A14118" s="9" t="s">
        <v>19</v>
      </c>
      <c r="B14118" s="9">
        <v>1</v>
      </c>
      <c r="C14118" s="9">
        <v>450</v>
      </c>
      <c r="D14118" s="9">
        <v>8</v>
      </c>
      <c r="E14118" s="9">
        <v>22.5</v>
      </c>
      <c r="F14118" s="9">
        <v>74100</v>
      </c>
      <c r="K14118">
        <v>14089</v>
      </c>
      <c r="L14118">
        <v>36885.007535110919</v>
      </c>
      <c r="M14118">
        <v>6814.992464889081</v>
      </c>
    </row>
    <row r="14119" spans="1:13" x14ac:dyDescent="0.3">
      <c r="A14119" s="10" t="s">
        <v>19</v>
      </c>
      <c r="B14119" s="10">
        <v>1</v>
      </c>
      <c r="C14119" s="10">
        <v>450</v>
      </c>
      <c r="D14119" s="10">
        <v>8</v>
      </c>
      <c r="E14119" s="10">
        <v>22.5</v>
      </c>
      <c r="F14119" s="9">
        <v>70900</v>
      </c>
      <c r="K14119">
        <v>14090</v>
      </c>
      <c r="L14119">
        <v>36885.007535110919</v>
      </c>
      <c r="M14119">
        <v>6814.992464889081</v>
      </c>
    </row>
    <row r="14120" spans="1:13" x14ac:dyDescent="0.3">
      <c r="A14120" s="9" t="s">
        <v>19</v>
      </c>
      <c r="B14120" s="9">
        <v>1</v>
      </c>
      <c r="C14120" s="9">
        <v>450</v>
      </c>
      <c r="D14120" s="9">
        <v>8</v>
      </c>
      <c r="E14120" s="9">
        <v>22.5</v>
      </c>
      <c r="F14120" s="9">
        <v>70900</v>
      </c>
      <c r="K14120">
        <v>14091</v>
      </c>
      <c r="L14120">
        <v>48986.97117044936</v>
      </c>
      <c r="M14120">
        <v>-5686.9711704493602</v>
      </c>
    </row>
    <row r="14121" spans="1:13" x14ac:dyDescent="0.3">
      <c r="A14121" s="10" t="s">
        <v>19</v>
      </c>
      <c r="B14121" s="10">
        <v>1</v>
      </c>
      <c r="C14121" s="10">
        <v>450</v>
      </c>
      <c r="D14121" s="10">
        <v>8</v>
      </c>
      <c r="E14121" s="10">
        <v>22.5</v>
      </c>
      <c r="F14121" s="9">
        <v>70900</v>
      </c>
      <c r="K14121">
        <v>14092</v>
      </c>
      <c r="L14121">
        <v>48986.97117044936</v>
      </c>
      <c r="M14121">
        <v>-5686.9711704493602</v>
      </c>
    </row>
    <row r="14122" spans="1:13" x14ac:dyDescent="0.3">
      <c r="A14122" s="9" t="s">
        <v>31</v>
      </c>
      <c r="B14122" s="9">
        <v>2</v>
      </c>
      <c r="C14122" s="9">
        <v>168</v>
      </c>
      <c r="D14122" s="9">
        <v>5</v>
      </c>
      <c r="E14122" s="9">
        <v>22</v>
      </c>
      <c r="F14122" s="9">
        <v>2000</v>
      </c>
      <c r="K14122">
        <v>14093</v>
      </c>
      <c r="L14122">
        <v>37755.007172000711</v>
      </c>
      <c r="M14122">
        <v>5644.9928279992891</v>
      </c>
    </row>
    <row r="14123" spans="1:13" x14ac:dyDescent="0.3">
      <c r="A14123" s="10" t="s">
        <v>31</v>
      </c>
      <c r="B14123" s="10">
        <v>2</v>
      </c>
      <c r="C14123" s="10">
        <v>168</v>
      </c>
      <c r="D14123" s="10">
        <v>5</v>
      </c>
      <c r="E14123" s="10">
        <v>22</v>
      </c>
      <c r="F14123" s="9">
        <v>2000</v>
      </c>
      <c r="K14123">
        <v>14094</v>
      </c>
      <c r="L14123">
        <v>37755.007172000711</v>
      </c>
      <c r="M14123">
        <v>5644.9928279992891</v>
      </c>
    </row>
    <row r="14124" spans="1:13" x14ac:dyDescent="0.3">
      <c r="A14124" s="9" t="s">
        <v>31</v>
      </c>
      <c r="B14124" s="9">
        <v>2</v>
      </c>
      <c r="C14124" s="9">
        <v>190</v>
      </c>
      <c r="D14124" s="9">
        <v>5</v>
      </c>
      <c r="E14124" s="9">
        <v>20.5</v>
      </c>
      <c r="F14124" s="9">
        <v>2112</v>
      </c>
      <c r="K14124">
        <v>14095</v>
      </c>
      <c r="L14124">
        <v>34392.327680360409</v>
      </c>
      <c r="M14124">
        <v>7507.6723196395906</v>
      </c>
    </row>
    <row r="14125" spans="1:13" x14ac:dyDescent="0.3">
      <c r="A14125" s="10" t="s">
        <v>31</v>
      </c>
      <c r="B14125" s="10">
        <v>2</v>
      </c>
      <c r="C14125" s="10">
        <v>236</v>
      </c>
      <c r="D14125" s="10">
        <v>5</v>
      </c>
      <c r="E14125" s="10">
        <v>20</v>
      </c>
      <c r="F14125" s="9">
        <v>2232</v>
      </c>
      <c r="K14125">
        <v>14096</v>
      </c>
      <c r="L14125">
        <v>34392.327680360409</v>
      </c>
      <c r="M14125">
        <v>7507.6723196395906</v>
      </c>
    </row>
    <row r="14126" spans="1:13" x14ac:dyDescent="0.3">
      <c r="A14126" s="9" t="s">
        <v>31</v>
      </c>
      <c r="B14126" s="9">
        <v>2</v>
      </c>
      <c r="C14126" s="9">
        <v>236</v>
      </c>
      <c r="D14126" s="9">
        <v>5</v>
      </c>
      <c r="E14126" s="9">
        <v>20</v>
      </c>
      <c r="F14126" s="9">
        <v>2232</v>
      </c>
      <c r="K14126">
        <v>14097</v>
      </c>
      <c r="L14126">
        <v>69721.097673758777</v>
      </c>
      <c r="M14126">
        <v>-25521.097673758777</v>
      </c>
    </row>
    <row r="14127" spans="1:13" x14ac:dyDescent="0.3">
      <c r="A14127" s="10" t="s">
        <v>31</v>
      </c>
      <c r="B14127" s="10">
        <v>2</v>
      </c>
      <c r="C14127" s="10">
        <v>162</v>
      </c>
      <c r="D14127" s="10">
        <v>5</v>
      </c>
      <c r="E14127" s="10">
        <v>22.5</v>
      </c>
      <c r="F14127" s="9">
        <v>2172</v>
      </c>
      <c r="K14127">
        <v>14098</v>
      </c>
      <c r="L14127">
        <v>69721.097673758777</v>
      </c>
      <c r="M14127">
        <v>-25521.097673758777</v>
      </c>
    </row>
    <row r="14128" spans="1:13" x14ac:dyDescent="0.3">
      <c r="A14128" s="9" t="s">
        <v>31</v>
      </c>
      <c r="B14128" s="9">
        <v>2</v>
      </c>
      <c r="C14128" s="9">
        <v>190</v>
      </c>
      <c r="D14128" s="9">
        <v>5</v>
      </c>
      <c r="E14128" s="9">
        <v>21.5</v>
      </c>
      <c r="F14128" s="9">
        <v>2286</v>
      </c>
      <c r="K14128">
        <v>14099</v>
      </c>
      <c r="L14128">
        <v>69721.097673758777</v>
      </c>
      <c r="M14128">
        <v>-22021.097673758777</v>
      </c>
    </row>
    <row r="14129" spans="1:13" x14ac:dyDescent="0.3">
      <c r="A14129" s="10" t="s">
        <v>31</v>
      </c>
      <c r="B14129" s="10">
        <v>2</v>
      </c>
      <c r="C14129" s="10">
        <v>236</v>
      </c>
      <c r="D14129" s="10">
        <v>5</v>
      </c>
      <c r="E14129" s="10">
        <v>21.5</v>
      </c>
      <c r="F14129" s="9">
        <v>2382</v>
      </c>
      <c r="K14129">
        <v>14100</v>
      </c>
      <c r="L14129">
        <v>69721.097673758777</v>
      </c>
      <c r="M14129">
        <v>-22021.097673758777</v>
      </c>
    </row>
    <row r="14130" spans="1:13" x14ac:dyDescent="0.3">
      <c r="A14130" s="9" t="s">
        <v>31</v>
      </c>
      <c r="B14130" s="9">
        <v>2</v>
      </c>
      <c r="C14130" s="9">
        <v>236</v>
      </c>
      <c r="D14130" s="9">
        <v>5</v>
      </c>
      <c r="E14130" s="9">
        <v>21.5</v>
      </c>
      <c r="F14130" s="9">
        <v>2382</v>
      </c>
      <c r="K14130">
        <v>14101</v>
      </c>
      <c r="L14130">
        <v>33522.328043470625</v>
      </c>
      <c r="M14130">
        <v>427.67195652937517</v>
      </c>
    </row>
    <row r="14131" spans="1:13" x14ac:dyDescent="0.3">
      <c r="A14131" s="10" t="s">
        <v>31</v>
      </c>
      <c r="B14131" s="10">
        <v>2</v>
      </c>
      <c r="C14131" s="10">
        <v>190</v>
      </c>
      <c r="D14131" s="10">
        <v>5</v>
      </c>
      <c r="E14131" s="10">
        <v>19.5</v>
      </c>
      <c r="F14131" s="9">
        <v>2384</v>
      </c>
      <c r="K14131">
        <v>14102</v>
      </c>
      <c r="L14131">
        <v>33522.328043470625</v>
      </c>
      <c r="M14131">
        <v>7277.6719565293752</v>
      </c>
    </row>
    <row r="14132" spans="1:13" x14ac:dyDescent="0.3">
      <c r="A14132" s="9" t="s">
        <v>31</v>
      </c>
      <c r="B14132" s="9">
        <v>2</v>
      </c>
      <c r="C14132" s="9">
        <v>190</v>
      </c>
      <c r="D14132" s="9">
        <v>5</v>
      </c>
      <c r="E14132" s="9">
        <v>20.5</v>
      </c>
      <c r="F14132" s="9">
        <v>2430</v>
      </c>
      <c r="K14132">
        <v>14103</v>
      </c>
      <c r="L14132">
        <v>33522.328043470625</v>
      </c>
      <c r="M14132">
        <v>3277.6719565293752</v>
      </c>
    </row>
    <row r="14133" spans="1:13" x14ac:dyDescent="0.3">
      <c r="A14133" s="10" t="s">
        <v>31</v>
      </c>
      <c r="B14133" s="10">
        <v>2</v>
      </c>
      <c r="C14133" s="10">
        <v>190</v>
      </c>
      <c r="D14133" s="10">
        <v>5</v>
      </c>
      <c r="E14133" s="10">
        <v>19.5</v>
      </c>
      <c r="F14133" s="9">
        <v>2637</v>
      </c>
      <c r="K14133">
        <v>14104</v>
      </c>
      <c r="L14133">
        <v>47246.971896669784</v>
      </c>
      <c r="M14133">
        <v>153.02810333021625</v>
      </c>
    </row>
    <row r="14134" spans="1:13" x14ac:dyDescent="0.3">
      <c r="A14134" s="9" t="s">
        <v>31</v>
      </c>
      <c r="B14134" s="9">
        <v>2</v>
      </c>
      <c r="C14134" s="9">
        <v>168</v>
      </c>
      <c r="D14134" s="9">
        <v>5</v>
      </c>
      <c r="E14134" s="9">
        <v>22.5</v>
      </c>
      <c r="F14134" s="9">
        <v>2305</v>
      </c>
      <c r="K14134">
        <v>14105</v>
      </c>
      <c r="L14134">
        <v>47246.971896669784</v>
      </c>
      <c r="M14134">
        <v>153.02810333021625</v>
      </c>
    </row>
    <row r="14135" spans="1:13" x14ac:dyDescent="0.3">
      <c r="A14135" s="10" t="s">
        <v>31</v>
      </c>
      <c r="B14135" s="10">
        <v>2</v>
      </c>
      <c r="C14135" s="10">
        <v>190</v>
      </c>
      <c r="D14135" s="10">
        <v>5</v>
      </c>
      <c r="E14135" s="10">
        <v>20.5</v>
      </c>
      <c r="F14135" s="9">
        <v>2500</v>
      </c>
      <c r="K14135">
        <v>14106</v>
      </c>
      <c r="L14135">
        <v>126419.91133458793</v>
      </c>
      <c r="M14135">
        <v>-50919.91133458793</v>
      </c>
    </row>
    <row r="14136" spans="1:13" x14ac:dyDescent="0.3">
      <c r="A14136" s="9" t="s">
        <v>31</v>
      </c>
      <c r="B14136" s="9">
        <v>2</v>
      </c>
      <c r="C14136" s="9">
        <v>168</v>
      </c>
      <c r="D14136" s="9">
        <v>5</v>
      </c>
      <c r="E14136" s="9">
        <v>22.5</v>
      </c>
      <c r="F14136" s="9">
        <v>2403</v>
      </c>
      <c r="K14136">
        <v>14107</v>
      </c>
      <c r="L14136">
        <v>126419.91133458793</v>
      </c>
      <c r="M14136">
        <v>-50919.91133458793</v>
      </c>
    </row>
    <row r="14137" spans="1:13" x14ac:dyDescent="0.3">
      <c r="A14137" s="10" t="s">
        <v>31</v>
      </c>
      <c r="B14137" s="10">
        <v>2</v>
      </c>
      <c r="C14137" s="10">
        <v>236</v>
      </c>
      <c r="D14137" s="10">
        <v>5</v>
      </c>
      <c r="E14137" s="10">
        <v>21.5</v>
      </c>
      <c r="F14137" s="9">
        <v>2608</v>
      </c>
      <c r="K14137">
        <v>14108</v>
      </c>
      <c r="L14137">
        <v>126419.91133458793</v>
      </c>
      <c r="M14137">
        <v>-50919.91133458793</v>
      </c>
    </row>
    <row r="14138" spans="1:13" x14ac:dyDescent="0.3">
      <c r="A14138" s="9" t="s">
        <v>31</v>
      </c>
      <c r="B14138" s="9">
        <v>2</v>
      </c>
      <c r="C14138" s="9">
        <v>236</v>
      </c>
      <c r="D14138" s="9">
        <v>5</v>
      </c>
      <c r="E14138" s="9">
        <v>21.5</v>
      </c>
      <c r="F14138" s="9">
        <v>2608</v>
      </c>
      <c r="K14138">
        <v>14109</v>
      </c>
      <c r="L14138">
        <v>136877.6406382976</v>
      </c>
      <c r="M14138">
        <v>-65977.640638297598</v>
      </c>
    </row>
    <row r="14139" spans="1:13" x14ac:dyDescent="0.3">
      <c r="A14139" s="10" t="s">
        <v>19</v>
      </c>
      <c r="B14139" s="10">
        <v>1</v>
      </c>
      <c r="C14139" s="10">
        <v>420</v>
      </c>
      <c r="D14139" s="10">
        <v>8</v>
      </c>
      <c r="E14139" s="10">
        <v>22</v>
      </c>
      <c r="F14139" s="9">
        <v>82500</v>
      </c>
      <c r="K14139">
        <v>14110</v>
      </c>
      <c r="L14139">
        <v>136877.6406382976</v>
      </c>
      <c r="M14139">
        <v>-65977.640638297598</v>
      </c>
    </row>
    <row r="14140" spans="1:13" x14ac:dyDescent="0.3">
      <c r="A14140" s="9" t="s">
        <v>19</v>
      </c>
      <c r="B14140" s="9">
        <v>1</v>
      </c>
      <c r="C14140" s="9">
        <v>420</v>
      </c>
      <c r="D14140" s="9">
        <v>8</v>
      </c>
      <c r="E14140" s="9">
        <v>22</v>
      </c>
      <c r="F14140" s="9">
        <v>82500</v>
      </c>
      <c r="K14140">
        <v>14111</v>
      </c>
      <c r="L14140">
        <v>136877.6406382976</v>
      </c>
      <c r="M14140">
        <v>-65977.640638297598</v>
      </c>
    </row>
    <row r="14141" spans="1:13" x14ac:dyDescent="0.3">
      <c r="A14141" s="10" t="s">
        <v>19</v>
      </c>
      <c r="B14141" s="10">
        <v>1</v>
      </c>
      <c r="C14141" s="10">
        <v>420</v>
      </c>
      <c r="D14141" s="10">
        <v>8</v>
      </c>
      <c r="E14141" s="10">
        <v>22</v>
      </c>
      <c r="F14141" s="9">
        <v>82500</v>
      </c>
      <c r="K14141">
        <v>14112</v>
      </c>
      <c r="L14141">
        <v>136877.6406382976</v>
      </c>
      <c r="M14141">
        <v>-61577.640638297598</v>
      </c>
    </row>
    <row r="14142" spans="1:13" x14ac:dyDescent="0.3">
      <c r="A14142" s="9" t="s">
        <v>19</v>
      </c>
      <c r="B14142" s="9">
        <v>1</v>
      </c>
      <c r="C14142" s="9">
        <v>450</v>
      </c>
      <c r="D14142" s="9">
        <v>8</v>
      </c>
      <c r="E14142" s="9">
        <v>22</v>
      </c>
      <c r="F14142" s="9">
        <v>82900</v>
      </c>
      <c r="K14142">
        <v>14113</v>
      </c>
      <c r="L14142">
        <v>136877.6406382976</v>
      </c>
      <c r="M14142">
        <v>-61577.640638297598</v>
      </c>
    </row>
    <row r="14143" spans="1:13" x14ac:dyDescent="0.3">
      <c r="A14143" s="10" t="s">
        <v>19</v>
      </c>
      <c r="B14143" s="10">
        <v>1</v>
      </c>
      <c r="C14143" s="10">
        <v>450</v>
      </c>
      <c r="D14143" s="10">
        <v>8</v>
      </c>
      <c r="E14143" s="10">
        <v>22</v>
      </c>
      <c r="F14143" s="9">
        <v>82900</v>
      </c>
      <c r="K14143">
        <v>14114</v>
      </c>
      <c r="L14143">
        <v>136877.6406382976</v>
      </c>
      <c r="M14143">
        <v>-61577.640638297598</v>
      </c>
    </row>
    <row r="14144" spans="1:13" x14ac:dyDescent="0.3">
      <c r="A14144" s="9" t="s">
        <v>19</v>
      </c>
      <c r="B14144" s="9">
        <v>1</v>
      </c>
      <c r="C14144" s="9">
        <v>450</v>
      </c>
      <c r="D14144" s="9">
        <v>8</v>
      </c>
      <c r="E14144" s="9">
        <v>22</v>
      </c>
      <c r="F14144" s="9">
        <v>82900</v>
      </c>
      <c r="K14144">
        <v>14115</v>
      </c>
      <c r="L14144">
        <v>136877.6406382976</v>
      </c>
      <c r="M14144">
        <v>-62777.640638297598</v>
      </c>
    </row>
    <row r="14145" spans="1:13" x14ac:dyDescent="0.3">
      <c r="A14145" s="10" t="s">
        <v>19</v>
      </c>
      <c r="B14145" s="10">
        <v>1</v>
      </c>
      <c r="C14145" s="10">
        <v>450</v>
      </c>
      <c r="D14145" s="10">
        <v>8</v>
      </c>
      <c r="E14145" s="10">
        <v>22</v>
      </c>
      <c r="F14145" s="9">
        <v>82900</v>
      </c>
      <c r="K14145">
        <v>14116</v>
      </c>
      <c r="L14145">
        <v>136877.6406382976</v>
      </c>
      <c r="M14145">
        <v>-62777.640638297598</v>
      </c>
    </row>
    <row r="14146" spans="1:13" x14ac:dyDescent="0.3">
      <c r="A14146" s="9" t="s">
        <v>19</v>
      </c>
      <c r="B14146" s="9">
        <v>1</v>
      </c>
      <c r="C14146" s="9">
        <v>450</v>
      </c>
      <c r="D14146" s="9">
        <v>8</v>
      </c>
      <c r="E14146" s="9">
        <v>22</v>
      </c>
      <c r="F14146" s="9">
        <v>82900</v>
      </c>
      <c r="K14146">
        <v>14117</v>
      </c>
      <c r="L14146">
        <v>136877.6406382976</v>
      </c>
      <c r="M14146">
        <v>-62777.640638297598</v>
      </c>
    </row>
    <row r="14147" spans="1:13" x14ac:dyDescent="0.3">
      <c r="A14147" s="10" t="s">
        <v>19</v>
      </c>
      <c r="B14147" s="10">
        <v>1</v>
      </c>
      <c r="C14147" s="10">
        <v>450</v>
      </c>
      <c r="D14147" s="10">
        <v>8</v>
      </c>
      <c r="E14147" s="10">
        <v>22</v>
      </c>
      <c r="F14147" s="9">
        <v>82900</v>
      </c>
      <c r="K14147">
        <v>14118</v>
      </c>
      <c r="L14147">
        <v>136877.6406382976</v>
      </c>
      <c r="M14147">
        <v>-65977.640638297598</v>
      </c>
    </row>
    <row r="14148" spans="1:13" x14ac:dyDescent="0.3">
      <c r="A14148" s="9" t="s">
        <v>19</v>
      </c>
      <c r="B14148" s="9">
        <v>1</v>
      </c>
      <c r="C14148" s="9">
        <v>450</v>
      </c>
      <c r="D14148" s="9">
        <v>8</v>
      </c>
      <c r="E14148" s="9">
        <v>22</v>
      </c>
      <c r="F14148" s="9">
        <v>79900</v>
      </c>
      <c r="K14148">
        <v>14119</v>
      </c>
      <c r="L14148">
        <v>136877.6406382976</v>
      </c>
      <c r="M14148">
        <v>-65977.640638297598</v>
      </c>
    </row>
    <row r="14149" spans="1:13" x14ac:dyDescent="0.3">
      <c r="A14149" s="10" t="s">
        <v>19</v>
      </c>
      <c r="B14149" s="10">
        <v>1</v>
      </c>
      <c r="C14149" s="10">
        <v>450</v>
      </c>
      <c r="D14149" s="10">
        <v>8</v>
      </c>
      <c r="E14149" s="10">
        <v>22</v>
      </c>
      <c r="F14149" s="9">
        <v>79900</v>
      </c>
      <c r="K14149">
        <v>14120</v>
      </c>
      <c r="L14149">
        <v>136877.6406382976</v>
      </c>
      <c r="M14149">
        <v>-65977.640638297598</v>
      </c>
    </row>
    <row r="14150" spans="1:13" x14ac:dyDescent="0.3">
      <c r="A14150" s="9" t="s">
        <v>19</v>
      </c>
      <c r="B14150" s="9">
        <v>1</v>
      </c>
      <c r="C14150" s="9">
        <v>450</v>
      </c>
      <c r="D14150" s="9">
        <v>8</v>
      </c>
      <c r="E14150" s="9">
        <v>22</v>
      </c>
      <c r="F14150" s="9">
        <v>79900</v>
      </c>
      <c r="K14150">
        <v>14121</v>
      </c>
      <c r="L14150">
        <v>7198.5478982442073</v>
      </c>
      <c r="M14150">
        <v>-5198.5478982442073</v>
      </c>
    </row>
    <row r="14151" spans="1:13" x14ac:dyDescent="0.3">
      <c r="A14151" s="10" t="s">
        <v>31</v>
      </c>
      <c r="B14151" s="10">
        <v>2</v>
      </c>
      <c r="C14151" s="10">
        <v>240</v>
      </c>
      <c r="D14151" s="10">
        <v>6</v>
      </c>
      <c r="E14151" s="10">
        <v>24.5</v>
      </c>
      <c r="F14151" s="9">
        <v>39900</v>
      </c>
      <c r="K14151">
        <v>14122</v>
      </c>
      <c r="L14151">
        <v>7198.5478982442073</v>
      </c>
      <c r="M14151">
        <v>-5198.5478982442073</v>
      </c>
    </row>
    <row r="14152" spans="1:13" x14ac:dyDescent="0.3">
      <c r="A14152" s="9" t="s">
        <v>31</v>
      </c>
      <c r="B14152" s="9">
        <v>2</v>
      </c>
      <c r="C14152" s="9">
        <v>300</v>
      </c>
      <c r="D14152" s="9">
        <v>6</v>
      </c>
      <c r="E14152" s="9">
        <v>21.5</v>
      </c>
      <c r="F14152" s="9">
        <v>43950</v>
      </c>
      <c r="K14152">
        <v>14123</v>
      </c>
      <c r="L14152">
        <v>11619.55074324274</v>
      </c>
      <c r="M14152">
        <v>-9507.5507432427403</v>
      </c>
    </row>
    <row r="14153" spans="1:13" x14ac:dyDescent="0.3">
      <c r="A14153" s="10" t="s">
        <v>31</v>
      </c>
      <c r="B14153" s="10">
        <v>2</v>
      </c>
      <c r="C14153" s="10">
        <v>300</v>
      </c>
      <c r="D14153" s="10">
        <v>6</v>
      </c>
      <c r="E14153" s="10">
        <v>21.5</v>
      </c>
      <c r="F14153" s="9">
        <v>43950</v>
      </c>
      <c r="K14153">
        <v>14124</v>
      </c>
      <c r="L14153">
        <v>25450.736595476694</v>
      </c>
      <c r="M14153">
        <v>-23218.736595476694</v>
      </c>
    </row>
    <row r="14154" spans="1:13" x14ac:dyDescent="0.3">
      <c r="A14154" s="9" t="s">
        <v>31</v>
      </c>
      <c r="B14154" s="9">
        <v>2</v>
      </c>
      <c r="C14154" s="9">
        <v>300</v>
      </c>
      <c r="D14154" s="9">
        <v>6</v>
      </c>
      <c r="E14154" s="9">
        <v>23.5</v>
      </c>
      <c r="F14154" s="9">
        <v>45100</v>
      </c>
      <c r="K14154">
        <v>14125</v>
      </c>
      <c r="L14154">
        <v>25450.736595476694</v>
      </c>
      <c r="M14154">
        <v>-23218.736595476694</v>
      </c>
    </row>
    <row r="14155" spans="1:13" x14ac:dyDescent="0.3">
      <c r="A14155" s="10" t="s">
        <v>31</v>
      </c>
      <c r="B14155" s="10">
        <v>2</v>
      </c>
      <c r="C14155" s="10">
        <v>300</v>
      </c>
      <c r="D14155" s="10">
        <v>6</v>
      </c>
      <c r="E14155" s="10">
        <v>23.5</v>
      </c>
      <c r="F14155" s="9">
        <v>45100</v>
      </c>
      <c r="K14155">
        <v>14126</v>
      </c>
      <c r="L14155">
        <v>6151.0016017700254</v>
      </c>
      <c r="M14155">
        <v>-3979.0016017700254</v>
      </c>
    </row>
    <row r="14156" spans="1:13" x14ac:dyDescent="0.3">
      <c r="A14156" s="9" t="s">
        <v>31</v>
      </c>
      <c r="B14156" s="9">
        <v>2</v>
      </c>
      <c r="C14156" s="9">
        <v>300</v>
      </c>
      <c r="D14156" s="9">
        <v>6</v>
      </c>
      <c r="E14156" s="9">
        <v>23.5</v>
      </c>
      <c r="F14156" s="9">
        <v>43950</v>
      </c>
      <c r="K14156">
        <v>14127</v>
      </c>
      <c r="L14156">
        <v>13359.550017022317</v>
      </c>
      <c r="M14156">
        <v>-11073.550017022317</v>
      </c>
    </row>
    <row r="14157" spans="1:13" x14ac:dyDescent="0.3">
      <c r="A14157" s="10" t="s">
        <v>31</v>
      </c>
      <c r="B14157" s="10">
        <v>2</v>
      </c>
      <c r="C14157" s="10">
        <v>300</v>
      </c>
      <c r="D14157" s="10">
        <v>6</v>
      </c>
      <c r="E14157" s="10">
        <v>23.5</v>
      </c>
      <c r="F14157" s="9">
        <v>43950</v>
      </c>
      <c r="K14157">
        <v>14128</v>
      </c>
      <c r="L14157">
        <v>28060.735506146062</v>
      </c>
      <c r="M14157">
        <v>-25678.735506146062</v>
      </c>
    </row>
    <row r="14158" spans="1:13" x14ac:dyDescent="0.3">
      <c r="A14158" s="9" t="s">
        <v>31</v>
      </c>
      <c r="B14158" s="9">
        <v>2</v>
      </c>
      <c r="C14158" s="9">
        <v>240</v>
      </c>
      <c r="D14158" s="9">
        <v>4</v>
      </c>
      <c r="E14158" s="9">
        <v>32</v>
      </c>
      <c r="F14158" s="9">
        <v>41700</v>
      </c>
      <c r="K14158">
        <v>14129</v>
      </c>
      <c r="L14158">
        <v>28060.735506146062</v>
      </c>
      <c r="M14158">
        <v>-25678.735506146062</v>
      </c>
    </row>
    <row r="14159" spans="1:13" x14ac:dyDescent="0.3">
      <c r="A14159" s="10" t="s">
        <v>31</v>
      </c>
      <c r="B14159" s="10">
        <v>2</v>
      </c>
      <c r="C14159" s="10">
        <v>240</v>
      </c>
      <c r="D14159" s="10">
        <v>4</v>
      </c>
      <c r="E14159" s="10">
        <v>32</v>
      </c>
      <c r="F14159" s="9">
        <v>40500</v>
      </c>
      <c r="K14159">
        <v>14130</v>
      </c>
      <c r="L14159">
        <v>9879.5514694631638</v>
      </c>
      <c r="M14159">
        <v>-7495.5514694631638</v>
      </c>
    </row>
    <row r="14160" spans="1:13" x14ac:dyDescent="0.3">
      <c r="A14160" s="9" t="s">
        <v>31</v>
      </c>
      <c r="B14160" s="9">
        <v>2</v>
      </c>
      <c r="C14160" s="9">
        <v>240</v>
      </c>
      <c r="D14160" s="9">
        <v>4</v>
      </c>
      <c r="E14160" s="9">
        <v>31</v>
      </c>
      <c r="F14160" s="9">
        <v>48375</v>
      </c>
      <c r="K14160">
        <v>14131</v>
      </c>
      <c r="L14160">
        <v>11619.55074324274</v>
      </c>
      <c r="M14160">
        <v>-9189.5507432427403</v>
      </c>
    </row>
    <row r="14161" spans="1:13" x14ac:dyDescent="0.3">
      <c r="A14161" s="10" t="s">
        <v>31</v>
      </c>
      <c r="B14161" s="10">
        <v>2</v>
      </c>
      <c r="C14161" s="10">
        <v>240</v>
      </c>
      <c r="D14161" s="10">
        <v>4</v>
      </c>
      <c r="E14161" s="10">
        <v>31</v>
      </c>
      <c r="F14161" s="9">
        <v>43450</v>
      </c>
      <c r="K14161">
        <v>14132</v>
      </c>
      <c r="L14161">
        <v>9879.5514694631638</v>
      </c>
      <c r="M14161">
        <v>-7242.5514694631638</v>
      </c>
    </row>
    <row r="14162" spans="1:13" x14ac:dyDescent="0.3">
      <c r="A14162" s="9" t="s">
        <v>19</v>
      </c>
      <c r="B14162" s="9">
        <v>1</v>
      </c>
      <c r="C14162" s="9">
        <v>520</v>
      </c>
      <c r="D14162" s="9">
        <v>8</v>
      </c>
      <c r="E14162" s="9">
        <v>22</v>
      </c>
      <c r="F14162" s="9">
        <v>114900</v>
      </c>
      <c r="K14162">
        <v>14133</v>
      </c>
      <c r="L14162">
        <v>8068.5475351339992</v>
      </c>
      <c r="M14162">
        <v>-5763.5475351339992</v>
      </c>
    </row>
    <row r="14163" spans="1:13" x14ac:dyDescent="0.3">
      <c r="A14163" s="10" t="s">
        <v>19</v>
      </c>
      <c r="B14163" s="10">
        <v>1</v>
      </c>
      <c r="C14163" s="10">
        <v>520</v>
      </c>
      <c r="D14163" s="10">
        <v>8</v>
      </c>
      <c r="E14163" s="10">
        <v>22</v>
      </c>
      <c r="F14163" s="9">
        <v>114900</v>
      </c>
      <c r="K14163">
        <v>14134</v>
      </c>
      <c r="L14163">
        <v>11619.55074324274</v>
      </c>
      <c r="M14163">
        <v>-9119.5507432427403</v>
      </c>
    </row>
    <row r="14164" spans="1:13" x14ac:dyDescent="0.3">
      <c r="A14164" s="9" t="s">
        <v>19</v>
      </c>
      <c r="B14164" s="9">
        <v>1</v>
      </c>
      <c r="C14164" s="9">
        <v>520</v>
      </c>
      <c r="D14164" s="9">
        <v>8</v>
      </c>
      <c r="E14164" s="9">
        <v>22</v>
      </c>
      <c r="F14164" s="9">
        <v>114900</v>
      </c>
      <c r="K14164">
        <v>14135</v>
      </c>
      <c r="L14164">
        <v>8068.5475351339992</v>
      </c>
      <c r="M14164">
        <v>-5665.5475351339992</v>
      </c>
    </row>
    <row r="14165" spans="1:13" x14ac:dyDescent="0.3">
      <c r="A14165" s="10" t="s">
        <v>19</v>
      </c>
      <c r="B14165" s="10">
        <v>1</v>
      </c>
      <c r="C14165" s="10">
        <v>520</v>
      </c>
      <c r="D14165" s="10">
        <v>8</v>
      </c>
      <c r="E14165" s="10">
        <v>20.5</v>
      </c>
      <c r="F14165" s="9">
        <v>114900</v>
      </c>
      <c r="K14165">
        <v>14136</v>
      </c>
      <c r="L14165">
        <v>28060.735506146062</v>
      </c>
      <c r="M14165">
        <v>-25452.735506146062</v>
      </c>
    </row>
    <row r="14166" spans="1:13" x14ac:dyDescent="0.3">
      <c r="A14166" s="9" t="s">
        <v>19</v>
      </c>
      <c r="B14166" s="9">
        <v>1</v>
      </c>
      <c r="C14166" s="9">
        <v>520</v>
      </c>
      <c r="D14166" s="9">
        <v>8</v>
      </c>
      <c r="E14166" s="9">
        <v>20.5</v>
      </c>
      <c r="F14166" s="9">
        <v>114900</v>
      </c>
      <c r="K14166">
        <v>14137</v>
      </c>
      <c r="L14166">
        <v>28060.735506146062</v>
      </c>
      <c r="M14166">
        <v>-25452.735506146062</v>
      </c>
    </row>
    <row r="14167" spans="1:13" x14ac:dyDescent="0.3">
      <c r="A14167" s="10" t="s">
        <v>19</v>
      </c>
      <c r="B14167" s="10">
        <v>1</v>
      </c>
      <c r="C14167" s="10">
        <v>520</v>
      </c>
      <c r="D14167" s="10">
        <v>8</v>
      </c>
      <c r="E14167" s="10">
        <v>20.5</v>
      </c>
      <c r="F14167" s="9">
        <v>114900</v>
      </c>
      <c r="K14167">
        <v>14138</v>
      </c>
      <c r="L14167">
        <v>126419.91133458793</v>
      </c>
      <c r="M14167">
        <v>-43919.91133458793</v>
      </c>
    </row>
    <row r="14168" spans="1:13" x14ac:dyDescent="0.3">
      <c r="A14168" s="9" t="s">
        <v>19</v>
      </c>
      <c r="B14168" s="9">
        <v>1</v>
      </c>
      <c r="C14168" s="9">
        <v>605</v>
      </c>
      <c r="D14168" s="9">
        <v>8</v>
      </c>
      <c r="E14168" s="9">
        <v>20</v>
      </c>
      <c r="F14168" s="9">
        <v>114900</v>
      </c>
      <c r="K14168">
        <v>14139</v>
      </c>
      <c r="L14168">
        <v>126419.91133458793</v>
      </c>
      <c r="M14168">
        <v>-43919.91133458793</v>
      </c>
    </row>
    <row r="14169" spans="1:13" x14ac:dyDescent="0.3">
      <c r="A14169" s="10" t="s">
        <v>19</v>
      </c>
      <c r="B14169" s="10">
        <v>1</v>
      </c>
      <c r="C14169" s="10">
        <v>605</v>
      </c>
      <c r="D14169" s="10">
        <v>8</v>
      </c>
      <c r="E14169" s="10">
        <v>20</v>
      </c>
      <c r="F14169" s="9">
        <v>114900</v>
      </c>
      <c r="K14169">
        <v>14140</v>
      </c>
      <c r="L14169">
        <v>126419.91133458793</v>
      </c>
      <c r="M14169">
        <v>-43919.91133458793</v>
      </c>
    </row>
    <row r="14170" spans="1:13" x14ac:dyDescent="0.3">
      <c r="A14170" s="9" t="s">
        <v>19</v>
      </c>
      <c r="B14170" s="9">
        <v>1</v>
      </c>
      <c r="C14170" s="9">
        <v>605</v>
      </c>
      <c r="D14170" s="9">
        <v>8</v>
      </c>
      <c r="E14170" s="9">
        <v>20</v>
      </c>
      <c r="F14170" s="9">
        <v>114900</v>
      </c>
      <c r="K14170">
        <v>14141</v>
      </c>
      <c r="L14170">
        <v>136007.64100140778</v>
      </c>
      <c r="M14170">
        <v>-53107.641001407785</v>
      </c>
    </row>
    <row r="14171" spans="1:13" x14ac:dyDescent="0.3">
      <c r="A14171" s="10" t="s">
        <v>40</v>
      </c>
      <c r="B14171" s="10">
        <v>3</v>
      </c>
      <c r="C14171" s="10">
        <v>605</v>
      </c>
      <c r="D14171" s="10">
        <v>8</v>
      </c>
      <c r="E14171" s="10">
        <v>19.5</v>
      </c>
      <c r="F14171" s="9">
        <v>115900</v>
      </c>
      <c r="K14171">
        <v>14142</v>
      </c>
      <c r="L14171">
        <v>136007.64100140778</v>
      </c>
      <c r="M14171">
        <v>-53107.641001407785</v>
      </c>
    </row>
    <row r="14172" spans="1:13" x14ac:dyDescent="0.3">
      <c r="A14172" s="9" t="s">
        <v>40</v>
      </c>
      <c r="B14172" s="9">
        <v>3</v>
      </c>
      <c r="C14172" s="9">
        <v>605</v>
      </c>
      <c r="D14172" s="9">
        <v>8</v>
      </c>
      <c r="E14172" s="9">
        <v>19.5</v>
      </c>
      <c r="F14172" s="9">
        <v>115900</v>
      </c>
      <c r="K14172">
        <v>14143</v>
      </c>
      <c r="L14172">
        <v>136007.64100140778</v>
      </c>
      <c r="M14172">
        <v>-53107.641001407785</v>
      </c>
    </row>
    <row r="14173" spans="1:13" x14ac:dyDescent="0.3">
      <c r="A14173" s="10" t="s">
        <v>40</v>
      </c>
      <c r="B14173" s="10">
        <v>3</v>
      </c>
      <c r="C14173" s="10">
        <v>605</v>
      </c>
      <c r="D14173" s="10">
        <v>8</v>
      </c>
      <c r="E14173" s="10">
        <v>19.5</v>
      </c>
      <c r="F14173" s="9">
        <v>115900</v>
      </c>
      <c r="K14173">
        <v>14144</v>
      </c>
      <c r="L14173">
        <v>136007.64100140778</v>
      </c>
      <c r="M14173">
        <v>-53107.641001407785</v>
      </c>
    </row>
    <row r="14174" spans="1:13" x14ac:dyDescent="0.3">
      <c r="A14174" s="9" t="s">
        <v>31</v>
      </c>
      <c r="B14174" s="9">
        <v>2</v>
      </c>
      <c r="C14174" s="9">
        <v>181</v>
      </c>
      <c r="D14174" s="9">
        <v>6</v>
      </c>
      <c r="E14174" s="9">
        <v>19.5</v>
      </c>
      <c r="F14174" s="9">
        <v>2269</v>
      </c>
      <c r="K14174">
        <v>14145</v>
      </c>
      <c r="L14174">
        <v>136007.64100140778</v>
      </c>
      <c r="M14174">
        <v>-53107.641001407785</v>
      </c>
    </row>
    <row r="14175" spans="1:13" x14ac:dyDescent="0.3">
      <c r="A14175" s="10" t="s">
        <v>40</v>
      </c>
      <c r="B14175" s="10">
        <v>3</v>
      </c>
      <c r="C14175" s="10">
        <v>250</v>
      </c>
      <c r="D14175" s="10">
        <v>4</v>
      </c>
      <c r="E14175" s="10">
        <v>28.5</v>
      </c>
      <c r="F14175" s="9">
        <v>46950</v>
      </c>
      <c r="K14175">
        <v>14146</v>
      </c>
      <c r="L14175">
        <v>136007.64100140778</v>
      </c>
      <c r="M14175">
        <v>-53107.641001407785</v>
      </c>
    </row>
    <row r="14176" spans="1:13" x14ac:dyDescent="0.3">
      <c r="A14176" s="9" t="s">
        <v>40</v>
      </c>
      <c r="B14176" s="9">
        <v>3</v>
      </c>
      <c r="C14176" s="9">
        <v>316</v>
      </c>
      <c r="D14176" s="9">
        <v>4</v>
      </c>
      <c r="E14176" s="9">
        <v>26.5</v>
      </c>
      <c r="F14176" s="9">
        <v>52950</v>
      </c>
      <c r="K14176">
        <v>14147</v>
      </c>
      <c r="L14176">
        <v>136007.64100140778</v>
      </c>
      <c r="M14176">
        <v>-56107.641001407785</v>
      </c>
    </row>
    <row r="14177" spans="1:13" x14ac:dyDescent="0.3">
      <c r="A14177" s="10" t="s">
        <v>40</v>
      </c>
      <c r="B14177" s="10">
        <v>3</v>
      </c>
      <c r="C14177" s="10">
        <v>316</v>
      </c>
      <c r="D14177" s="10">
        <v>4</v>
      </c>
      <c r="E14177" s="10">
        <v>26.5</v>
      </c>
      <c r="F14177" s="9">
        <v>52950</v>
      </c>
      <c r="K14177">
        <v>14148</v>
      </c>
      <c r="L14177">
        <v>136007.64100140778</v>
      </c>
      <c r="M14177">
        <v>-56107.641001407785</v>
      </c>
    </row>
    <row r="14178" spans="1:13" x14ac:dyDescent="0.3">
      <c r="A14178" s="9" t="s">
        <v>40</v>
      </c>
      <c r="B14178" s="9">
        <v>3</v>
      </c>
      <c r="C14178" s="9">
        <v>250</v>
      </c>
      <c r="D14178" s="9">
        <v>4</v>
      </c>
      <c r="E14178" s="9">
        <v>28.5</v>
      </c>
      <c r="F14178" s="9">
        <v>50450</v>
      </c>
      <c r="K14178">
        <v>14149</v>
      </c>
      <c r="L14178">
        <v>136007.64100140778</v>
      </c>
      <c r="M14178">
        <v>-56107.641001407785</v>
      </c>
    </row>
    <row r="14179" spans="1:13" x14ac:dyDescent="0.3">
      <c r="A14179" s="10" t="s">
        <v>40</v>
      </c>
      <c r="B14179" s="10">
        <v>3</v>
      </c>
      <c r="C14179" s="10">
        <v>316</v>
      </c>
      <c r="D14179" s="10">
        <v>4</v>
      </c>
      <c r="E14179" s="10">
        <v>26.5</v>
      </c>
      <c r="F14179" s="9">
        <v>56250</v>
      </c>
      <c r="K14179">
        <v>14150</v>
      </c>
      <c r="L14179">
        <v>46035.862165328377</v>
      </c>
      <c r="M14179">
        <v>-6135.8621653283772</v>
      </c>
    </row>
    <row r="14180" spans="1:13" x14ac:dyDescent="0.3">
      <c r="A14180" s="9" t="s">
        <v>40</v>
      </c>
      <c r="B14180" s="9">
        <v>3</v>
      </c>
      <c r="C14180" s="9">
        <v>316</v>
      </c>
      <c r="D14180" s="9">
        <v>4</v>
      </c>
      <c r="E14180" s="9">
        <v>26.5</v>
      </c>
      <c r="F14180" s="9">
        <v>56250</v>
      </c>
      <c r="K14180">
        <v>14151</v>
      </c>
      <c r="L14180">
        <v>59991.323677629327</v>
      </c>
      <c r="M14180">
        <v>-16041.323677629327</v>
      </c>
    </row>
    <row r="14181" spans="1:13" x14ac:dyDescent="0.3">
      <c r="A14181" s="10" t="s">
        <v>31</v>
      </c>
      <c r="B14181" s="10">
        <v>2</v>
      </c>
      <c r="C14181" s="10">
        <v>190</v>
      </c>
      <c r="D14181" s="10">
        <v>6</v>
      </c>
      <c r="E14181" s="10">
        <v>16</v>
      </c>
      <c r="F14181" s="9">
        <v>24450</v>
      </c>
      <c r="K14181">
        <v>14152</v>
      </c>
      <c r="L14181">
        <v>59991.323677629327</v>
      </c>
      <c r="M14181">
        <v>-16041.323677629327</v>
      </c>
    </row>
    <row r="14182" spans="1:13" x14ac:dyDescent="0.3">
      <c r="A14182" s="9" t="s">
        <v>31</v>
      </c>
      <c r="B14182" s="9">
        <v>2</v>
      </c>
      <c r="C14182" s="9">
        <v>190</v>
      </c>
      <c r="D14182" s="9">
        <v>6</v>
      </c>
      <c r="E14182" s="9">
        <v>18</v>
      </c>
      <c r="F14182" s="9">
        <v>22050</v>
      </c>
      <c r="K14182">
        <v>14153</v>
      </c>
      <c r="L14182">
        <v>63471.32222518848</v>
      </c>
      <c r="M14182">
        <v>-18371.32222518848</v>
      </c>
    </row>
    <row r="14183" spans="1:13" x14ac:dyDescent="0.3">
      <c r="A14183" s="10" t="s">
        <v>31</v>
      </c>
      <c r="B14183" s="10">
        <v>2</v>
      </c>
      <c r="C14183" s="10">
        <v>190</v>
      </c>
      <c r="D14183" s="10">
        <v>6</v>
      </c>
      <c r="E14183" s="10">
        <v>16.5</v>
      </c>
      <c r="F14183" s="9">
        <v>22695</v>
      </c>
      <c r="K14183">
        <v>14154</v>
      </c>
      <c r="L14183">
        <v>63471.32222518848</v>
      </c>
      <c r="M14183">
        <v>-18371.32222518848</v>
      </c>
    </row>
    <row r="14184" spans="1:13" x14ac:dyDescent="0.3">
      <c r="A14184" s="9" t="s">
        <v>31</v>
      </c>
      <c r="B14184" s="9">
        <v>2</v>
      </c>
      <c r="C14184" s="9">
        <v>190</v>
      </c>
      <c r="D14184" s="9">
        <v>6</v>
      </c>
      <c r="E14184" s="9">
        <v>16</v>
      </c>
      <c r="F14184" s="9">
        <v>25195</v>
      </c>
      <c r="K14184">
        <v>14155</v>
      </c>
      <c r="L14184">
        <v>63471.32222518848</v>
      </c>
      <c r="M14184">
        <v>-19521.32222518848</v>
      </c>
    </row>
    <row r="14185" spans="1:13" x14ac:dyDescent="0.3">
      <c r="A14185" s="10" t="s">
        <v>31</v>
      </c>
      <c r="B14185" s="10">
        <v>2</v>
      </c>
      <c r="C14185" s="10">
        <v>190</v>
      </c>
      <c r="D14185" s="10">
        <v>6</v>
      </c>
      <c r="E14185" s="10">
        <v>17.5</v>
      </c>
      <c r="F14185" s="9">
        <v>22930</v>
      </c>
      <c r="K14185">
        <v>14156</v>
      </c>
      <c r="L14185">
        <v>63471.32222518848</v>
      </c>
      <c r="M14185">
        <v>-19521.32222518848</v>
      </c>
    </row>
    <row r="14186" spans="1:13" x14ac:dyDescent="0.3">
      <c r="A14186" s="9" t="s">
        <v>31</v>
      </c>
      <c r="B14186" s="9">
        <v>2</v>
      </c>
      <c r="C14186" s="9">
        <v>190</v>
      </c>
      <c r="D14186" s="9">
        <v>6</v>
      </c>
      <c r="E14186" s="9">
        <v>16</v>
      </c>
      <c r="F14186" s="9">
        <v>25430</v>
      </c>
      <c r="K14186">
        <v>14157</v>
      </c>
      <c r="L14186">
        <v>36132.326954139986</v>
      </c>
      <c r="M14186">
        <v>5567.6730458600141</v>
      </c>
    </row>
    <row r="14187" spans="1:13" x14ac:dyDescent="0.3">
      <c r="A14187" s="10" t="s">
        <v>31</v>
      </c>
      <c r="B14187" s="10">
        <v>2</v>
      </c>
      <c r="C14187" s="10">
        <v>190</v>
      </c>
      <c r="D14187" s="10">
        <v>6</v>
      </c>
      <c r="E14187" s="10">
        <v>16.5</v>
      </c>
      <c r="F14187" s="9">
        <v>23690</v>
      </c>
      <c r="K14187">
        <v>14158</v>
      </c>
      <c r="L14187">
        <v>36132.326954139986</v>
      </c>
      <c r="M14187">
        <v>4367.6730458600141</v>
      </c>
    </row>
    <row r="14188" spans="1:13" x14ac:dyDescent="0.3">
      <c r="A14188" s="9" t="s">
        <v>31</v>
      </c>
      <c r="B14188" s="9">
        <v>2</v>
      </c>
      <c r="C14188" s="9">
        <v>190</v>
      </c>
      <c r="D14188" s="9">
        <v>6</v>
      </c>
      <c r="E14188" s="9">
        <v>14</v>
      </c>
      <c r="F14188" s="9">
        <v>25690</v>
      </c>
      <c r="K14188">
        <v>14159</v>
      </c>
      <c r="L14188">
        <v>34392.327680360409</v>
      </c>
      <c r="M14188">
        <v>13982.672319639591</v>
      </c>
    </row>
    <row r="14189" spans="1:13" x14ac:dyDescent="0.3">
      <c r="A14189" s="10" t="s">
        <v>31</v>
      </c>
      <c r="B14189" s="10">
        <v>2</v>
      </c>
      <c r="C14189" s="10">
        <v>190</v>
      </c>
      <c r="D14189" s="10">
        <v>6</v>
      </c>
      <c r="E14189" s="10">
        <v>16.5</v>
      </c>
      <c r="F14189" s="9">
        <v>24195</v>
      </c>
      <c r="K14189">
        <v>14160</v>
      </c>
      <c r="L14189">
        <v>34392.327680360409</v>
      </c>
      <c r="M14189">
        <v>9057.6723196395906</v>
      </c>
    </row>
    <row r="14190" spans="1:13" x14ac:dyDescent="0.3">
      <c r="A14190" s="9" t="s">
        <v>31</v>
      </c>
      <c r="B14190" s="9">
        <v>2</v>
      </c>
      <c r="C14190" s="9">
        <v>190</v>
      </c>
      <c r="D14190" s="9">
        <v>6</v>
      </c>
      <c r="E14190" s="9">
        <v>14</v>
      </c>
      <c r="F14190" s="9">
        <v>26195</v>
      </c>
      <c r="K14190">
        <v>14161</v>
      </c>
      <c r="L14190">
        <v>158379.0102239874</v>
      </c>
      <c r="M14190">
        <v>-43479.010223987396</v>
      </c>
    </row>
    <row r="14191" spans="1:13" x14ac:dyDescent="0.3">
      <c r="A14191" s="10" t="s">
        <v>31</v>
      </c>
      <c r="B14191" s="10">
        <v>2</v>
      </c>
      <c r="C14191" s="10">
        <v>190</v>
      </c>
      <c r="D14191" s="10">
        <v>6</v>
      </c>
      <c r="E14191" s="10">
        <v>17</v>
      </c>
      <c r="F14191" s="9">
        <v>24430</v>
      </c>
      <c r="K14191">
        <v>14162</v>
      </c>
      <c r="L14191">
        <v>158379.0102239874</v>
      </c>
      <c r="M14191">
        <v>-43479.010223987396</v>
      </c>
    </row>
    <row r="14192" spans="1:13" x14ac:dyDescent="0.3">
      <c r="A14192" s="9" t="s">
        <v>31</v>
      </c>
      <c r="B14192" s="9">
        <v>2</v>
      </c>
      <c r="C14192" s="9">
        <v>190</v>
      </c>
      <c r="D14192" s="9">
        <v>6</v>
      </c>
      <c r="E14192" s="9">
        <v>14</v>
      </c>
      <c r="F14192" s="9">
        <v>26430</v>
      </c>
      <c r="K14192">
        <v>14163</v>
      </c>
      <c r="L14192">
        <v>158379.0102239874</v>
      </c>
      <c r="M14192">
        <v>-43479.010223987396</v>
      </c>
    </row>
    <row r="14193" spans="1:13" x14ac:dyDescent="0.3">
      <c r="A14193" s="10" t="s">
        <v>31</v>
      </c>
      <c r="B14193" s="10">
        <v>2</v>
      </c>
      <c r="C14193" s="10">
        <v>66</v>
      </c>
      <c r="D14193" s="10">
        <v>4</v>
      </c>
      <c r="E14193" s="10">
        <v>25</v>
      </c>
      <c r="F14193" s="9">
        <v>2000</v>
      </c>
      <c r="K14193">
        <v>14164</v>
      </c>
      <c r="L14193">
        <v>155769.01131331804</v>
      </c>
      <c r="M14193">
        <v>-40869.011313318042</v>
      </c>
    </row>
    <row r="14194" spans="1:13" x14ac:dyDescent="0.3">
      <c r="A14194" s="9" t="s">
        <v>31</v>
      </c>
      <c r="B14194" s="9">
        <v>2</v>
      </c>
      <c r="C14194" s="9">
        <v>66</v>
      </c>
      <c r="D14194" s="9">
        <v>4</v>
      </c>
      <c r="E14194" s="9">
        <v>25</v>
      </c>
      <c r="F14194" s="9">
        <v>2000</v>
      </c>
      <c r="K14194">
        <v>14165</v>
      </c>
      <c r="L14194">
        <v>155769.01131331804</v>
      </c>
      <c r="M14194">
        <v>-40869.011313318042</v>
      </c>
    </row>
    <row r="14195" spans="1:13" x14ac:dyDescent="0.3">
      <c r="A14195" s="10" t="s">
        <v>31</v>
      </c>
      <c r="B14195" s="10">
        <v>2</v>
      </c>
      <c r="C14195" s="10">
        <v>66</v>
      </c>
      <c r="D14195" s="10">
        <v>4</v>
      </c>
      <c r="E14195" s="10">
        <v>25</v>
      </c>
      <c r="F14195" s="9">
        <v>2000</v>
      </c>
      <c r="K14195">
        <v>14166</v>
      </c>
      <c r="L14195">
        <v>155769.01131331804</v>
      </c>
      <c r="M14195">
        <v>-40869.011313318042</v>
      </c>
    </row>
    <row r="14196" spans="1:13" x14ac:dyDescent="0.3">
      <c r="A14196" s="9" t="s">
        <v>31</v>
      </c>
      <c r="B14196" s="9">
        <v>2</v>
      </c>
      <c r="C14196" s="9">
        <v>66</v>
      </c>
      <c r="D14196" s="9">
        <v>4</v>
      </c>
      <c r="E14196" s="9">
        <v>25</v>
      </c>
      <c r="F14196" s="9">
        <v>2000</v>
      </c>
      <c r="K14196">
        <v>14167</v>
      </c>
      <c r="L14196">
        <v>182064.24573241782</v>
      </c>
      <c r="M14196">
        <v>-67164.245732417825</v>
      </c>
    </row>
    <row r="14197" spans="1:13" x14ac:dyDescent="0.3">
      <c r="A14197" s="10" t="s">
        <v>31</v>
      </c>
      <c r="B14197" s="10">
        <v>2</v>
      </c>
      <c r="C14197" s="10">
        <v>264</v>
      </c>
      <c r="D14197" s="10">
        <v>4</v>
      </c>
      <c r="E14197" s="10">
        <v>21</v>
      </c>
      <c r="F14197" s="9">
        <v>33000</v>
      </c>
      <c r="K14197">
        <v>14168</v>
      </c>
      <c r="L14197">
        <v>182064.24573241782</v>
      </c>
      <c r="M14197">
        <v>-67164.245732417825</v>
      </c>
    </row>
    <row r="14198" spans="1:13" x14ac:dyDescent="0.3">
      <c r="A14198" s="9" t="s">
        <v>31</v>
      </c>
      <c r="B14198" s="9">
        <v>2</v>
      </c>
      <c r="C14198" s="9">
        <v>264</v>
      </c>
      <c r="D14198" s="9">
        <v>4</v>
      </c>
      <c r="E14198" s="9">
        <v>23</v>
      </c>
      <c r="F14198" s="9">
        <v>31250</v>
      </c>
      <c r="K14198">
        <v>14169</v>
      </c>
      <c r="L14198">
        <v>182064.24573241782</v>
      </c>
      <c r="M14198">
        <v>-67164.245732417825</v>
      </c>
    </row>
    <row r="14199" spans="1:13" x14ac:dyDescent="0.3">
      <c r="A14199" s="10" t="s">
        <v>31</v>
      </c>
      <c r="B14199" s="10">
        <v>2</v>
      </c>
      <c r="C14199" s="10">
        <v>190</v>
      </c>
      <c r="D14199" s="10">
        <v>4</v>
      </c>
      <c r="E14199" s="10">
        <v>23.5</v>
      </c>
      <c r="F14199" s="9">
        <v>24950</v>
      </c>
      <c r="K14199">
        <v>14170</v>
      </c>
      <c r="L14199">
        <v>172685.9669190195</v>
      </c>
      <c r="M14199">
        <v>-56785.966919019498</v>
      </c>
    </row>
    <row r="14200" spans="1:13" x14ac:dyDescent="0.3">
      <c r="A14200" s="9" t="s">
        <v>31</v>
      </c>
      <c r="B14200" s="9">
        <v>2</v>
      </c>
      <c r="C14200" s="9">
        <v>190</v>
      </c>
      <c r="D14200" s="9">
        <v>4</v>
      </c>
      <c r="E14200" s="9">
        <v>22</v>
      </c>
      <c r="F14200" s="9">
        <v>26700</v>
      </c>
      <c r="K14200">
        <v>14171</v>
      </c>
      <c r="L14200">
        <v>172685.9669190195</v>
      </c>
      <c r="M14200">
        <v>-56785.966919019498</v>
      </c>
    </row>
    <row r="14201" spans="1:13" x14ac:dyDescent="0.3">
      <c r="A14201" s="10" t="s">
        <v>31</v>
      </c>
      <c r="B14201" s="10">
        <v>2</v>
      </c>
      <c r="C14201" s="10">
        <v>264</v>
      </c>
      <c r="D14201" s="10">
        <v>4</v>
      </c>
      <c r="E14201" s="10">
        <v>21</v>
      </c>
      <c r="F14201" s="9">
        <v>33000</v>
      </c>
      <c r="K14201">
        <v>14172</v>
      </c>
      <c r="L14201">
        <v>172685.9669190195</v>
      </c>
      <c r="M14201">
        <v>-56785.966919019498</v>
      </c>
    </row>
    <row r="14202" spans="1:13" x14ac:dyDescent="0.3">
      <c r="A14202" s="9" t="s">
        <v>31</v>
      </c>
      <c r="B14202" s="9">
        <v>2</v>
      </c>
      <c r="C14202" s="9">
        <v>264</v>
      </c>
      <c r="D14202" s="9">
        <v>4</v>
      </c>
      <c r="E14202" s="9">
        <v>23</v>
      </c>
      <c r="F14202" s="9">
        <v>31250</v>
      </c>
      <c r="K14202">
        <v>14173</v>
      </c>
      <c r="L14202">
        <v>18479.997451684809</v>
      </c>
      <c r="M14202">
        <v>-16210.997451684809</v>
      </c>
    </row>
    <row r="14203" spans="1:13" x14ac:dyDescent="0.3">
      <c r="A14203" s="10" t="s">
        <v>31</v>
      </c>
      <c r="B14203" s="10">
        <v>2</v>
      </c>
      <c r="C14203" s="10">
        <v>265</v>
      </c>
      <c r="D14203" s="10">
        <v>4</v>
      </c>
      <c r="E14203" s="10">
        <v>21</v>
      </c>
      <c r="F14203" s="9">
        <v>33000</v>
      </c>
      <c r="K14203">
        <v>14174</v>
      </c>
      <c r="L14203">
        <v>28984.099796597147</v>
      </c>
      <c r="M14203">
        <v>17965.900203402853</v>
      </c>
    </row>
    <row r="14204" spans="1:13" x14ac:dyDescent="0.3">
      <c r="A14204" s="9" t="s">
        <v>31</v>
      </c>
      <c r="B14204" s="9">
        <v>2</v>
      </c>
      <c r="C14204" s="9">
        <v>190</v>
      </c>
      <c r="D14204" s="9">
        <v>4</v>
      </c>
      <c r="E14204" s="9">
        <v>23.5</v>
      </c>
      <c r="F14204" s="9">
        <v>24950</v>
      </c>
      <c r="K14204">
        <v>14175</v>
      </c>
      <c r="L14204">
        <v>46597.106516041647</v>
      </c>
      <c r="M14204">
        <v>6352.8934839583526</v>
      </c>
    </row>
    <row r="14205" spans="1:13" x14ac:dyDescent="0.3">
      <c r="A14205" s="10" t="s">
        <v>31</v>
      </c>
      <c r="B14205" s="10">
        <v>2</v>
      </c>
      <c r="C14205" s="10">
        <v>190</v>
      </c>
      <c r="D14205" s="10">
        <v>4</v>
      </c>
      <c r="E14205" s="10">
        <v>22</v>
      </c>
      <c r="F14205" s="9">
        <v>26700</v>
      </c>
      <c r="K14205">
        <v>14176</v>
      </c>
      <c r="L14205">
        <v>46597.106516041647</v>
      </c>
      <c r="M14205">
        <v>6352.8934839583526</v>
      </c>
    </row>
    <row r="14206" spans="1:13" x14ac:dyDescent="0.3">
      <c r="A14206" s="9" t="s">
        <v>31</v>
      </c>
      <c r="B14206" s="9">
        <v>2</v>
      </c>
      <c r="C14206" s="9">
        <v>265</v>
      </c>
      <c r="D14206" s="9">
        <v>4</v>
      </c>
      <c r="E14206" s="9">
        <v>23</v>
      </c>
      <c r="F14206" s="9">
        <v>31250</v>
      </c>
      <c r="K14206">
        <v>14177</v>
      </c>
      <c r="L14206">
        <v>28984.099796597147</v>
      </c>
      <c r="M14206">
        <v>21465.900203402853</v>
      </c>
    </row>
    <row r="14207" spans="1:13" x14ac:dyDescent="0.3">
      <c r="A14207" s="10" t="s">
        <v>31</v>
      </c>
      <c r="B14207" s="10">
        <v>2</v>
      </c>
      <c r="C14207" s="10">
        <v>265</v>
      </c>
      <c r="D14207" s="10">
        <v>4</v>
      </c>
      <c r="E14207" s="10">
        <v>22.5</v>
      </c>
      <c r="F14207" s="9">
        <v>33450</v>
      </c>
      <c r="K14207">
        <v>14178</v>
      </c>
      <c r="L14207">
        <v>46597.106516041647</v>
      </c>
      <c r="M14207">
        <v>9652.8934839583526</v>
      </c>
    </row>
    <row r="14208" spans="1:13" x14ac:dyDescent="0.3">
      <c r="A14208" s="9" t="s">
        <v>31</v>
      </c>
      <c r="B14208" s="9">
        <v>2</v>
      </c>
      <c r="C14208" s="9">
        <v>265</v>
      </c>
      <c r="D14208" s="9">
        <v>4</v>
      </c>
      <c r="E14208" s="9">
        <v>24</v>
      </c>
      <c r="F14208" s="9">
        <v>31700</v>
      </c>
      <c r="K14208">
        <v>14179</v>
      </c>
      <c r="L14208">
        <v>46597.106516041647</v>
      </c>
      <c r="M14208">
        <v>9652.8934839583526</v>
      </c>
    </row>
    <row r="14209" spans="1:13" x14ac:dyDescent="0.3">
      <c r="A14209" s="10" t="s">
        <v>31</v>
      </c>
      <c r="B14209" s="10">
        <v>2</v>
      </c>
      <c r="C14209" s="10">
        <v>265</v>
      </c>
      <c r="D14209" s="10">
        <v>4</v>
      </c>
      <c r="E14209" s="10">
        <v>21.5</v>
      </c>
      <c r="F14209" s="9">
        <v>38250</v>
      </c>
      <c r="K14209">
        <v>14180</v>
      </c>
      <c r="L14209">
        <v>15266.318893502259</v>
      </c>
      <c r="M14209">
        <v>9183.681106497741</v>
      </c>
    </row>
    <row r="14210" spans="1:13" x14ac:dyDescent="0.3">
      <c r="A14210" s="9" t="s">
        <v>31</v>
      </c>
      <c r="B14210" s="9">
        <v>2</v>
      </c>
      <c r="C14210" s="9">
        <v>190</v>
      </c>
      <c r="D14210" s="9">
        <v>4</v>
      </c>
      <c r="E14210" s="9">
        <v>24</v>
      </c>
      <c r="F14210" s="9">
        <v>25350</v>
      </c>
      <c r="K14210">
        <v>14181</v>
      </c>
      <c r="L14210">
        <v>18746.317441061412</v>
      </c>
      <c r="M14210">
        <v>3303.682558938588</v>
      </c>
    </row>
    <row r="14211" spans="1:13" x14ac:dyDescent="0.3">
      <c r="A14211" s="10" t="s">
        <v>31</v>
      </c>
      <c r="B14211" s="10">
        <v>2</v>
      </c>
      <c r="C14211" s="10">
        <v>190</v>
      </c>
      <c r="D14211" s="10">
        <v>4</v>
      </c>
      <c r="E14211" s="10">
        <v>23</v>
      </c>
      <c r="F14211" s="9">
        <v>27100</v>
      </c>
      <c r="K14211">
        <v>14182</v>
      </c>
      <c r="L14211">
        <v>16136.318530392047</v>
      </c>
      <c r="M14211">
        <v>6558.6814696079527</v>
      </c>
    </row>
    <row r="14212" spans="1:13" x14ac:dyDescent="0.3">
      <c r="A14212" s="9" t="s">
        <v>31</v>
      </c>
      <c r="B14212" s="9">
        <v>2</v>
      </c>
      <c r="C14212" s="9">
        <v>265</v>
      </c>
      <c r="D14212" s="9">
        <v>4</v>
      </c>
      <c r="E14212" s="9">
        <v>23.5</v>
      </c>
      <c r="F14212" s="9">
        <v>36500</v>
      </c>
      <c r="K14212">
        <v>14183</v>
      </c>
      <c r="L14212">
        <v>15266.318893502259</v>
      </c>
      <c r="M14212">
        <v>9928.681106497741</v>
      </c>
    </row>
    <row r="14213" spans="1:13" x14ac:dyDescent="0.3">
      <c r="A14213" s="10" t="s">
        <v>31</v>
      </c>
      <c r="B14213" s="10">
        <v>2</v>
      </c>
      <c r="C14213" s="10">
        <v>290</v>
      </c>
      <c r="D14213" s="10">
        <v>6</v>
      </c>
      <c r="E14213" s="10">
        <v>21.5</v>
      </c>
      <c r="F14213" s="9">
        <v>30150</v>
      </c>
      <c r="K14213">
        <v>14184</v>
      </c>
      <c r="L14213">
        <v>17876.317804171624</v>
      </c>
      <c r="M14213">
        <v>5053.6821958283763</v>
      </c>
    </row>
    <row r="14214" spans="1:13" x14ac:dyDescent="0.3">
      <c r="A14214" s="9" t="s">
        <v>31</v>
      </c>
      <c r="B14214" s="9">
        <v>2</v>
      </c>
      <c r="C14214" s="9">
        <v>290</v>
      </c>
      <c r="D14214" s="9">
        <v>6</v>
      </c>
      <c r="E14214" s="9">
        <v>21</v>
      </c>
      <c r="F14214" s="9">
        <v>36000</v>
      </c>
      <c r="K14214">
        <v>14185</v>
      </c>
      <c r="L14214">
        <v>15266.318893502259</v>
      </c>
      <c r="M14214">
        <v>10163.681106497741</v>
      </c>
    </row>
    <row r="14215" spans="1:13" x14ac:dyDescent="0.3">
      <c r="A14215" s="10" t="s">
        <v>31</v>
      </c>
      <c r="B14215" s="10">
        <v>2</v>
      </c>
      <c r="C14215" s="10">
        <v>290</v>
      </c>
      <c r="D14215" s="10">
        <v>6</v>
      </c>
      <c r="E14215" s="10">
        <v>21</v>
      </c>
      <c r="F14215" s="9">
        <v>31900</v>
      </c>
      <c r="K14215">
        <v>14186</v>
      </c>
      <c r="L14215">
        <v>16136.318530392047</v>
      </c>
      <c r="M14215">
        <v>7553.6814696079527</v>
      </c>
    </row>
    <row r="14216" spans="1:13" x14ac:dyDescent="0.3">
      <c r="A14216" s="9" t="s">
        <v>31</v>
      </c>
      <c r="B14216" s="9">
        <v>2</v>
      </c>
      <c r="C14216" s="9">
        <v>290</v>
      </c>
      <c r="D14216" s="9">
        <v>6</v>
      </c>
      <c r="E14216" s="9">
        <v>21.5</v>
      </c>
      <c r="F14216" s="9">
        <v>34250</v>
      </c>
      <c r="K14216">
        <v>14187</v>
      </c>
      <c r="L14216">
        <v>11786.320345943106</v>
      </c>
      <c r="M14216">
        <v>13903.679654056894</v>
      </c>
    </row>
    <row r="14217" spans="1:13" x14ac:dyDescent="0.3">
      <c r="A14217" s="10" t="s">
        <v>31</v>
      </c>
      <c r="B14217" s="10">
        <v>2</v>
      </c>
      <c r="C14217" s="10">
        <v>290</v>
      </c>
      <c r="D14217" s="10">
        <v>6</v>
      </c>
      <c r="E14217" s="10">
        <v>21.5</v>
      </c>
      <c r="F14217" s="9">
        <v>34250</v>
      </c>
      <c r="K14217">
        <v>14188</v>
      </c>
      <c r="L14217">
        <v>16136.318530392047</v>
      </c>
      <c r="M14217">
        <v>8058.6814696079527</v>
      </c>
    </row>
    <row r="14218" spans="1:13" x14ac:dyDescent="0.3">
      <c r="A14218" s="9" t="s">
        <v>31</v>
      </c>
      <c r="B14218" s="9">
        <v>2</v>
      </c>
      <c r="C14218" s="9">
        <v>290</v>
      </c>
      <c r="D14218" s="9">
        <v>6</v>
      </c>
      <c r="E14218" s="9">
        <v>21</v>
      </c>
      <c r="F14218" s="9">
        <v>36000</v>
      </c>
      <c r="K14218">
        <v>14189</v>
      </c>
      <c r="L14218">
        <v>11786.320345943106</v>
      </c>
      <c r="M14218">
        <v>14408.679654056894</v>
      </c>
    </row>
    <row r="14219" spans="1:13" x14ac:dyDescent="0.3">
      <c r="A14219" s="10" t="s">
        <v>31</v>
      </c>
      <c r="B14219" s="10">
        <v>2</v>
      </c>
      <c r="C14219" s="10">
        <v>290</v>
      </c>
      <c r="D14219" s="10">
        <v>6</v>
      </c>
      <c r="E14219" s="10">
        <v>21</v>
      </c>
      <c r="F14219" s="9">
        <v>32150</v>
      </c>
      <c r="K14219">
        <v>14190</v>
      </c>
      <c r="L14219">
        <v>17006.318167281835</v>
      </c>
      <c r="M14219">
        <v>7423.6818327181645</v>
      </c>
    </row>
    <row r="14220" spans="1:13" x14ac:dyDescent="0.3">
      <c r="A14220" s="9" t="s">
        <v>31</v>
      </c>
      <c r="B14220" s="9">
        <v>2</v>
      </c>
      <c r="C14220" s="9">
        <v>290</v>
      </c>
      <c r="D14220" s="9">
        <v>6</v>
      </c>
      <c r="E14220" s="9">
        <v>21.5</v>
      </c>
      <c r="F14220" s="9">
        <v>30400</v>
      </c>
      <c r="K14220">
        <v>14191</v>
      </c>
      <c r="L14220">
        <v>11786.320345943106</v>
      </c>
      <c r="M14220">
        <v>14643.679654056894</v>
      </c>
    </row>
    <row r="14221" spans="1:13" x14ac:dyDescent="0.3">
      <c r="A14221" s="10" t="s">
        <v>31</v>
      </c>
      <c r="B14221" s="10">
        <v>2</v>
      </c>
      <c r="C14221" s="10">
        <v>290</v>
      </c>
      <c r="D14221" s="10">
        <v>6</v>
      </c>
      <c r="E14221" s="10">
        <v>21</v>
      </c>
      <c r="F14221" s="9">
        <v>36250</v>
      </c>
      <c r="K14221">
        <v>14192</v>
      </c>
      <c r="L14221">
        <v>-31656.500029872113</v>
      </c>
      <c r="M14221">
        <v>33656.500029872113</v>
      </c>
    </row>
    <row r="14222" spans="1:13" x14ac:dyDescent="0.3">
      <c r="A14222" s="9" t="s">
        <v>31</v>
      </c>
      <c r="B14222" s="9">
        <v>2</v>
      </c>
      <c r="C14222" s="9">
        <v>290</v>
      </c>
      <c r="D14222" s="9">
        <v>6</v>
      </c>
      <c r="E14222" s="9">
        <v>21.5</v>
      </c>
      <c r="F14222" s="9">
        <v>34500</v>
      </c>
      <c r="K14222">
        <v>14193</v>
      </c>
      <c r="L14222">
        <v>-31656.500029872113</v>
      </c>
      <c r="M14222">
        <v>33656.500029872113</v>
      </c>
    </row>
    <row r="14223" spans="1:13" x14ac:dyDescent="0.3">
      <c r="A14223" s="10" t="s">
        <v>31</v>
      </c>
      <c r="B14223" s="10">
        <v>2</v>
      </c>
      <c r="C14223" s="10">
        <v>290</v>
      </c>
      <c r="D14223" s="10">
        <v>6</v>
      </c>
      <c r="E14223" s="10">
        <v>19.5</v>
      </c>
      <c r="F14223" s="9">
        <v>36700</v>
      </c>
      <c r="K14223">
        <v>14194</v>
      </c>
      <c r="L14223">
        <v>-31656.500029872113</v>
      </c>
      <c r="M14223">
        <v>33656.500029872113</v>
      </c>
    </row>
    <row r="14224" spans="1:13" x14ac:dyDescent="0.3">
      <c r="A14224" s="9" t="s">
        <v>31</v>
      </c>
      <c r="B14224" s="9">
        <v>2</v>
      </c>
      <c r="C14224" s="9">
        <v>290</v>
      </c>
      <c r="D14224" s="9">
        <v>6</v>
      </c>
      <c r="E14224" s="9">
        <v>20</v>
      </c>
      <c r="F14224" s="9">
        <v>38700</v>
      </c>
      <c r="K14224">
        <v>14195</v>
      </c>
      <c r="L14224">
        <v>-31656.500029872113</v>
      </c>
      <c r="M14224">
        <v>33656.500029872113</v>
      </c>
    </row>
    <row r="14225" spans="1:13" x14ac:dyDescent="0.3">
      <c r="A14225" s="10" t="s">
        <v>31</v>
      </c>
      <c r="B14225" s="10">
        <v>2</v>
      </c>
      <c r="C14225" s="10">
        <v>290</v>
      </c>
      <c r="D14225" s="10">
        <v>6</v>
      </c>
      <c r="E14225" s="10">
        <v>19.5</v>
      </c>
      <c r="F14225" s="9">
        <v>40450</v>
      </c>
      <c r="K14225">
        <v>14196</v>
      </c>
      <c r="L14225">
        <v>24662.518676020525</v>
      </c>
      <c r="M14225">
        <v>8337.4813239794748</v>
      </c>
    </row>
    <row r="14226" spans="1:13" x14ac:dyDescent="0.3">
      <c r="A14226" s="9" t="s">
        <v>31</v>
      </c>
      <c r="B14226" s="9">
        <v>2</v>
      </c>
      <c r="C14226" s="9">
        <v>290</v>
      </c>
      <c r="D14226" s="9">
        <v>6</v>
      </c>
      <c r="E14226" s="9">
        <v>20</v>
      </c>
      <c r="F14226" s="9">
        <v>34950</v>
      </c>
      <c r="K14226">
        <v>14197</v>
      </c>
      <c r="L14226">
        <v>28142.517223579678</v>
      </c>
      <c r="M14226">
        <v>3107.4827764203219</v>
      </c>
    </row>
    <row r="14227" spans="1:13" x14ac:dyDescent="0.3">
      <c r="A14227" s="10" t="s">
        <v>31</v>
      </c>
      <c r="B14227" s="10">
        <v>2</v>
      </c>
      <c r="C14227" s="10">
        <v>290</v>
      </c>
      <c r="D14227" s="10">
        <v>6</v>
      </c>
      <c r="E14227" s="10">
        <v>19.5</v>
      </c>
      <c r="F14227" s="9">
        <v>41150</v>
      </c>
      <c r="K14227">
        <v>14198</v>
      </c>
      <c r="L14227">
        <v>5362.7836823138714</v>
      </c>
      <c r="M14227">
        <v>19587.216317686129</v>
      </c>
    </row>
    <row r="14228" spans="1:13" x14ac:dyDescent="0.3">
      <c r="A14228" s="9" t="s">
        <v>31</v>
      </c>
      <c r="B14228" s="9">
        <v>2</v>
      </c>
      <c r="C14228" s="9">
        <v>290</v>
      </c>
      <c r="D14228" s="9">
        <v>6</v>
      </c>
      <c r="E14228" s="9">
        <v>21.5</v>
      </c>
      <c r="F14228" s="9">
        <v>30800</v>
      </c>
      <c r="K14228">
        <v>14199</v>
      </c>
      <c r="L14228">
        <v>2752.7847716445031</v>
      </c>
      <c r="M14228">
        <v>23947.215228355497</v>
      </c>
    </row>
    <row r="14229" spans="1:13" x14ac:dyDescent="0.3">
      <c r="A14229" s="10" t="s">
        <v>31</v>
      </c>
      <c r="B14229" s="10">
        <v>2</v>
      </c>
      <c r="C14229" s="10">
        <v>290</v>
      </c>
      <c r="D14229" s="10">
        <v>6</v>
      </c>
      <c r="E14229" s="10">
        <v>21</v>
      </c>
      <c r="F14229" s="9">
        <v>32550</v>
      </c>
      <c r="K14229">
        <v>14200</v>
      </c>
      <c r="L14229">
        <v>24662.518676020525</v>
      </c>
      <c r="M14229">
        <v>8337.4813239794748</v>
      </c>
    </row>
    <row r="14230" spans="1:13" x14ac:dyDescent="0.3">
      <c r="A14230" s="9" t="s">
        <v>31</v>
      </c>
      <c r="B14230" s="9">
        <v>2</v>
      </c>
      <c r="C14230" s="9">
        <v>290</v>
      </c>
      <c r="D14230" s="9">
        <v>6</v>
      </c>
      <c r="E14230" s="9">
        <v>20</v>
      </c>
      <c r="F14230" s="9">
        <v>39400</v>
      </c>
      <c r="K14230">
        <v>14201</v>
      </c>
      <c r="L14230">
        <v>28142.517223579678</v>
      </c>
      <c r="M14230">
        <v>3107.4827764203219</v>
      </c>
    </row>
    <row r="14231" spans="1:13" x14ac:dyDescent="0.3">
      <c r="A14231" s="10" t="s">
        <v>46</v>
      </c>
      <c r="B14231" s="10">
        <v>4</v>
      </c>
      <c r="C14231" s="10">
        <v>285</v>
      </c>
      <c r="D14231" s="10">
        <v>8</v>
      </c>
      <c r="E14231" s="10">
        <v>14</v>
      </c>
      <c r="F14231" s="9">
        <v>29215</v>
      </c>
      <c r="K14231">
        <v>14202</v>
      </c>
      <c r="L14231">
        <v>24982.109664914518</v>
      </c>
      <c r="M14231">
        <v>8017.8903350854816</v>
      </c>
    </row>
    <row r="14232" spans="1:13" x14ac:dyDescent="0.3">
      <c r="A14232" s="9" t="s">
        <v>46</v>
      </c>
      <c r="B14232" s="9">
        <v>4</v>
      </c>
      <c r="C14232" s="9">
        <v>310</v>
      </c>
      <c r="D14232" s="9">
        <v>8</v>
      </c>
      <c r="E14232" s="9">
        <v>15</v>
      </c>
      <c r="F14232" s="9">
        <v>32760</v>
      </c>
      <c r="K14232">
        <v>14203</v>
      </c>
      <c r="L14232">
        <v>5362.7836823138714</v>
      </c>
      <c r="M14232">
        <v>19587.216317686129</v>
      </c>
    </row>
    <row r="14233" spans="1:13" x14ac:dyDescent="0.3">
      <c r="A14233" s="10" t="s">
        <v>46</v>
      </c>
      <c r="B14233" s="10">
        <v>4</v>
      </c>
      <c r="C14233" s="10">
        <v>285</v>
      </c>
      <c r="D14233" s="10">
        <v>8</v>
      </c>
      <c r="E14233" s="10">
        <v>14</v>
      </c>
      <c r="F14233" s="9">
        <v>33420</v>
      </c>
      <c r="K14233">
        <v>14204</v>
      </c>
      <c r="L14233">
        <v>2752.7847716445031</v>
      </c>
      <c r="M14233">
        <v>23947.215228355497</v>
      </c>
    </row>
    <row r="14234" spans="1:13" x14ac:dyDescent="0.3">
      <c r="A14234" s="9" t="s">
        <v>31</v>
      </c>
      <c r="B14234" s="9">
        <v>2</v>
      </c>
      <c r="C14234" s="9">
        <v>195</v>
      </c>
      <c r="D14234" s="9">
        <v>6</v>
      </c>
      <c r="E14234" s="9">
        <v>16.5</v>
      </c>
      <c r="F14234" s="9">
        <v>27710</v>
      </c>
      <c r="K14234">
        <v>14205</v>
      </c>
      <c r="L14234">
        <v>28462.108212473671</v>
      </c>
      <c r="M14234">
        <v>2787.8917875263287</v>
      </c>
    </row>
    <row r="14235" spans="1:13" x14ac:dyDescent="0.3">
      <c r="A14235" s="10" t="s">
        <v>46</v>
      </c>
      <c r="B14235" s="10">
        <v>4</v>
      </c>
      <c r="C14235" s="10">
        <v>285</v>
      </c>
      <c r="D14235" s="10">
        <v>8</v>
      </c>
      <c r="E14235" s="10">
        <v>14</v>
      </c>
      <c r="F14235" s="9">
        <v>32535</v>
      </c>
      <c r="K14235">
        <v>14206</v>
      </c>
      <c r="L14235">
        <v>27592.108575583887</v>
      </c>
      <c r="M14235">
        <v>5857.8914244161133</v>
      </c>
    </row>
    <row r="14236" spans="1:13" x14ac:dyDescent="0.3">
      <c r="A14236" s="9" t="s">
        <v>46</v>
      </c>
      <c r="B14236" s="9">
        <v>4</v>
      </c>
      <c r="C14236" s="9">
        <v>285</v>
      </c>
      <c r="D14236" s="9">
        <v>8</v>
      </c>
      <c r="E14236" s="9">
        <v>14</v>
      </c>
      <c r="F14236" s="9">
        <v>31075</v>
      </c>
      <c r="K14236">
        <v>14207</v>
      </c>
      <c r="L14236">
        <v>30202.107486253248</v>
      </c>
      <c r="M14236">
        <v>1497.8925137467522</v>
      </c>
    </row>
    <row r="14237" spans="1:13" x14ac:dyDescent="0.3">
      <c r="A14237" s="10" t="s">
        <v>46</v>
      </c>
      <c r="B14237" s="10">
        <v>4</v>
      </c>
      <c r="C14237" s="10">
        <v>285</v>
      </c>
      <c r="D14237" s="10">
        <v>8</v>
      </c>
      <c r="E14237" s="10">
        <v>14</v>
      </c>
      <c r="F14237" s="9">
        <v>32875</v>
      </c>
      <c r="K14237">
        <v>14208</v>
      </c>
      <c r="L14237">
        <v>25852.10930180431</v>
      </c>
      <c r="M14237">
        <v>12397.89069819569</v>
      </c>
    </row>
    <row r="14238" spans="1:13" x14ac:dyDescent="0.3">
      <c r="A14238" s="9" t="s">
        <v>46</v>
      </c>
      <c r="B14238" s="9">
        <v>4</v>
      </c>
      <c r="C14238" s="9">
        <v>285</v>
      </c>
      <c r="D14238" s="9">
        <v>8</v>
      </c>
      <c r="E14238" s="9">
        <v>14</v>
      </c>
      <c r="F14238" s="9">
        <v>31415</v>
      </c>
      <c r="K14238">
        <v>14209</v>
      </c>
      <c r="L14238">
        <v>6232.783319203656</v>
      </c>
      <c r="M14238">
        <v>19117.216680796344</v>
      </c>
    </row>
    <row r="14239" spans="1:13" x14ac:dyDescent="0.3">
      <c r="A14239" s="10" t="s">
        <v>46</v>
      </c>
      <c r="B14239" s="10">
        <v>4</v>
      </c>
      <c r="C14239" s="10">
        <v>285</v>
      </c>
      <c r="D14239" s="10">
        <v>8</v>
      </c>
      <c r="E14239" s="10">
        <v>14</v>
      </c>
      <c r="F14239" s="9">
        <v>29555</v>
      </c>
      <c r="K14239">
        <v>14210</v>
      </c>
      <c r="L14239">
        <v>4492.7840454240795</v>
      </c>
      <c r="M14239">
        <v>22607.21595457592</v>
      </c>
    </row>
    <row r="14240" spans="1:13" x14ac:dyDescent="0.3">
      <c r="A14240" s="9" t="s">
        <v>46</v>
      </c>
      <c r="B14240" s="9">
        <v>4</v>
      </c>
      <c r="C14240" s="9">
        <v>285</v>
      </c>
      <c r="D14240" s="9">
        <v>8</v>
      </c>
      <c r="E14240" s="9">
        <v>14</v>
      </c>
      <c r="F14240" s="9">
        <v>33760</v>
      </c>
      <c r="K14240">
        <v>14211</v>
      </c>
      <c r="L14240">
        <v>29332.107849363463</v>
      </c>
      <c r="M14240">
        <v>7167.8921506365368</v>
      </c>
    </row>
    <row r="14241" spans="1:13" x14ac:dyDescent="0.3">
      <c r="A14241" s="10" t="s">
        <v>46</v>
      </c>
      <c r="B14241" s="10">
        <v>4</v>
      </c>
      <c r="C14241" s="10">
        <v>285</v>
      </c>
      <c r="D14241" s="10">
        <v>8</v>
      </c>
      <c r="E14241" s="10">
        <v>13.5</v>
      </c>
      <c r="F14241" s="9">
        <v>32455</v>
      </c>
      <c r="K14241">
        <v>14212</v>
      </c>
      <c r="L14241">
        <v>56795.41378868938</v>
      </c>
      <c r="M14241">
        <v>-26645.41378868938</v>
      </c>
    </row>
    <row r="14242" spans="1:13" x14ac:dyDescent="0.3">
      <c r="A14242" s="9" t="s">
        <v>46</v>
      </c>
      <c r="B14242" s="9">
        <v>4</v>
      </c>
      <c r="C14242" s="9">
        <v>285</v>
      </c>
      <c r="D14242" s="9">
        <v>8</v>
      </c>
      <c r="E14242" s="9">
        <v>13.5</v>
      </c>
      <c r="F14242" s="9">
        <v>33915</v>
      </c>
      <c r="K14242">
        <v>14213</v>
      </c>
      <c r="L14242">
        <v>55925.414151799589</v>
      </c>
      <c r="M14242">
        <v>-19925.414151799589</v>
      </c>
    </row>
    <row r="14243" spans="1:13" x14ac:dyDescent="0.3">
      <c r="A14243" s="10" t="s">
        <v>46</v>
      </c>
      <c r="B14243" s="10">
        <v>4</v>
      </c>
      <c r="C14243" s="10">
        <v>285</v>
      </c>
      <c r="D14243" s="10">
        <v>8</v>
      </c>
      <c r="E14243" s="10">
        <v>13.5</v>
      </c>
      <c r="F14243" s="9">
        <v>34800</v>
      </c>
      <c r="K14243">
        <v>14214</v>
      </c>
      <c r="L14243">
        <v>55925.414151799589</v>
      </c>
      <c r="M14243">
        <v>-24025.414151799589</v>
      </c>
    </row>
    <row r="14244" spans="1:13" x14ac:dyDescent="0.3">
      <c r="A14244" s="9" t="s">
        <v>46</v>
      </c>
      <c r="B14244" s="9">
        <v>4</v>
      </c>
      <c r="C14244" s="9">
        <v>285</v>
      </c>
      <c r="D14244" s="9">
        <v>8</v>
      </c>
      <c r="E14244" s="9">
        <v>13.5</v>
      </c>
      <c r="F14244" s="9">
        <v>30595</v>
      </c>
      <c r="K14244">
        <v>14215</v>
      </c>
      <c r="L14244">
        <v>56795.41378868938</v>
      </c>
      <c r="M14244">
        <v>-22545.41378868938</v>
      </c>
    </row>
    <row r="14245" spans="1:13" x14ac:dyDescent="0.3">
      <c r="A14245" s="10" t="s">
        <v>46</v>
      </c>
      <c r="B14245" s="10">
        <v>4</v>
      </c>
      <c r="C14245" s="10">
        <v>310</v>
      </c>
      <c r="D14245" s="10">
        <v>8</v>
      </c>
      <c r="E14245" s="10">
        <v>15</v>
      </c>
      <c r="F14245" s="9">
        <v>30970</v>
      </c>
      <c r="K14245">
        <v>14216</v>
      </c>
      <c r="L14245">
        <v>56795.41378868938</v>
      </c>
      <c r="M14245">
        <v>-22545.41378868938</v>
      </c>
    </row>
    <row r="14246" spans="1:13" x14ac:dyDescent="0.3">
      <c r="A14246" s="9" t="s">
        <v>46</v>
      </c>
      <c r="B14246" s="9">
        <v>4</v>
      </c>
      <c r="C14246" s="9">
        <v>280</v>
      </c>
      <c r="D14246" s="9">
        <v>8</v>
      </c>
      <c r="E14246" s="9">
        <v>14</v>
      </c>
      <c r="F14246" s="9">
        <v>36030</v>
      </c>
      <c r="K14246">
        <v>14217</v>
      </c>
      <c r="L14246">
        <v>55925.414151799589</v>
      </c>
      <c r="M14246">
        <v>-19925.414151799589</v>
      </c>
    </row>
    <row r="14247" spans="1:13" x14ac:dyDescent="0.3">
      <c r="A14247" s="10" t="s">
        <v>46</v>
      </c>
      <c r="B14247" s="10">
        <v>4</v>
      </c>
      <c r="C14247" s="10">
        <v>280</v>
      </c>
      <c r="D14247" s="10">
        <v>8</v>
      </c>
      <c r="E14247" s="10">
        <v>14</v>
      </c>
      <c r="F14247" s="9">
        <v>31865</v>
      </c>
      <c r="K14247">
        <v>14218</v>
      </c>
      <c r="L14247">
        <v>55925.414151799589</v>
      </c>
      <c r="M14247">
        <v>-23775.414151799589</v>
      </c>
    </row>
    <row r="14248" spans="1:13" x14ac:dyDescent="0.3">
      <c r="A14248" s="9" t="s">
        <v>46</v>
      </c>
      <c r="B14248" s="9">
        <v>4</v>
      </c>
      <c r="C14248" s="9">
        <v>310</v>
      </c>
      <c r="D14248" s="9">
        <v>8</v>
      </c>
      <c r="E14248" s="9">
        <v>15</v>
      </c>
      <c r="F14248" s="9">
        <v>34525</v>
      </c>
      <c r="K14248">
        <v>14219</v>
      </c>
      <c r="L14248">
        <v>56795.41378868938</v>
      </c>
      <c r="M14248">
        <v>-26395.41378868938</v>
      </c>
    </row>
    <row r="14249" spans="1:13" x14ac:dyDescent="0.3">
      <c r="A14249" s="10" t="s">
        <v>46</v>
      </c>
      <c r="B14249" s="10">
        <v>4</v>
      </c>
      <c r="C14249" s="10">
        <v>280</v>
      </c>
      <c r="D14249" s="10">
        <v>8</v>
      </c>
      <c r="E14249" s="10">
        <v>14</v>
      </c>
      <c r="F14249" s="9">
        <v>34160</v>
      </c>
      <c r="K14249">
        <v>14220</v>
      </c>
      <c r="L14249">
        <v>55925.414151799589</v>
      </c>
      <c r="M14249">
        <v>-19675.414151799589</v>
      </c>
    </row>
    <row r="14250" spans="1:13" x14ac:dyDescent="0.3">
      <c r="A14250" s="9" t="s">
        <v>46</v>
      </c>
      <c r="B14250" s="9">
        <v>4</v>
      </c>
      <c r="C14250" s="9">
        <v>285</v>
      </c>
      <c r="D14250" s="9">
        <v>8</v>
      </c>
      <c r="E14250" s="9">
        <v>14</v>
      </c>
      <c r="F14250" s="9">
        <v>36355</v>
      </c>
      <c r="K14250">
        <v>14221</v>
      </c>
      <c r="L14250">
        <v>56795.41378868938</v>
      </c>
      <c r="M14250">
        <v>-22295.41378868938</v>
      </c>
    </row>
    <row r="14251" spans="1:13" x14ac:dyDescent="0.3">
      <c r="A14251" s="10" t="s">
        <v>46</v>
      </c>
      <c r="B14251" s="10">
        <v>4</v>
      </c>
      <c r="C14251" s="10">
        <v>285</v>
      </c>
      <c r="D14251" s="10">
        <v>8</v>
      </c>
      <c r="E14251" s="10">
        <v>14</v>
      </c>
      <c r="F14251" s="9">
        <v>34015</v>
      </c>
      <c r="K14251">
        <v>14222</v>
      </c>
      <c r="L14251">
        <v>53315.415241130228</v>
      </c>
      <c r="M14251">
        <v>-16615.415241130228</v>
      </c>
    </row>
    <row r="14252" spans="1:13" x14ac:dyDescent="0.3">
      <c r="A14252" s="9" t="s">
        <v>46</v>
      </c>
      <c r="B14252" s="9">
        <v>4</v>
      </c>
      <c r="C14252" s="9">
        <v>285</v>
      </c>
      <c r="D14252" s="9">
        <v>8</v>
      </c>
      <c r="E14252" s="9">
        <v>14</v>
      </c>
      <c r="F14252" s="9">
        <v>35915</v>
      </c>
      <c r="K14252">
        <v>14223</v>
      </c>
      <c r="L14252">
        <v>54185.414878020012</v>
      </c>
      <c r="M14252">
        <v>-15485.414878020012</v>
      </c>
    </row>
    <row r="14253" spans="1:13" x14ac:dyDescent="0.3">
      <c r="A14253" s="10" t="s">
        <v>46</v>
      </c>
      <c r="B14253" s="10">
        <v>4</v>
      </c>
      <c r="C14253" s="10">
        <v>285</v>
      </c>
      <c r="D14253" s="10">
        <v>8</v>
      </c>
      <c r="E14253" s="10">
        <v>14</v>
      </c>
      <c r="F14253" s="9">
        <v>36700</v>
      </c>
      <c r="K14253">
        <v>14224</v>
      </c>
      <c r="L14253">
        <v>53315.415241130228</v>
      </c>
      <c r="M14253">
        <v>-12865.415241130228</v>
      </c>
    </row>
    <row r="14254" spans="1:13" x14ac:dyDescent="0.3">
      <c r="A14254" s="9" t="s">
        <v>46</v>
      </c>
      <c r="B14254" s="9">
        <v>4</v>
      </c>
      <c r="C14254" s="9">
        <v>285</v>
      </c>
      <c r="D14254" s="9">
        <v>8</v>
      </c>
      <c r="E14254" s="9">
        <v>14</v>
      </c>
      <c r="F14254" s="9">
        <v>32190</v>
      </c>
      <c r="K14254">
        <v>14225</v>
      </c>
      <c r="L14254">
        <v>54185.414878020012</v>
      </c>
      <c r="M14254">
        <v>-19235.414878020012</v>
      </c>
    </row>
    <row r="14255" spans="1:13" x14ac:dyDescent="0.3">
      <c r="A14255" s="10" t="s">
        <v>46</v>
      </c>
      <c r="B14255" s="10">
        <v>4</v>
      </c>
      <c r="C14255" s="10">
        <v>285</v>
      </c>
      <c r="D14255" s="10">
        <v>8</v>
      </c>
      <c r="E14255" s="10">
        <v>14</v>
      </c>
      <c r="F14255" s="9">
        <v>34485</v>
      </c>
      <c r="K14255">
        <v>14226</v>
      </c>
      <c r="L14255">
        <v>53315.415241130228</v>
      </c>
      <c r="M14255">
        <v>-12165.415241130228</v>
      </c>
    </row>
    <row r="14256" spans="1:13" x14ac:dyDescent="0.3">
      <c r="A14256" s="9" t="s">
        <v>46</v>
      </c>
      <c r="B14256" s="9">
        <v>4</v>
      </c>
      <c r="C14256" s="9">
        <v>285</v>
      </c>
      <c r="D14256" s="9">
        <v>8</v>
      </c>
      <c r="E14256" s="9">
        <v>13.5</v>
      </c>
      <c r="F14256" s="9">
        <v>32990</v>
      </c>
      <c r="K14256">
        <v>14227</v>
      </c>
      <c r="L14256">
        <v>56795.41378868938</v>
      </c>
      <c r="M14256">
        <v>-25995.41378868938</v>
      </c>
    </row>
    <row r="14257" spans="1:13" x14ac:dyDescent="0.3">
      <c r="A14257" s="10" t="s">
        <v>46</v>
      </c>
      <c r="B14257" s="10">
        <v>4</v>
      </c>
      <c r="C14257" s="10">
        <v>285</v>
      </c>
      <c r="D14257" s="10">
        <v>8</v>
      </c>
      <c r="E14257" s="10">
        <v>13.5</v>
      </c>
      <c r="F14257" s="9">
        <v>37155</v>
      </c>
      <c r="K14257">
        <v>14228</v>
      </c>
      <c r="L14257">
        <v>55925.414151799589</v>
      </c>
      <c r="M14257">
        <v>-23375.414151799589</v>
      </c>
    </row>
    <row r="14258" spans="1:13" x14ac:dyDescent="0.3">
      <c r="A14258" s="9" t="s">
        <v>46</v>
      </c>
      <c r="B14258" s="9">
        <v>4</v>
      </c>
      <c r="C14258" s="9">
        <v>285</v>
      </c>
      <c r="D14258" s="9">
        <v>8</v>
      </c>
      <c r="E14258" s="9">
        <v>13.5</v>
      </c>
      <c r="F14258" s="9">
        <v>37500</v>
      </c>
      <c r="K14258">
        <v>14229</v>
      </c>
      <c r="L14258">
        <v>54185.414878020012</v>
      </c>
      <c r="M14258">
        <v>-14785.414878020012</v>
      </c>
    </row>
    <row r="14259" spans="1:13" x14ac:dyDescent="0.3">
      <c r="A14259" s="10" t="s">
        <v>46</v>
      </c>
      <c r="B14259" s="10">
        <v>4</v>
      </c>
      <c r="C14259" s="10">
        <v>285</v>
      </c>
      <c r="D14259" s="10">
        <v>8</v>
      </c>
      <c r="E14259" s="10">
        <v>13.5</v>
      </c>
      <c r="F14259" s="9">
        <v>35285</v>
      </c>
      <c r="K14259">
        <v>14230</v>
      </c>
      <c r="L14259">
        <v>56592.714878899278</v>
      </c>
      <c r="M14259">
        <v>-27377.714878899278</v>
      </c>
    </row>
    <row r="14260" spans="1:13" x14ac:dyDescent="0.3">
      <c r="A14260" s="9" t="s">
        <v>46</v>
      </c>
      <c r="B14260" s="9">
        <v>4</v>
      </c>
      <c r="C14260" s="9">
        <v>285</v>
      </c>
      <c r="D14260" s="9">
        <v>8</v>
      </c>
      <c r="E14260" s="9">
        <v>13.5</v>
      </c>
      <c r="F14260" s="9">
        <v>36715</v>
      </c>
      <c r="K14260">
        <v>14231</v>
      </c>
      <c r="L14260">
        <v>66322.488875028706</v>
      </c>
      <c r="M14260">
        <v>-33562.488875028706</v>
      </c>
    </row>
    <row r="14261" spans="1:13" x14ac:dyDescent="0.3">
      <c r="A14261" s="10" t="s">
        <v>46</v>
      </c>
      <c r="B14261" s="10">
        <v>4</v>
      </c>
      <c r="C14261" s="10">
        <v>285</v>
      </c>
      <c r="D14261" s="10">
        <v>8</v>
      </c>
      <c r="E14261" s="10">
        <v>13.5</v>
      </c>
      <c r="F14261" s="9">
        <v>34815</v>
      </c>
      <c r="K14261">
        <v>14232</v>
      </c>
      <c r="L14261">
        <v>56592.714878899278</v>
      </c>
      <c r="M14261">
        <v>-23172.714878899278</v>
      </c>
    </row>
    <row r="14262" spans="1:13" x14ac:dyDescent="0.3">
      <c r="A14262" s="9" t="s">
        <v>31</v>
      </c>
      <c r="B14262" s="9">
        <v>2</v>
      </c>
      <c r="C14262" s="9">
        <v>225</v>
      </c>
      <c r="D14262" s="9">
        <v>6</v>
      </c>
      <c r="E14262" s="9">
        <v>19.5</v>
      </c>
      <c r="F14262" s="9">
        <v>3211</v>
      </c>
      <c r="K14262">
        <v>14233</v>
      </c>
      <c r="L14262">
        <v>17734.273474862013</v>
      </c>
      <c r="M14262">
        <v>9975.7265251379868</v>
      </c>
    </row>
    <row r="14263" spans="1:13" x14ac:dyDescent="0.3">
      <c r="A14263" s="10" t="s">
        <v>31</v>
      </c>
      <c r="B14263" s="10">
        <v>2</v>
      </c>
      <c r="C14263" s="10">
        <v>225</v>
      </c>
      <c r="D14263" s="10">
        <v>6</v>
      </c>
      <c r="E14263" s="10">
        <v>19.5</v>
      </c>
      <c r="F14263" s="9">
        <v>3211</v>
      </c>
      <c r="K14263">
        <v>14234</v>
      </c>
      <c r="L14263">
        <v>56592.714878899278</v>
      </c>
      <c r="M14263">
        <v>-24057.714878899278</v>
      </c>
    </row>
    <row r="14264" spans="1:13" x14ac:dyDescent="0.3">
      <c r="A14264" s="9" t="s">
        <v>31</v>
      </c>
      <c r="B14264" s="9">
        <v>2</v>
      </c>
      <c r="C14264" s="9">
        <v>225</v>
      </c>
      <c r="D14264" s="9">
        <v>6</v>
      </c>
      <c r="E14264" s="9">
        <v>19.5</v>
      </c>
      <c r="F14264" s="9">
        <v>3665</v>
      </c>
      <c r="K14264">
        <v>14235</v>
      </c>
      <c r="L14264">
        <v>56592.714878899278</v>
      </c>
      <c r="M14264">
        <v>-25517.714878899278</v>
      </c>
    </row>
    <row r="14265" spans="1:13" x14ac:dyDescent="0.3">
      <c r="A14265" s="10" t="s">
        <v>31</v>
      </c>
      <c r="B14265" s="10">
        <v>2</v>
      </c>
      <c r="C14265" s="10">
        <v>225</v>
      </c>
      <c r="D14265" s="10">
        <v>6</v>
      </c>
      <c r="E14265" s="10">
        <v>19.5</v>
      </c>
      <c r="F14265" s="9">
        <v>3665</v>
      </c>
      <c r="K14265">
        <v>14236</v>
      </c>
      <c r="L14265">
        <v>56592.714878899278</v>
      </c>
      <c r="M14265">
        <v>-23717.714878899278</v>
      </c>
    </row>
    <row r="14266" spans="1:13" x14ac:dyDescent="0.3">
      <c r="A14266" s="9" t="s">
        <v>31</v>
      </c>
      <c r="B14266" s="9">
        <v>2</v>
      </c>
      <c r="C14266" s="9">
        <v>225</v>
      </c>
      <c r="D14266" s="9">
        <v>6</v>
      </c>
      <c r="E14266" s="9">
        <v>19.5</v>
      </c>
      <c r="F14266" s="9">
        <v>4024</v>
      </c>
      <c r="K14266">
        <v>14237</v>
      </c>
      <c r="L14266">
        <v>56592.714878899278</v>
      </c>
      <c r="M14266">
        <v>-25177.714878899278</v>
      </c>
    </row>
    <row r="14267" spans="1:13" x14ac:dyDescent="0.3">
      <c r="A14267" s="10" t="s">
        <v>31</v>
      </c>
      <c r="B14267" s="10">
        <v>2</v>
      </c>
      <c r="C14267" s="10">
        <v>225</v>
      </c>
      <c r="D14267" s="10">
        <v>6</v>
      </c>
      <c r="E14267" s="10">
        <v>19.5</v>
      </c>
      <c r="F14267" s="9">
        <v>4024</v>
      </c>
      <c r="K14267">
        <v>14238</v>
      </c>
      <c r="L14267">
        <v>56592.714878899278</v>
      </c>
      <c r="M14267">
        <v>-27037.714878899278</v>
      </c>
    </row>
    <row r="14268" spans="1:13" x14ac:dyDescent="0.3">
      <c r="A14268" s="9" t="s">
        <v>31</v>
      </c>
      <c r="B14268" s="9">
        <v>2</v>
      </c>
      <c r="C14268" s="9">
        <v>290</v>
      </c>
      <c r="D14268" s="9">
        <v>8</v>
      </c>
      <c r="E14268" s="9">
        <v>20</v>
      </c>
      <c r="F14268" s="9">
        <v>3442</v>
      </c>
      <c r="K14268">
        <v>14239</v>
      </c>
      <c r="L14268">
        <v>56592.714878899278</v>
      </c>
      <c r="M14268">
        <v>-22832.714878899278</v>
      </c>
    </row>
    <row r="14269" spans="1:13" x14ac:dyDescent="0.3">
      <c r="A14269" s="10" t="s">
        <v>31</v>
      </c>
      <c r="B14269" s="10">
        <v>2</v>
      </c>
      <c r="C14269" s="10">
        <v>290</v>
      </c>
      <c r="D14269" s="10">
        <v>8</v>
      </c>
      <c r="E14269" s="10">
        <v>20</v>
      </c>
      <c r="F14269" s="9">
        <v>3442</v>
      </c>
      <c r="K14269">
        <v>14240</v>
      </c>
      <c r="L14269">
        <v>55722.715242009486</v>
      </c>
      <c r="M14269">
        <v>-23267.715242009486</v>
      </c>
    </row>
    <row r="14270" spans="1:13" x14ac:dyDescent="0.3">
      <c r="A14270" s="9" t="s">
        <v>31</v>
      </c>
      <c r="B14270" s="9">
        <v>2</v>
      </c>
      <c r="C14270" s="9">
        <v>290</v>
      </c>
      <c r="D14270" s="9">
        <v>8</v>
      </c>
      <c r="E14270" s="9">
        <v>19.5</v>
      </c>
      <c r="F14270" s="9">
        <v>4031</v>
      </c>
      <c r="K14270">
        <v>14241</v>
      </c>
      <c r="L14270">
        <v>55722.715242009486</v>
      </c>
      <c r="M14270">
        <v>-21807.715242009486</v>
      </c>
    </row>
    <row r="14271" spans="1:13" x14ac:dyDescent="0.3">
      <c r="A14271" s="10" t="s">
        <v>31</v>
      </c>
      <c r="B14271" s="10">
        <v>2</v>
      </c>
      <c r="C14271" s="10">
        <v>290</v>
      </c>
      <c r="D14271" s="10">
        <v>8</v>
      </c>
      <c r="E14271" s="10">
        <v>19.5</v>
      </c>
      <c r="F14271" s="9">
        <v>4031</v>
      </c>
      <c r="K14271">
        <v>14242</v>
      </c>
      <c r="L14271">
        <v>55722.715242009486</v>
      </c>
      <c r="M14271">
        <v>-20922.715242009486</v>
      </c>
    </row>
    <row r="14272" spans="1:13" x14ac:dyDescent="0.3">
      <c r="A14272" s="9" t="s">
        <v>31</v>
      </c>
      <c r="B14272" s="9">
        <v>2</v>
      </c>
      <c r="C14272" s="9">
        <v>290</v>
      </c>
      <c r="D14272" s="9">
        <v>8</v>
      </c>
      <c r="E14272" s="9">
        <v>19.5</v>
      </c>
      <c r="F14272" s="9">
        <v>4404</v>
      </c>
      <c r="K14272">
        <v>14243</v>
      </c>
      <c r="L14272">
        <v>55722.715242009486</v>
      </c>
      <c r="M14272">
        <v>-25127.715242009486</v>
      </c>
    </row>
    <row r="14273" spans="1:13" x14ac:dyDescent="0.3">
      <c r="A14273" s="10" t="s">
        <v>31</v>
      </c>
      <c r="B14273" s="10">
        <v>2</v>
      </c>
      <c r="C14273" s="10">
        <v>290</v>
      </c>
      <c r="D14273" s="10">
        <v>8</v>
      </c>
      <c r="E14273" s="10">
        <v>19.5</v>
      </c>
      <c r="F14273" s="9">
        <v>4404</v>
      </c>
      <c r="K14273">
        <v>14244</v>
      </c>
      <c r="L14273">
        <v>66322.488875028706</v>
      </c>
      <c r="M14273">
        <v>-35352.488875028706</v>
      </c>
    </row>
    <row r="14274" spans="1:13" x14ac:dyDescent="0.3">
      <c r="A14274" s="9" t="s">
        <v>19</v>
      </c>
      <c r="B14274" s="9">
        <v>1</v>
      </c>
      <c r="C14274" s="9">
        <v>288</v>
      </c>
      <c r="D14274" s="9">
        <v>8</v>
      </c>
      <c r="E14274" s="9">
        <v>19.5</v>
      </c>
      <c r="F14274" s="9">
        <v>66355</v>
      </c>
      <c r="K14274">
        <v>14245</v>
      </c>
      <c r="L14274">
        <v>54994.759934429298</v>
      </c>
      <c r="M14274">
        <v>-18964.759934429298</v>
      </c>
    </row>
    <row r="14275" spans="1:13" x14ac:dyDescent="0.3">
      <c r="A14275" s="10" t="s">
        <v>19</v>
      </c>
      <c r="B14275" s="10">
        <v>1</v>
      </c>
      <c r="C14275" s="10">
        <v>288</v>
      </c>
      <c r="D14275" s="10">
        <v>8</v>
      </c>
      <c r="E14275" s="10">
        <v>19.5</v>
      </c>
      <c r="F14275" s="9">
        <v>66355</v>
      </c>
      <c r="K14275">
        <v>14246</v>
      </c>
      <c r="L14275">
        <v>54994.759934429298</v>
      </c>
      <c r="M14275">
        <v>-23129.759934429298</v>
      </c>
    </row>
    <row r="14276" spans="1:13" x14ac:dyDescent="0.3">
      <c r="A14276" s="9" t="s">
        <v>19</v>
      </c>
      <c r="B14276" s="9">
        <v>1</v>
      </c>
      <c r="C14276" s="9">
        <v>288</v>
      </c>
      <c r="D14276" s="9">
        <v>8</v>
      </c>
      <c r="E14276" s="9">
        <v>19.5</v>
      </c>
      <c r="F14276" s="9">
        <v>66805</v>
      </c>
      <c r="K14276">
        <v>14247</v>
      </c>
      <c r="L14276">
        <v>66322.488875028706</v>
      </c>
      <c r="M14276">
        <v>-31797.488875028706</v>
      </c>
    </row>
    <row r="14277" spans="1:13" x14ac:dyDescent="0.3">
      <c r="A14277" s="10" t="s">
        <v>19</v>
      </c>
      <c r="B14277" s="10">
        <v>1</v>
      </c>
      <c r="C14277" s="10">
        <v>288</v>
      </c>
      <c r="D14277" s="10">
        <v>8</v>
      </c>
      <c r="E14277" s="10">
        <v>19.5</v>
      </c>
      <c r="F14277" s="9">
        <v>66805</v>
      </c>
      <c r="K14277">
        <v>14248</v>
      </c>
      <c r="L14277">
        <v>54994.759934429298</v>
      </c>
      <c r="M14277">
        <v>-20834.759934429298</v>
      </c>
    </row>
    <row r="14278" spans="1:13" x14ac:dyDescent="0.3">
      <c r="A14278" s="9" t="s">
        <v>19</v>
      </c>
      <c r="B14278" s="9">
        <v>1</v>
      </c>
      <c r="C14278" s="9">
        <v>288</v>
      </c>
      <c r="D14278" s="9">
        <v>8</v>
      </c>
      <c r="E14278" s="9">
        <v>19.5</v>
      </c>
      <c r="F14278" s="9">
        <v>68405</v>
      </c>
      <c r="K14278">
        <v>14249</v>
      </c>
      <c r="L14278">
        <v>56592.714878899278</v>
      </c>
      <c r="M14278">
        <v>-20237.714878899278</v>
      </c>
    </row>
    <row r="14279" spans="1:13" x14ac:dyDescent="0.3">
      <c r="A14279" s="10" t="s">
        <v>19</v>
      </c>
      <c r="B14279" s="10">
        <v>1</v>
      </c>
      <c r="C14279" s="10">
        <v>288</v>
      </c>
      <c r="D14279" s="10">
        <v>8</v>
      </c>
      <c r="E14279" s="10">
        <v>19.5</v>
      </c>
      <c r="F14279" s="9">
        <v>68405</v>
      </c>
      <c r="K14279">
        <v>14250</v>
      </c>
      <c r="L14279">
        <v>56592.714878899278</v>
      </c>
      <c r="M14279">
        <v>-22577.714878899278</v>
      </c>
    </row>
    <row r="14280" spans="1:13" x14ac:dyDescent="0.3">
      <c r="A14280" s="9" t="s">
        <v>31</v>
      </c>
      <c r="B14280" s="9">
        <v>2</v>
      </c>
      <c r="C14280" s="9">
        <v>92</v>
      </c>
      <c r="D14280" s="9">
        <v>4</v>
      </c>
      <c r="E14280" s="9">
        <v>27.5</v>
      </c>
      <c r="F14280" s="9">
        <v>2000</v>
      </c>
      <c r="K14280">
        <v>14251</v>
      </c>
      <c r="L14280">
        <v>56592.714878899278</v>
      </c>
      <c r="M14280">
        <v>-20677.714878899278</v>
      </c>
    </row>
    <row r="14281" spans="1:13" x14ac:dyDescent="0.3">
      <c r="A14281" s="10" t="s">
        <v>31</v>
      </c>
      <c r="B14281" s="10">
        <v>2</v>
      </c>
      <c r="C14281" s="10">
        <v>115</v>
      </c>
      <c r="D14281" s="10">
        <v>4</v>
      </c>
      <c r="E14281" s="10">
        <v>26</v>
      </c>
      <c r="F14281" s="9">
        <v>2000</v>
      </c>
      <c r="K14281">
        <v>14252</v>
      </c>
      <c r="L14281">
        <v>56592.714878899278</v>
      </c>
      <c r="M14281">
        <v>-19892.714878899278</v>
      </c>
    </row>
    <row r="14282" spans="1:13" x14ac:dyDescent="0.3">
      <c r="A14282" s="9" t="s">
        <v>31</v>
      </c>
      <c r="B14282" s="9">
        <v>2</v>
      </c>
      <c r="C14282" s="9">
        <v>92</v>
      </c>
      <c r="D14282" s="9">
        <v>4</v>
      </c>
      <c r="E14282" s="9">
        <v>27.5</v>
      </c>
      <c r="F14282" s="9">
        <v>2000</v>
      </c>
      <c r="K14282">
        <v>14253</v>
      </c>
      <c r="L14282">
        <v>56592.714878899278</v>
      </c>
      <c r="M14282">
        <v>-24402.714878899278</v>
      </c>
    </row>
    <row r="14283" spans="1:13" x14ac:dyDescent="0.3">
      <c r="A14283" s="10" t="s">
        <v>31</v>
      </c>
      <c r="B14283" s="10">
        <v>2</v>
      </c>
      <c r="C14283" s="10">
        <v>92</v>
      </c>
      <c r="D14283" s="10">
        <v>4</v>
      </c>
      <c r="E14283" s="10">
        <v>26.5</v>
      </c>
      <c r="F14283" s="9">
        <v>2000</v>
      </c>
      <c r="K14283">
        <v>14254</v>
      </c>
      <c r="L14283">
        <v>56592.714878899278</v>
      </c>
      <c r="M14283">
        <v>-22107.714878899278</v>
      </c>
    </row>
    <row r="14284" spans="1:13" x14ac:dyDescent="0.3">
      <c r="A14284" s="9" t="s">
        <v>31</v>
      </c>
      <c r="B14284" s="9">
        <v>2</v>
      </c>
      <c r="C14284" s="9">
        <v>115</v>
      </c>
      <c r="D14284" s="9">
        <v>4</v>
      </c>
      <c r="E14284" s="9">
        <v>26</v>
      </c>
      <c r="F14284" s="9">
        <v>2000</v>
      </c>
      <c r="K14284">
        <v>14255</v>
      </c>
      <c r="L14284">
        <v>55722.715242009486</v>
      </c>
      <c r="M14284">
        <v>-22732.715242009486</v>
      </c>
    </row>
    <row r="14285" spans="1:13" x14ac:dyDescent="0.3">
      <c r="A14285" s="10" t="s">
        <v>31</v>
      </c>
      <c r="B14285" s="10">
        <v>2</v>
      </c>
      <c r="C14285" s="10">
        <v>92</v>
      </c>
      <c r="D14285" s="10">
        <v>4</v>
      </c>
      <c r="E14285" s="10">
        <v>26.5</v>
      </c>
      <c r="F14285" s="9">
        <v>2000</v>
      </c>
      <c r="K14285">
        <v>14256</v>
      </c>
      <c r="L14285">
        <v>55722.715242009486</v>
      </c>
      <c r="M14285">
        <v>-18567.715242009486</v>
      </c>
    </row>
    <row r="14286" spans="1:13" x14ac:dyDescent="0.3">
      <c r="A14286" s="9" t="s">
        <v>31</v>
      </c>
      <c r="B14286" s="9">
        <v>2</v>
      </c>
      <c r="C14286" s="9">
        <v>115</v>
      </c>
      <c r="D14286" s="9">
        <v>4</v>
      </c>
      <c r="E14286" s="9">
        <v>26.5</v>
      </c>
      <c r="F14286" s="9">
        <v>2000</v>
      </c>
      <c r="K14286">
        <v>14257</v>
      </c>
      <c r="L14286">
        <v>55722.715242009486</v>
      </c>
      <c r="M14286">
        <v>-18222.715242009486</v>
      </c>
    </row>
    <row r="14287" spans="1:13" x14ac:dyDescent="0.3">
      <c r="A14287" s="10" t="s">
        <v>31</v>
      </c>
      <c r="B14287" s="10">
        <v>2</v>
      </c>
      <c r="C14287" s="10">
        <v>92</v>
      </c>
      <c r="D14287" s="10">
        <v>4</v>
      </c>
      <c r="E14287" s="10">
        <v>28.5</v>
      </c>
      <c r="F14287" s="9">
        <v>2000</v>
      </c>
      <c r="K14287">
        <v>14258</v>
      </c>
      <c r="L14287">
        <v>55722.715242009486</v>
      </c>
      <c r="M14287">
        <v>-20437.715242009486</v>
      </c>
    </row>
    <row r="14288" spans="1:13" x14ac:dyDescent="0.3">
      <c r="A14288" s="9" t="s">
        <v>31</v>
      </c>
      <c r="B14288" s="9">
        <v>2</v>
      </c>
      <c r="C14288" s="9">
        <v>92</v>
      </c>
      <c r="D14288" s="9">
        <v>4</v>
      </c>
      <c r="E14288" s="9">
        <v>28.5</v>
      </c>
      <c r="F14288" s="9">
        <v>2000</v>
      </c>
      <c r="K14288">
        <v>14259</v>
      </c>
      <c r="L14288">
        <v>55722.715242009486</v>
      </c>
      <c r="M14288">
        <v>-19007.715242009486</v>
      </c>
    </row>
    <row r="14289" spans="1:13" x14ac:dyDescent="0.3">
      <c r="A14289" s="10" t="s">
        <v>31</v>
      </c>
      <c r="B14289" s="10">
        <v>2</v>
      </c>
      <c r="C14289" s="10">
        <v>235</v>
      </c>
      <c r="D14289" s="10">
        <v>6</v>
      </c>
      <c r="E14289" s="10">
        <v>21</v>
      </c>
      <c r="F14289" s="9">
        <v>32715</v>
      </c>
      <c r="K14289">
        <v>14260</v>
      </c>
      <c r="L14289">
        <v>55722.715242009486</v>
      </c>
      <c r="M14289">
        <v>-20907.715242009486</v>
      </c>
    </row>
    <row r="14290" spans="1:13" x14ac:dyDescent="0.3">
      <c r="A14290" s="9" t="s">
        <v>31</v>
      </c>
      <c r="B14290" s="9">
        <v>2</v>
      </c>
      <c r="C14290" s="9">
        <v>173</v>
      </c>
      <c r="D14290" s="9">
        <v>4</v>
      </c>
      <c r="E14290" s="9">
        <v>25.5</v>
      </c>
      <c r="F14290" s="9">
        <v>26600</v>
      </c>
      <c r="K14290">
        <v>14261</v>
      </c>
      <c r="L14290">
        <v>32542.000963020582</v>
      </c>
      <c r="M14290">
        <v>-29331.000963020582</v>
      </c>
    </row>
    <row r="14291" spans="1:13" x14ac:dyDescent="0.3">
      <c r="A14291" s="10" t="s">
        <v>31</v>
      </c>
      <c r="B14291" s="10">
        <v>2</v>
      </c>
      <c r="C14291" s="10">
        <v>173</v>
      </c>
      <c r="D14291" s="10">
        <v>4</v>
      </c>
      <c r="E14291" s="10">
        <v>25.5</v>
      </c>
      <c r="F14291" s="9">
        <v>24415</v>
      </c>
      <c r="K14291">
        <v>14262</v>
      </c>
      <c r="L14291">
        <v>32542.000963020582</v>
      </c>
      <c r="M14291">
        <v>-29331.000963020582</v>
      </c>
    </row>
    <row r="14292" spans="1:13" x14ac:dyDescent="0.3">
      <c r="A14292" s="9" t="s">
        <v>31</v>
      </c>
      <c r="B14292" s="9">
        <v>2</v>
      </c>
      <c r="C14292" s="9">
        <v>173</v>
      </c>
      <c r="D14292" s="9">
        <v>4</v>
      </c>
      <c r="E14292" s="9">
        <v>25.5</v>
      </c>
      <c r="F14292" s="9">
        <v>20865</v>
      </c>
      <c r="K14292">
        <v>14263</v>
      </c>
      <c r="L14292">
        <v>32542.000963020582</v>
      </c>
      <c r="M14292">
        <v>-28877.000963020582</v>
      </c>
    </row>
    <row r="14293" spans="1:13" x14ac:dyDescent="0.3">
      <c r="A14293" s="10" t="s">
        <v>31</v>
      </c>
      <c r="B14293" s="10">
        <v>2</v>
      </c>
      <c r="C14293" s="10">
        <v>173</v>
      </c>
      <c r="D14293" s="10">
        <v>4</v>
      </c>
      <c r="E14293" s="10">
        <v>25.5</v>
      </c>
      <c r="F14293" s="9">
        <v>19840</v>
      </c>
      <c r="K14293">
        <v>14264</v>
      </c>
      <c r="L14293">
        <v>32542.000963020582</v>
      </c>
      <c r="M14293">
        <v>-28877.000963020582</v>
      </c>
    </row>
    <row r="14294" spans="1:13" x14ac:dyDescent="0.3">
      <c r="A14294" s="9" t="s">
        <v>31</v>
      </c>
      <c r="B14294" s="9">
        <v>2</v>
      </c>
      <c r="C14294" s="9">
        <v>235</v>
      </c>
      <c r="D14294" s="9">
        <v>6</v>
      </c>
      <c r="E14294" s="9">
        <v>19.5</v>
      </c>
      <c r="F14294" s="9">
        <v>28415</v>
      </c>
      <c r="K14294">
        <v>14265</v>
      </c>
      <c r="L14294">
        <v>32542.000963020582</v>
      </c>
      <c r="M14294">
        <v>-28518.000963020582</v>
      </c>
    </row>
    <row r="14295" spans="1:13" x14ac:dyDescent="0.3">
      <c r="A14295" s="10" t="s">
        <v>46</v>
      </c>
      <c r="B14295" s="10">
        <v>4</v>
      </c>
      <c r="C14295" s="10">
        <v>186</v>
      </c>
      <c r="D14295" s="10">
        <v>6</v>
      </c>
      <c r="E14295" s="10">
        <v>22</v>
      </c>
      <c r="F14295" s="9">
        <v>29275</v>
      </c>
      <c r="K14295">
        <v>14266</v>
      </c>
      <c r="L14295">
        <v>32542.000963020582</v>
      </c>
      <c r="M14295">
        <v>-28518.000963020582</v>
      </c>
    </row>
    <row r="14296" spans="1:13" x14ac:dyDescent="0.3">
      <c r="A14296" s="9" t="s">
        <v>31</v>
      </c>
      <c r="B14296" s="9">
        <v>2</v>
      </c>
      <c r="C14296" s="9">
        <v>173</v>
      </c>
      <c r="D14296" s="9">
        <v>4</v>
      </c>
      <c r="E14296" s="9">
        <v>25.5</v>
      </c>
      <c r="F14296" s="9">
        <v>25920</v>
      </c>
      <c r="K14296">
        <v>14267</v>
      </c>
      <c r="L14296">
        <v>77138.944642555201</v>
      </c>
      <c r="M14296">
        <v>-73696.944642555201</v>
      </c>
    </row>
    <row r="14297" spans="1:13" x14ac:dyDescent="0.3">
      <c r="A14297" s="10" t="s">
        <v>31</v>
      </c>
      <c r="B14297" s="10">
        <v>2</v>
      </c>
      <c r="C14297" s="10">
        <v>173</v>
      </c>
      <c r="D14297" s="10">
        <v>4</v>
      </c>
      <c r="E14297" s="10">
        <v>25.5</v>
      </c>
      <c r="F14297" s="9">
        <v>20915</v>
      </c>
      <c r="K14297">
        <v>14268</v>
      </c>
      <c r="L14297">
        <v>77138.944642555201</v>
      </c>
      <c r="M14297">
        <v>-73696.944642555201</v>
      </c>
    </row>
    <row r="14298" spans="1:13" x14ac:dyDescent="0.3">
      <c r="A14298" s="9" t="s">
        <v>46</v>
      </c>
      <c r="B14298" s="9">
        <v>4</v>
      </c>
      <c r="C14298" s="9">
        <v>186</v>
      </c>
      <c r="D14298" s="9">
        <v>6</v>
      </c>
      <c r="E14298" s="9">
        <v>22</v>
      </c>
      <c r="F14298" s="9">
        <v>30270</v>
      </c>
      <c r="K14298">
        <v>14269</v>
      </c>
      <c r="L14298">
        <v>76268.945005665417</v>
      </c>
      <c r="M14298">
        <v>-72237.945005665417</v>
      </c>
    </row>
    <row r="14299" spans="1:13" x14ac:dyDescent="0.3">
      <c r="A14299" s="10" t="s">
        <v>31</v>
      </c>
      <c r="B14299" s="10">
        <v>2</v>
      </c>
      <c r="C14299" s="10">
        <v>235</v>
      </c>
      <c r="D14299" s="10">
        <v>6</v>
      </c>
      <c r="E14299" s="10">
        <v>21.5</v>
      </c>
      <c r="F14299" s="9">
        <v>35125</v>
      </c>
      <c r="K14299">
        <v>14270</v>
      </c>
      <c r="L14299">
        <v>76268.945005665417</v>
      </c>
      <c r="M14299">
        <v>-72237.945005665417</v>
      </c>
    </row>
    <row r="14300" spans="1:13" x14ac:dyDescent="0.3">
      <c r="A14300" s="9" t="s">
        <v>31</v>
      </c>
      <c r="B14300" s="9">
        <v>2</v>
      </c>
      <c r="C14300" s="9">
        <v>173</v>
      </c>
      <c r="D14300" s="9">
        <v>4</v>
      </c>
      <c r="E14300" s="9">
        <v>25.5</v>
      </c>
      <c r="F14300" s="9">
        <v>20515</v>
      </c>
      <c r="K14300">
        <v>14271</v>
      </c>
      <c r="L14300">
        <v>76268.945005665417</v>
      </c>
      <c r="M14300">
        <v>-71864.945005665417</v>
      </c>
    </row>
    <row r="14301" spans="1:13" x14ac:dyDescent="0.3">
      <c r="A14301" s="10" t="s">
        <v>31</v>
      </c>
      <c r="B14301" s="10">
        <v>2</v>
      </c>
      <c r="C14301" s="10">
        <v>173</v>
      </c>
      <c r="D14301" s="10">
        <v>4</v>
      </c>
      <c r="E14301" s="10">
        <v>24.5</v>
      </c>
      <c r="F14301" s="9">
        <v>27790</v>
      </c>
      <c r="K14301">
        <v>14272</v>
      </c>
      <c r="L14301">
        <v>76268.945005665417</v>
      </c>
      <c r="M14301">
        <v>-71864.945005665417</v>
      </c>
    </row>
    <row r="14302" spans="1:13" x14ac:dyDescent="0.3">
      <c r="A14302" s="9" t="s">
        <v>31</v>
      </c>
      <c r="B14302" s="9">
        <v>2</v>
      </c>
      <c r="C14302" s="9">
        <v>173</v>
      </c>
      <c r="D14302" s="9">
        <v>4</v>
      </c>
      <c r="E14302" s="9">
        <v>25.5</v>
      </c>
      <c r="F14302" s="9">
        <v>21810</v>
      </c>
      <c r="K14302">
        <v>14273</v>
      </c>
      <c r="L14302">
        <v>79883.902616131702</v>
      </c>
      <c r="M14302">
        <v>-13528.902616131702</v>
      </c>
    </row>
    <row r="14303" spans="1:13" x14ac:dyDescent="0.3">
      <c r="A14303" s="10" t="s">
        <v>31</v>
      </c>
      <c r="B14303" s="10">
        <v>2</v>
      </c>
      <c r="C14303" s="10">
        <v>173</v>
      </c>
      <c r="D14303" s="10">
        <v>4</v>
      </c>
      <c r="E14303" s="10">
        <v>25.5</v>
      </c>
      <c r="F14303" s="9">
        <v>23040</v>
      </c>
      <c r="K14303">
        <v>14274</v>
      </c>
      <c r="L14303">
        <v>79883.902616131702</v>
      </c>
      <c r="M14303">
        <v>-13528.902616131702</v>
      </c>
    </row>
    <row r="14304" spans="1:13" x14ac:dyDescent="0.3">
      <c r="A14304" s="9" t="s">
        <v>31</v>
      </c>
      <c r="B14304" s="9">
        <v>2</v>
      </c>
      <c r="C14304" s="9">
        <v>235</v>
      </c>
      <c r="D14304" s="9">
        <v>6</v>
      </c>
      <c r="E14304" s="9">
        <v>21.5</v>
      </c>
      <c r="F14304" s="9">
        <v>32710</v>
      </c>
      <c r="K14304">
        <v>14275</v>
      </c>
      <c r="L14304">
        <v>79883.902616131702</v>
      </c>
      <c r="M14304">
        <v>-13078.902616131702</v>
      </c>
    </row>
    <row r="14305" spans="1:13" x14ac:dyDescent="0.3">
      <c r="A14305" s="10" t="s">
        <v>31</v>
      </c>
      <c r="B14305" s="10">
        <v>2</v>
      </c>
      <c r="C14305" s="10">
        <v>173</v>
      </c>
      <c r="D14305" s="10">
        <v>4</v>
      </c>
      <c r="E14305" s="10">
        <v>25.5</v>
      </c>
      <c r="F14305" s="9">
        <v>22115</v>
      </c>
      <c r="K14305">
        <v>14276</v>
      </c>
      <c r="L14305">
        <v>79883.902616131702</v>
      </c>
      <c r="M14305">
        <v>-13078.902616131702</v>
      </c>
    </row>
    <row r="14306" spans="1:13" x14ac:dyDescent="0.3">
      <c r="A14306" s="9" t="s">
        <v>46</v>
      </c>
      <c r="B14306" s="9">
        <v>4</v>
      </c>
      <c r="C14306" s="9">
        <v>186</v>
      </c>
      <c r="D14306" s="9">
        <v>6</v>
      </c>
      <c r="E14306" s="9">
        <v>22</v>
      </c>
      <c r="F14306" s="9">
        <v>29210</v>
      </c>
      <c r="K14306">
        <v>14277</v>
      </c>
      <c r="L14306">
        <v>79883.902616131702</v>
      </c>
      <c r="M14306">
        <v>-11478.902616131702</v>
      </c>
    </row>
    <row r="14307" spans="1:13" x14ac:dyDescent="0.3">
      <c r="A14307" s="10" t="s">
        <v>31</v>
      </c>
      <c r="B14307" s="10">
        <v>2</v>
      </c>
      <c r="C14307" s="10">
        <v>173</v>
      </c>
      <c r="D14307" s="10">
        <v>4</v>
      </c>
      <c r="E14307" s="10">
        <v>24.5</v>
      </c>
      <c r="F14307" s="9">
        <v>27850</v>
      </c>
      <c r="K14307">
        <v>14278</v>
      </c>
      <c r="L14307">
        <v>79883.902616131702</v>
      </c>
      <c r="M14307">
        <v>-11478.902616131702</v>
      </c>
    </row>
    <row r="14308" spans="1:13" x14ac:dyDescent="0.3">
      <c r="A14308" s="9" t="s">
        <v>31</v>
      </c>
      <c r="B14308" s="9">
        <v>2</v>
      </c>
      <c r="C14308" s="9">
        <v>173</v>
      </c>
      <c r="D14308" s="9">
        <v>4</v>
      </c>
      <c r="E14308" s="9">
        <v>25.5</v>
      </c>
      <c r="F14308" s="9">
        <v>20120</v>
      </c>
      <c r="K14308">
        <v>14279</v>
      </c>
      <c r="L14308">
        <v>-18997.136134179316</v>
      </c>
      <c r="M14308">
        <v>20997.136134179316</v>
      </c>
    </row>
    <row r="14309" spans="1:13" x14ac:dyDescent="0.3">
      <c r="A14309" s="10" t="s">
        <v>31</v>
      </c>
      <c r="B14309" s="10">
        <v>2</v>
      </c>
      <c r="C14309" s="10">
        <v>276</v>
      </c>
      <c r="D14309" s="10">
        <v>6</v>
      </c>
      <c r="E14309" s="10">
        <v>21.5</v>
      </c>
      <c r="F14309" s="9">
        <v>36300</v>
      </c>
      <c r="K14309">
        <v>14280</v>
      </c>
      <c r="L14309">
        <v>-14256.542300286797</v>
      </c>
      <c r="M14309">
        <v>16256.542300286797</v>
      </c>
    </row>
    <row r="14310" spans="1:13" x14ac:dyDescent="0.3">
      <c r="A14310" s="9" t="s">
        <v>31</v>
      </c>
      <c r="B14310" s="9">
        <v>2</v>
      </c>
      <c r="C14310" s="9">
        <v>276</v>
      </c>
      <c r="D14310" s="9">
        <v>6</v>
      </c>
      <c r="E14310" s="9">
        <v>21</v>
      </c>
      <c r="F14310" s="9">
        <v>26100</v>
      </c>
      <c r="K14310">
        <v>14281</v>
      </c>
      <c r="L14310">
        <v>-18997.136134179316</v>
      </c>
      <c r="M14310">
        <v>20997.136134179316</v>
      </c>
    </row>
    <row r="14311" spans="1:13" x14ac:dyDescent="0.3">
      <c r="A14311" s="10" t="s">
        <v>31</v>
      </c>
      <c r="B14311" s="10">
        <v>2</v>
      </c>
      <c r="C14311" s="10">
        <v>276</v>
      </c>
      <c r="D14311" s="10">
        <v>6</v>
      </c>
      <c r="E14311" s="10">
        <v>21</v>
      </c>
      <c r="F14311" s="9">
        <v>32300</v>
      </c>
      <c r="K14311">
        <v>14282</v>
      </c>
      <c r="L14311">
        <v>-20737.135407958893</v>
      </c>
      <c r="M14311">
        <v>22737.135407958893</v>
      </c>
    </row>
    <row r="14312" spans="1:13" x14ac:dyDescent="0.3">
      <c r="A14312" s="9" t="s">
        <v>31</v>
      </c>
      <c r="B14312" s="9">
        <v>2</v>
      </c>
      <c r="C14312" s="9">
        <v>276</v>
      </c>
      <c r="D14312" s="9">
        <v>6</v>
      </c>
      <c r="E14312" s="9">
        <v>19.5</v>
      </c>
      <c r="F14312" s="9">
        <v>39700</v>
      </c>
      <c r="K14312">
        <v>14283</v>
      </c>
      <c r="L14312">
        <v>-14256.542300286797</v>
      </c>
      <c r="M14312">
        <v>16256.542300286797</v>
      </c>
    </row>
    <row r="14313" spans="1:13" x14ac:dyDescent="0.3">
      <c r="A14313" s="10" t="s">
        <v>31</v>
      </c>
      <c r="B14313" s="10">
        <v>2</v>
      </c>
      <c r="C14313" s="10">
        <v>276</v>
      </c>
      <c r="D14313" s="10">
        <v>6</v>
      </c>
      <c r="E14313" s="10">
        <v>21</v>
      </c>
      <c r="F14313" s="9">
        <v>28300</v>
      </c>
      <c r="K14313">
        <v>14284</v>
      </c>
      <c r="L14313">
        <v>-20737.135407958893</v>
      </c>
      <c r="M14313">
        <v>22737.135407958893</v>
      </c>
    </row>
    <row r="14314" spans="1:13" x14ac:dyDescent="0.3">
      <c r="A14314" s="9" t="s">
        <v>31</v>
      </c>
      <c r="B14314" s="9">
        <v>2</v>
      </c>
      <c r="C14314" s="9">
        <v>276</v>
      </c>
      <c r="D14314" s="9">
        <v>6</v>
      </c>
      <c r="E14314" s="9">
        <v>21</v>
      </c>
      <c r="F14314" s="9">
        <v>28500</v>
      </c>
      <c r="K14314">
        <v>14285</v>
      </c>
      <c r="L14314">
        <v>-13386.542663397006</v>
      </c>
      <c r="M14314">
        <v>15386.542663397006</v>
      </c>
    </row>
    <row r="14315" spans="1:13" x14ac:dyDescent="0.3">
      <c r="A14315" s="10" t="s">
        <v>31</v>
      </c>
      <c r="B14315" s="10">
        <v>2</v>
      </c>
      <c r="C14315" s="10">
        <v>276</v>
      </c>
      <c r="D14315" s="10">
        <v>6</v>
      </c>
      <c r="E14315" s="10">
        <v>21</v>
      </c>
      <c r="F14315" s="9">
        <v>26400</v>
      </c>
      <c r="K14315">
        <v>14286</v>
      </c>
      <c r="L14315">
        <v>-17257.13686039974</v>
      </c>
      <c r="M14315">
        <v>19257.13686039974</v>
      </c>
    </row>
    <row r="14316" spans="1:13" x14ac:dyDescent="0.3">
      <c r="A14316" s="9" t="s">
        <v>31</v>
      </c>
      <c r="B14316" s="9">
        <v>2</v>
      </c>
      <c r="C14316" s="9">
        <v>276</v>
      </c>
      <c r="D14316" s="9">
        <v>6</v>
      </c>
      <c r="E14316" s="9">
        <v>19.5</v>
      </c>
      <c r="F14316" s="9">
        <v>39900</v>
      </c>
      <c r="K14316">
        <v>14287</v>
      </c>
      <c r="L14316">
        <v>-17257.13686039974</v>
      </c>
      <c r="M14316">
        <v>19257.13686039974</v>
      </c>
    </row>
    <row r="14317" spans="1:13" x14ac:dyDescent="0.3">
      <c r="A14317" s="10" t="s">
        <v>31</v>
      </c>
      <c r="B14317" s="10">
        <v>2</v>
      </c>
      <c r="C14317" s="10">
        <v>276</v>
      </c>
      <c r="D14317" s="10">
        <v>6</v>
      </c>
      <c r="E14317" s="10">
        <v>21</v>
      </c>
      <c r="F14317" s="9">
        <v>32700</v>
      </c>
      <c r="K14317">
        <v>14288</v>
      </c>
      <c r="L14317">
        <v>38347.90976262989</v>
      </c>
      <c r="M14317">
        <v>-5632.9097626298899</v>
      </c>
    </row>
    <row r="14318" spans="1:13" x14ac:dyDescent="0.3">
      <c r="A14318" s="9" t="s">
        <v>31</v>
      </c>
      <c r="B14318" s="9">
        <v>2</v>
      </c>
      <c r="C14318" s="9">
        <v>276</v>
      </c>
      <c r="D14318" s="9">
        <v>6</v>
      </c>
      <c r="E14318" s="9">
        <v>21.5</v>
      </c>
      <c r="F14318" s="9">
        <v>36400</v>
      </c>
      <c r="K14318">
        <v>14289</v>
      </c>
      <c r="L14318">
        <v>3409.7354186751109</v>
      </c>
      <c r="M14318">
        <v>23190.264581324889</v>
      </c>
    </row>
    <row r="14319" spans="1:13" x14ac:dyDescent="0.3">
      <c r="A14319" s="10" t="s">
        <v>31</v>
      </c>
      <c r="B14319" s="10">
        <v>2</v>
      </c>
      <c r="C14319" s="10">
        <v>276</v>
      </c>
      <c r="D14319" s="10">
        <v>6</v>
      </c>
      <c r="E14319" s="10">
        <v>19.5</v>
      </c>
      <c r="F14319" s="9">
        <v>41900</v>
      </c>
      <c r="K14319">
        <v>14290</v>
      </c>
      <c r="L14319">
        <v>3409.7354186751109</v>
      </c>
      <c r="M14319">
        <v>21005.264581324889</v>
      </c>
    </row>
    <row r="14320" spans="1:13" x14ac:dyDescent="0.3">
      <c r="A14320" s="9" t="s">
        <v>31</v>
      </c>
      <c r="B14320" s="9">
        <v>2</v>
      </c>
      <c r="C14320" s="9">
        <v>276</v>
      </c>
      <c r="D14320" s="9">
        <v>6</v>
      </c>
      <c r="E14320" s="9">
        <v>21</v>
      </c>
      <c r="F14320" s="9">
        <v>28850</v>
      </c>
      <c r="K14320">
        <v>14291</v>
      </c>
      <c r="L14320">
        <v>3409.7354186751109</v>
      </c>
      <c r="M14320">
        <v>17455.264581324889</v>
      </c>
    </row>
    <row r="14321" spans="1:13" x14ac:dyDescent="0.3">
      <c r="A14321" s="10" t="s">
        <v>31</v>
      </c>
      <c r="B14321" s="10">
        <v>2</v>
      </c>
      <c r="C14321" s="10">
        <v>276</v>
      </c>
      <c r="D14321" s="10">
        <v>6</v>
      </c>
      <c r="E14321" s="10">
        <v>21</v>
      </c>
      <c r="F14321" s="9">
        <v>33600</v>
      </c>
      <c r="K14321">
        <v>14292</v>
      </c>
      <c r="L14321">
        <v>3409.7354186751109</v>
      </c>
      <c r="M14321">
        <v>16430.264581324889</v>
      </c>
    </row>
    <row r="14322" spans="1:13" x14ac:dyDescent="0.3">
      <c r="A14322" s="9" t="s">
        <v>31</v>
      </c>
      <c r="B14322" s="9">
        <v>2</v>
      </c>
      <c r="C14322" s="9">
        <v>276</v>
      </c>
      <c r="D14322" s="9">
        <v>6</v>
      </c>
      <c r="E14322" s="9">
        <v>21.5</v>
      </c>
      <c r="F14322" s="9">
        <v>36900</v>
      </c>
      <c r="K14322">
        <v>14293</v>
      </c>
      <c r="L14322">
        <v>35737.910851960529</v>
      </c>
      <c r="M14322">
        <v>-7322.9108519605288</v>
      </c>
    </row>
    <row r="14323" spans="1:13" x14ac:dyDescent="0.3">
      <c r="A14323" s="10" t="s">
        <v>31</v>
      </c>
      <c r="B14323" s="10">
        <v>2</v>
      </c>
      <c r="C14323" s="10">
        <v>276</v>
      </c>
      <c r="D14323" s="10">
        <v>6</v>
      </c>
      <c r="E14323" s="10">
        <v>21</v>
      </c>
      <c r="F14323" s="9">
        <v>26800</v>
      </c>
      <c r="K14323">
        <v>14294</v>
      </c>
      <c r="L14323">
        <v>15919.671404095214</v>
      </c>
      <c r="M14323">
        <v>13355.328595904786</v>
      </c>
    </row>
    <row r="14324" spans="1:13" x14ac:dyDescent="0.3">
      <c r="A14324" s="9" t="s">
        <v>31</v>
      </c>
      <c r="B14324" s="9">
        <v>2</v>
      </c>
      <c r="C14324" s="9">
        <v>130</v>
      </c>
      <c r="D14324" s="9">
        <v>4</v>
      </c>
      <c r="E14324" s="9">
        <v>34.5</v>
      </c>
      <c r="F14324" s="9">
        <v>20720</v>
      </c>
      <c r="K14324">
        <v>14295</v>
      </c>
      <c r="L14324">
        <v>3409.7354186751109</v>
      </c>
      <c r="M14324">
        <v>22510.264581324889</v>
      </c>
    </row>
    <row r="14325" spans="1:13" x14ac:dyDescent="0.3">
      <c r="A14325" s="10" t="s">
        <v>31</v>
      </c>
      <c r="B14325" s="10">
        <v>2</v>
      </c>
      <c r="C14325" s="10">
        <v>130</v>
      </c>
      <c r="D14325" s="10">
        <v>4</v>
      </c>
      <c r="E14325" s="10">
        <v>35</v>
      </c>
      <c r="F14325" s="9">
        <v>17780</v>
      </c>
      <c r="K14325">
        <v>14296</v>
      </c>
      <c r="L14325">
        <v>3409.7354186751109</v>
      </c>
      <c r="M14325">
        <v>17505.264581324889</v>
      </c>
    </row>
    <row r="14326" spans="1:13" x14ac:dyDescent="0.3">
      <c r="A14326" s="9" t="s">
        <v>31</v>
      </c>
      <c r="B14326" s="9">
        <v>2</v>
      </c>
      <c r="C14326" s="9">
        <v>130</v>
      </c>
      <c r="D14326" s="9">
        <v>4</v>
      </c>
      <c r="E14326" s="9">
        <v>34.5</v>
      </c>
      <c r="F14326" s="9">
        <v>18350</v>
      </c>
      <c r="K14326">
        <v>14297</v>
      </c>
      <c r="L14326">
        <v>15919.671404095214</v>
      </c>
      <c r="M14326">
        <v>14350.328595904786</v>
      </c>
    </row>
    <row r="14327" spans="1:13" x14ac:dyDescent="0.3">
      <c r="A14327" s="10" t="s">
        <v>31</v>
      </c>
      <c r="B14327" s="10">
        <v>2</v>
      </c>
      <c r="C14327" s="10">
        <v>130</v>
      </c>
      <c r="D14327" s="10">
        <v>4</v>
      </c>
      <c r="E14327" s="10">
        <v>31.5</v>
      </c>
      <c r="F14327" s="9">
        <v>16530</v>
      </c>
      <c r="K14327">
        <v>14298</v>
      </c>
      <c r="L14327">
        <v>39217.909399519682</v>
      </c>
      <c r="M14327">
        <v>-4092.9093995196818</v>
      </c>
    </row>
    <row r="14328" spans="1:13" x14ac:dyDescent="0.3">
      <c r="A14328" s="9" t="s">
        <v>31</v>
      </c>
      <c r="B14328" s="9">
        <v>2</v>
      </c>
      <c r="C14328" s="9">
        <v>130</v>
      </c>
      <c r="D14328" s="9">
        <v>4</v>
      </c>
      <c r="E14328" s="9">
        <v>34.5</v>
      </c>
      <c r="F14328" s="9">
        <v>17380</v>
      </c>
      <c r="K14328">
        <v>14299</v>
      </c>
      <c r="L14328">
        <v>3409.7354186751109</v>
      </c>
      <c r="M14328">
        <v>17105.264581324889</v>
      </c>
    </row>
    <row r="14329" spans="1:13" x14ac:dyDescent="0.3">
      <c r="A14329" s="10" t="s">
        <v>31</v>
      </c>
      <c r="B14329" s="10">
        <v>2</v>
      </c>
      <c r="C14329" s="10">
        <v>130</v>
      </c>
      <c r="D14329" s="10">
        <v>4</v>
      </c>
      <c r="E14329" s="10">
        <v>34.5</v>
      </c>
      <c r="F14329" s="9">
        <v>19960</v>
      </c>
      <c r="K14329">
        <v>14300</v>
      </c>
      <c r="L14329">
        <v>1669.7361448955344</v>
      </c>
      <c r="M14329">
        <v>26120.263855104466</v>
      </c>
    </row>
    <row r="14330" spans="1:13" x14ac:dyDescent="0.3">
      <c r="A14330" s="9" t="s">
        <v>31</v>
      </c>
      <c r="B14330" s="9">
        <v>2</v>
      </c>
      <c r="C14330" s="9">
        <v>130</v>
      </c>
      <c r="D14330" s="9">
        <v>4</v>
      </c>
      <c r="E14330" s="9">
        <v>33.5</v>
      </c>
      <c r="F14330" s="9">
        <v>22170</v>
      </c>
      <c r="K14330">
        <v>14301</v>
      </c>
      <c r="L14330">
        <v>3409.7354186751109</v>
      </c>
      <c r="M14330">
        <v>18400.264581324889</v>
      </c>
    </row>
    <row r="14331" spans="1:13" x14ac:dyDescent="0.3">
      <c r="A14331" s="10" t="s">
        <v>31</v>
      </c>
      <c r="B14331" s="10">
        <v>2</v>
      </c>
      <c r="C14331" s="10">
        <v>130</v>
      </c>
      <c r="D14331" s="10">
        <v>4</v>
      </c>
      <c r="E14331" s="10">
        <v>33.5</v>
      </c>
      <c r="F14331" s="9">
        <v>20410</v>
      </c>
      <c r="K14331">
        <v>14302</v>
      </c>
      <c r="L14331">
        <v>3409.7354186751109</v>
      </c>
      <c r="M14331">
        <v>19630.264581324889</v>
      </c>
    </row>
    <row r="14332" spans="1:13" x14ac:dyDescent="0.3">
      <c r="A14332" s="9" t="s">
        <v>31</v>
      </c>
      <c r="B14332" s="9">
        <v>2</v>
      </c>
      <c r="C14332" s="9">
        <v>130</v>
      </c>
      <c r="D14332" s="9">
        <v>4</v>
      </c>
      <c r="E14332" s="9">
        <v>31.5</v>
      </c>
      <c r="F14332" s="9">
        <v>16780</v>
      </c>
      <c r="K14332">
        <v>14303</v>
      </c>
      <c r="L14332">
        <v>39217.909399519682</v>
      </c>
      <c r="M14332">
        <v>-6507.9093995196818</v>
      </c>
    </row>
    <row r="14333" spans="1:13" x14ac:dyDescent="0.3">
      <c r="A14333" s="10" t="s">
        <v>31</v>
      </c>
      <c r="B14333" s="10">
        <v>2</v>
      </c>
      <c r="C14333" s="10">
        <v>130</v>
      </c>
      <c r="D14333" s="10">
        <v>4</v>
      </c>
      <c r="E14333" s="10">
        <v>33.5</v>
      </c>
      <c r="F14333" s="9">
        <v>18550</v>
      </c>
      <c r="K14333">
        <v>14304</v>
      </c>
      <c r="L14333">
        <v>3409.7354186751109</v>
      </c>
      <c r="M14333">
        <v>18705.264581324889</v>
      </c>
    </row>
    <row r="14334" spans="1:13" x14ac:dyDescent="0.3">
      <c r="A14334" s="9" t="s">
        <v>31</v>
      </c>
      <c r="B14334" s="9">
        <v>2</v>
      </c>
      <c r="C14334" s="9">
        <v>130</v>
      </c>
      <c r="D14334" s="9">
        <v>4</v>
      </c>
      <c r="E14334" s="9">
        <v>35</v>
      </c>
      <c r="F14334" s="9">
        <v>18160</v>
      </c>
      <c r="K14334">
        <v>14305</v>
      </c>
      <c r="L14334">
        <v>15919.671404095214</v>
      </c>
      <c r="M14334">
        <v>13290.328595904786</v>
      </c>
    </row>
    <row r="14335" spans="1:13" x14ac:dyDescent="0.3">
      <c r="A14335" s="10" t="s">
        <v>31</v>
      </c>
      <c r="B14335" s="10">
        <v>2</v>
      </c>
      <c r="C14335" s="10">
        <v>130</v>
      </c>
      <c r="D14335" s="10">
        <v>4</v>
      </c>
      <c r="E14335" s="10">
        <v>33.5</v>
      </c>
      <c r="F14335" s="9">
        <v>17760</v>
      </c>
      <c r="K14335">
        <v>14306</v>
      </c>
      <c r="L14335">
        <v>1669.7361448955344</v>
      </c>
      <c r="M14335">
        <v>26180.263855104466</v>
      </c>
    </row>
    <row r="14336" spans="1:13" x14ac:dyDescent="0.3">
      <c r="A14336" s="9" t="s">
        <v>31</v>
      </c>
      <c r="B14336" s="9">
        <v>2</v>
      </c>
      <c r="C14336" s="9">
        <v>124</v>
      </c>
      <c r="D14336" s="9">
        <v>4</v>
      </c>
      <c r="E14336" s="9">
        <v>33</v>
      </c>
      <c r="F14336" s="9">
        <v>21500</v>
      </c>
      <c r="K14336">
        <v>14307</v>
      </c>
      <c r="L14336">
        <v>3409.7354186751109</v>
      </c>
      <c r="M14336">
        <v>16710.264581324889</v>
      </c>
    </row>
    <row r="14337" spans="1:13" x14ac:dyDescent="0.3">
      <c r="A14337" s="10" t="s">
        <v>40</v>
      </c>
      <c r="B14337" s="10">
        <v>3</v>
      </c>
      <c r="C14337" s="10">
        <v>188</v>
      </c>
      <c r="D14337" s="10">
        <v>4</v>
      </c>
      <c r="E14337" s="10">
        <v>30</v>
      </c>
      <c r="F14337" s="9">
        <v>21990</v>
      </c>
      <c r="K14337">
        <v>14308</v>
      </c>
      <c r="L14337">
        <v>52321.139944173461</v>
      </c>
      <c r="M14337">
        <v>-16021.139944173461</v>
      </c>
    </row>
    <row r="14338" spans="1:13" x14ac:dyDescent="0.3">
      <c r="A14338" s="9" t="s">
        <v>31</v>
      </c>
      <c r="B14338" s="9">
        <v>2</v>
      </c>
      <c r="C14338" s="9">
        <v>124</v>
      </c>
      <c r="D14338" s="9">
        <v>4</v>
      </c>
      <c r="E14338" s="9">
        <v>33</v>
      </c>
      <c r="F14338" s="9">
        <v>18790</v>
      </c>
      <c r="K14338">
        <v>14309</v>
      </c>
      <c r="L14338">
        <v>51451.140307283669</v>
      </c>
      <c r="M14338">
        <v>-25351.140307283669</v>
      </c>
    </row>
    <row r="14339" spans="1:13" x14ac:dyDescent="0.3">
      <c r="A14339" s="10" t="s">
        <v>31</v>
      </c>
      <c r="B14339" s="10">
        <v>2</v>
      </c>
      <c r="C14339" s="10">
        <v>130</v>
      </c>
      <c r="D14339" s="10">
        <v>4</v>
      </c>
      <c r="E14339" s="10">
        <v>31</v>
      </c>
      <c r="F14339" s="9">
        <v>16990</v>
      </c>
      <c r="K14339">
        <v>14310</v>
      </c>
      <c r="L14339">
        <v>51451.140307283669</v>
      </c>
      <c r="M14339">
        <v>-19151.140307283669</v>
      </c>
    </row>
    <row r="14340" spans="1:13" x14ac:dyDescent="0.3">
      <c r="A14340" s="9" t="s">
        <v>31</v>
      </c>
      <c r="B14340" s="9">
        <v>2</v>
      </c>
      <c r="C14340" s="9">
        <v>124</v>
      </c>
      <c r="D14340" s="9">
        <v>4</v>
      </c>
      <c r="E14340" s="9">
        <v>33</v>
      </c>
      <c r="F14340" s="9">
        <v>19990</v>
      </c>
      <c r="K14340">
        <v>14311</v>
      </c>
      <c r="L14340">
        <v>48841.141396614308</v>
      </c>
      <c r="M14340">
        <v>-9141.1413966143082</v>
      </c>
    </row>
    <row r="14341" spans="1:13" x14ac:dyDescent="0.3">
      <c r="A14341" s="10" t="s">
        <v>31</v>
      </c>
      <c r="B14341" s="10">
        <v>2</v>
      </c>
      <c r="C14341" s="10">
        <v>124</v>
      </c>
      <c r="D14341" s="10">
        <v>4</v>
      </c>
      <c r="E14341" s="10">
        <v>33</v>
      </c>
      <c r="F14341" s="9">
        <v>17990</v>
      </c>
      <c r="K14341">
        <v>14312</v>
      </c>
      <c r="L14341">
        <v>51451.140307283669</v>
      </c>
      <c r="M14341">
        <v>-23151.140307283669</v>
      </c>
    </row>
    <row r="14342" spans="1:13" x14ac:dyDescent="0.3">
      <c r="A14342" s="9" t="s">
        <v>40</v>
      </c>
      <c r="B14342" s="9">
        <v>3</v>
      </c>
      <c r="C14342" s="9">
        <v>188</v>
      </c>
      <c r="D14342" s="9">
        <v>4</v>
      </c>
      <c r="E14342" s="9">
        <v>29</v>
      </c>
      <c r="F14342" s="9">
        <v>21990</v>
      </c>
      <c r="K14342">
        <v>14313</v>
      </c>
      <c r="L14342">
        <v>51451.140307283669</v>
      </c>
      <c r="M14342">
        <v>-22951.140307283669</v>
      </c>
    </row>
    <row r="14343" spans="1:13" x14ac:dyDescent="0.3">
      <c r="A14343" s="10" t="s">
        <v>31</v>
      </c>
      <c r="B14343" s="10">
        <v>2</v>
      </c>
      <c r="C14343" s="10">
        <v>125</v>
      </c>
      <c r="D14343" s="10">
        <v>4</v>
      </c>
      <c r="E14343" s="10">
        <v>24.5</v>
      </c>
      <c r="F14343" s="9">
        <v>2000</v>
      </c>
      <c r="K14343">
        <v>14314</v>
      </c>
      <c r="L14343">
        <v>51451.140307283669</v>
      </c>
      <c r="M14343">
        <v>-25051.140307283669</v>
      </c>
    </row>
    <row r="14344" spans="1:13" x14ac:dyDescent="0.3">
      <c r="A14344" s="9" t="s">
        <v>31</v>
      </c>
      <c r="B14344" s="9">
        <v>2</v>
      </c>
      <c r="C14344" s="9">
        <v>125</v>
      </c>
      <c r="D14344" s="9">
        <v>4</v>
      </c>
      <c r="E14344" s="9">
        <v>24.5</v>
      </c>
      <c r="F14344" s="9">
        <v>2000</v>
      </c>
      <c r="K14344">
        <v>14315</v>
      </c>
      <c r="L14344">
        <v>48841.141396614308</v>
      </c>
      <c r="M14344">
        <v>-8941.1413966143082</v>
      </c>
    </row>
    <row r="14345" spans="1:13" x14ac:dyDescent="0.3">
      <c r="A14345" s="10" t="s">
        <v>31</v>
      </c>
      <c r="B14345" s="10">
        <v>2</v>
      </c>
      <c r="C14345" s="10">
        <v>125</v>
      </c>
      <c r="D14345" s="10">
        <v>4</v>
      </c>
      <c r="E14345" s="10">
        <v>23</v>
      </c>
      <c r="F14345" s="9">
        <v>2000</v>
      </c>
      <c r="K14345">
        <v>14316</v>
      </c>
      <c r="L14345">
        <v>51451.140307283669</v>
      </c>
      <c r="M14345">
        <v>-18751.140307283669</v>
      </c>
    </row>
    <row r="14346" spans="1:13" x14ac:dyDescent="0.3">
      <c r="A14346" s="9" t="s">
        <v>31</v>
      </c>
      <c r="B14346" s="9">
        <v>2</v>
      </c>
      <c r="C14346" s="9">
        <v>125</v>
      </c>
      <c r="D14346" s="9">
        <v>4</v>
      </c>
      <c r="E14346" s="9">
        <v>23</v>
      </c>
      <c r="F14346" s="9">
        <v>2000</v>
      </c>
      <c r="K14346">
        <v>14317</v>
      </c>
      <c r="L14346">
        <v>52321.139944173461</v>
      </c>
      <c r="M14346">
        <v>-15921.139944173461</v>
      </c>
    </row>
    <row r="14347" spans="1:13" x14ac:dyDescent="0.3">
      <c r="A14347" s="10" t="s">
        <v>31</v>
      </c>
      <c r="B14347" s="10">
        <v>2</v>
      </c>
      <c r="C14347" s="10">
        <v>125</v>
      </c>
      <c r="D14347" s="10">
        <v>4</v>
      </c>
      <c r="E14347" s="10">
        <v>25</v>
      </c>
      <c r="F14347" s="9">
        <v>10845</v>
      </c>
      <c r="K14347">
        <v>14318</v>
      </c>
      <c r="L14347">
        <v>48841.141396614308</v>
      </c>
      <c r="M14347">
        <v>-6941.1413966143082</v>
      </c>
    </row>
    <row r="14348" spans="1:13" x14ac:dyDescent="0.3">
      <c r="A14348" s="9" t="s">
        <v>31</v>
      </c>
      <c r="B14348" s="9">
        <v>2</v>
      </c>
      <c r="C14348" s="9">
        <v>125</v>
      </c>
      <c r="D14348" s="9">
        <v>4</v>
      </c>
      <c r="E14348" s="9">
        <v>25</v>
      </c>
      <c r="F14348" s="9">
        <v>12445</v>
      </c>
      <c r="K14348">
        <v>14319</v>
      </c>
      <c r="L14348">
        <v>51451.140307283669</v>
      </c>
      <c r="M14348">
        <v>-22601.140307283669</v>
      </c>
    </row>
    <row r="14349" spans="1:13" x14ac:dyDescent="0.3">
      <c r="A14349" s="10" t="s">
        <v>31</v>
      </c>
      <c r="B14349" s="10">
        <v>2</v>
      </c>
      <c r="C14349" s="10">
        <v>125</v>
      </c>
      <c r="D14349" s="10">
        <v>4</v>
      </c>
      <c r="E14349" s="10">
        <v>23.5</v>
      </c>
      <c r="F14349" s="9">
        <v>11820</v>
      </c>
      <c r="K14349">
        <v>14320</v>
      </c>
      <c r="L14349">
        <v>51451.140307283669</v>
      </c>
      <c r="M14349">
        <v>-17851.140307283669</v>
      </c>
    </row>
    <row r="14350" spans="1:13" x14ac:dyDescent="0.3">
      <c r="A14350" s="9" t="s">
        <v>31</v>
      </c>
      <c r="B14350" s="9">
        <v>2</v>
      </c>
      <c r="C14350" s="9">
        <v>125</v>
      </c>
      <c r="D14350" s="9">
        <v>4</v>
      </c>
      <c r="E14350" s="9">
        <v>23.5</v>
      </c>
      <c r="F14350" s="9">
        <v>13420</v>
      </c>
      <c r="K14350">
        <v>14321</v>
      </c>
      <c r="L14350">
        <v>52321.139944173461</v>
      </c>
      <c r="M14350">
        <v>-15421.139944173461</v>
      </c>
    </row>
    <row r="14351" spans="1:13" x14ac:dyDescent="0.3">
      <c r="A14351" s="10" t="s">
        <v>31</v>
      </c>
      <c r="B14351" s="10">
        <v>2</v>
      </c>
      <c r="C14351" s="10">
        <v>381</v>
      </c>
      <c r="D14351" s="10">
        <v>8</v>
      </c>
      <c r="E14351" s="10">
        <v>15</v>
      </c>
      <c r="F14351" s="9">
        <v>64320</v>
      </c>
      <c r="K14351">
        <v>14322</v>
      </c>
      <c r="L14351">
        <v>51451.140307283669</v>
      </c>
      <c r="M14351">
        <v>-24651.140307283669</v>
      </c>
    </row>
    <row r="14352" spans="1:13" x14ac:dyDescent="0.3">
      <c r="A14352" s="9" t="s">
        <v>31</v>
      </c>
      <c r="B14352" s="9">
        <v>2</v>
      </c>
      <c r="C14352" s="9">
        <v>381</v>
      </c>
      <c r="D14352" s="9">
        <v>8</v>
      </c>
      <c r="E14352" s="9">
        <v>15</v>
      </c>
      <c r="F14352" s="9">
        <v>47620</v>
      </c>
      <c r="K14352">
        <v>14323</v>
      </c>
      <c r="L14352">
        <v>5327.3163602495115</v>
      </c>
      <c r="M14352">
        <v>15392.683639750489</v>
      </c>
    </row>
    <row r="14353" spans="1:13" x14ac:dyDescent="0.3">
      <c r="A14353" s="10" t="s">
        <v>46</v>
      </c>
      <c r="B14353" s="10">
        <v>4</v>
      </c>
      <c r="C14353" s="10">
        <v>381</v>
      </c>
      <c r="D14353" s="10">
        <v>8</v>
      </c>
      <c r="E14353" s="10">
        <v>15</v>
      </c>
      <c r="F14353" s="9">
        <v>56580</v>
      </c>
      <c r="K14353">
        <v>14324</v>
      </c>
      <c r="L14353">
        <v>6197.3159971393034</v>
      </c>
      <c r="M14353">
        <v>11582.684002860697</v>
      </c>
    </row>
    <row r="14354" spans="1:13" x14ac:dyDescent="0.3">
      <c r="A14354" s="9" t="s">
        <v>31</v>
      </c>
      <c r="B14354" s="9">
        <v>2</v>
      </c>
      <c r="C14354" s="9">
        <v>381</v>
      </c>
      <c r="D14354" s="9">
        <v>8</v>
      </c>
      <c r="E14354" s="9">
        <v>15</v>
      </c>
      <c r="F14354" s="9">
        <v>61095</v>
      </c>
      <c r="K14354">
        <v>14325</v>
      </c>
      <c r="L14354">
        <v>5327.3163602495115</v>
      </c>
      <c r="M14354">
        <v>13022.683639750489</v>
      </c>
    </row>
    <row r="14355" spans="1:13" x14ac:dyDescent="0.3">
      <c r="A14355" s="10" t="s">
        <v>46</v>
      </c>
      <c r="B14355" s="10">
        <v>4</v>
      </c>
      <c r="C14355" s="10">
        <v>381</v>
      </c>
      <c r="D14355" s="10">
        <v>8</v>
      </c>
      <c r="E14355" s="10">
        <v>15</v>
      </c>
      <c r="F14355" s="9">
        <v>47620</v>
      </c>
      <c r="K14355">
        <v>14326</v>
      </c>
      <c r="L14355">
        <v>107.31853891078936</v>
      </c>
      <c r="M14355">
        <v>16422.681461089211</v>
      </c>
    </row>
    <row r="14356" spans="1:13" x14ac:dyDescent="0.3">
      <c r="A14356" s="9" t="s">
        <v>31</v>
      </c>
      <c r="B14356" s="9">
        <v>2</v>
      </c>
      <c r="C14356" s="9">
        <v>381</v>
      </c>
      <c r="D14356" s="9">
        <v>8</v>
      </c>
      <c r="E14356" s="9">
        <v>15</v>
      </c>
      <c r="F14356" s="9">
        <v>53355</v>
      </c>
      <c r="K14356">
        <v>14327</v>
      </c>
      <c r="L14356">
        <v>5327.3163602495115</v>
      </c>
      <c r="M14356">
        <v>12052.683639750489</v>
      </c>
    </row>
    <row r="14357" spans="1:13" x14ac:dyDescent="0.3">
      <c r="A14357" s="10" t="s">
        <v>31</v>
      </c>
      <c r="B14357" s="10">
        <v>2</v>
      </c>
      <c r="C14357" s="10">
        <v>381</v>
      </c>
      <c r="D14357" s="10">
        <v>8</v>
      </c>
      <c r="E14357" s="10">
        <v>15</v>
      </c>
      <c r="F14357" s="9">
        <v>56580</v>
      </c>
      <c r="K14357">
        <v>14328</v>
      </c>
      <c r="L14357">
        <v>5327.3163602495115</v>
      </c>
      <c r="M14357">
        <v>14632.683639750489</v>
      </c>
    </row>
    <row r="14358" spans="1:13" x14ac:dyDescent="0.3">
      <c r="A14358" s="9" t="s">
        <v>46</v>
      </c>
      <c r="B14358" s="9">
        <v>4</v>
      </c>
      <c r="C14358" s="9">
        <v>381</v>
      </c>
      <c r="D14358" s="9">
        <v>8</v>
      </c>
      <c r="E14358" s="9">
        <v>15</v>
      </c>
      <c r="F14358" s="9">
        <v>64320</v>
      </c>
      <c r="K14358">
        <v>14329</v>
      </c>
      <c r="L14358">
        <v>3587.317086469935</v>
      </c>
      <c r="M14358">
        <v>18582.682913530065</v>
      </c>
    </row>
    <row r="14359" spans="1:13" x14ac:dyDescent="0.3">
      <c r="A14359" s="10" t="s">
        <v>31</v>
      </c>
      <c r="B14359" s="10">
        <v>2</v>
      </c>
      <c r="C14359" s="10">
        <v>381</v>
      </c>
      <c r="D14359" s="10">
        <v>8</v>
      </c>
      <c r="E14359" s="10">
        <v>15</v>
      </c>
      <c r="F14359" s="9">
        <v>44395</v>
      </c>
      <c r="K14359">
        <v>14330</v>
      </c>
      <c r="L14359">
        <v>3587.317086469935</v>
      </c>
      <c r="M14359">
        <v>16822.682913530065</v>
      </c>
    </row>
    <row r="14360" spans="1:13" x14ac:dyDescent="0.3">
      <c r="A14360" s="9" t="s">
        <v>31</v>
      </c>
      <c r="B14360" s="9">
        <v>2</v>
      </c>
      <c r="C14360" s="9">
        <v>381</v>
      </c>
      <c r="D14360" s="9">
        <v>8</v>
      </c>
      <c r="E14360" s="9">
        <v>15</v>
      </c>
      <c r="F14360" s="9">
        <v>61855</v>
      </c>
      <c r="K14360">
        <v>14331</v>
      </c>
      <c r="L14360">
        <v>107.31853891078936</v>
      </c>
      <c r="M14360">
        <v>16672.681461089211</v>
      </c>
    </row>
    <row r="14361" spans="1:13" x14ac:dyDescent="0.3">
      <c r="A14361" s="10" t="s">
        <v>46</v>
      </c>
      <c r="B14361" s="10">
        <v>4</v>
      </c>
      <c r="C14361" s="10">
        <v>381</v>
      </c>
      <c r="D14361" s="10">
        <v>8</v>
      </c>
      <c r="E14361" s="10">
        <v>15</v>
      </c>
      <c r="F14361" s="9">
        <v>57340</v>
      </c>
      <c r="K14361">
        <v>14332</v>
      </c>
      <c r="L14361">
        <v>3587.317086469935</v>
      </c>
      <c r="M14361">
        <v>14962.682913530065</v>
      </c>
    </row>
    <row r="14362" spans="1:13" x14ac:dyDescent="0.3">
      <c r="A14362" s="9" t="s">
        <v>31</v>
      </c>
      <c r="B14362" s="9">
        <v>2</v>
      </c>
      <c r="C14362" s="9">
        <v>381</v>
      </c>
      <c r="D14362" s="9">
        <v>8</v>
      </c>
      <c r="E14362" s="9">
        <v>15</v>
      </c>
      <c r="F14362" s="9">
        <v>45325</v>
      </c>
      <c r="K14362">
        <v>14333</v>
      </c>
      <c r="L14362">
        <v>6197.3159971393034</v>
      </c>
      <c r="M14362">
        <v>11962.684002860697</v>
      </c>
    </row>
    <row r="14363" spans="1:13" x14ac:dyDescent="0.3">
      <c r="A14363" s="10" t="s">
        <v>46</v>
      </c>
      <c r="B14363" s="10">
        <v>4</v>
      </c>
      <c r="C14363" s="10">
        <v>381</v>
      </c>
      <c r="D14363" s="10">
        <v>8</v>
      </c>
      <c r="E14363" s="10">
        <v>15</v>
      </c>
      <c r="F14363" s="9">
        <v>65080</v>
      </c>
      <c r="K14363">
        <v>14334</v>
      </c>
      <c r="L14363">
        <v>3587.317086469935</v>
      </c>
      <c r="M14363">
        <v>14172.682913530065</v>
      </c>
    </row>
    <row r="14364" spans="1:13" x14ac:dyDescent="0.3">
      <c r="A14364" s="9" t="s">
        <v>31</v>
      </c>
      <c r="B14364" s="9">
        <v>2</v>
      </c>
      <c r="C14364" s="9">
        <v>381</v>
      </c>
      <c r="D14364" s="9">
        <v>8</v>
      </c>
      <c r="E14364" s="9">
        <v>15</v>
      </c>
      <c r="F14364" s="9">
        <v>65080</v>
      </c>
      <c r="K14364">
        <v>14335</v>
      </c>
      <c r="L14364">
        <v>799.77151621617668</v>
      </c>
      <c r="M14364">
        <v>20700.228483783823</v>
      </c>
    </row>
    <row r="14365" spans="1:13" x14ac:dyDescent="0.3">
      <c r="A14365" s="10" t="s">
        <v>31</v>
      </c>
      <c r="B14365" s="10">
        <v>2</v>
      </c>
      <c r="C14365" s="10">
        <v>381</v>
      </c>
      <c r="D14365" s="10">
        <v>8</v>
      </c>
      <c r="E14365" s="10">
        <v>15</v>
      </c>
      <c r="F14365" s="9">
        <v>57340</v>
      </c>
      <c r="K14365">
        <v>14336</v>
      </c>
      <c r="L14365">
        <v>11779.457395838843</v>
      </c>
      <c r="M14365">
        <v>10210.542604161157</v>
      </c>
    </row>
    <row r="14366" spans="1:13" x14ac:dyDescent="0.3">
      <c r="A14366" s="9" t="s">
        <v>31</v>
      </c>
      <c r="B14366" s="9">
        <v>2</v>
      </c>
      <c r="C14366" s="9">
        <v>381</v>
      </c>
      <c r="D14366" s="9">
        <v>8</v>
      </c>
      <c r="E14366" s="9">
        <v>15</v>
      </c>
      <c r="F14366" s="9">
        <v>48550</v>
      </c>
      <c r="K14366">
        <v>14337</v>
      </c>
      <c r="L14366">
        <v>799.77151621617668</v>
      </c>
      <c r="M14366">
        <v>17990.228483783823</v>
      </c>
    </row>
    <row r="14367" spans="1:13" x14ac:dyDescent="0.3">
      <c r="A14367" s="10" t="s">
        <v>31</v>
      </c>
      <c r="B14367" s="10">
        <v>2</v>
      </c>
      <c r="C14367" s="10">
        <v>381</v>
      </c>
      <c r="D14367" s="10">
        <v>8</v>
      </c>
      <c r="E14367" s="10">
        <v>15</v>
      </c>
      <c r="F14367" s="9">
        <v>54115</v>
      </c>
      <c r="K14367">
        <v>14338</v>
      </c>
      <c r="L14367">
        <v>-762.68109797900252</v>
      </c>
      <c r="M14367">
        <v>17752.681097979003</v>
      </c>
    </row>
    <row r="14368" spans="1:13" x14ac:dyDescent="0.3">
      <c r="A14368" s="9" t="s">
        <v>46</v>
      </c>
      <c r="B14368" s="9">
        <v>4</v>
      </c>
      <c r="C14368" s="9">
        <v>381</v>
      </c>
      <c r="D14368" s="9">
        <v>8</v>
      </c>
      <c r="E14368" s="9">
        <v>15</v>
      </c>
      <c r="F14368" s="9">
        <v>48550</v>
      </c>
      <c r="K14368">
        <v>14339</v>
      </c>
      <c r="L14368">
        <v>799.77151621617668</v>
      </c>
      <c r="M14368">
        <v>19190.228483783823</v>
      </c>
    </row>
    <row r="14369" spans="1:13" x14ac:dyDescent="0.3">
      <c r="A14369" s="10" t="s">
        <v>31</v>
      </c>
      <c r="B14369" s="10">
        <v>2</v>
      </c>
      <c r="C14369" s="10">
        <v>381</v>
      </c>
      <c r="D14369" s="10">
        <v>8</v>
      </c>
      <c r="E14369" s="10">
        <v>15</v>
      </c>
      <c r="F14369" s="9">
        <v>48685</v>
      </c>
      <c r="K14369">
        <v>14340</v>
      </c>
      <c r="L14369">
        <v>799.77151621617668</v>
      </c>
      <c r="M14369">
        <v>17190.228483783823</v>
      </c>
    </row>
    <row r="14370" spans="1:13" x14ac:dyDescent="0.3">
      <c r="A14370" s="9" t="s">
        <v>46</v>
      </c>
      <c r="B14370" s="9">
        <v>4</v>
      </c>
      <c r="C14370" s="9">
        <v>381</v>
      </c>
      <c r="D14370" s="9">
        <v>8</v>
      </c>
      <c r="E14370" s="9">
        <v>15</v>
      </c>
      <c r="F14370" s="9">
        <v>65215</v>
      </c>
      <c r="K14370">
        <v>14341</v>
      </c>
      <c r="L14370">
        <v>10039.458122059266</v>
      </c>
      <c r="M14370">
        <v>11950.541877940734</v>
      </c>
    </row>
    <row r="14371" spans="1:13" x14ac:dyDescent="0.3">
      <c r="A14371" s="10" t="s">
        <v>31</v>
      </c>
      <c r="B14371" s="10">
        <v>2</v>
      </c>
      <c r="C14371" s="10">
        <v>381</v>
      </c>
      <c r="D14371" s="10">
        <v>8</v>
      </c>
      <c r="E14371" s="10">
        <v>15</v>
      </c>
      <c r="F14371" s="9">
        <v>45460</v>
      </c>
      <c r="K14371">
        <v>14342</v>
      </c>
      <c r="L14371">
        <v>-13670.631322016226</v>
      </c>
      <c r="M14371">
        <v>15670.631322016226</v>
      </c>
    </row>
    <row r="14372" spans="1:13" x14ac:dyDescent="0.3">
      <c r="A14372" s="9" t="s">
        <v>46</v>
      </c>
      <c r="B14372" s="9">
        <v>4</v>
      </c>
      <c r="C14372" s="9">
        <v>381</v>
      </c>
      <c r="D14372" s="9">
        <v>8</v>
      </c>
      <c r="E14372" s="9">
        <v>15</v>
      </c>
      <c r="F14372" s="9">
        <v>57475</v>
      </c>
      <c r="K14372">
        <v>14343</v>
      </c>
      <c r="L14372">
        <v>-13670.631322016226</v>
      </c>
      <c r="M14372">
        <v>15670.631322016226</v>
      </c>
    </row>
    <row r="14373" spans="1:13" x14ac:dyDescent="0.3">
      <c r="A14373" s="10" t="s">
        <v>31</v>
      </c>
      <c r="B14373" s="10">
        <v>2</v>
      </c>
      <c r="C14373" s="10">
        <v>381</v>
      </c>
      <c r="D14373" s="10">
        <v>8</v>
      </c>
      <c r="E14373" s="10">
        <v>15</v>
      </c>
      <c r="F14373" s="9">
        <v>57475</v>
      </c>
      <c r="K14373">
        <v>14344</v>
      </c>
      <c r="L14373">
        <v>-16280.630232685595</v>
      </c>
      <c r="M14373">
        <v>18280.630232685595</v>
      </c>
    </row>
    <row r="14374" spans="1:13" x14ac:dyDescent="0.3">
      <c r="A14374" s="9" t="s">
        <v>31</v>
      </c>
      <c r="B14374" s="9">
        <v>2</v>
      </c>
      <c r="C14374" s="9">
        <v>381</v>
      </c>
      <c r="D14374" s="9">
        <v>8</v>
      </c>
      <c r="E14374" s="9">
        <v>15</v>
      </c>
      <c r="F14374" s="9">
        <v>54250</v>
      </c>
      <c r="K14374">
        <v>14345</v>
      </c>
      <c r="L14374">
        <v>-16280.630232685595</v>
      </c>
      <c r="M14374">
        <v>18280.630232685595</v>
      </c>
    </row>
    <row r="14375" spans="1:13" x14ac:dyDescent="0.3">
      <c r="A14375" s="10" t="s">
        <v>46</v>
      </c>
      <c r="B14375" s="10">
        <v>4</v>
      </c>
      <c r="C14375" s="10">
        <v>381</v>
      </c>
      <c r="D14375" s="10">
        <v>8</v>
      </c>
      <c r="E14375" s="10">
        <v>15</v>
      </c>
      <c r="F14375" s="9">
        <v>48685</v>
      </c>
      <c r="K14375">
        <v>14346</v>
      </c>
      <c r="L14375">
        <v>-12800.631685126442</v>
      </c>
      <c r="M14375">
        <v>23645.631685126442</v>
      </c>
    </row>
    <row r="14376" spans="1:13" x14ac:dyDescent="0.3">
      <c r="A14376" s="9" t="s">
        <v>31</v>
      </c>
      <c r="B14376" s="9">
        <v>2</v>
      </c>
      <c r="C14376" s="9">
        <v>381</v>
      </c>
      <c r="D14376" s="9">
        <v>8</v>
      </c>
      <c r="E14376" s="9">
        <v>15</v>
      </c>
      <c r="F14376" s="9">
        <v>65215</v>
      </c>
      <c r="K14376">
        <v>14347</v>
      </c>
      <c r="L14376">
        <v>-12800.631685126442</v>
      </c>
      <c r="M14376">
        <v>25245.631685126442</v>
      </c>
    </row>
    <row r="14377" spans="1:13" x14ac:dyDescent="0.3">
      <c r="A14377" s="10" t="s">
        <v>31</v>
      </c>
      <c r="B14377" s="10">
        <v>2</v>
      </c>
      <c r="C14377" s="10">
        <v>381</v>
      </c>
      <c r="D14377" s="10">
        <v>8</v>
      </c>
      <c r="E14377" s="10">
        <v>15</v>
      </c>
      <c r="F14377" s="9">
        <v>61990</v>
      </c>
      <c r="K14377">
        <v>14348</v>
      </c>
      <c r="L14377">
        <v>-15410.630595795803</v>
      </c>
      <c r="M14377">
        <v>27230.630595795803</v>
      </c>
    </row>
    <row r="14378" spans="1:13" x14ac:dyDescent="0.3">
      <c r="A14378" s="9" t="s">
        <v>31</v>
      </c>
      <c r="B14378" s="9">
        <v>2</v>
      </c>
      <c r="C14378" s="9">
        <v>275</v>
      </c>
      <c r="D14378" s="9">
        <v>8</v>
      </c>
      <c r="E14378" s="9">
        <v>20.5</v>
      </c>
      <c r="F14378" s="9">
        <v>44399</v>
      </c>
      <c r="K14378">
        <v>14349</v>
      </c>
      <c r="L14378">
        <v>-15410.630595795803</v>
      </c>
      <c r="M14378">
        <v>28830.630595795803</v>
      </c>
    </row>
    <row r="14379" spans="1:13" x14ac:dyDescent="0.3">
      <c r="A14379" s="10" t="s">
        <v>31</v>
      </c>
      <c r="B14379" s="10">
        <v>2</v>
      </c>
      <c r="C14379" s="10">
        <v>300</v>
      </c>
      <c r="D14379" s="10">
        <v>8</v>
      </c>
      <c r="E14379" s="10">
        <v>20.5</v>
      </c>
      <c r="F14379" s="9">
        <v>49705</v>
      </c>
      <c r="K14379">
        <v>14350</v>
      </c>
      <c r="L14379">
        <v>97521.728263010853</v>
      </c>
      <c r="M14379">
        <v>-33201.728263010853</v>
      </c>
    </row>
    <row r="14380" spans="1:13" x14ac:dyDescent="0.3">
      <c r="A14380" s="9" t="s">
        <v>31</v>
      </c>
      <c r="B14380" s="9">
        <v>2</v>
      </c>
      <c r="C14380" s="9">
        <v>300</v>
      </c>
      <c r="D14380" s="9">
        <v>8</v>
      </c>
      <c r="E14380" s="9">
        <v>20.5</v>
      </c>
      <c r="F14380" s="9">
        <v>49705</v>
      </c>
      <c r="K14380">
        <v>14351</v>
      </c>
      <c r="L14380">
        <v>97521.728263010853</v>
      </c>
      <c r="M14380">
        <v>-49901.728263010853</v>
      </c>
    </row>
    <row r="14381" spans="1:13" x14ac:dyDescent="0.3">
      <c r="A14381" s="10" t="s">
        <v>31</v>
      </c>
      <c r="B14381" s="10">
        <v>2</v>
      </c>
      <c r="C14381" s="10">
        <v>300</v>
      </c>
      <c r="D14381" s="10">
        <v>8</v>
      </c>
      <c r="E14381" s="10">
        <v>20.5</v>
      </c>
      <c r="F14381" s="9">
        <v>51650</v>
      </c>
      <c r="K14381">
        <v>14352</v>
      </c>
      <c r="L14381">
        <v>89013.44908650234</v>
      </c>
      <c r="M14381">
        <v>-32433.44908650234</v>
      </c>
    </row>
    <row r="14382" spans="1:13" x14ac:dyDescent="0.3">
      <c r="A14382" s="9" t="s">
        <v>31</v>
      </c>
      <c r="B14382" s="9">
        <v>2</v>
      </c>
      <c r="C14382" s="9">
        <v>300</v>
      </c>
      <c r="D14382" s="9">
        <v>8</v>
      </c>
      <c r="E14382" s="9">
        <v>20.5</v>
      </c>
      <c r="F14382" s="9">
        <v>51650</v>
      </c>
      <c r="K14382">
        <v>14353</v>
      </c>
      <c r="L14382">
        <v>97521.728263010853</v>
      </c>
      <c r="M14382">
        <v>-36426.728263010853</v>
      </c>
    </row>
    <row r="14383" spans="1:13" x14ac:dyDescent="0.3">
      <c r="A14383" s="10" t="s">
        <v>31</v>
      </c>
      <c r="B14383" s="10">
        <v>2</v>
      </c>
      <c r="C14383" s="10">
        <v>275</v>
      </c>
      <c r="D14383" s="10">
        <v>8</v>
      </c>
      <c r="E14383" s="10">
        <v>20.5</v>
      </c>
      <c r="F14383" s="9">
        <v>45535</v>
      </c>
      <c r="K14383">
        <v>14354</v>
      </c>
      <c r="L14383">
        <v>89013.44908650234</v>
      </c>
      <c r="M14383">
        <v>-41393.44908650234</v>
      </c>
    </row>
    <row r="14384" spans="1:13" x14ac:dyDescent="0.3">
      <c r="A14384" s="9" t="s">
        <v>31</v>
      </c>
      <c r="B14384" s="9">
        <v>2</v>
      </c>
      <c r="C14384" s="9">
        <v>275</v>
      </c>
      <c r="D14384" s="9">
        <v>8</v>
      </c>
      <c r="E14384" s="9">
        <v>20</v>
      </c>
      <c r="F14384" s="9">
        <v>45975</v>
      </c>
      <c r="K14384">
        <v>14355</v>
      </c>
      <c r="L14384">
        <v>97521.728263010853</v>
      </c>
      <c r="M14384">
        <v>-44166.728263010853</v>
      </c>
    </row>
    <row r="14385" spans="1:13" x14ac:dyDescent="0.3">
      <c r="A14385" s="10" t="s">
        <v>31</v>
      </c>
      <c r="B14385" s="10">
        <v>2</v>
      </c>
      <c r="C14385" s="10">
        <v>93</v>
      </c>
      <c r="D14385" s="10">
        <v>4</v>
      </c>
      <c r="E14385" s="10">
        <v>26</v>
      </c>
      <c r="F14385" s="9">
        <v>2000</v>
      </c>
      <c r="K14385">
        <v>14356</v>
      </c>
      <c r="L14385">
        <v>97521.728263010853</v>
      </c>
      <c r="M14385">
        <v>-40941.728263010853</v>
      </c>
    </row>
    <row r="14386" spans="1:13" x14ac:dyDescent="0.3">
      <c r="A14386" s="9" t="s">
        <v>31</v>
      </c>
      <c r="B14386" s="9">
        <v>2</v>
      </c>
      <c r="C14386" s="9">
        <v>100</v>
      </c>
      <c r="D14386" s="9">
        <v>4</v>
      </c>
      <c r="E14386" s="9">
        <v>24.5</v>
      </c>
      <c r="F14386" s="9">
        <v>2000</v>
      </c>
      <c r="K14386">
        <v>14357</v>
      </c>
      <c r="L14386">
        <v>89013.44908650234</v>
      </c>
      <c r="M14386">
        <v>-24693.44908650234</v>
      </c>
    </row>
    <row r="14387" spans="1:13" x14ac:dyDescent="0.3">
      <c r="A14387" s="10" t="s">
        <v>31</v>
      </c>
      <c r="B14387" s="10">
        <v>2</v>
      </c>
      <c r="C14387" s="10">
        <v>100</v>
      </c>
      <c r="D14387" s="10">
        <v>4</v>
      </c>
      <c r="E14387" s="10">
        <v>24.5</v>
      </c>
      <c r="F14387" s="9">
        <v>2000</v>
      </c>
      <c r="K14387">
        <v>14358</v>
      </c>
      <c r="L14387">
        <v>97521.728263010853</v>
      </c>
      <c r="M14387">
        <v>-53126.728263010853</v>
      </c>
    </row>
    <row r="14388" spans="1:13" x14ac:dyDescent="0.3">
      <c r="A14388" s="9" t="s">
        <v>31</v>
      </c>
      <c r="B14388" s="9">
        <v>2</v>
      </c>
      <c r="C14388" s="9">
        <v>152</v>
      </c>
      <c r="D14388" s="9">
        <v>4</v>
      </c>
      <c r="E14388" s="9">
        <v>21</v>
      </c>
      <c r="F14388" s="9">
        <v>2000</v>
      </c>
      <c r="K14388">
        <v>14359</v>
      </c>
      <c r="L14388">
        <v>97521.728263010853</v>
      </c>
      <c r="M14388">
        <v>-35666.728263010853</v>
      </c>
    </row>
    <row r="14389" spans="1:13" x14ac:dyDescent="0.3">
      <c r="A14389" s="10" t="s">
        <v>31</v>
      </c>
      <c r="B14389" s="10">
        <v>2</v>
      </c>
      <c r="C14389" s="10">
        <v>152</v>
      </c>
      <c r="D14389" s="10">
        <v>4</v>
      </c>
      <c r="E14389" s="10">
        <v>21</v>
      </c>
      <c r="F14389" s="9">
        <v>2000</v>
      </c>
      <c r="K14389">
        <v>14360</v>
      </c>
      <c r="L14389">
        <v>89013.44908650234</v>
      </c>
      <c r="M14389">
        <v>-31673.44908650234</v>
      </c>
    </row>
    <row r="14390" spans="1:13" x14ac:dyDescent="0.3">
      <c r="A14390" s="9" t="s">
        <v>31</v>
      </c>
      <c r="B14390" s="9">
        <v>2</v>
      </c>
      <c r="C14390" s="9">
        <v>93</v>
      </c>
      <c r="D14390" s="9">
        <v>4</v>
      </c>
      <c r="E14390" s="9">
        <v>26</v>
      </c>
      <c r="F14390" s="9">
        <v>2000</v>
      </c>
      <c r="K14390">
        <v>14361</v>
      </c>
      <c r="L14390">
        <v>97521.728263010853</v>
      </c>
      <c r="M14390">
        <v>-52196.728263010853</v>
      </c>
    </row>
    <row r="14391" spans="1:13" x14ac:dyDescent="0.3">
      <c r="A14391" s="10" t="s">
        <v>31</v>
      </c>
      <c r="B14391" s="10">
        <v>2</v>
      </c>
      <c r="C14391" s="10">
        <v>93</v>
      </c>
      <c r="D14391" s="10">
        <v>4</v>
      </c>
      <c r="E14391" s="10">
        <v>26</v>
      </c>
      <c r="F14391" s="9">
        <v>2000</v>
      </c>
      <c r="K14391">
        <v>14362</v>
      </c>
      <c r="L14391">
        <v>89013.44908650234</v>
      </c>
      <c r="M14391">
        <v>-23933.44908650234</v>
      </c>
    </row>
    <row r="14392" spans="1:13" x14ac:dyDescent="0.3">
      <c r="A14392" s="9" t="s">
        <v>31</v>
      </c>
      <c r="B14392" s="9">
        <v>2</v>
      </c>
      <c r="C14392" s="9">
        <v>152</v>
      </c>
      <c r="D14392" s="9">
        <v>4</v>
      </c>
      <c r="E14392" s="9">
        <v>21</v>
      </c>
      <c r="F14392" s="9">
        <v>2000</v>
      </c>
      <c r="K14392">
        <v>14363</v>
      </c>
      <c r="L14392">
        <v>97521.728263010853</v>
      </c>
      <c r="M14392">
        <v>-32441.728263010853</v>
      </c>
    </row>
    <row r="14393" spans="1:13" x14ac:dyDescent="0.3">
      <c r="A14393" s="10" t="s">
        <v>31</v>
      </c>
      <c r="B14393" s="10">
        <v>2</v>
      </c>
      <c r="C14393" s="10">
        <v>93</v>
      </c>
      <c r="D14393" s="10">
        <v>4</v>
      </c>
      <c r="E14393" s="10">
        <v>26</v>
      </c>
      <c r="F14393" s="9">
        <v>2000</v>
      </c>
      <c r="K14393">
        <v>14364</v>
      </c>
      <c r="L14393">
        <v>97521.728263010853</v>
      </c>
      <c r="M14393">
        <v>-40181.728263010853</v>
      </c>
    </row>
    <row r="14394" spans="1:13" x14ac:dyDescent="0.3">
      <c r="A14394" s="9" t="s">
        <v>31</v>
      </c>
      <c r="B14394" s="9">
        <v>2</v>
      </c>
      <c r="C14394" s="9">
        <v>100</v>
      </c>
      <c r="D14394" s="9">
        <v>4</v>
      </c>
      <c r="E14394" s="9">
        <v>24.5</v>
      </c>
      <c r="F14394" s="9">
        <v>2000</v>
      </c>
      <c r="K14394">
        <v>14365</v>
      </c>
      <c r="L14394">
        <v>97521.728263010853</v>
      </c>
      <c r="M14394">
        <v>-48971.728263010853</v>
      </c>
    </row>
    <row r="14395" spans="1:13" x14ac:dyDescent="0.3">
      <c r="A14395" s="10" t="s">
        <v>31</v>
      </c>
      <c r="B14395" s="10">
        <v>2</v>
      </c>
      <c r="C14395" s="10">
        <v>152</v>
      </c>
      <c r="D14395" s="10">
        <v>4</v>
      </c>
      <c r="E14395" s="10">
        <v>21</v>
      </c>
      <c r="F14395" s="9">
        <v>2000</v>
      </c>
      <c r="K14395">
        <v>14366</v>
      </c>
      <c r="L14395">
        <v>97521.728263010853</v>
      </c>
      <c r="M14395">
        <v>-43406.728263010853</v>
      </c>
    </row>
    <row r="14396" spans="1:13" x14ac:dyDescent="0.3">
      <c r="A14396" s="9" t="s">
        <v>31</v>
      </c>
      <c r="B14396" s="9">
        <v>2</v>
      </c>
      <c r="C14396" s="9">
        <v>152</v>
      </c>
      <c r="D14396" s="9">
        <v>4</v>
      </c>
      <c r="E14396" s="9">
        <v>21</v>
      </c>
      <c r="F14396" s="9">
        <v>2000</v>
      </c>
      <c r="K14396">
        <v>14367</v>
      </c>
      <c r="L14396">
        <v>89013.44908650234</v>
      </c>
      <c r="M14396">
        <v>-40463.44908650234</v>
      </c>
    </row>
    <row r="14397" spans="1:13" x14ac:dyDescent="0.3">
      <c r="A14397" s="10" t="s">
        <v>31</v>
      </c>
      <c r="B14397" s="10">
        <v>2</v>
      </c>
      <c r="C14397" s="10">
        <v>152</v>
      </c>
      <c r="D14397" s="10">
        <v>4</v>
      </c>
      <c r="E14397" s="10">
        <v>21</v>
      </c>
      <c r="F14397" s="9">
        <v>2000</v>
      </c>
      <c r="K14397">
        <v>14368</v>
      </c>
      <c r="L14397">
        <v>97521.728263010853</v>
      </c>
      <c r="M14397">
        <v>-48836.728263010853</v>
      </c>
    </row>
    <row r="14398" spans="1:13" x14ac:dyDescent="0.3">
      <c r="A14398" s="9" t="s">
        <v>31</v>
      </c>
      <c r="B14398" s="9">
        <v>2</v>
      </c>
      <c r="C14398" s="9">
        <v>100</v>
      </c>
      <c r="D14398" s="9">
        <v>4</v>
      </c>
      <c r="E14398" s="9">
        <v>24.5</v>
      </c>
      <c r="F14398" s="9">
        <v>2000</v>
      </c>
      <c r="K14398">
        <v>14369</v>
      </c>
      <c r="L14398">
        <v>89013.44908650234</v>
      </c>
      <c r="M14398">
        <v>-23798.44908650234</v>
      </c>
    </row>
    <row r="14399" spans="1:13" x14ac:dyDescent="0.3">
      <c r="A14399" s="10" t="s">
        <v>31</v>
      </c>
      <c r="B14399" s="10">
        <v>2</v>
      </c>
      <c r="C14399" s="10">
        <v>100</v>
      </c>
      <c r="D14399" s="10">
        <v>4</v>
      </c>
      <c r="E14399" s="10">
        <v>24.5</v>
      </c>
      <c r="F14399" s="9">
        <v>2000</v>
      </c>
      <c r="K14399">
        <v>14370</v>
      </c>
      <c r="L14399">
        <v>97521.728263010853</v>
      </c>
      <c r="M14399">
        <v>-52061.728263010853</v>
      </c>
    </row>
    <row r="14400" spans="1:13" x14ac:dyDescent="0.3">
      <c r="A14400" s="9" t="s">
        <v>31</v>
      </c>
      <c r="B14400" s="9">
        <v>2</v>
      </c>
      <c r="C14400" s="9">
        <v>93</v>
      </c>
      <c r="D14400" s="9">
        <v>4</v>
      </c>
      <c r="E14400" s="9">
        <v>26</v>
      </c>
      <c r="F14400" s="9">
        <v>2000</v>
      </c>
      <c r="K14400">
        <v>14371</v>
      </c>
      <c r="L14400">
        <v>89013.44908650234</v>
      </c>
      <c r="M14400">
        <v>-31538.44908650234</v>
      </c>
    </row>
    <row r="14401" spans="1:13" x14ac:dyDescent="0.3">
      <c r="A14401" s="10" t="s">
        <v>31</v>
      </c>
      <c r="B14401" s="10">
        <v>2</v>
      </c>
      <c r="C14401" s="10">
        <v>93</v>
      </c>
      <c r="D14401" s="10">
        <v>4</v>
      </c>
      <c r="E14401" s="10">
        <v>26</v>
      </c>
      <c r="F14401" s="9">
        <v>2000</v>
      </c>
      <c r="K14401">
        <v>14372</v>
      </c>
      <c r="L14401">
        <v>97521.728263010853</v>
      </c>
      <c r="M14401">
        <v>-40046.728263010853</v>
      </c>
    </row>
    <row r="14402" spans="1:13" x14ac:dyDescent="0.3">
      <c r="A14402" s="9" t="s">
        <v>31</v>
      </c>
      <c r="B14402" s="9">
        <v>2</v>
      </c>
      <c r="C14402" s="9">
        <v>100</v>
      </c>
      <c r="D14402" s="9">
        <v>4</v>
      </c>
      <c r="E14402" s="9">
        <v>25.5</v>
      </c>
      <c r="F14402" s="9">
        <v>2000</v>
      </c>
      <c r="K14402">
        <v>14373</v>
      </c>
      <c r="L14402">
        <v>97521.728263010853</v>
      </c>
      <c r="M14402">
        <v>-43271.728263010853</v>
      </c>
    </row>
    <row r="14403" spans="1:13" x14ac:dyDescent="0.3">
      <c r="A14403" s="10" t="s">
        <v>31</v>
      </c>
      <c r="B14403" s="10">
        <v>2</v>
      </c>
      <c r="C14403" s="10">
        <v>100</v>
      </c>
      <c r="D14403" s="10">
        <v>4</v>
      </c>
      <c r="E14403" s="10">
        <v>25.5</v>
      </c>
      <c r="F14403" s="9">
        <v>2000</v>
      </c>
      <c r="K14403">
        <v>14374</v>
      </c>
      <c r="L14403">
        <v>89013.44908650234</v>
      </c>
      <c r="M14403">
        <v>-40328.44908650234</v>
      </c>
    </row>
    <row r="14404" spans="1:13" x14ac:dyDescent="0.3">
      <c r="A14404" s="9" t="s">
        <v>31</v>
      </c>
      <c r="B14404" s="9">
        <v>2</v>
      </c>
      <c r="C14404" s="9">
        <v>100</v>
      </c>
      <c r="D14404" s="9">
        <v>4</v>
      </c>
      <c r="E14404" s="9">
        <v>25.5</v>
      </c>
      <c r="F14404" s="9">
        <v>2000</v>
      </c>
      <c r="K14404">
        <v>14375</v>
      </c>
      <c r="L14404">
        <v>97521.728263010853</v>
      </c>
      <c r="M14404">
        <v>-32306.728263010853</v>
      </c>
    </row>
    <row r="14405" spans="1:13" x14ac:dyDescent="0.3">
      <c r="A14405" s="10" t="s">
        <v>31</v>
      </c>
      <c r="B14405" s="10">
        <v>2</v>
      </c>
      <c r="C14405" s="10">
        <v>100</v>
      </c>
      <c r="D14405" s="10">
        <v>4</v>
      </c>
      <c r="E14405" s="10">
        <v>25.5</v>
      </c>
      <c r="F14405" s="9">
        <v>2000</v>
      </c>
      <c r="K14405">
        <v>14376</v>
      </c>
      <c r="L14405">
        <v>97521.728263010853</v>
      </c>
      <c r="M14405">
        <v>-35531.728263010853</v>
      </c>
    </row>
    <row r="14406" spans="1:13" x14ac:dyDescent="0.3">
      <c r="A14406" s="9" t="s">
        <v>31</v>
      </c>
      <c r="B14406" s="9">
        <v>2</v>
      </c>
      <c r="C14406" s="9">
        <v>100</v>
      </c>
      <c r="D14406" s="9">
        <v>4</v>
      </c>
      <c r="E14406" s="9">
        <v>24</v>
      </c>
      <c r="F14406" s="9">
        <v>2000</v>
      </c>
      <c r="K14406">
        <v>14377</v>
      </c>
      <c r="L14406">
        <v>73215.079446035088</v>
      </c>
      <c r="M14406">
        <v>-28816.079446035088</v>
      </c>
    </row>
    <row r="14407" spans="1:13" x14ac:dyDescent="0.3">
      <c r="A14407" s="10" t="s">
        <v>31</v>
      </c>
      <c r="B14407" s="10">
        <v>2</v>
      </c>
      <c r="C14407" s="10">
        <v>93</v>
      </c>
      <c r="D14407" s="10">
        <v>4</v>
      </c>
      <c r="E14407" s="10">
        <v>26.5</v>
      </c>
      <c r="F14407" s="9">
        <v>2000</v>
      </c>
      <c r="K14407">
        <v>14378</v>
      </c>
      <c r="L14407">
        <v>81204.854168384947</v>
      </c>
      <c r="M14407">
        <v>-31499.854168384947</v>
      </c>
    </row>
    <row r="14408" spans="1:13" x14ac:dyDescent="0.3">
      <c r="A14408" s="9" t="s">
        <v>31</v>
      </c>
      <c r="B14408" s="9">
        <v>2</v>
      </c>
      <c r="C14408" s="9">
        <v>93</v>
      </c>
      <c r="D14408" s="9">
        <v>4</v>
      </c>
      <c r="E14408" s="9">
        <v>26.5</v>
      </c>
      <c r="F14408" s="9">
        <v>2000</v>
      </c>
      <c r="K14408">
        <v>14379</v>
      </c>
      <c r="L14408">
        <v>81204.854168384947</v>
      </c>
      <c r="M14408">
        <v>-31499.854168384947</v>
      </c>
    </row>
    <row r="14409" spans="1:13" x14ac:dyDescent="0.3">
      <c r="A14409" s="10" t="s">
        <v>31</v>
      </c>
      <c r="B14409" s="10">
        <v>2</v>
      </c>
      <c r="C14409" s="10">
        <v>100</v>
      </c>
      <c r="D14409" s="10">
        <v>4</v>
      </c>
      <c r="E14409" s="10">
        <v>24</v>
      </c>
      <c r="F14409" s="9">
        <v>2000</v>
      </c>
      <c r="K14409">
        <v>14380</v>
      </c>
      <c r="L14409">
        <v>81204.854168384947</v>
      </c>
      <c r="M14409">
        <v>-29554.854168384947</v>
      </c>
    </row>
    <row r="14410" spans="1:13" x14ac:dyDescent="0.3">
      <c r="A14410" s="9" t="s">
        <v>40</v>
      </c>
      <c r="B14410" s="9">
        <v>3</v>
      </c>
      <c r="C14410" s="9">
        <v>526</v>
      </c>
      <c r="D14410" s="9">
        <v>8</v>
      </c>
      <c r="E14410" s="9">
        <v>17.5</v>
      </c>
      <c r="F14410" s="9">
        <v>61295</v>
      </c>
      <c r="K14410">
        <v>14381</v>
      </c>
      <c r="L14410">
        <v>81204.854168384947</v>
      </c>
      <c r="M14410">
        <v>-29554.854168384947</v>
      </c>
    </row>
    <row r="14411" spans="1:13" x14ac:dyDescent="0.3">
      <c r="A14411" s="10" t="s">
        <v>40</v>
      </c>
      <c r="B14411" s="10">
        <v>3</v>
      </c>
      <c r="C14411" s="10">
        <v>526</v>
      </c>
      <c r="D14411" s="10">
        <v>8</v>
      </c>
      <c r="E14411" s="10">
        <v>17.5</v>
      </c>
      <c r="F14411" s="9">
        <v>61295</v>
      </c>
      <c r="K14411">
        <v>14382</v>
      </c>
      <c r="L14411">
        <v>73215.079446035088</v>
      </c>
      <c r="M14411">
        <v>-27680.079446035088</v>
      </c>
    </row>
    <row r="14412" spans="1:13" x14ac:dyDescent="0.3">
      <c r="A14412" s="9" t="s">
        <v>40</v>
      </c>
      <c r="B14412" s="9">
        <v>3</v>
      </c>
      <c r="C14412" s="9">
        <v>526</v>
      </c>
      <c r="D14412" s="9">
        <v>8</v>
      </c>
      <c r="E14412" s="9">
        <v>17.5</v>
      </c>
      <c r="F14412" s="9">
        <v>47795</v>
      </c>
      <c r="K14412">
        <v>14383</v>
      </c>
      <c r="L14412">
        <v>72345.079809145303</v>
      </c>
      <c r="M14412">
        <v>-26370.079809145303</v>
      </c>
    </row>
    <row r="14413" spans="1:13" x14ac:dyDescent="0.3">
      <c r="A14413" s="10" t="s">
        <v>40</v>
      </c>
      <c r="B14413" s="10">
        <v>3</v>
      </c>
      <c r="C14413" s="10">
        <v>526</v>
      </c>
      <c r="D14413" s="10">
        <v>8</v>
      </c>
      <c r="E14413" s="10">
        <v>17.5</v>
      </c>
      <c r="F14413" s="9">
        <v>47795</v>
      </c>
      <c r="K14413">
        <v>14384</v>
      </c>
      <c r="L14413">
        <v>-21287.544055954677</v>
      </c>
      <c r="M14413">
        <v>23287.544055954677</v>
      </c>
    </row>
    <row r="14414" spans="1:13" x14ac:dyDescent="0.3">
      <c r="A14414" s="9" t="s">
        <v>40</v>
      </c>
      <c r="B14414" s="9">
        <v>3</v>
      </c>
      <c r="C14414" s="9">
        <v>526</v>
      </c>
      <c r="D14414" s="9">
        <v>8</v>
      </c>
      <c r="E14414" s="9">
        <v>18</v>
      </c>
      <c r="F14414" s="9">
        <v>61295</v>
      </c>
      <c r="K14414">
        <v>14385</v>
      </c>
      <c r="L14414">
        <v>-21660.406044366086</v>
      </c>
      <c r="M14414">
        <v>23660.406044366086</v>
      </c>
    </row>
    <row r="14415" spans="1:13" x14ac:dyDescent="0.3">
      <c r="A14415" s="10" t="s">
        <v>40</v>
      </c>
      <c r="B14415" s="10">
        <v>3</v>
      </c>
      <c r="C14415" s="10">
        <v>526</v>
      </c>
      <c r="D14415" s="10">
        <v>8</v>
      </c>
      <c r="E14415" s="10">
        <v>18</v>
      </c>
      <c r="F14415" s="9">
        <v>61295</v>
      </c>
      <c r="K14415">
        <v>14386</v>
      </c>
      <c r="L14415">
        <v>-21660.406044366086</v>
      </c>
      <c r="M14415">
        <v>23660.406044366086</v>
      </c>
    </row>
    <row r="14416" spans="1:13" x14ac:dyDescent="0.3">
      <c r="A14416" s="9" t="s">
        <v>40</v>
      </c>
      <c r="B14416" s="9">
        <v>3</v>
      </c>
      <c r="C14416" s="9">
        <v>526</v>
      </c>
      <c r="D14416" s="9">
        <v>8</v>
      </c>
      <c r="E14416" s="9">
        <v>17.5</v>
      </c>
      <c r="F14416" s="9">
        <v>47795</v>
      </c>
      <c r="K14416">
        <v>14387</v>
      </c>
      <c r="L14416">
        <v>-11131.672080106873</v>
      </c>
      <c r="M14416">
        <v>13131.672080106873</v>
      </c>
    </row>
    <row r="14417" spans="1:13" x14ac:dyDescent="0.3">
      <c r="A14417" s="10" t="s">
        <v>40</v>
      </c>
      <c r="B14417" s="10">
        <v>3</v>
      </c>
      <c r="C14417" s="10">
        <v>526</v>
      </c>
      <c r="D14417" s="10">
        <v>8</v>
      </c>
      <c r="E14417" s="10">
        <v>17.5</v>
      </c>
      <c r="F14417" s="9">
        <v>47795</v>
      </c>
      <c r="K14417">
        <v>14388</v>
      </c>
      <c r="L14417">
        <v>-11131.672080106873</v>
      </c>
      <c r="M14417">
        <v>13131.672080106873</v>
      </c>
    </row>
    <row r="14418" spans="1:13" x14ac:dyDescent="0.3">
      <c r="A14418" s="9" t="s">
        <v>40</v>
      </c>
      <c r="B14418" s="9">
        <v>3</v>
      </c>
      <c r="C14418" s="9">
        <v>526</v>
      </c>
      <c r="D14418" s="9">
        <v>8</v>
      </c>
      <c r="E14418" s="9">
        <v>18</v>
      </c>
      <c r="F14418" s="9">
        <v>61795</v>
      </c>
      <c r="K14418">
        <v>14389</v>
      </c>
      <c r="L14418">
        <v>-21287.544055954677</v>
      </c>
      <c r="M14418">
        <v>23287.544055954677</v>
      </c>
    </row>
    <row r="14419" spans="1:13" x14ac:dyDescent="0.3">
      <c r="A14419" s="10" t="s">
        <v>40</v>
      </c>
      <c r="B14419" s="10">
        <v>3</v>
      </c>
      <c r="C14419" s="10">
        <v>526</v>
      </c>
      <c r="D14419" s="10">
        <v>8</v>
      </c>
      <c r="E14419" s="10">
        <v>18</v>
      </c>
      <c r="F14419" s="9">
        <v>61795</v>
      </c>
      <c r="K14419">
        <v>14390</v>
      </c>
      <c r="L14419">
        <v>-21287.544055954677</v>
      </c>
      <c r="M14419">
        <v>23287.544055954677</v>
      </c>
    </row>
    <row r="14420" spans="1:13" x14ac:dyDescent="0.3">
      <c r="A14420" s="9" t="s">
        <v>40</v>
      </c>
      <c r="B14420" s="9">
        <v>3</v>
      </c>
      <c r="C14420" s="9">
        <v>526</v>
      </c>
      <c r="D14420" s="9">
        <v>8</v>
      </c>
      <c r="E14420" s="9">
        <v>17.5</v>
      </c>
      <c r="F14420" s="9">
        <v>54295</v>
      </c>
      <c r="K14420">
        <v>14391</v>
      </c>
      <c r="L14420">
        <v>-11131.672080106873</v>
      </c>
      <c r="M14420">
        <v>13131.672080106873</v>
      </c>
    </row>
    <row r="14421" spans="1:13" x14ac:dyDescent="0.3">
      <c r="A14421" s="10" t="s">
        <v>40</v>
      </c>
      <c r="B14421" s="10">
        <v>3</v>
      </c>
      <c r="C14421" s="10">
        <v>526</v>
      </c>
      <c r="D14421" s="10">
        <v>8</v>
      </c>
      <c r="E14421" s="10">
        <v>17.5</v>
      </c>
      <c r="F14421" s="9">
        <v>54295</v>
      </c>
      <c r="K14421">
        <v>14392</v>
      </c>
      <c r="L14421">
        <v>-21287.544055954677</v>
      </c>
      <c r="M14421">
        <v>23287.544055954677</v>
      </c>
    </row>
    <row r="14422" spans="1:13" x14ac:dyDescent="0.3">
      <c r="A14422" s="9" t="s">
        <v>19</v>
      </c>
      <c r="B14422" s="9">
        <v>1</v>
      </c>
      <c r="C14422" s="9">
        <v>550</v>
      </c>
      <c r="D14422" s="9">
        <v>8</v>
      </c>
      <c r="E14422" s="9">
        <v>19</v>
      </c>
      <c r="F14422" s="9">
        <v>48810</v>
      </c>
      <c r="K14422">
        <v>14393</v>
      </c>
      <c r="L14422">
        <v>-21660.406044366086</v>
      </c>
      <c r="M14422">
        <v>23660.406044366086</v>
      </c>
    </row>
    <row r="14423" spans="1:13" x14ac:dyDescent="0.3">
      <c r="A14423" s="10" t="s">
        <v>19</v>
      </c>
      <c r="B14423" s="10">
        <v>1</v>
      </c>
      <c r="C14423" s="10">
        <v>550</v>
      </c>
      <c r="D14423" s="10">
        <v>8</v>
      </c>
      <c r="E14423" s="10">
        <v>19</v>
      </c>
      <c r="F14423" s="9">
        <v>48810</v>
      </c>
      <c r="K14423">
        <v>14394</v>
      </c>
      <c r="L14423">
        <v>-11131.672080106873</v>
      </c>
      <c r="M14423">
        <v>13131.672080106873</v>
      </c>
    </row>
    <row r="14424" spans="1:13" x14ac:dyDescent="0.3">
      <c r="A14424" s="9" t="s">
        <v>19</v>
      </c>
      <c r="B14424" s="9">
        <v>1</v>
      </c>
      <c r="C14424" s="9">
        <v>662</v>
      </c>
      <c r="D14424" s="9">
        <v>8</v>
      </c>
      <c r="E14424" s="9">
        <v>19.5</v>
      </c>
      <c r="F14424" s="9">
        <v>59200</v>
      </c>
      <c r="K14424">
        <v>14395</v>
      </c>
      <c r="L14424">
        <v>-11131.672080106873</v>
      </c>
      <c r="M14424">
        <v>13131.672080106873</v>
      </c>
    </row>
    <row r="14425" spans="1:13" x14ac:dyDescent="0.3">
      <c r="A14425" s="10" t="s">
        <v>19</v>
      </c>
      <c r="B14425" s="10">
        <v>1</v>
      </c>
      <c r="C14425" s="10">
        <v>662</v>
      </c>
      <c r="D14425" s="10">
        <v>8</v>
      </c>
      <c r="E14425" s="10">
        <v>19.5</v>
      </c>
      <c r="F14425" s="9">
        <v>59200</v>
      </c>
      <c r="K14425">
        <v>14396</v>
      </c>
      <c r="L14425">
        <v>-11131.672080106873</v>
      </c>
      <c r="M14425">
        <v>13131.672080106873</v>
      </c>
    </row>
    <row r="14426" spans="1:13" x14ac:dyDescent="0.3">
      <c r="A14426" s="9" t="s">
        <v>19</v>
      </c>
      <c r="B14426" s="9">
        <v>1</v>
      </c>
      <c r="C14426" s="9">
        <v>662</v>
      </c>
      <c r="D14426" s="9">
        <v>8</v>
      </c>
      <c r="E14426" s="9">
        <v>19.5</v>
      </c>
      <c r="F14426" s="9">
        <v>54200</v>
      </c>
      <c r="K14426">
        <v>14397</v>
      </c>
      <c r="L14426">
        <v>-21660.406044366086</v>
      </c>
      <c r="M14426">
        <v>23660.406044366086</v>
      </c>
    </row>
    <row r="14427" spans="1:13" x14ac:dyDescent="0.3">
      <c r="A14427" s="10" t="s">
        <v>19</v>
      </c>
      <c r="B14427" s="10">
        <v>1</v>
      </c>
      <c r="C14427" s="10">
        <v>662</v>
      </c>
      <c r="D14427" s="10">
        <v>8</v>
      </c>
      <c r="E14427" s="10">
        <v>19.5</v>
      </c>
      <c r="F14427" s="9">
        <v>54200</v>
      </c>
      <c r="K14427">
        <v>14398</v>
      </c>
      <c r="L14427">
        <v>-21660.406044366086</v>
      </c>
      <c r="M14427">
        <v>23660.406044366086</v>
      </c>
    </row>
    <row r="14428" spans="1:13" x14ac:dyDescent="0.3">
      <c r="A14428" s="9" t="s">
        <v>19</v>
      </c>
      <c r="B14428" s="9">
        <v>1</v>
      </c>
      <c r="C14428" s="9">
        <v>662</v>
      </c>
      <c r="D14428" s="9">
        <v>8</v>
      </c>
      <c r="E14428" s="9">
        <v>19.5</v>
      </c>
      <c r="F14428" s="9">
        <v>55110</v>
      </c>
      <c r="K14428">
        <v>14399</v>
      </c>
      <c r="L14428">
        <v>-21287.544055954677</v>
      </c>
      <c r="M14428">
        <v>23287.544055954677</v>
      </c>
    </row>
    <row r="14429" spans="1:13" x14ac:dyDescent="0.3">
      <c r="A14429" s="10" t="s">
        <v>19</v>
      </c>
      <c r="B14429" s="10">
        <v>1</v>
      </c>
      <c r="C14429" s="10">
        <v>662</v>
      </c>
      <c r="D14429" s="10">
        <v>8</v>
      </c>
      <c r="E14429" s="10">
        <v>19.5</v>
      </c>
      <c r="F14429" s="9">
        <v>55110</v>
      </c>
      <c r="K14429">
        <v>14400</v>
      </c>
      <c r="L14429">
        <v>-21287.544055954677</v>
      </c>
      <c r="M14429">
        <v>23287.544055954677</v>
      </c>
    </row>
    <row r="14430" spans="1:13" x14ac:dyDescent="0.3">
      <c r="A14430" s="9" t="s">
        <v>19</v>
      </c>
      <c r="B14430" s="9">
        <v>1</v>
      </c>
      <c r="C14430" s="9">
        <v>662</v>
      </c>
      <c r="D14430" s="9">
        <v>8</v>
      </c>
      <c r="E14430" s="9">
        <v>19.5</v>
      </c>
      <c r="F14430" s="9">
        <v>60110</v>
      </c>
      <c r="K14430">
        <v>14401</v>
      </c>
      <c r="L14430">
        <v>-19920.406770586509</v>
      </c>
      <c r="M14430">
        <v>21920.406770586509</v>
      </c>
    </row>
    <row r="14431" spans="1:13" x14ac:dyDescent="0.3">
      <c r="A14431" s="10" t="s">
        <v>19</v>
      </c>
      <c r="B14431" s="10">
        <v>1</v>
      </c>
      <c r="C14431" s="10">
        <v>662</v>
      </c>
      <c r="D14431" s="10">
        <v>8</v>
      </c>
      <c r="E14431" s="10">
        <v>19.5</v>
      </c>
      <c r="F14431" s="9">
        <v>60110</v>
      </c>
      <c r="K14431">
        <v>14402</v>
      </c>
      <c r="L14431">
        <v>-19920.406770586509</v>
      </c>
      <c r="M14431">
        <v>21920.406770586509</v>
      </c>
    </row>
    <row r="14432" spans="1:13" x14ac:dyDescent="0.3">
      <c r="A14432" s="9" t="s">
        <v>31</v>
      </c>
      <c r="B14432" s="9">
        <v>2</v>
      </c>
      <c r="C14432" s="9">
        <v>120</v>
      </c>
      <c r="D14432" s="9">
        <v>4</v>
      </c>
      <c r="E14432" s="9">
        <v>21.5</v>
      </c>
      <c r="F14432" s="9">
        <v>2000</v>
      </c>
      <c r="K14432">
        <v>14403</v>
      </c>
      <c r="L14432">
        <v>-19920.406770586509</v>
      </c>
      <c r="M14432">
        <v>21920.406770586509</v>
      </c>
    </row>
    <row r="14433" spans="1:13" x14ac:dyDescent="0.3">
      <c r="A14433" s="10" t="s">
        <v>31</v>
      </c>
      <c r="B14433" s="10">
        <v>2</v>
      </c>
      <c r="C14433" s="10">
        <v>95</v>
      </c>
      <c r="D14433" s="10">
        <v>4</v>
      </c>
      <c r="E14433" s="10">
        <v>22.5</v>
      </c>
      <c r="F14433" s="9">
        <v>2000</v>
      </c>
      <c r="K14433">
        <v>14404</v>
      </c>
      <c r="L14433">
        <v>-19920.406770586509</v>
      </c>
      <c r="M14433">
        <v>21920.406770586509</v>
      </c>
    </row>
    <row r="14434" spans="1:13" x14ac:dyDescent="0.3">
      <c r="A14434" s="9" t="s">
        <v>31</v>
      </c>
      <c r="B14434" s="9">
        <v>2</v>
      </c>
      <c r="C14434" s="9">
        <v>95</v>
      </c>
      <c r="D14434" s="9">
        <v>4</v>
      </c>
      <c r="E14434" s="9">
        <v>22.5</v>
      </c>
      <c r="F14434" s="9">
        <v>2000</v>
      </c>
      <c r="K14434">
        <v>14405</v>
      </c>
      <c r="L14434">
        <v>-22530.405681255877</v>
      </c>
      <c r="M14434">
        <v>24530.405681255877</v>
      </c>
    </row>
    <row r="14435" spans="1:13" x14ac:dyDescent="0.3">
      <c r="A14435" s="10" t="s">
        <v>31</v>
      </c>
      <c r="B14435" s="10">
        <v>2</v>
      </c>
      <c r="C14435" s="10">
        <v>95</v>
      </c>
      <c r="D14435" s="10">
        <v>4</v>
      </c>
      <c r="E14435" s="10">
        <v>22.5</v>
      </c>
      <c r="F14435" s="9">
        <v>2000</v>
      </c>
      <c r="K14435">
        <v>14406</v>
      </c>
      <c r="L14435">
        <v>-20417.544419064885</v>
      </c>
      <c r="M14435">
        <v>22417.544419064885</v>
      </c>
    </row>
    <row r="14436" spans="1:13" x14ac:dyDescent="0.3">
      <c r="A14436" s="9" t="s">
        <v>31</v>
      </c>
      <c r="B14436" s="9">
        <v>2</v>
      </c>
      <c r="C14436" s="9">
        <v>95</v>
      </c>
      <c r="D14436" s="9">
        <v>4</v>
      </c>
      <c r="E14436" s="9">
        <v>22.5</v>
      </c>
      <c r="F14436" s="9">
        <v>2000</v>
      </c>
      <c r="K14436">
        <v>14407</v>
      </c>
      <c r="L14436">
        <v>-20417.544419064885</v>
      </c>
      <c r="M14436">
        <v>22417.544419064885</v>
      </c>
    </row>
    <row r="14437" spans="1:13" x14ac:dyDescent="0.3">
      <c r="A14437" s="10" t="s">
        <v>31</v>
      </c>
      <c r="B14437" s="10">
        <v>2</v>
      </c>
      <c r="C14437" s="10">
        <v>120</v>
      </c>
      <c r="D14437" s="10">
        <v>4</v>
      </c>
      <c r="E14437" s="10">
        <v>21.5</v>
      </c>
      <c r="F14437" s="9">
        <v>2000</v>
      </c>
      <c r="K14437">
        <v>14408</v>
      </c>
      <c r="L14437">
        <v>-22530.405681255877</v>
      </c>
      <c r="M14437">
        <v>24530.405681255877</v>
      </c>
    </row>
    <row r="14438" spans="1:13" x14ac:dyDescent="0.3">
      <c r="A14438" s="9" t="s">
        <v>31</v>
      </c>
      <c r="B14438" s="9">
        <v>2</v>
      </c>
      <c r="C14438" s="9">
        <v>95</v>
      </c>
      <c r="D14438" s="9">
        <v>4</v>
      </c>
      <c r="E14438" s="9">
        <v>22.5</v>
      </c>
      <c r="F14438" s="9">
        <v>2000</v>
      </c>
      <c r="K14438">
        <v>14409</v>
      </c>
      <c r="L14438">
        <v>143958.28024883475</v>
      </c>
      <c r="M14438">
        <v>-82663.280248834752</v>
      </c>
    </row>
    <row r="14439" spans="1:13" x14ac:dyDescent="0.3">
      <c r="A14439" s="10" t="s">
        <v>31</v>
      </c>
      <c r="B14439" s="10">
        <v>2</v>
      </c>
      <c r="C14439" s="10">
        <v>120</v>
      </c>
      <c r="D14439" s="10">
        <v>4</v>
      </c>
      <c r="E14439" s="10">
        <v>21</v>
      </c>
      <c r="F14439" s="9">
        <v>2000</v>
      </c>
      <c r="K14439">
        <v>14410</v>
      </c>
      <c r="L14439">
        <v>143958.28024883475</v>
      </c>
      <c r="M14439">
        <v>-82663.280248834752</v>
      </c>
    </row>
    <row r="14440" spans="1:13" x14ac:dyDescent="0.3">
      <c r="A14440" s="9" t="s">
        <v>31</v>
      </c>
      <c r="B14440" s="9">
        <v>2</v>
      </c>
      <c r="C14440" s="9">
        <v>95</v>
      </c>
      <c r="D14440" s="9">
        <v>4</v>
      </c>
      <c r="E14440" s="9">
        <v>22.5</v>
      </c>
      <c r="F14440" s="9">
        <v>2000</v>
      </c>
      <c r="K14440">
        <v>14411</v>
      </c>
      <c r="L14440">
        <v>143958.28024883475</v>
      </c>
      <c r="M14440">
        <v>-96163.280248834752</v>
      </c>
    </row>
    <row r="14441" spans="1:13" x14ac:dyDescent="0.3">
      <c r="A14441" s="10" t="s">
        <v>31</v>
      </c>
      <c r="B14441" s="10">
        <v>2</v>
      </c>
      <c r="C14441" s="10">
        <v>120</v>
      </c>
      <c r="D14441" s="10">
        <v>4</v>
      </c>
      <c r="E14441" s="10">
        <v>21</v>
      </c>
      <c r="F14441" s="9">
        <v>2002</v>
      </c>
      <c r="K14441">
        <v>14412</v>
      </c>
      <c r="L14441">
        <v>143958.28024883475</v>
      </c>
      <c r="M14441">
        <v>-96163.280248834752</v>
      </c>
    </row>
    <row r="14442" spans="1:13" x14ac:dyDescent="0.3">
      <c r="A14442" s="9" t="s">
        <v>31</v>
      </c>
      <c r="B14442" s="9">
        <v>2</v>
      </c>
      <c r="C14442" s="9">
        <v>95</v>
      </c>
      <c r="D14442" s="9">
        <v>4</v>
      </c>
      <c r="E14442" s="9">
        <v>22.5</v>
      </c>
      <c r="F14442" s="9">
        <v>2000</v>
      </c>
      <c r="K14442">
        <v>14413</v>
      </c>
      <c r="L14442">
        <v>144828.27988572454</v>
      </c>
      <c r="M14442">
        <v>-83533.279885724536</v>
      </c>
    </row>
    <row r="14443" spans="1:13" x14ac:dyDescent="0.3">
      <c r="A14443" s="10" t="s">
        <v>31</v>
      </c>
      <c r="B14443" s="10">
        <v>2</v>
      </c>
      <c r="C14443" s="10">
        <v>120</v>
      </c>
      <c r="D14443" s="10">
        <v>4</v>
      </c>
      <c r="E14443" s="10">
        <v>21</v>
      </c>
      <c r="F14443" s="9">
        <v>2000</v>
      </c>
      <c r="K14443">
        <v>14414</v>
      </c>
      <c r="L14443">
        <v>144828.27988572454</v>
      </c>
      <c r="M14443">
        <v>-83533.279885724536</v>
      </c>
    </row>
    <row r="14444" spans="1:13" x14ac:dyDescent="0.3">
      <c r="A14444" s="9" t="s">
        <v>31</v>
      </c>
      <c r="B14444" s="9">
        <v>2</v>
      </c>
      <c r="C14444" s="9">
        <v>95</v>
      </c>
      <c r="D14444" s="9">
        <v>4</v>
      </c>
      <c r="E14444" s="9">
        <v>22.5</v>
      </c>
      <c r="F14444" s="9">
        <v>2000</v>
      </c>
      <c r="K14444">
        <v>14415</v>
      </c>
      <c r="L14444">
        <v>143958.28024883475</v>
      </c>
      <c r="M14444">
        <v>-96163.280248834752</v>
      </c>
    </row>
    <row r="14445" spans="1:13" x14ac:dyDescent="0.3">
      <c r="A14445" s="10" t="s">
        <v>31</v>
      </c>
      <c r="B14445" s="10">
        <v>2</v>
      </c>
      <c r="C14445" s="10">
        <v>95</v>
      </c>
      <c r="D14445" s="10">
        <v>4</v>
      </c>
      <c r="E14445" s="10">
        <v>22.5</v>
      </c>
      <c r="F14445" s="9">
        <v>2000</v>
      </c>
      <c r="K14445">
        <v>14416</v>
      </c>
      <c r="L14445">
        <v>143958.28024883475</v>
      </c>
      <c r="M14445">
        <v>-96163.280248834752</v>
      </c>
    </row>
    <row r="14446" spans="1:13" x14ac:dyDescent="0.3">
      <c r="A14446" s="9" t="s">
        <v>31</v>
      </c>
      <c r="B14446" s="9">
        <v>2</v>
      </c>
      <c r="C14446" s="9">
        <v>95</v>
      </c>
      <c r="D14446" s="9">
        <v>4</v>
      </c>
      <c r="E14446" s="9">
        <v>22</v>
      </c>
      <c r="F14446" s="9">
        <v>2000</v>
      </c>
      <c r="K14446">
        <v>14417</v>
      </c>
      <c r="L14446">
        <v>144828.27988572454</v>
      </c>
      <c r="M14446">
        <v>-83033.279885724536</v>
      </c>
    </row>
    <row r="14447" spans="1:13" x14ac:dyDescent="0.3">
      <c r="A14447" s="10" t="s">
        <v>31</v>
      </c>
      <c r="B14447" s="10">
        <v>2</v>
      </c>
      <c r="C14447" s="10">
        <v>95</v>
      </c>
      <c r="D14447" s="10">
        <v>4</v>
      </c>
      <c r="E14447" s="10">
        <v>21.5</v>
      </c>
      <c r="F14447" s="9">
        <v>2107</v>
      </c>
      <c r="K14447">
        <v>14418</v>
      </c>
      <c r="L14447">
        <v>144828.27988572454</v>
      </c>
      <c r="M14447">
        <v>-83033.279885724536</v>
      </c>
    </row>
    <row r="14448" spans="1:13" x14ac:dyDescent="0.3">
      <c r="A14448" s="9" t="s">
        <v>31</v>
      </c>
      <c r="B14448" s="9">
        <v>2</v>
      </c>
      <c r="C14448" s="9">
        <v>120</v>
      </c>
      <c r="D14448" s="9">
        <v>4</v>
      </c>
      <c r="E14448" s="9">
        <v>21.5</v>
      </c>
      <c r="F14448" s="9">
        <v>2125</v>
      </c>
      <c r="K14448">
        <v>14419</v>
      </c>
      <c r="L14448">
        <v>143958.28024883475</v>
      </c>
      <c r="M14448">
        <v>-89663.280248834752</v>
      </c>
    </row>
    <row r="14449" spans="1:13" x14ac:dyDescent="0.3">
      <c r="A14449" s="10" t="s">
        <v>31</v>
      </c>
      <c r="B14449" s="10">
        <v>2</v>
      </c>
      <c r="C14449" s="10">
        <v>120</v>
      </c>
      <c r="D14449" s="10">
        <v>4</v>
      </c>
      <c r="E14449" s="10">
        <v>21.5</v>
      </c>
      <c r="F14449" s="9">
        <v>2078</v>
      </c>
      <c r="K14449">
        <v>14420</v>
      </c>
      <c r="L14449">
        <v>143958.28024883475</v>
      </c>
      <c r="M14449">
        <v>-89663.280248834752</v>
      </c>
    </row>
    <row r="14450" spans="1:13" x14ac:dyDescent="0.3">
      <c r="A14450" s="9" t="s">
        <v>31</v>
      </c>
      <c r="B14450" s="9">
        <v>2</v>
      </c>
      <c r="C14450" s="9">
        <v>95</v>
      </c>
      <c r="D14450" s="9">
        <v>4</v>
      </c>
      <c r="E14450" s="9">
        <v>22.5</v>
      </c>
      <c r="F14450" s="9">
        <v>2000</v>
      </c>
      <c r="K14450">
        <v>14421</v>
      </c>
      <c r="L14450">
        <v>162746.74206946854</v>
      </c>
      <c r="M14450">
        <v>-113936.74206946854</v>
      </c>
    </row>
    <row r="14451" spans="1:13" x14ac:dyDescent="0.3">
      <c r="A14451" s="10" t="s">
        <v>31</v>
      </c>
      <c r="B14451" s="10">
        <v>2</v>
      </c>
      <c r="C14451" s="10">
        <v>95</v>
      </c>
      <c r="D14451" s="10">
        <v>4</v>
      </c>
      <c r="E14451" s="10">
        <v>22</v>
      </c>
      <c r="F14451" s="9">
        <v>2019</v>
      </c>
      <c r="K14451">
        <v>14422</v>
      </c>
      <c r="L14451">
        <v>162746.74206946854</v>
      </c>
      <c r="M14451">
        <v>-113936.74206946854</v>
      </c>
    </row>
    <row r="14452" spans="1:13" x14ac:dyDescent="0.3">
      <c r="A14452" s="9" t="s">
        <v>31</v>
      </c>
      <c r="B14452" s="9">
        <v>2</v>
      </c>
      <c r="C14452" s="9">
        <v>95</v>
      </c>
      <c r="D14452" s="9">
        <v>4</v>
      </c>
      <c r="E14452" s="9">
        <v>22.5</v>
      </c>
      <c r="F14452" s="9">
        <v>2000</v>
      </c>
      <c r="K14452">
        <v>14423</v>
      </c>
      <c r="L14452">
        <v>199410.93246248574</v>
      </c>
      <c r="M14452">
        <v>-140210.93246248574</v>
      </c>
    </row>
    <row r="14453" spans="1:13" x14ac:dyDescent="0.3">
      <c r="A14453" s="10" t="s">
        <v>31</v>
      </c>
      <c r="B14453" s="10">
        <v>2</v>
      </c>
      <c r="C14453" s="10">
        <v>120</v>
      </c>
      <c r="D14453" s="10">
        <v>4</v>
      </c>
      <c r="E14453" s="10">
        <v>21.5</v>
      </c>
      <c r="F14453" s="9">
        <v>2027</v>
      </c>
      <c r="K14453">
        <v>14424</v>
      </c>
      <c r="L14453">
        <v>199410.93246248574</v>
      </c>
      <c r="M14453">
        <v>-140210.93246248574</v>
      </c>
    </row>
    <row r="14454" spans="1:13" x14ac:dyDescent="0.3">
      <c r="A14454" s="9" t="s">
        <v>31</v>
      </c>
      <c r="B14454" s="9">
        <v>2</v>
      </c>
      <c r="C14454" s="9">
        <v>120</v>
      </c>
      <c r="D14454" s="9">
        <v>4</v>
      </c>
      <c r="E14454" s="9">
        <v>21.5</v>
      </c>
      <c r="F14454" s="9">
        <v>2153</v>
      </c>
      <c r="K14454">
        <v>14425</v>
      </c>
      <c r="L14454">
        <v>199410.93246248574</v>
      </c>
      <c r="M14454">
        <v>-145210.93246248574</v>
      </c>
    </row>
    <row r="14455" spans="1:13" x14ac:dyDescent="0.3">
      <c r="A14455" s="10" t="s">
        <v>31</v>
      </c>
      <c r="B14455" s="10">
        <v>2</v>
      </c>
      <c r="C14455" s="10">
        <v>266</v>
      </c>
      <c r="D14455" s="10">
        <v>6</v>
      </c>
      <c r="E14455" s="10">
        <v>19.5</v>
      </c>
      <c r="F14455" s="9">
        <v>42880</v>
      </c>
      <c r="K14455">
        <v>14426</v>
      </c>
      <c r="L14455">
        <v>199410.93246248574</v>
      </c>
      <c r="M14455">
        <v>-145210.93246248574</v>
      </c>
    </row>
    <row r="14456" spans="1:13" x14ac:dyDescent="0.3">
      <c r="A14456" s="9" t="s">
        <v>31</v>
      </c>
      <c r="B14456" s="9">
        <v>2</v>
      </c>
      <c r="C14456" s="9">
        <v>266</v>
      </c>
      <c r="D14456" s="9">
        <v>6</v>
      </c>
      <c r="E14456" s="9">
        <v>19.5</v>
      </c>
      <c r="F14456" s="9">
        <v>37400</v>
      </c>
      <c r="K14456">
        <v>14427</v>
      </c>
      <c r="L14456">
        <v>199410.93246248574</v>
      </c>
      <c r="M14456">
        <v>-144300.93246248574</v>
      </c>
    </row>
    <row r="14457" spans="1:13" x14ac:dyDescent="0.3">
      <c r="A14457" s="10" t="s">
        <v>31</v>
      </c>
      <c r="B14457" s="10">
        <v>2</v>
      </c>
      <c r="C14457" s="10">
        <v>266</v>
      </c>
      <c r="D14457" s="10">
        <v>6</v>
      </c>
      <c r="E14457" s="10">
        <v>19.5</v>
      </c>
      <c r="F14457" s="9">
        <v>40655</v>
      </c>
      <c r="K14457">
        <v>14428</v>
      </c>
      <c r="L14457">
        <v>199410.93246248574</v>
      </c>
      <c r="M14457">
        <v>-144300.93246248574</v>
      </c>
    </row>
    <row r="14458" spans="1:13" x14ac:dyDescent="0.3">
      <c r="A14458" s="9" t="s">
        <v>31</v>
      </c>
      <c r="B14458" s="9">
        <v>2</v>
      </c>
      <c r="C14458" s="9">
        <v>266</v>
      </c>
      <c r="D14458" s="9">
        <v>6</v>
      </c>
      <c r="E14458" s="9">
        <v>21.5</v>
      </c>
      <c r="F14458" s="9">
        <v>37445</v>
      </c>
      <c r="K14458">
        <v>14429</v>
      </c>
      <c r="L14458">
        <v>199410.93246248574</v>
      </c>
      <c r="M14458">
        <v>-139300.93246248574</v>
      </c>
    </row>
    <row r="14459" spans="1:13" x14ac:dyDescent="0.3">
      <c r="A14459" s="10" t="s">
        <v>31</v>
      </c>
      <c r="B14459" s="10">
        <v>2</v>
      </c>
      <c r="C14459" s="10">
        <v>266</v>
      </c>
      <c r="D14459" s="10">
        <v>6</v>
      </c>
      <c r="E14459" s="10">
        <v>21.5</v>
      </c>
      <c r="F14459" s="9">
        <v>35200</v>
      </c>
      <c r="K14459">
        <v>14430</v>
      </c>
      <c r="L14459">
        <v>199410.93246248574</v>
      </c>
      <c r="M14459">
        <v>-139300.93246248574</v>
      </c>
    </row>
    <row r="14460" spans="1:13" x14ac:dyDescent="0.3">
      <c r="A14460" s="9" t="s">
        <v>31</v>
      </c>
      <c r="B14460" s="9">
        <v>2</v>
      </c>
      <c r="C14460" s="9">
        <v>266</v>
      </c>
      <c r="D14460" s="9">
        <v>6</v>
      </c>
      <c r="E14460" s="9">
        <v>21.5</v>
      </c>
      <c r="F14460" s="9">
        <v>41035</v>
      </c>
      <c r="K14460">
        <v>14431</v>
      </c>
      <c r="L14460">
        <v>-20488.584087824922</v>
      </c>
      <c r="M14460">
        <v>22488.584087824922</v>
      </c>
    </row>
    <row r="14461" spans="1:13" x14ac:dyDescent="0.3">
      <c r="A14461" s="10" t="s">
        <v>31</v>
      </c>
      <c r="B14461" s="10">
        <v>2</v>
      </c>
      <c r="C14461" s="10">
        <v>266</v>
      </c>
      <c r="D14461" s="10">
        <v>6</v>
      </c>
      <c r="E14461" s="10">
        <v>21.5</v>
      </c>
      <c r="F14461" s="9">
        <v>35000</v>
      </c>
      <c r="K14461">
        <v>14432</v>
      </c>
      <c r="L14461">
        <v>-26738.359536395204</v>
      </c>
      <c r="M14461">
        <v>28738.359536395204</v>
      </c>
    </row>
    <row r="14462" spans="1:13" x14ac:dyDescent="0.3">
      <c r="A14462" s="9" t="s">
        <v>31</v>
      </c>
      <c r="B14462" s="9">
        <v>2</v>
      </c>
      <c r="C14462" s="9">
        <v>266</v>
      </c>
      <c r="D14462" s="9">
        <v>6</v>
      </c>
      <c r="E14462" s="9">
        <v>19.5</v>
      </c>
      <c r="F14462" s="9">
        <v>33960</v>
      </c>
      <c r="K14462">
        <v>14433</v>
      </c>
      <c r="L14462">
        <v>-26738.359536395204</v>
      </c>
      <c r="M14462">
        <v>28738.359536395204</v>
      </c>
    </row>
    <row r="14463" spans="1:13" x14ac:dyDescent="0.3">
      <c r="A14463" s="10" t="s">
        <v>31</v>
      </c>
      <c r="B14463" s="10">
        <v>2</v>
      </c>
      <c r="C14463" s="10">
        <v>266</v>
      </c>
      <c r="D14463" s="10">
        <v>6</v>
      </c>
      <c r="E14463" s="10">
        <v>19.5</v>
      </c>
      <c r="F14463" s="9">
        <v>46250</v>
      </c>
      <c r="K14463">
        <v>14434</v>
      </c>
      <c r="L14463">
        <v>-26738.359536395204</v>
      </c>
      <c r="M14463">
        <v>28738.359536395204</v>
      </c>
    </row>
    <row r="14464" spans="1:13" x14ac:dyDescent="0.3">
      <c r="A14464" s="9" t="s">
        <v>31</v>
      </c>
      <c r="B14464" s="9">
        <v>2</v>
      </c>
      <c r="C14464" s="9">
        <v>266</v>
      </c>
      <c r="D14464" s="9">
        <v>6</v>
      </c>
      <c r="E14464" s="9">
        <v>21.5</v>
      </c>
      <c r="F14464" s="9">
        <v>41750</v>
      </c>
      <c r="K14464">
        <v>14435</v>
      </c>
      <c r="L14464">
        <v>-26738.359536395204</v>
      </c>
      <c r="M14464">
        <v>28738.359536395204</v>
      </c>
    </row>
    <row r="14465" spans="1:13" x14ac:dyDescent="0.3">
      <c r="A14465" s="10" t="s">
        <v>31</v>
      </c>
      <c r="B14465" s="10">
        <v>2</v>
      </c>
      <c r="C14465" s="10">
        <v>266</v>
      </c>
      <c r="D14465" s="10">
        <v>6</v>
      </c>
      <c r="E14465" s="10">
        <v>21.5</v>
      </c>
      <c r="F14465" s="9">
        <v>28700</v>
      </c>
      <c r="K14465">
        <v>14436</v>
      </c>
      <c r="L14465">
        <v>-20488.584087824922</v>
      </c>
      <c r="M14465">
        <v>22488.584087824922</v>
      </c>
    </row>
    <row r="14466" spans="1:13" x14ac:dyDescent="0.3">
      <c r="A14466" s="9" t="s">
        <v>31</v>
      </c>
      <c r="B14466" s="9">
        <v>2</v>
      </c>
      <c r="C14466" s="9">
        <v>266</v>
      </c>
      <c r="D14466" s="9">
        <v>6</v>
      </c>
      <c r="E14466" s="9">
        <v>21.5</v>
      </c>
      <c r="F14466" s="9">
        <v>45120</v>
      </c>
      <c r="K14466">
        <v>14437</v>
      </c>
      <c r="L14466">
        <v>-26738.359536395204</v>
      </c>
      <c r="M14466">
        <v>28738.359536395204</v>
      </c>
    </row>
    <row r="14467" spans="1:13" x14ac:dyDescent="0.3">
      <c r="A14467" s="10" t="s">
        <v>31</v>
      </c>
      <c r="B14467" s="10">
        <v>2</v>
      </c>
      <c r="C14467" s="10">
        <v>266</v>
      </c>
      <c r="D14467" s="10">
        <v>6</v>
      </c>
      <c r="E14467" s="10">
        <v>21.5</v>
      </c>
      <c r="F14467" s="9">
        <v>31630</v>
      </c>
      <c r="K14467">
        <v>14438</v>
      </c>
      <c r="L14467">
        <v>-21358.583724714714</v>
      </c>
      <c r="M14467">
        <v>23358.583724714714</v>
      </c>
    </row>
    <row r="14468" spans="1:13" x14ac:dyDescent="0.3">
      <c r="A14468" s="9" t="s">
        <v>31</v>
      </c>
      <c r="B14468" s="9">
        <v>2</v>
      </c>
      <c r="C14468" s="9">
        <v>266</v>
      </c>
      <c r="D14468" s="9">
        <v>6</v>
      </c>
      <c r="E14468" s="9">
        <v>21.5</v>
      </c>
      <c r="F14468" s="9">
        <v>31430</v>
      </c>
      <c r="K14468">
        <v>14439</v>
      </c>
      <c r="L14468">
        <v>-26738.359536395204</v>
      </c>
      <c r="M14468">
        <v>28738.359536395204</v>
      </c>
    </row>
    <row r="14469" spans="1:13" x14ac:dyDescent="0.3">
      <c r="A14469" s="10" t="s">
        <v>31</v>
      </c>
      <c r="B14469" s="10">
        <v>2</v>
      </c>
      <c r="C14469" s="10">
        <v>266</v>
      </c>
      <c r="D14469" s="10">
        <v>6</v>
      </c>
      <c r="E14469" s="10">
        <v>21.5</v>
      </c>
      <c r="F14469" s="9">
        <v>38455</v>
      </c>
      <c r="K14469">
        <v>14440</v>
      </c>
      <c r="L14469">
        <v>-21358.583724714714</v>
      </c>
      <c r="M14469">
        <v>23360.583724714714</v>
      </c>
    </row>
    <row r="14470" spans="1:13" x14ac:dyDescent="0.3">
      <c r="A14470" s="9" t="s">
        <v>31</v>
      </c>
      <c r="B14470" s="9">
        <v>2</v>
      </c>
      <c r="C14470" s="9">
        <v>266</v>
      </c>
      <c r="D14470" s="9">
        <v>6</v>
      </c>
      <c r="E14470" s="9">
        <v>21.5</v>
      </c>
      <c r="F14470" s="9">
        <v>39780</v>
      </c>
      <c r="K14470">
        <v>14441</v>
      </c>
      <c r="L14470">
        <v>-26738.359536395204</v>
      </c>
      <c r="M14470">
        <v>28738.359536395204</v>
      </c>
    </row>
    <row r="14471" spans="1:13" x14ac:dyDescent="0.3">
      <c r="A14471" s="10" t="s">
        <v>31</v>
      </c>
      <c r="B14471" s="10">
        <v>2</v>
      </c>
      <c r="C14471" s="10">
        <v>266</v>
      </c>
      <c r="D14471" s="10">
        <v>6</v>
      </c>
      <c r="E14471" s="10">
        <v>21.5</v>
      </c>
      <c r="F14471" s="9">
        <v>26595</v>
      </c>
      <c r="K14471">
        <v>14442</v>
      </c>
      <c r="L14471">
        <v>-21358.583724714714</v>
      </c>
      <c r="M14471">
        <v>23358.583724714714</v>
      </c>
    </row>
    <row r="14472" spans="1:13" x14ac:dyDescent="0.3">
      <c r="A14472" s="9" t="s">
        <v>31</v>
      </c>
      <c r="B14472" s="9">
        <v>2</v>
      </c>
      <c r="C14472" s="9">
        <v>266</v>
      </c>
      <c r="D14472" s="9">
        <v>6</v>
      </c>
      <c r="E14472" s="9">
        <v>19.5</v>
      </c>
      <c r="F14472" s="9">
        <v>34180</v>
      </c>
      <c r="K14472">
        <v>14443</v>
      </c>
      <c r="L14472">
        <v>-26738.359536395204</v>
      </c>
      <c r="M14472">
        <v>28738.359536395204</v>
      </c>
    </row>
    <row r="14473" spans="1:13" x14ac:dyDescent="0.3">
      <c r="A14473" s="10" t="s">
        <v>31</v>
      </c>
      <c r="B14473" s="10">
        <v>2</v>
      </c>
      <c r="C14473" s="10">
        <v>266</v>
      </c>
      <c r="D14473" s="10">
        <v>6</v>
      </c>
      <c r="E14473" s="10">
        <v>21.5</v>
      </c>
      <c r="F14473" s="9">
        <v>38605</v>
      </c>
      <c r="K14473">
        <v>14444</v>
      </c>
      <c r="L14473">
        <v>-26738.359536395204</v>
      </c>
      <c r="M14473">
        <v>28738.359536395204</v>
      </c>
    </row>
    <row r="14474" spans="1:13" x14ac:dyDescent="0.3">
      <c r="A14474" s="9" t="s">
        <v>31</v>
      </c>
      <c r="B14474" s="9">
        <v>2</v>
      </c>
      <c r="C14474" s="9">
        <v>266</v>
      </c>
      <c r="D14474" s="9">
        <v>6</v>
      </c>
      <c r="E14474" s="9">
        <v>21.5</v>
      </c>
      <c r="F14474" s="9">
        <v>35410</v>
      </c>
      <c r="K14474">
        <v>14445</v>
      </c>
      <c r="L14474">
        <v>-27608.359173284996</v>
      </c>
      <c r="M14474">
        <v>29608.359173284996</v>
      </c>
    </row>
    <row r="14475" spans="1:13" x14ac:dyDescent="0.3">
      <c r="A14475" s="10" t="s">
        <v>31</v>
      </c>
      <c r="B14475" s="10">
        <v>2</v>
      </c>
      <c r="C14475" s="10">
        <v>266</v>
      </c>
      <c r="D14475" s="10">
        <v>6</v>
      </c>
      <c r="E14475" s="10">
        <v>21.5</v>
      </c>
      <c r="F14475" s="9">
        <v>31840</v>
      </c>
      <c r="K14475">
        <v>14446</v>
      </c>
      <c r="L14475">
        <v>-28478.358810174781</v>
      </c>
      <c r="M14475">
        <v>30585.358810174781</v>
      </c>
    </row>
    <row r="14476" spans="1:13" x14ac:dyDescent="0.3">
      <c r="A14476" s="9" t="s">
        <v>31</v>
      </c>
      <c r="B14476" s="9">
        <v>2</v>
      </c>
      <c r="C14476" s="9">
        <v>266</v>
      </c>
      <c r="D14476" s="9">
        <v>6</v>
      </c>
      <c r="E14476" s="9">
        <v>19.5</v>
      </c>
      <c r="F14476" s="9">
        <v>37620</v>
      </c>
      <c r="K14476">
        <v>14447</v>
      </c>
      <c r="L14476">
        <v>-20488.584087824922</v>
      </c>
      <c r="M14476">
        <v>22613.584087824922</v>
      </c>
    </row>
    <row r="14477" spans="1:13" x14ac:dyDescent="0.3">
      <c r="A14477" s="10" t="s">
        <v>31</v>
      </c>
      <c r="B14477" s="10">
        <v>2</v>
      </c>
      <c r="C14477" s="10">
        <v>266</v>
      </c>
      <c r="D14477" s="10">
        <v>6</v>
      </c>
      <c r="E14477" s="10">
        <v>21.5</v>
      </c>
      <c r="F14477" s="9">
        <v>31640</v>
      </c>
      <c r="K14477">
        <v>14448</v>
      </c>
      <c r="L14477">
        <v>-20488.584087824922</v>
      </c>
      <c r="M14477">
        <v>22566.584087824922</v>
      </c>
    </row>
    <row r="14478" spans="1:13" x14ac:dyDescent="0.3">
      <c r="A14478" s="9" t="s">
        <v>31</v>
      </c>
      <c r="B14478" s="9">
        <v>2</v>
      </c>
      <c r="C14478" s="9">
        <v>266</v>
      </c>
      <c r="D14478" s="9">
        <v>6</v>
      </c>
      <c r="E14478" s="9">
        <v>21.5</v>
      </c>
      <c r="F14478" s="9">
        <v>41245</v>
      </c>
      <c r="K14478">
        <v>14449</v>
      </c>
      <c r="L14478">
        <v>-26738.359536395204</v>
      </c>
      <c r="M14478">
        <v>28738.359536395204</v>
      </c>
    </row>
    <row r="14479" spans="1:13" x14ac:dyDescent="0.3">
      <c r="A14479" s="10" t="s">
        <v>31</v>
      </c>
      <c r="B14479" s="10">
        <v>2</v>
      </c>
      <c r="C14479" s="10">
        <v>266</v>
      </c>
      <c r="D14479" s="10">
        <v>6</v>
      </c>
      <c r="E14479" s="10">
        <v>19.5</v>
      </c>
      <c r="F14479" s="9">
        <v>40815</v>
      </c>
      <c r="K14479">
        <v>14450</v>
      </c>
      <c r="L14479">
        <v>-27608.359173284996</v>
      </c>
      <c r="M14479">
        <v>29627.359173284996</v>
      </c>
    </row>
    <row r="14480" spans="1:13" x14ac:dyDescent="0.3">
      <c r="A14480" s="9" t="s">
        <v>31</v>
      </c>
      <c r="B14480" s="9">
        <v>2</v>
      </c>
      <c r="C14480" s="9">
        <v>266</v>
      </c>
      <c r="D14480" s="9">
        <v>6</v>
      </c>
      <c r="E14480" s="9">
        <v>21.5</v>
      </c>
      <c r="F14480" s="9">
        <v>28850</v>
      </c>
      <c r="K14480">
        <v>14451</v>
      </c>
      <c r="L14480">
        <v>-26738.359536395204</v>
      </c>
      <c r="M14480">
        <v>28738.359536395204</v>
      </c>
    </row>
    <row r="14481" spans="1:13" x14ac:dyDescent="0.3">
      <c r="A14481" s="10" t="s">
        <v>31</v>
      </c>
      <c r="B14481" s="10">
        <v>2</v>
      </c>
      <c r="C14481" s="10">
        <v>266</v>
      </c>
      <c r="D14481" s="10">
        <v>6</v>
      </c>
      <c r="E14481" s="10">
        <v>21.5</v>
      </c>
      <c r="F14481" s="9">
        <v>41900</v>
      </c>
      <c r="K14481">
        <v>14452</v>
      </c>
      <c r="L14481">
        <v>-20488.584087824922</v>
      </c>
      <c r="M14481">
        <v>22515.584087824922</v>
      </c>
    </row>
    <row r="14482" spans="1:13" x14ac:dyDescent="0.3">
      <c r="A14482" s="9" t="s">
        <v>31</v>
      </c>
      <c r="B14482" s="9">
        <v>2</v>
      </c>
      <c r="C14482" s="9">
        <v>266</v>
      </c>
      <c r="D14482" s="9">
        <v>6</v>
      </c>
      <c r="E14482" s="9">
        <v>19.5</v>
      </c>
      <c r="F14482" s="9">
        <v>43040</v>
      </c>
      <c r="K14482">
        <v>14453</v>
      </c>
      <c r="L14482">
        <v>-20488.584087824922</v>
      </c>
      <c r="M14482">
        <v>22641.584087824922</v>
      </c>
    </row>
    <row r="14483" spans="1:13" x14ac:dyDescent="0.3">
      <c r="A14483" s="10" t="s">
        <v>31</v>
      </c>
      <c r="B14483" s="10">
        <v>2</v>
      </c>
      <c r="C14483" s="10">
        <v>266</v>
      </c>
      <c r="D14483" s="10">
        <v>6</v>
      </c>
      <c r="E14483" s="10">
        <v>21.5</v>
      </c>
      <c r="F14483" s="9">
        <v>39930</v>
      </c>
      <c r="K14483">
        <v>14454</v>
      </c>
      <c r="L14483">
        <v>45645.231507674362</v>
      </c>
      <c r="M14483">
        <v>-2765.2315076743616</v>
      </c>
    </row>
    <row r="14484" spans="1:13" x14ac:dyDescent="0.3">
      <c r="A14484" s="9" t="s">
        <v>31</v>
      </c>
      <c r="B14484" s="9">
        <v>2</v>
      </c>
      <c r="C14484" s="9">
        <v>266</v>
      </c>
      <c r="D14484" s="9">
        <v>6</v>
      </c>
      <c r="E14484" s="9">
        <v>19.5</v>
      </c>
      <c r="F14484" s="9">
        <v>46410</v>
      </c>
      <c r="K14484">
        <v>14455</v>
      </c>
      <c r="L14484">
        <v>45645.231507674362</v>
      </c>
      <c r="M14484">
        <v>-8245.2315076743616</v>
      </c>
    </row>
    <row r="14485" spans="1:13" x14ac:dyDescent="0.3">
      <c r="A14485" s="10" t="s">
        <v>31</v>
      </c>
      <c r="B14485" s="10">
        <v>2</v>
      </c>
      <c r="C14485" s="10">
        <v>266</v>
      </c>
      <c r="D14485" s="10">
        <v>6</v>
      </c>
      <c r="E14485" s="10">
        <v>21.5</v>
      </c>
      <c r="F14485" s="9">
        <v>37655</v>
      </c>
      <c r="K14485">
        <v>14456</v>
      </c>
      <c r="L14485">
        <v>45645.231507674362</v>
      </c>
      <c r="M14485">
        <v>-4990.2315076743616</v>
      </c>
    </row>
    <row r="14486" spans="1:13" x14ac:dyDescent="0.3">
      <c r="A14486" s="9" t="s">
        <v>31</v>
      </c>
      <c r="B14486" s="9">
        <v>2</v>
      </c>
      <c r="C14486" s="9">
        <v>266</v>
      </c>
      <c r="D14486" s="9">
        <v>6</v>
      </c>
      <c r="E14486" s="9">
        <v>21.5</v>
      </c>
      <c r="F14486" s="9">
        <v>35210</v>
      </c>
      <c r="K14486">
        <v>14457</v>
      </c>
      <c r="L14486">
        <v>49125.230055233515</v>
      </c>
      <c r="M14486">
        <v>-11680.230055233515</v>
      </c>
    </row>
    <row r="14487" spans="1:13" x14ac:dyDescent="0.3">
      <c r="A14487" s="10" t="s">
        <v>31</v>
      </c>
      <c r="B14487" s="10">
        <v>2</v>
      </c>
      <c r="C14487" s="10">
        <v>266</v>
      </c>
      <c r="D14487" s="10">
        <v>6</v>
      </c>
      <c r="E14487" s="10">
        <v>21.5</v>
      </c>
      <c r="F14487" s="9">
        <v>45270</v>
      </c>
      <c r="K14487">
        <v>14458</v>
      </c>
      <c r="L14487">
        <v>49125.230055233515</v>
      </c>
      <c r="M14487">
        <v>-13925.230055233515</v>
      </c>
    </row>
    <row r="14488" spans="1:13" x14ac:dyDescent="0.3">
      <c r="A14488" s="9" t="s">
        <v>31</v>
      </c>
      <c r="B14488" s="9">
        <v>2</v>
      </c>
      <c r="C14488" s="9">
        <v>266</v>
      </c>
      <c r="D14488" s="9">
        <v>6</v>
      </c>
      <c r="E14488" s="9">
        <v>21.5</v>
      </c>
      <c r="F14488" s="9">
        <v>26745</v>
      </c>
      <c r="K14488">
        <v>14459</v>
      </c>
      <c r="L14488">
        <v>49125.230055233515</v>
      </c>
      <c r="M14488">
        <v>-8090.2300552335146</v>
      </c>
    </row>
    <row r="14489" spans="1:13" x14ac:dyDescent="0.3">
      <c r="A14489" s="10" t="s">
        <v>31</v>
      </c>
      <c r="B14489" s="10">
        <v>2</v>
      </c>
      <c r="C14489" s="10">
        <v>296</v>
      </c>
      <c r="D14489" s="10">
        <v>6</v>
      </c>
      <c r="E14489" s="10">
        <v>23</v>
      </c>
      <c r="F14489" s="9">
        <v>29750</v>
      </c>
      <c r="K14489">
        <v>14460</v>
      </c>
      <c r="L14489">
        <v>49125.230055233515</v>
      </c>
      <c r="M14489">
        <v>-14125.230055233515</v>
      </c>
    </row>
    <row r="14490" spans="1:13" x14ac:dyDescent="0.3">
      <c r="A14490" s="9" t="s">
        <v>31</v>
      </c>
      <c r="B14490" s="9">
        <v>2</v>
      </c>
      <c r="C14490" s="9">
        <v>296</v>
      </c>
      <c r="D14490" s="9">
        <v>6</v>
      </c>
      <c r="E14490" s="9">
        <v>23</v>
      </c>
      <c r="F14490" s="9">
        <v>32740</v>
      </c>
      <c r="K14490">
        <v>14461</v>
      </c>
      <c r="L14490">
        <v>45645.231507674362</v>
      </c>
      <c r="M14490">
        <v>-11685.231507674362</v>
      </c>
    </row>
    <row r="14491" spans="1:13" x14ac:dyDescent="0.3">
      <c r="A14491" s="10" t="s">
        <v>31</v>
      </c>
      <c r="B14491" s="10">
        <v>2</v>
      </c>
      <c r="C14491" s="10">
        <v>296</v>
      </c>
      <c r="D14491" s="10">
        <v>6</v>
      </c>
      <c r="E14491" s="10">
        <v>21</v>
      </c>
      <c r="F14491" s="9">
        <v>35080</v>
      </c>
      <c r="K14491">
        <v>14462</v>
      </c>
      <c r="L14491">
        <v>45645.231507674362</v>
      </c>
      <c r="M14491">
        <v>604.76849232563836</v>
      </c>
    </row>
    <row r="14492" spans="1:13" x14ac:dyDescent="0.3">
      <c r="A14492" s="9" t="s">
        <v>31</v>
      </c>
      <c r="B14492" s="9">
        <v>2</v>
      </c>
      <c r="C14492" s="9">
        <v>296</v>
      </c>
      <c r="D14492" s="9">
        <v>6</v>
      </c>
      <c r="E14492" s="9">
        <v>21</v>
      </c>
      <c r="F14492" s="9">
        <v>43940</v>
      </c>
      <c r="K14492">
        <v>14463</v>
      </c>
      <c r="L14492">
        <v>49125.230055233515</v>
      </c>
      <c r="M14492">
        <v>-7375.2300552335146</v>
      </c>
    </row>
    <row r="14493" spans="1:13" x14ac:dyDescent="0.3">
      <c r="A14493" s="10" t="s">
        <v>31</v>
      </c>
      <c r="B14493" s="10">
        <v>2</v>
      </c>
      <c r="C14493" s="10">
        <v>296</v>
      </c>
      <c r="D14493" s="10">
        <v>6</v>
      </c>
      <c r="E14493" s="10">
        <v>23</v>
      </c>
      <c r="F14493" s="9">
        <v>42800</v>
      </c>
      <c r="K14493">
        <v>14464</v>
      </c>
      <c r="L14493">
        <v>49125.230055233515</v>
      </c>
      <c r="M14493">
        <v>-20425.230055233515</v>
      </c>
    </row>
    <row r="14494" spans="1:13" x14ac:dyDescent="0.3">
      <c r="A14494" s="9" t="s">
        <v>31</v>
      </c>
      <c r="B14494" s="9">
        <v>2</v>
      </c>
      <c r="C14494" s="9">
        <v>296</v>
      </c>
      <c r="D14494" s="9">
        <v>6</v>
      </c>
      <c r="E14494" s="9">
        <v>21</v>
      </c>
      <c r="F14494" s="9">
        <v>41715</v>
      </c>
      <c r="K14494">
        <v>14465</v>
      </c>
      <c r="L14494">
        <v>49125.230055233515</v>
      </c>
      <c r="M14494">
        <v>-4005.2300552335146</v>
      </c>
    </row>
    <row r="14495" spans="1:13" x14ac:dyDescent="0.3">
      <c r="A14495" s="10" t="s">
        <v>31</v>
      </c>
      <c r="B14495" s="10">
        <v>2</v>
      </c>
      <c r="C14495" s="10">
        <v>296</v>
      </c>
      <c r="D14495" s="10">
        <v>6</v>
      </c>
      <c r="E14495" s="10">
        <v>23</v>
      </c>
      <c r="F14495" s="9">
        <v>38555</v>
      </c>
      <c r="K14495">
        <v>14466</v>
      </c>
      <c r="L14495">
        <v>49125.230055233515</v>
      </c>
      <c r="M14495">
        <v>-17495.230055233515</v>
      </c>
    </row>
    <row r="14496" spans="1:13" x14ac:dyDescent="0.3">
      <c r="A14496" s="9" t="s">
        <v>31</v>
      </c>
      <c r="B14496" s="9">
        <v>2</v>
      </c>
      <c r="C14496" s="9">
        <v>296</v>
      </c>
      <c r="D14496" s="9">
        <v>6</v>
      </c>
      <c r="E14496" s="9">
        <v>23</v>
      </c>
      <c r="F14496" s="9">
        <v>32540</v>
      </c>
      <c r="K14496">
        <v>14467</v>
      </c>
      <c r="L14496">
        <v>49125.230055233515</v>
      </c>
      <c r="M14496">
        <v>-17695.230055233515</v>
      </c>
    </row>
    <row r="14497" spans="1:13" x14ac:dyDescent="0.3">
      <c r="A14497" s="10" t="s">
        <v>31</v>
      </c>
      <c r="B14497" s="10">
        <v>2</v>
      </c>
      <c r="C14497" s="10">
        <v>296</v>
      </c>
      <c r="D14497" s="10">
        <v>6</v>
      </c>
      <c r="E14497" s="10">
        <v>23</v>
      </c>
      <c r="F14497" s="9">
        <v>42145</v>
      </c>
      <c r="K14497">
        <v>14468</v>
      </c>
      <c r="L14497">
        <v>49125.230055233515</v>
      </c>
      <c r="M14497">
        <v>-10670.230055233515</v>
      </c>
    </row>
    <row r="14498" spans="1:13" x14ac:dyDescent="0.3">
      <c r="A14498" s="9" t="s">
        <v>31</v>
      </c>
      <c r="B14498" s="9">
        <v>2</v>
      </c>
      <c r="C14498" s="9">
        <v>296</v>
      </c>
      <c r="D14498" s="9">
        <v>6</v>
      </c>
      <c r="E14498" s="9">
        <v>23</v>
      </c>
      <c r="F14498" s="9">
        <v>39505</v>
      </c>
      <c r="K14498">
        <v>14469</v>
      </c>
      <c r="L14498">
        <v>49125.230055233515</v>
      </c>
      <c r="M14498">
        <v>-9345.2300552335146</v>
      </c>
    </row>
    <row r="14499" spans="1:13" x14ac:dyDescent="0.3">
      <c r="A14499" s="10" t="s">
        <v>31</v>
      </c>
      <c r="B14499" s="10">
        <v>2</v>
      </c>
      <c r="C14499" s="10">
        <v>296</v>
      </c>
      <c r="D14499" s="10">
        <v>6</v>
      </c>
      <c r="E14499" s="10">
        <v>23</v>
      </c>
      <c r="F14499" s="9">
        <v>36310</v>
      </c>
      <c r="K14499">
        <v>14470</v>
      </c>
      <c r="L14499">
        <v>49125.230055233515</v>
      </c>
      <c r="M14499">
        <v>-22530.230055233515</v>
      </c>
    </row>
    <row r="14500" spans="1:13" x14ac:dyDescent="0.3">
      <c r="A14500" s="9" t="s">
        <v>31</v>
      </c>
      <c r="B14500" s="9">
        <v>2</v>
      </c>
      <c r="C14500" s="9">
        <v>296</v>
      </c>
      <c r="D14500" s="9">
        <v>6</v>
      </c>
      <c r="E14500" s="9">
        <v>23</v>
      </c>
      <c r="F14500" s="9">
        <v>36110</v>
      </c>
      <c r="K14500">
        <v>14471</v>
      </c>
      <c r="L14500">
        <v>45645.231507674362</v>
      </c>
      <c r="M14500">
        <v>-11465.231507674362</v>
      </c>
    </row>
    <row r="14501" spans="1:13" x14ac:dyDescent="0.3">
      <c r="A14501" s="10" t="s">
        <v>31</v>
      </c>
      <c r="B14501" s="10">
        <v>2</v>
      </c>
      <c r="C14501" s="10">
        <v>296</v>
      </c>
      <c r="D14501" s="10">
        <v>6</v>
      </c>
      <c r="E14501" s="10">
        <v>23</v>
      </c>
      <c r="F14501" s="9">
        <v>40830</v>
      </c>
      <c r="K14501">
        <v>14472</v>
      </c>
      <c r="L14501">
        <v>49125.230055233515</v>
      </c>
      <c r="M14501">
        <v>-10520.230055233515</v>
      </c>
    </row>
    <row r="14502" spans="1:13" x14ac:dyDescent="0.3">
      <c r="A14502" s="9" t="s">
        <v>31</v>
      </c>
      <c r="B14502" s="9">
        <v>2</v>
      </c>
      <c r="C14502" s="9">
        <v>296</v>
      </c>
      <c r="D14502" s="9">
        <v>6</v>
      </c>
      <c r="E14502" s="9">
        <v>23</v>
      </c>
      <c r="F14502" s="9">
        <v>27645</v>
      </c>
      <c r="K14502">
        <v>14473</v>
      </c>
      <c r="L14502">
        <v>49125.230055233515</v>
      </c>
      <c r="M14502">
        <v>-13715.230055233515</v>
      </c>
    </row>
    <row r="14503" spans="1:13" x14ac:dyDescent="0.3">
      <c r="A14503" s="10" t="s">
        <v>31</v>
      </c>
      <c r="B14503" s="10">
        <v>2</v>
      </c>
      <c r="C14503" s="10">
        <v>296</v>
      </c>
      <c r="D14503" s="10">
        <v>6</v>
      </c>
      <c r="E14503" s="10">
        <v>21</v>
      </c>
      <c r="F14503" s="9">
        <v>38520</v>
      </c>
      <c r="K14503">
        <v>14474</v>
      </c>
      <c r="L14503">
        <v>49125.230055233515</v>
      </c>
      <c r="M14503">
        <v>-17285.230055233515</v>
      </c>
    </row>
    <row r="14504" spans="1:13" x14ac:dyDescent="0.3">
      <c r="A14504" s="9" t="s">
        <v>31</v>
      </c>
      <c r="B14504" s="9">
        <v>2</v>
      </c>
      <c r="C14504" s="9">
        <v>296</v>
      </c>
      <c r="D14504" s="9">
        <v>6</v>
      </c>
      <c r="E14504" s="9">
        <v>23</v>
      </c>
      <c r="F14504" s="9">
        <v>46170</v>
      </c>
      <c r="K14504">
        <v>14475</v>
      </c>
      <c r="L14504">
        <v>45645.231507674362</v>
      </c>
      <c r="M14504">
        <v>-8025.2315076743616</v>
      </c>
    </row>
    <row r="14505" spans="1:13" x14ac:dyDescent="0.3">
      <c r="A14505" s="10" t="s">
        <v>31</v>
      </c>
      <c r="B14505" s="10">
        <v>2</v>
      </c>
      <c r="C14505" s="10">
        <v>296</v>
      </c>
      <c r="D14505" s="10">
        <v>6</v>
      </c>
      <c r="E14505" s="10">
        <v>21</v>
      </c>
      <c r="F14505" s="9">
        <v>47310</v>
      </c>
      <c r="K14505">
        <v>14476</v>
      </c>
      <c r="L14505">
        <v>49125.230055233515</v>
      </c>
      <c r="M14505">
        <v>-17485.230055233515</v>
      </c>
    </row>
    <row r="14506" spans="1:13" x14ac:dyDescent="0.3">
      <c r="A14506" s="9" t="s">
        <v>46</v>
      </c>
      <c r="B14506" s="9">
        <v>4</v>
      </c>
      <c r="C14506" s="9">
        <v>295</v>
      </c>
      <c r="D14506" s="9">
        <v>8</v>
      </c>
      <c r="E14506" s="9">
        <v>16.5</v>
      </c>
      <c r="F14506" s="9">
        <v>30930</v>
      </c>
      <c r="K14506">
        <v>14477</v>
      </c>
      <c r="L14506">
        <v>49125.230055233515</v>
      </c>
      <c r="M14506">
        <v>-7880.2300552335146</v>
      </c>
    </row>
    <row r="14507" spans="1:13" x14ac:dyDescent="0.3">
      <c r="A14507" s="10" t="s">
        <v>46</v>
      </c>
      <c r="B14507" s="10">
        <v>4</v>
      </c>
      <c r="C14507" s="10">
        <v>295</v>
      </c>
      <c r="D14507" s="10">
        <v>8</v>
      </c>
      <c r="E14507" s="10">
        <v>16.5</v>
      </c>
      <c r="F14507" s="9">
        <v>24515</v>
      </c>
      <c r="K14507">
        <v>14478</v>
      </c>
      <c r="L14507">
        <v>45645.231507674362</v>
      </c>
      <c r="M14507">
        <v>-4830.2315076743616</v>
      </c>
    </row>
    <row r="14508" spans="1:13" x14ac:dyDescent="0.3">
      <c r="A14508" s="9" t="s">
        <v>46</v>
      </c>
      <c r="B14508" s="9">
        <v>4</v>
      </c>
      <c r="C14508" s="9">
        <v>295</v>
      </c>
      <c r="D14508" s="9">
        <v>8</v>
      </c>
      <c r="E14508" s="9">
        <v>15</v>
      </c>
      <c r="F14508" s="9">
        <v>30550</v>
      </c>
      <c r="K14508">
        <v>14479</v>
      </c>
      <c r="L14508">
        <v>49125.230055233515</v>
      </c>
      <c r="M14508">
        <v>-20275.230055233515</v>
      </c>
    </row>
    <row r="14509" spans="1:13" x14ac:dyDescent="0.3">
      <c r="A14509" s="10" t="s">
        <v>46</v>
      </c>
      <c r="B14509" s="10">
        <v>4</v>
      </c>
      <c r="C14509" s="10">
        <v>295</v>
      </c>
      <c r="D14509" s="10">
        <v>8</v>
      </c>
      <c r="E14509" s="10">
        <v>15</v>
      </c>
      <c r="F14509" s="9">
        <v>33935</v>
      </c>
      <c r="K14509">
        <v>14480</v>
      </c>
      <c r="L14509">
        <v>49125.230055233515</v>
      </c>
      <c r="M14509">
        <v>-7225.2300552335146</v>
      </c>
    </row>
    <row r="14510" spans="1:13" x14ac:dyDescent="0.3">
      <c r="A14510" s="9" t="s">
        <v>31</v>
      </c>
      <c r="B14510" s="9">
        <v>2</v>
      </c>
      <c r="C14510" s="9">
        <v>310</v>
      </c>
      <c r="D14510" s="9">
        <v>8</v>
      </c>
      <c r="E14510" s="9">
        <v>15</v>
      </c>
      <c r="F14510" s="9">
        <v>32025</v>
      </c>
      <c r="K14510">
        <v>14481</v>
      </c>
      <c r="L14510">
        <v>45645.231507674362</v>
      </c>
      <c r="M14510">
        <v>-2605.2315076743616</v>
      </c>
    </row>
    <row r="14511" spans="1:13" x14ac:dyDescent="0.3">
      <c r="A14511" s="10" t="s">
        <v>31</v>
      </c>
      <c r="B14511" s="10">
        <v>2</v>
      </c>
      <c r="C14511" s="10">
        <v>295</v>
      </c>
      <c r="D14511" s="10">
        <v>8</v>
      </c>
      <c r="E14511" s="10">
        <v>15</v>
      </c>
      <c r="F14511" s="9">
        <v>31735</v>
      </c>
      <c r="K14511">
        <v>14482</v>
      </c>
      <c r="L14511">
        <v>49125.230055233515</v>
      </c>
      <c r="M14511">
        <v>-9195.2300552335146</v>
      </c>
    </row>
    <row r="14512" spans="1:13" x14ac:dyDescent="0.3">
      <c r="A14512" s="9" t="s">
        <v>31</v>
      </c>
      <c r="B14512" s="9">
        <v>2</v>
      </c>
      <c r="C14512" s="9">
        <v>195</v>
      </c>
      <c r="D14512" s="9">
        <v>6</v>
      </c>
      <c r="E14512" s="9">
        <v>18</v>
      </c>
      <c r="F14512" s="9">
        <v>20310</v>
      </c>
      <c r="K14512">
        <v>14483</v>
      </c>
      <c r="L14512">
        <v>45645.231507674362</v>
      </c>
      <c r="M14512">
        <v>764.76849232563836</v>
      </c>
    </row>
    <row r="14513" spans="1:13" x14ac:dyDescent="0.3">
      <c r="A14513" s="10" t="s">
        <v>31</v>
      </c>
      <c r="B14513" s="10">
        <v>2</v>
      </c>
      <c r="C14513" s="10">
        <v>285</v>
      </c>
      <c r="D14513" s="10">
        <v>8</v>
      </c>
      <c r="E14513" s="10">
        <v>17</v>
      </c>
      <c r="F14513" s="9">
        <v>23850</v>
      </c>
      <c r="K14513">
        <v>14484</v>
      </c>
      <c r="L14513">
        <v>49125.230055233515</v>
      </c>
      <c r="M14513">
        <v>-11470.230055233515</v>
      </c>
    </row>
    <row r="14514" spans="1:13" x14ac:dyDescent="0.3">
      <c r="A14514" s="9" t="s">
        <v>46</v>
      </c>
      <c r="B14514" s="9">
        <v>4</v>
      </c>
      <c r="C14514" s="9">
        <v>295</v>
      </c>
      <c r="D14514" s="9">
        <v>8</v>
      </c>
      <c r="E14514" s="9">
        <v>16.5</v>
      </c>
      <c r="F14514" s="9">
        <v>29355</v>
      </c>
      <c r="K14514">
        <v>14485</v>
      </c>
      <c r="L14514">
        <v>49125.230055233515</v>
      </c>
      <c r="M14514">
        <v>-13915.230055233515</v>
      </c>
    </row>
    <row r="14515" spans="1:13" x14ac:dyDescent="0.3">
      <c r="A14515" s="10" t="s">
        <v>31</v>
      </c>
      <c r="B14515" s="10">
        <v>2</v>
      </c>
      <c r="C14515" s="10">
        <v>195</v>
      </c>
      <c r="D14515" s="10">
        <v>6</v>
      </c>
      <c r="E14515" s="10">
        <v>15.5</v>
      </c>
      <c r="F14515" s="9">
        <v>20960</v>
      </c>
      <c r="K14515">
        <v>14486</v>
      </c>
      <c r="L14515">
        <v>49125.230055233515</v>
      </c>
      <c r="M14515">
        <v>-3855.2300552335146</v>
      </c>
    </row>
    <row r="14516" spans="1:13" x14ac:dyDescent="0.3">
      <c r="A14516" s="9" t="s">
        <v>46</v>
      </c>
      <c r="B14516" s="9">
        <v>4</v>
      </c>
      <c r="C14516" s="9">
        <v>295</v>
      </c>
      <c r="D14516" s="9">
        <v>8</v>
      </c>
      <c r="E14516" s="9">
        <v>15</v>
      </c>
      <c r="F14516" s="9">
        <v>31965</v>
      </c>
      <c r="K14516">
        <v>14487</v>
      </c>
      <c r="L14516">
        <v>49125.230055233515</v>
      </c>
      <c r="M14516">
        <v>-22380.230055233515</v>
      </c>
    </row>
    <row r="14517" spans="1:13" x14ac:dyDescent="0.3">
      <c r="A14517" s="10" t="s">
        <v>46</v>
      </c>
      <c r="B14517" s="10">
        <v>4</v>
      </c>
      <c r="C14517" s="10">
        <v>295</v>
      </c>
      <c r="D14517" s="10">
        <v>8</v>
      </c>
      <c r="E14517" s="10">
        <v>16.5</v>
      </c>
      <c r="F14517" s="9">
        <v>27730</v>
      </c>
      <c r="K14517">
        <v>14488</v>
      </c>
      <c r="L14517">
        <v>61322.958632722715</v>
      </c>
      <c r="M14517">
        <v>-31572.958632722715</v>
      </c>
    </row>
    <row r="14518" spans="1:13" x14ac:dyDescent="0.3">
      <c r="A14518" s="9" t="s">
        <v>31</v>
      </c>
      <c r="B14518" s="9">
        <v>2</v>
      </c>
      <c r="C14518" s="9">
        <v>285</v>
      </c>
      <c r="D14518" s="9">
        <v>8</v>
      </c>
      <c r="E14518" s="9">
        <v>17</v>
      </c>
      <c r="F14518" s="9">
        <v>25215</v>
      </c>
      <c r="K14518">
        <v>14489</v>
      </c>
      <c r="L14518">
        <v>61322.958632722715</v>
      </c>
      <c r="M14518">
        <v>-28582.958632722715</v>
      </c>
    </row>
    <row r="14519" spans="1:13" x14ac:dyDescent="0.3">
      <c r="A14519" s="10" t="s">
        <v>31</v>
      </c>
      <c r="B14519" s="10">
        <v>2</v>
      </c>
      <c r="C14519" s="10">
        <v>195</v>
      </c>
      <c r="D14519" s="10">
        <v>6</v>
      </c>
      <c r="E14519" s="10">
        <v>18</v>
      </c>
      <c r="F14519" s="9">
        <v>15840</v>
      </c>
      <c r="K14519">
        <v>14490</v>
      </c>
      <c r="L14519">
        <v>57842.960085163562</v>
      </c>
      <c r="M14519">
        <v>-22762.960085163562</v>
      </c>
    </row>
    <row r="14520" spans="1:13" x14ac:dyDescent="0.3">
      <c r="A14520" s="9" t="s">
        <v>46</v>
      </c>
      <c r="B14520" s="9">
        <v>4</v>
      </c>
      <c r="C14520" s="9">
        <v>295</v>
      </c>
      <c r="D14520" s="9">
        <v>8</v>
      </c>
      <c r="E14520" s="9">
        <v>15</v>
      </c>
      <c r="F14520" s="9">
        <v>27060</v>
      </c>
      <c r="K14520">
        <v>14491</v>
      </c>
      <c r="L14520">
        <v>57842.960085163562</v>
      </c>
      <c r="M14520">
        <v>-13902.960085163562</v>
      </c>
    </row>
    <row r="14521" spans="1:13" x14ac:dyDescent="0.3">
      <c r="A14521" s="10" t="s">
        <v>46</v>
      </c>
      <c r="B14521" s="10">
        <v>4</v>
      </c>
      <c r="C14521" s="10">
        <v>295</v>
      </c>
      <c r="D14521" s="10">
        <v>8</v>
      </c>
      <c r="E14521" s="10">
        <v>16.5</v>
      </c>
      <c r="F14521" s="9">
        <v>32690</v>
      </c>
      <c r="K14521">
        <v>14492</v>
      </c>
      <c r="L14521">
        <v>61322.958632722715</v>
      </c>
      <c r="M14521">
        <v>-18522.958632722715</v>
      </c>
    </row>
    <row r="14522" spans="1:13" x14ac:dyDescent="0.3">
      <c r="A14522" s="9" t="s">
        <v>31</v>
      </c>
      <c r="B14522" s="9">
        <v>2</v>
      </c>
      <c r="C14522" s="9">
        <v>285</v>
      </c>
      <c r="D14522" s="9">
        <v>8</v>
      </c>
      <c r="E14522" s="9">
        <v>16</v>
      </c>
      <c r="F14522" s="9">
        <v>29380</v>
      </c>
      <c r="K14522">
        <v>14493</v>
      </c>
      <c r="L14522">
        <v>57842.960085163562</v>
      </c>
      <c r="M14522">
        <v>-16127.960085163562</v>
      </c>
    </row>
    <row r="14523" spans="1:13" x14ac:dyDescent="0.3">
      <c r="A14523" s="10" t="s">
        <v>31</v>
      </c>
      <c r="B14523" s="10">
        <v>2</v>
      </c>
      <c r="C14523" s="10">
        <v>285</v>
      </c>
      <c r="D14523" s="10">
        <v>8</v>
      </c>
      <c r="E14523" s="10">
        <v>17</v>
      </c>
      <c r="F14523" s="9">
        <v>26820</v>
      </c>
      <c r="K14523">
        <v>14494</v>
      </c>
      <c r="L14523">
        <v>61322.958632722715</v>
      </c>
      <c r="M14523">
        <v>-22767.958632722715</v>
      </c>
    </row>
    <row r="14524" spans="1:13" x14ac:dyDescent="0.3">
      <c r="A14524" s="9" t="s">
        <v>46</v>
      </c>
      <c r="B14524" s="9">
        <v>4</v>
      </c>
      <c r="C14524" s="9">
        <v>295</v>
      </c>
      <c r="D14524" s="9">
        <v>8</v>
      </c>
      <c r="E14524" s="9">
        <v>16.5</v>
      </c>
      <c r="F14524" s="9">
        <v>30825</v>
      </c>
      <c r="K14524">
        <v>14495</v>
      </c>
      <c r="L14524">
        <v>61322.958632722715</v>
      </c>
      <c r="M14524">
        <v>-28782.958632722715</v>
      </c>
    </row>
    <row r="14525" spans="1:13" x14ac:dyDescent="0.3">
      <c r="A14525" s="10" t="s">
        <v>31</v>
      </c>
      <c r="B14525" s="10">
        <v>2</v>
      </c>
      <c r="C14525" s="10">
        <v>195</v>
      </c>
      <c r="D14525" s="10">
        <v>6</v>
      </c>
      <c r="E14525" s="10">
        <v>17</v>
      </c>
      <c r="F14525" s="9">
        <v>21465</v>
      </c>
      <c r="K14525">
        <v>14496</v>
      </c>
      <c r="L14525">
        <v>61322.958632722715</v>
      </c>
      <c r="M14525">
        <v>-19177.958632722715</v>
      </c>
    </row>
    <row r="14526" spans="1:13" x14ac:dyDescent="0.3">
      <c r="A14526" s="9" t="s">
        <v>46</v>
      </c>
      <c r="B14526" s="9">
        <v>4</v>
      </c>
      <c r="C14526" s="9">
        <v>295</v>
      </c>
      <c r="D14526" s="9">
        <v>8</v>
      </c>
      <c r="E14526" s="9">
        <v>15</v>
      </c>
      <c r="F14526" s="9">
        <v>28790</v>
      </c>
      <c r="K14526">
        <v>14497</v>
      </c>
      <c r="L14526">
        <v>61322.958632722715</v>
      </c>
      <c r="M14526">
        <v>-21817.958632722715</v>
      </c>
    </row>
    <row r="14527" spans="1:13" x14ac:dyDescent="0.3">
      <c r="A14527" s="10" t="s">
        <v>31</v>
      </c>
      <c r="B14527" s="10">
        <v>2</v>
      </c>
      <c r="C14527" s="10">
        <v>285</v>
      </c>
      <c r="D14527" s="10">
        <v>8</v>
      </c>
      <c r="E14527" s="10">
        <v>17</v>
      </c>
      <c r="F14527" s="9">
        <v>26555</v>
      </c>
      <c r="K14527">
        <v>14498</v>
      </c>
      <c r="L14527">
        <v>61322.958632722715</v>
      </c>
      <c r="M14527">
        <v>-25012.958632722715</v>
      </c>
    </row>
    <row r="14528" spans="1:13" x14ac:dyDescent="0.3">
      <c r="A14528" s="9" t="s">
        <v>31</v>
      </c>
      <c r="B14528" s="9">
        <v>2</v>
      </c>
      <c r="C14528" s="9">
        <v>295</v>
      </c>
      <c r="D14528" s="9">
        <v>8</v>
      </c>
      <c r="E14528" s="9">
        <v>16.5</v>
      </c>
      <c r="F14528" s="9">
        <v>28915</v>
      </c>
      <c r="K14528">
        <v>14499</v>
      </c>
      <c r="L14528">
        <v>61322.958632722715</v>
      </c>
      <c r="M14528">
        <v>-25212.958632722715</v>
      </c>
    </row>
    <row r="14529" spans="1:13" x14ac:dyDescent="0.3">
      <c r="A14529" s="10" t="s">
        <v>31</v>
      </c>
      <c r="B14529" s="10">
        <v>2</v>
      </c>
      <c r="C14529" s="10">
        <v>295</v>
      </c>
      <c r="D14529" s="10">
        <v>8</v>
      </c>
      <c r="E14529" s="10">
        <v>16.5</v>
      </c>
      <c r="F14529" s="9">
        <v>30675</v>
      </c>
      <c r="K14529">
        <v>14500</v>
      </c>
      <c r="L14529">
        <v>61322.958632722715</v>
      </c>
      <c r="M14529">
        <v>-20492.958632722715</v>
      </c>
    </row>
    <row r="14530" spans="1:13" x14ac:dyDescent="0.3">
      <c r="A14530" s="9" t="s">
        <v>31</v>
      </c>
      <c r="B14530" s="9">
        <v>2</v>
      </c>
      <c r="C14530" s="9">
        <v>195</v>
      </c>
      <c r="D14530" s="9">
        <v>6</v>
      </c>
      <c r="E14530" s="9">
        <v>18</v>
      </c>
      <c r="F14530" s="9">
        <v>16115</v>
      </c>
      <c r="K14530">
        <v>14501</v>
      </c>
      <c r="L14530">
        <v>61322.958632722715</v>
      </c>
      <c r="M14530">
        <v>-33677.958632722715</v>
      </c>
    </row>
    <row r="14531" spans="1:13" x14ac:dyDescent="0.3">
      <c r="A14531" s="10" t="s">
        <v>31</v>
      </c>
      <c r="B14531" s="10">
        <v>2</v>
      </c>
      <c r="C14531" s="10">
        <v>285</v>
      </c>
      <c r="D14531" s="10">
        <v>8</v>
      </c>
      <c r="E14531" s="10">
        <v>16</v>
      </c>
      <c r="F14531" s="9">
        <v>27850</v>
      </c>
      <c r="K14531">
        <v>14502</v>
      </c>
      <c r="L14531">
        <v>57842.960085163562</v>
      </c>
      <c r="M14531">
        <v>-19322.960085163562</v>
      </c>
    </row>
    <row r="14532" spans="1:13" x14ac:dyDescent="0.3">
      <c r="A14532" s="9" t="s">
        <v>46</v>
      </c>
      <c r="B14532" s="9">
        <v>4</v>
      </c>
      <c r="C14532" s="9">
        <v>295</v>
      </c>
      <c r="D14532" s="9">
        <v>8</v>
      </c>
      <c r="E14532" s="9">
        <v>16.5</v>
      </c>
      <c r="F14532" s="9">
        <v>29065</v>
      </c>
      <c r="K14532">
        <v>14503</v>
      </c>
      <c r="L14532">
        <v>61322.958632722715</v>
      </c>
      <c r="M14532">
        <v>-15152.958632722715</v>
      </c>
    </row>
    <row r="14533" spans="1:13" x14ac:dyDescent="0.3">
      <c r="A14533" s="10" t="s">
        <v>46</v>
      </c>
      <c r="B14533" s="10">
        <v>4</v>
      </c>
      <c r="C14533" s="10">
        <v>295</v>
      </c>
      <c r="D14533" s="10">
        <v>8</v>
      </c>
      <c r="E14533" s="10">
        <v>15</v>
      </c>
      <c r="F14533" s="9">
        <v>35520</v>
      </c>
      <c r="K14533">
        <v>14504</v>
      </c>
      <c r="L14533">
        <v>57842.960085163562</v>
      </c>
      <c r="M14533">
        <v>-10532.960085163562</v>
      </c>
    </row>
    <row r="14534" spans="1:13" x14ac:dyDescent="0.3">
      <c r="A14534" s="9" t="s">
        <v>31</v>
      </c>
      <c r="B14534" s="9">
        <v>2</v>
      </c>
      <c r="C14534" s="9">
        <v>285</v>
      </c>
      <c r="D14534" s="9">
        <v>8</v>
      </c>
      <c r="E14534" s="9">
        <v>17</v>
      </c>
      <c r="F14534" s="9">
        <v>24140</v>
      </c>
      <c r="K14534">
        <v>14505</v>
      </c>
      <c r="L14534">
        <v>64138.622952288162</v>
      </c>
      <c r="M14534">
        <v>-33208.622952288162</v>
      </c>
    </row>
    <row r="14535" spans="1:13" x14ac:dyDescent="0.3">
      <c r="A14535" s="10" t="s">
        <v>31</v>
      </c>
      <c r="B14535" s="10">
        <v>2</v>
      </c>
      <c r="C14535" s="10">
        <v>285</v>
      </c>
      <c r="D14535" s="10">
        <v>8</v>
      </c>
      <c r="E14535" s="10">
        <v>17</v>
      </c>
      <c r="F14535" s="9">
        <v>25325</v>
      </c>
      <c r="K14535">
        <v>14506</v>
      </c>
      <c r="L14535">
        <v>64138.622952288162</v>
      </c>
      <c r="M14535">
        <v>-39623.622952288162</v>
      </c>
    </row>
    <row r="14536" spans="1:13" x14ac:dyDescent="0.3">
      <c r="A14536" s="9" t="s">
        <v>31</v>
      </c>
      <c r="B14536" s="9">
        <v>2</v>
      </c>
      <c r="C14536" s="9">
        <v>295</v>
      </c>
      <c r="D14536" s="9">
        <v>8</v>
      </c>
      <c r="E14536" s="9">
        <v>15</v>
      </c>
      <c r="F14536" s="9">
        <v>30255</v>
      </c>
      <c r="K14536">
        <v>14507</v>
      </c>
      <c r="L14536">
        <v>61528.624041618794</v>
      </c>
      <c r="M14536">
        <v>-30978.624041618794</v>
      </c>
    </row>
    <row r="14537" spans="1:13" x14ac:dyDescent="0.3">
      <c r="A14537" s="10" t="s">
        <v>46</v>
      </c>
      <c r="B14537" s="10">
        <v>4</v>
      </c>
      <c r="C14537" s="10">
        <v>295</v>
      </c>
      <c r="D14537" s="10">
        <v>8</v>
      </c>
      <c r="E14537" s="10">
        <v>16.5</v>
      </c>
      <c r="F14537" s="9">
        <v>29015</v>
      </c>
      <c r="K14537">
        <v>14508</v>
      </c>
      <c r="L14537">
        <v>61528.624041618794</v>
      </c>
      <c r="M14537">
        <v>-27593.624041618794</v>
      </c>
    </row>
    <row r="14538" spans="1:13" x14ac:dyDescent="0.3">
      <c r="A14538" s="9" t="s">
        <v>46</v>
      </c>
      <c r="B14538" s="9">
        <v>4</v>
      </c>
      <c r="C14538" s="9">
        <v>295</v>
      </c>
      <c r="D14538" s="9">
        <v>8</v>
      </c>
      <c r="E14538" s="9">
        <v>15</v>
      </c>
      <c r="F14538" s="9">
        <v>33755</v>
      </c>
      <c r="K14538">
        <v>14509</v>
      </c>
      <c r="L14538">
        <v>74830.768051537219</v>
      </c>
      <c r="M14538">
        <v>-42805.768051537219</v>
      </c>
    </row>
    <row r="14539" spans="1:13" x14ac:dyDescent="0.3">
      <c r="A14539" s="10" t="s">
        <v>31</v>
      </c>
      <c r="B14539" s="10">
        <v>2</v>
      </c>
      <c r="C14539" s="10">
        <v>195</v>
      </c>
      <c r="D14539" s="10">
        <v>6</v>
      </c>
      <c r="E14539" s="10">
        <v>15.5</v>
      </c>
      <c r="F14539" s="9">
        <v>20715</v>
      </c>
      <c r="K14539">
        <v>14510</v>
      </c>
      <c r="L14539">
        <v>70036.903218127307</v>
      </c>
      <c r="M14539">
        <v>-38301.903218127307</v>
      </c>
    </row>
    <row r="14540" spans="1:13" x14ac:dyDescent="0.3">
      <c r="A14540" s="9" t="s">
        <v>31</v>
      </c>
      <c r="B14540" s="9">
        <v>2</v>
      </c>
      <c r="C14540" s="9">
        <v>295</v>
      </c>
      <c r="D14540" s="9">
        <v>8</v>
      </c>
      <c r="E14540" s="9">
        <v>15</v>
      </c>
      <c r="F14540" s="9">
        <v>33495</v>
      </c>
      <c r="K14540">
        <v>14511</v>
      </c>
      <c r="L14540">
        <v>20344.272385531378</v>
      </c>
      <c r="M14540">
        <v>-34.27238553137795</v>
      </c>
    </row>
    <row r="14541" spans="1:13" x14ac:dyDescent="0.3">
      <c r="A14541" s="10" t="s">
        <v>31</v>
      </c>
      <c r="B14541" s="10">
        <v>2</v>
      </c>
      <c r="C14541" s="10">
        <v>285</v>
      </c>
      <c r="D14541" s="10">
        <v>8</v>
      </c>
      <c r="E14541" s="10">
        <v>16</v>
      </c>
      <c r="F14541" s="9">
        <v>27580</v>
      </c>
      <c r="K14541">
        <v>14512</v>
      </c>
      <c r="L14541">
        <v>70320.991876746513</v>
      </c>
      <c r="M14541">
        <v>-46470.991876746513</v>
      </c>
    </row>
    <row r="14542" spans="1:13" x14ac:dyDescent="0.3">
      <c r="A14542" s="9" t="s">
        <v>31</v>
      </c>
      <c r="B14542" s="9">
        <v>2</v>
      </c>
      <c r="C14542" s="9">
        <v>195</v>
      </c>
      <c r="D14542" s="9">
        <v>6</v>
      </c>
      <c r="E14542" s="9">
        <v>18</v>
      </c>
      <c r="F14542" s="9">
        <v>20750</v>
      </c>
      <c r="K14542">
        <v>14513</v>
      </c>
      <c r="L14542">
        <v>64138.622952288162</v>
      </c>
      <c r="M14542">
        <v>-34783.622952288162</v>
      </c>
    </row>
    <row r="14543" spans="1:13" x14ac:dyDescent="0.3">
      <c r="A14543" s="10" t="s">
        <v>31</v>
      </c>
      <c r="B14543" s="10">
        <v>2</v>
      </c>
      <c r="C14543" s="10">
        <v>285</v>
      </c>
      <c r="D14543" s="10">
        <v>8</v>
      </c>
      <c r="E14543" s="10">
        <v>16</v>
      </c>
      <c r="F14543" s="9">
        <v>25845</v>
      </c>
      <c r="K14543">
        <v>14514</v>
      </c>
      <c r="L14543">
        <v>15994.274201082437</v>
      </c>
      <c r="M14543">
        <v>4965.7257989175632</v>
      </c>
    </row>
    <row r="14544" spans="1:13" x14ac:dyDescent="0.3">
      <c r="A14544" s="9" t="s">
        <v>31</v>
      </c>
      <c r="B14544" s="9">
        <v>2</v>
      </c>
      <c r="C14544" s="9">
        <v>285</v>
      </c>
      <c r="D14544" s="9">
        <v>8</v>
      </c>
      <c r="E14544" s="9">
        <v>16</v>
      </c>
      <c r="F14544" s="9">
        <v>28845</v>
      </c>
      <c r="K14544">
        <v>14515</v>
      </c>
      <c r="L14544">
        <v>61528.624041618794</v>
      </c>
      <c r="M14544">
        <v>-29563.624041618794</v>
      </c>
    </row>
    <row r="14545" spans="1:13" x14ac:dyDescent="0.3">
      <c r="A14545" s="10" t="s">
        <v>31</v>
      </c>
      <c r="B14545" s="10">
        <v>2</v>
      </c>
      <c r="C14545" s="10">
        <v>295</v>
      </c>
      <c r="D14545" s="10">
        <v>8</v>
      </c>
      <c r="E14545" s="10">
        <v>16.5</v>
      </c>
      <c r="F14545" s="9">
        <v>27430</v>
      </c>
      <c r="K14545">
        <v>14516</v>
      </c>
      <c r="L14545">
        <v>64138.622952288162</v>
      </c>
      <c r="M14545">
        <v>-36408.622952288162</v>
      </c>
    </row>
    <row r="14546" spans="1:13" x14ac:dyDescent="0.3">
      <c r="A14546" s="9" t="s">
        <v>46</v>
      </c>
      <c r="B14546" s="9">
        <v>4</v>
      </c>
      <c r="C14546" s="9">
        <v>295</v>
      </c>
      <c r="D14546" s="9">
        <v>8</v>
      </c>
      <c r="E14546" s="9">
        <v>16.5</v>
      </c>
      <c r="F14546" s="9">
        <v>31115</v>
      </c>
      <c r="K14546">
        <v>14517</v>
      </c>
      <c r="L14546">
        <v>70320.991876746513</v>
      </c>
      <c r="M14546">
        <v>-45105.991876746513</v>
      </c>
    </row>
    <row r="14547" spans="1:13" x14ac:dyDescent="0.3">
      <c r="A14547" s="10" t="s">
        <v>31</v>
      </c>
      <c r="B14547" s="10">
        <v>2</v>
      </c>
      <c r="C14547" s="10">
        <v>310</v>
      </c>
      <c r="D14547" s="10">
        <v>8</v>
      </c>
      <c r="E14547" s="10">
        <v>15</v>
      </c>
      <c r="F14547" s="9">
        <v>33785</v>
      </c>
      <c r="K14547">
        <v>14518</v>
      </c>
      <c r="L14547">
        <v>20344.272385531378</v>
      </c>
      <c r="M14547">
        <v>-4504.2723855313779</v>
      </c>
    </row>
    <row r="14548" spans="1:13" x14ac:dyDescent="0.3">
      <c r="A14548" s="9" t="s">
        <v>46</v>
      </c>
      <c r="B14548" s="9">
        <v>4</v>
      </c>
      <c r="C14548" s="9">
        <v>295</v>
      </c>
      <c r="D14548" s="9">
        <v>8</v>
      </c>
      <c r="E14548" s="9">
        <v>16.5</v>
      </c>
      <c r="F14548" s="9">
        <v>26245</v>
      </c>
      <c r="K14548">
        <v>14519</v>
      </c>
      <c r="L14548">
        <v>61528.624041618794</v>
      </c>
      <c r="M14548">
        <v>-34468.624041618794</v>
      </c>
    </row>
    <row r="14549" spans="1:13" x14ac:dyDescent="0.3">
      <c r="A14549" s="10" t="s">
        <v>31</v>
      </c>
      <c r="B14549" s="10">
        <v>2</v>
      </c>
      <c r="C14549" s="10">
        <v>285</v>
      </c>
      <c r="D14549" s="10">
        <v>8</v>
      </c>
      <c r="E14549" s="10">
        <v>16</v>
      </c>
      <c r="F14549" s="9">
        <v>30340</v>
      </c>
      <c r="K14549">
        <v>14520</v>
      </c>
      <c r="L14549">
        <v>64138.622952288162</v>
      </c>
      <c r="M14549">
        <v>-31448.622952288162</v>
      </c>
    </row>
    <row r="14550" spans="1:13" x14ac:dyDescent="0.3">
      <c r="A14550" s="9" t="s">
        <v>31</v>
      </c>
      <c r="B14550" s="9">
        <v>2</v>
      </c>
      <c r="C14550" s="9">
        <v>285</v>
      </c>
      <c r="D14550" s="9">
        <v>8</v>
      </c>
      <c r="E14550" s="9">
        <v>16</v>
      </c>
      <c r="F14550" s="9">
        <v>27560</v>
      </c>
      <c r="K14550">
        <v>14521</v>
      </c>
      <c r="L14550">
        <v>68580.992602966944</v>
      </c>
      <c r="M14550">
        <v>-39200.992602966944</v>
      </c>
    </row>
    <row r="14551" spans="1:13" x14ac:dyDescent="0.3">
      <c r="A14551" s="10" t="s">
        <v>31</v>
      </c>
      <c r="B14551" s="10">
        <v>2</v>
      </c>
      <c r="C14551" s="10">
        <v>285</v>
      </c>
      <c r="D14551" s="10">
        <v>8</v>
      </c>
      <c r="E14551" s="10">
        <v>16</v>
      </c>
      <c r="F14551" s="9">
        <v>26295</v>
      </c>
      <c r="K14551">
        <v>14522</v>
      </c>
      <c r="L14551">
        <v>70320.991876746513</v>
      </c>
      <c r="M14551">
        <v>-43500.991876746513</v>
      </c>
    </row>
    <row r="14552" spans="1:13" x14ac:dyDescent="0.3">
      <c r="A14552" s="9" t="s">
        <v>31</v>
      </c>
      <c r="B14552" s="9">
        <v>2</v>
      </c>
      <c r="C14552" s="9">
        <v>285</v>
      </c>
      <c r="D14552" s="9">
        <v>8</v>
      </c>
      <c r="E14552" s="9">
        <v>16</v>
      </c>
      <c r="F14552" s="9">
        <v>25850</v>
      </c>
      <c r="K14552">
        <v>14523</v>
      </c>
      <c r="L14552">
        <v>64138.622952288162</v>
      </c>
      <c r="M14552">
        <v>-33313.622952288162</v>
      </c>
    </row>
    <row r="14553" spans="1:13" x14ac:dyDescent="0.3">
      <c r="A14553" s="10" t="s">
        <v>31</v>
      </c>
      <c r="B14553" s="10">
        <v>2</v>
      </c>
      <c r="C14553" s="10">
        <v>345</v>
      </c>
      <c r="D14553" s="10">
        <v>8</v>
      </c>
      <c r="E14553" s="10">
        <v>14.5</v>
      </c>
      <c r="F14553" s="9">
        <v>39125</v>
      </c>
      <c r="K14553">
        <v>14524</v>
      </c>
      <c r="L14553">
        <v>18604.273111751801</v>
      </c>
      <c r="M14553">
        <v>2860.7268882481985</v>
      </c>
    </row>
    <row r="14554" spans="1:13" x14ac:dyDescent="0.3">
      <c r="A14554" s="9" t="s">
        <v>46</v>
      </c>
      <c r="B14554" s="9">
        <v>4</v>
      </c>
      <c r="C14554" s="9">
        <v>295</v>
      </c>
      <c r="D14554" s="9">
        <v>8</v>
      </c>
      <c r="E14554" s="9">
        <v>15</v>
      </c>
      <c r="F14554" s="9">
        <v>32170</v>
      </c>
      <c r="K14554">
        <v>14525</v>
      </c>
      <c r="L14554">
        <v>61528.624041618794</v>
      </c>
      <c r="M14554">
        <v>-32738.624041618794</v>
      </c>
    </row>
    <row r="14555" spans="1:13" x14ac:dyDescent="0.3">
      <c r="A14555" s="10" t="s">
        <v>31</v>
      </c>
      <c r="B14555" s="10">
        <v>2</v>
      </c>
      <c r="C14555" s="10">
        <v>332</v>
      </c>
      <c r="D14555" s="10">
        <v>8</v>
      </c>
      <c r="E14555" s="10">
        <v>21.5</v>
      </c>
      <c r="F14555" s="9">
        <v>45425</v>
      </c>
      <c r="K14555">
        <v>14526</v>
      </c>
      <c r="L14555">
        <v>70320.991876746513</v>
      </c>
      <c r="M14555">
        <v>-43765.991876746513</v>
      </c>
    </row>
    <row r="14556" spans="1:13" x14ac:dyDescent="0.3">
      <c r="A14556" s="9" t="s">
        <v>31</v>
      </c>
      <c r="B14556" s="9">
        <v>2</v>
      </c>
      <c r="C14556" s="9">
        <v>332</v>
      </c>
      <c r="D14556" s="9">
        <v>8</v>
      </c>
      <c r="E14556" s="9">
        <v>21.5</v>
      </c>
      <c r="F14556" s="9">
        <v>48575</v>
      </c>
      <c r="K14556">
        <v>14527</v>
      </c>
      <c r="L14556">
        <v>72646.902128796675</v>
      </c>
      <c r="M14556">
        <v>-43731.902128796675</v>
      </c>
    </row>
    <row r="14557" spans="1:13" x14ac:dyDescent="0.3">
      <c r="A14557" s="10" t="s">
        <v>31</v>
      </c>
      <c r="B14557" s="10">
        <v>2</v>
      </c>
      <c r="C14557" s="10">
        <v>332</v>
      </c>
      <c r="D14557" s="10">
        <v>8</v>
      </c>
      <c r="E14557" s="10">
        <v>21.5</v>
      </c>
      <c r="F14557" s="9">
        <v>39095</v>
      </c>
      <c r="K14557">
        <v>14528</v>
      </c>
      <c r="L14557">
        <v>72646.902128796675</v>
      </c>
      <c r="M14557">
        <v>-41971.902128796675</v>
      </c>
    </row>
    <row r="14558" spans="1:13" x14ac:dyDescent="0.3">
      <c r="A14558" s="9" t="s">
        <v>31</v>
      </c>
      <c r="B14558" s="9">
        <v>2</v>
      </c>
      <c r="C14558" s="9">
        <v>332</v>
      </c>
      <c r="D14558" s="9">
        <v>8</v>
      </c>
      <c r="E14558" s="9">
        <v>21.5</v>
      </c>
      <c r="F14558" s="9">
        <v>42245</v>
      </c>
      <c r="K14558">
        <v>14529</v>
      </c>
      <c r="L14558">
        <v>20344.272385531378</v>
      </c>
      <c r="M14558">
        <v>-4229.2723855313779</v>
      </c>
    </row>
    <row r="14559" spans="1:13" x14ac:dyDescent="0.3">
      <c r="A14559" s="10" t="s">
        <v>31</v>
      </c>
      <c r="B14559" s="10">
        <v>2</v>
      </c>
      <c r="C14559" s="10">
        <v>332</v>
      </c>
      <c r="D14559" s="10">
        <v>8</v>
      </c>
      <c r="E14559" s="10">
        <v>21.5</v>
      </c>
      <c r="F14559" s="9">
        <v>46790</v>
      </c>
      <c r="K14559">
        <v>14530</v>
      </c>
      <c r="L14559">
        <v>68580.992602966944</v>
      </c>
      <c r="M14559">
        <v>-40730.992602966944</v>
      </c>
    </row>
    <row r="14560" spans="1:13" x14ac:dyDescent="0.3">
      <c r="A14560" s="9" t="s">
        <v>31</v>
      </c>
      <c r="B14560" s="9">
        <v>2</v>
      </c>
      <c r="C14560" s="9">
        <v>332</v>
      </c>
      <c r="D14560" s="9">
        <v>8</v>
      </c>
      <c r="E14560" s="9">
        <v>21.5</v>
      </c>
      <c r="F14560" s="9">
        <v>40010</v>
      </c>
      <c r="K14560">
        <v>14531</v>
      </c>
      <c r="L14560">
        <v>64138.622952288162</v>
      </c>
      <c r="M14560">
        <v>-35073.622952288162</v>
      </c>
    </row>
    <row r="14561" spans="1:13" x14ac:dyDescent="0.3">
      <c r="A14561" s="10" t="s">
        <v>31</v>
      </c>
      <c r="B14561" s="10">
        <v>2</v>
      </c>
      <c r="C14561" s="10">
        <v>332</v>
      </c>
      <c r="D14561" s="10">
        <v>8</v>
      </c>
      <c r="E14561" s="10">
        <v>21.5</v>
      </c>
      <c r="F14561" s="9">
        <v>43210</v>
      </c>
      <c r="K14561">
        <v>14532</v>
      </c>
      <c r="L14561">
        <v>61528.624041618794</v>
      </c>
      <c r="M14561">
        <v>-26008.624041618794</v>
      </c>
    </row>
    <row r="14562" spans="1:13" x14ac:dyDescent="0.3">
      <c r="A14562" s="9" t="s">
        <v>31</v>
      </c>
      <c r="B14562" s="9">
        <v>2</v>
      </c>
      <c r="C14562" s="9">
        <v>332</v>
      </c>
      <c r="D14562" s="9">
        <v>8</v>
      </c>
      <c r="E14562" s="9">
        <v>21.5</v>
      </c>
      <c r="F14562" s="9">
        <v>49990</v>
      </c>
      <c r="K14562">
        <v>14533</v>
      </c>
      <c r="L14562">
        <v>70320.991876746513</v>
      </c>
      <c r="M14562">
        <v>-46180.991876746513</v>
      </c>
    </row>
    <row r="14563" spans="1:13" x14ac:dyDescent="0.3">
      <c r="A14563" s="10" t="s">
        <v>31</v>
      </c>
      <c r="B14563" s="10">
        <v>2</v>
      </c>
      <c r="C14563" s="10">
        <v>332</v>
      </c>
      <c r="D14563" s="10">
        <v>8</v>
      </c>
      <c r="E14563" s="10">
        <v>21.5</v>
      </c>
      <c r="F14563" s="9">
        <v>51935</v>
      </c>
      <c r="K14563">
        <v>14534</v>
      </c>
      <c r="L14563">
        <v>70320.991876746513</v>
      </c>
      <c r="M14563">
        <v>-44995.991876746513</v>
      </c>
    </row>
    <row r="14564" spans="1:13" x14ac:dyDescent="0.3">
      <c r="A14564" s="9" t="s">
        <v>31</v>
      </c>
      <c r="B14564" s="9">
        <v>2</v>
      </c>
      <c r="C14564" s="9">
        <v>332</v>
      </c>
      <c r="D14564" s="9">
        <v>8</v>
      </c>
      <c r="E14564" s="9">
        <v>21.5</v>
      </c>
      <c r="F14564" s="9">
        <v>48335</v>
      </c>
      <c r="K14564">
        <v>14535</v>
      </c>
      <c r="L14564">
        <v>70036.903218127307</v>
      </c>
      <c r="M14564">
        <v>-39781.903218127307</v>
      </c>
    </row>
    <row r="14565" spans="1:13" x14ac:dyDescent="0.3">
      <c r="A14565" s="10" t="s">
        <v>31</v>
      </c>
      <c r="B14565" s="10">
        <v>2</v>
      </c>
      <c r="C14565" s="10">
        <v>332</v>
      </c>
      <c r="D14565" s="10">
        <v>8</v>
      </c>
      <c r="E14565" s="10">
        <v>21.5</v>
      </c>
      <c r="F14565" s="9">
        <v>41555</v>
      </c>
      <c r="K14565">
        <v>14536</v>
      </c>
      <c r="L14565">
        <v>64138.622952288162</v>
      </c>
      <c r="M14565">
        <v>-35123.622952288162</v>
      </c>
    </row>
    <row r="14566" spans="1:13" x14ac:dyDescent="0.3">
      <c r="A14566" s="9" t="s">
        <v>31</v>
      </c>
      <c r="B14566" s="9">
        <v>2</v>
      </c>
      <c r="C14566" s="9">
        <v>332</v>
      </c>
      <c r="D14566" s="9">
        <v>8</v>
      </c>
      <c r="E14566" s="9">
        <v>21.5</v>
      </c>
      <c r="F14566" s="9">
        <v>45155</v>
      </c>
      <c r="K14566">
        <v>14537</v>
      </c>
      <c r="L14566">
        <v>61528.624041618794</v>
      </c>
      <c r="M14566">
        <v>-27773.624041618794</v>
      </c>
    </row>
    <row r="14567" spans="1:13" x14ac:dyDescent="0.3">
      <c r="A14567" s="10" t="s">
        <v>31</v>
      </c>
      <c r="B14567" s="10">
        <v>2</v>
      </c>
      <c r="C14567" s="10">
        <v>355</v>
      </c>
      <c r="D14567" s="10">
        <v>8</v>
      </c>
      <c r="E14567" s="10">
        <v>19.5</v>
      </c>
      <c r="F14567" s="9">
        <v>43360</v>
      </c>
      <c r="K14567">
        <v>14538</v>
      </c>
      <c r="L14567">
        <v>15994.274201082437</v>
      </c>
      <c r="M14567">
        <v>4720.7257989175632</v>
      </c>
    </row>
    <row r="14568" spans="1:13" x14ac:dyDescent="0.3">
      <c r="A14568" s="9" t="s">
        <v>46</v>
      </c>
      <c r="B14568" s="9">
        <v>4</v>
      </c>
      <c r="C14568" s="9">
        <v>285</v>
      </c>
      <c r="D14568" s="9">
        <v>6</v>
      </c>
      <c r="E14568" s="9">
        <v>19.5</v>
      </c>
      <c r="F14568" s="9">
        <v>38540</v>
      </c>
      <c r="K14568">
        <v>14539</v>
      </c>
      <c r="L14568">
        <v>70036.903218127307</v>
      </c>
      <c r="M14568">
        <v>-36541.903218127307</v>
      </c>
    </row>
    <row r="14569" spans="1:13" x14ac:dyDescent="0.3">
      <c r="A14569" s="10" t="s">
        <v>31</v>
      </c>
      <c r="B14569" s="10">
        <v>2</v>
      </c>
      <c r="C14569" s="10">
        <v>355</v>
      </c>
      <c r="D14569" s="10">
        <v>8</v>
      </c>
      <c r="E14569" s="10">
        <v>19.5</v>
      </c>
      <c r="F14569" s="9">
        <v>49965</v>
      </c>
      <c r="K14569">
        <v>14540</v>
      </c>
      <c r="L14569">
        <v>68580.992602966944</v>
      </c>
      <c r="M14569">
        <v>-41000.992602966944</v>
      </c>
    </row>
    <row r="14570" spans="1:13" x14ac:dyDescent="0.3">
      <c r="A14570" s="9" t="s">
        <v>46</v>
      </c>
      <c r="B14570" s="9">
        <v>4</v>
      </c>
      <c r="C14570" s="9">
        <v>285</v>
      </c>
      <c r="D14570" s="9">
        <v>6</v>
      </c>
      <c r="E14570" s="9">
        <v>21</v>
      </c>
      <c r="F14570" s="9">
        <v>36200</v>
      </c>
      <c r="K14570">
        <v>14541</v>
      </c>
      <c r="L14570">
        <v>20344.272385531378</v>
      </c>
      <c r="M14570">
        <v>405.72761446862205</v>
      </c>
    </row>
    <row r="14571" spans="1:13" x14ac:dyDescent="0.3">
      <c r="A14571" s="10" t="s">
        <v>46</v>
      </c>
      <c r="B14571" s="10">
        <v>4</v>
      </c>
      <c r="C14571" s="10">
        <v>285</v>
      </c>
      <c r="D14571" s="10">
        <v>6</v>
      </c>
      <c r="E14571" s="10">
        <v>19.5</v>
      </c>
      <c r="F14571" s="9">
        <v>38840</v>
      </c>
      <c r="K14571">
        <v>14542</v>
      </c>
      <c r="L14571">
        <v>68580.992602966944</v>
      </c>
      <c r="M14571">
        <v>-42735.992602966944</v>
      </c>
    </row>
    <row r="14572" spans="1:13" x14ac:dyDescent="0.3">
      <c r="A14572" s="9" t="s">
        <v>46</v>
      </c>
      <c r="B14572" s="9">
        <v>4</v>
      </c>
      <c r="C14572" s="9">
        <v>285</v>
      </c>
      <c r="D14572" s="9">
        <v>6</v>
      </c>
      <c r="E14572" s="9">
        <v>19.5</v>
      </c>
      <c r="F14572" s="9">
        <v>42635</v>
      </c>
      <c r="K14572">
        <v>14543</v>
      </c>
      <c r="L14572">
        <v>68580.992602966944</v>
      </c>
      <c r="M14572">
        <v>-39735.992602966944</v>
      </c>
    </row>
    <row r="14573" spans="1:13" x14ac:dyDescent="0.3">
      <c r="A14573" s="10" t="s">
        <v>31</v>
      </c>
      <c r="B14573" s="10">
        <v>2</v>
      </c>
      <c r="C14573" s="10">
        <v>355</v>
      </c>
      <c r="D14573" s="10">
        <v>8</v>
      </c>
      <c r="E14573" s="10">
        <v>19.5</v>
      </c>
      <c r="F14573" s="9">
        <v>43660</v>
      </c>
      <c r="K14573">
        <v>14544</v>
      </c>
      <c r="L14573">
        <v>72646.902128796675</v>
      </c>
      <c r="M14573">
        <v>-45216.902128796675</v>
      </c>
    </row>
    <row r="14574" spans="1:13" x14ac:dyDescent="0.3">
      <c r="A14574" s="9" t="s">
        <v>46</v>
      </c>
      <c r="B14574" s="9">
        <v>4</v>
      </c>
      <c r="C14574" s="9">
        <v>285</v>
      </c>
      <c r="D14574" s="9">
        <v>6</v>
      </c>
      <c r="E14574" s="9">
        <v>19.5</v>
      </c>
      <c r="F14574" s="9">
        <v>30610</v>
      </c>
      <c r="K14574">
        <v>14545</v>
      </c>
      <c r="L14574">
        <v>64138.622952288162</v>
      </c>
      <c r="M14574">
        <v>-33023.622952288162</v>
      </c>
    </row>
    <row r="14575" spans="1:13" x14ac:dyDescent="0.3">
      <c r="A14575" s="10" t="s">
        <v>46</v>
      </c>
      <c r="B14575" s="10">
        <v>4</v>
      </c>
      <c r="C14575" s="10">
        <v>285</v>
      </c>
      <c r="D14575" s="10">
        <v>6</v>
      </c>
      <c r="E14575" s="10">
        <v>21</v>
      </c>
      <c r="F14575" s="9">
        <v>35390</v>
      </c>
      <c r="K14575">
        <v>14546</v>
      </c>
      <c r="L14575">
        <v>74830.768051537219</v>
      </c>
      <c r="M14575">
        <v>-41045.768051537219</v>
      </c>
    </row>
    <row r="14576" spans="1:13" x14ac:dyDescent="0.3">
      <c r="A14576" s="9" t="s">
        <v>31</v>
      </c>
      <c r="B14576" s="9">
        <v>2</v>
      </c>
      <c r="C14576" s="9">
        <v>355</v>
      </c>
      <c r="D14576" s="9">
        <v>8</v>
      </c>
      <c r="E14576" s="9">
        <v>19</v>
      </c>
      <c r="F14576" s="9">
        <v>46510</v>
      </c>
      <c r="K14576">
        <v>14547</v>
      </c>
      <c r="L14576">
        <v>64138.622952288162</v>
      </c>
      <c r="M14576">
        <v>-37893.622952288162</v>
      </c>
    </row>
    <row r="14577" spans="1:13" x14ac:dyDescent="0.3">
      <c r="A14577" s="10" t="s">
        <v>31</v>
      </c>
      <c r="B14577" s="10">
        <v>2</v>
      </c>
      <c r="C14577" s="10">
        <v>355</v>
      </c>
      <c r="D14577" s="10">
        <v>8</v>
      </c>
      <c r="E14577" s="10">
        <v>19</v>
      </c>
      <c r="F14577" s="9">
        <v>53115</v>
      </c>
      <c r="K14577">
        <v>14548</v>
      </c>
      <c r="L14577">
        <v>68580.992602966944</v>
      </c>
      <c r="M14577">
        <v>-38240.992602966944</v>
      </c>
    </row>
    <row r="14578" spans="1:13" x14ac:dyDescent="0.3">
      <c r="A14578" s="9" t="s">
        <v>46</v>
      </c>
      <c r="B14578" s="9">
        <v>4</v>
      </c>
      <c r="C14578" s="9">
        <v>285</v>
      </c>
      <c r="D14578" s="9">
        <v>6</v>
      </c>
      <c r="E14578" s="9">
        <v>19.5</v>
      </c>
      <c r="F14578" s="9">
        <v>40045</v>
      </c>
      <c r="K14578">
        <v>14549</v>
      </c>
      <c r="L14578">
        <v>68580.992602966944</v>
      </c>
      <c r="M14578">
        <v>-41020.992602966944</v>
      </c>
    </row>
    <row r="14579" spans="1:13" x14ac:dyDescent="0.3">
      <c r="A14579" s="10" t="s">
        <v>46</v>
      </c>
      <c r="B14579" s="10">
        <v>4</v>
      </c>
      <c r="C14579" s="10">
        <v>285</v>
      </c>
      <c r="D14579" s="10">
        <v>6</v>
      </c>
      <c r="E14579" s="10">
        <v>21</v>
      </c>
      <c r="F14579" s="9">
        <v>27060</v>
      </c>
      <c r="K14579">
        <v>14550</v>
      </c>
      <c r="L14579">
        <v>68580.992602966944</v>
      </c>
      <c r="M14579">
        <v>-42285.992602966944</v>
      </c>
    </row>
    <row r="14580" spans="1:13" x14ac:dyDescent="0.3">
      <c r="A14580" s="9" t="s">
        <v>46</v>
      </c>
      <c r="B14580" s="9">
        <v>4</v>
      </c>
      <c r="C14580" s="9">
        <v>285</v>
      </c>
      <c r="D14580" s="9">
        <v>6</v>
      </c>
      <c r="E14580" s="9">
        <v>21</v>
      </c>
      <c r="F14580" s="9">
        <v>26670</v>
      </c>
      <c r="K14580">
        <v>14551</v>
      </c>
      <c r="L14580">
        <v>68580.992602966944</v>
      </c>
      <c r="M14580">
        <v>-42730.992602966944</v>
      </c>
    </row>
    <row r="14581" spans="1:13" x14ac:dyDescent="0.3">
      <c r="A14581" s="10" t="s">
        <v>46</v>
      </c>
      <c r="B14581" s="10">
        <v>4</v>
      </c>
      <c r="C14581" s="10">
        <v>285</v>
      </c>
      <c r="D14581" s="10">
        <v>6</v>
      </c>
      <c r="E14581" s="10">
        <v>21</v>
      </c>
      <c r="F14581" s="9">
        <v>38665</v>
      </c>
      <c r="K14581">
        <v>14552</v>
      </c>
      <c r="L14581">
        <v>85146.453025937255</v>
      </c>
      <c r="M14581">
        <v>-46021.453025937255</v>
      </c>
    </row>
    <row r="14582" spans="1:13" x14ac:dyDescent="0.3">
      <c r="A14582" s="9" t="s">
        <v>46</v>
      </c>
      <c r="B14582" s="9">
        <v>4</v>
      </c>
      <c r="C14582" s="9">
        <v>285</v>
      </c>
      <c r="D14582" s="9">
        <v>6</v>
      </c>
      <c r="E14582" s="9">
        <v>21</v>
      </c>
      <c r="F14582" s="9">
        <v>30695</v>
      </c>
      <c r="K14582">
        <v>14553</v>
      </c>
      <c r="L14582">
        <v>61528.624041618794</v>
      </c>
      <c r="M14582">
        <v>-29358.624041618794</v>
      </c>
    </row>
    <row r="14583" spans="1:13" x14ac:dyDescent="0.3">
      <c r="A14583" s="10" t="s">
        <v>46</v>
      </c>
      <c r="B14583" s="10">
        <v>4</v>
      </c>
      <c r="C14583" s="10">
        <v>285</v>
      </c>
      <c r="D14583" s="10">
        <v>6</v>
      </c>
      <c r="E14583" s="10">
        <v>21</v>
      </c>
      <c r="F14583" s="9">
        <v>38965</v>
      </c>
      <c r="K14583">
        <v>14554</v>
      </c>
      <c r="L14583">
        <v>93171.765086772357</v>
      </c>
      <c r="M14583">
        <v>-47746.765086772357</v>
      </c>
    </row>
    <row r="14584" spans="1:13" x14ac:dyDescent="0.3">
      <c r="A14584" s="9" t="s">
        <v>46</v>
      </c>
      <c r="B14584" s="9">
        <v>4</v>
      </c>
      <c r="C14584" s="9">
        <v>285</v>
      </c>
      <c r="D14584" s="9">
        <v>6</v>
      </c>
      <c r="E14584" s="9">
        <v>19.5</v>
      </c>
      <c r="F14584" s="9">
        <v>37800</v>
      </c>
      <c r="K14584">
        <v>14555</v>
      </c>
      <c r="L14584">
        <v>93171.765086772357</v>
      </c>
      <c r="M14584">
        <v>-44596.765086772357</v>
      </c>
    </row>
    <row r="14585" spans="1:13" x14ac:dyDescent="0.3">
      <c r="A14585" s="10" t="s">
        <v>46</v>
      </c>
      <c r="B14585" s="10">
        <v>4</v>
      </c>
      <c r="C14585" s="10">
        <v>285</v>
      </c>
      <c r="D14585" s="10">
        <v>6</v>
      </c>
      <c r="E14585" s="10">
        <v>19.5</v>
      </c>
      <c r="F14585" s="9">
        <v>42935</v>
      </c>
      <c r="K14585">
        <v>14556</v>
      </c>
      <c r="L14585">
        <v>93171.765086772357</v>
      </c>
      <c r="M14585">
        <v>-54076.765086772357</v>
      </c>
    </row>
    <row r="14586" spans="1:13" x14ac:dyDescent="0.3">
      <c r="A14586" s="9" t="s">
        <v>46</v>
      </c>
      <c r="B14586" s="9">
        <v>4</v>
      </c>
      <c r="C14586" s="9">
        <v>285</v>
      </c>
      <c r="D14586" s="9">
        <v>6</v>
      </c>
      <c r="E14586" s="9">
        <v>21</v>
      </c>
      <c r="F14586" s="9">
        <v>33595</v>
      </c>
      <c r="K14586">
        <v>14557</v>
      </c>
      <c r="L14586">
        <v>93171.765086772357</v>
      </c>
      <c r="M14586">
        <v>-50926.765086772357</v>
      </c>
    </row>
    <row r="14587" spans="1:13" x14ac:dyDescent="0.3">
      <c r="A14587" s="10" t="s">
        <v>46</v>
      </c>
      <c r="B14587" s="10">
        <v>4</v>
      </c>
      <c r="C14587" s="10">
        <v>285</v>
      </c>
      <c r="D14587" s="10">
        <v>6</v>
      </c>
      <c r="E14587" s="10">
        <v>19.5</v>
      </c>
      <c r="F14587" s="9">
        <v>34675</v>
      </c>
      <c r="K14587">
        <v>14558</v>
      </c>
      <c r="L14587">
        <v>93171.765086772357</v>
      </c>
      <c r="M14587">
        <v>-46381.765086772357</v>
      </c>
    </row>
    <row r="14588" spans="1:13" x14ac:dyDescent="0.3">
      <c r="A14588" s="9" t="s">
        <v>31</v>
      </c>
      <c r="B14588" s="9">
        <v>2</v>
      </c>
      <c r="C14588" s="9">
        <v>355</v>
      </c>
      <c r="D14588" s="9">
        <v>8</v>
      </c>
      <c r="E14588" s="9">
        <v>19.5</v>
      </c>
      <c r="F14588" s="9">
        <v>40900</v>
      </c>
      <c r="K14588">
        <v>14559</v>
      </c>
      <c r="L14588">
        <v>93171.765086772357</v>
      </c>
      <c r="M14588">
        <v>-53161.765086772357</v>
      </c>
    </row>
    <row r="14589" spans="1:13" x14ac:dyDescent="0.3">
      <c r="A14589" s="10" t="s">
        <v>31</v>
      </c>
      <c r="B14589" s="10">
        <v>2</v>
      </c>
      <c r="C14589" s="10">
        <v>355</v>
      </c>
      <c r="D14589" s="10">
        <v>8</v>
      </c>
      <c r="E14589" s="10">
        <v>19</v>
      </c>
      <c r="F14589" s="9">
        <v>44150</v>
      </c>
      <c r="K14589">
        <v>14560</v>
      </c>
      <c r="L14589">
        <v>93171.765086772357</v>
      </c>
      <c r="M14589">
        <v>-49961.765086772357</v>
      </c>
    </row>
    <row r="14590" spans="1:13" x14ac:dyDescent="0.3">
      <c r="A14590" s="9" t="s">
        <v>46</v>
      </c>
      <c r="B14590" s="9">
        <v>4</v>
      </c>
      <c r="C14590" s="9">
        <v>285</v>
      </c>
      <c r="D14590" s="9">
        <v>6</v>
      </c>
      <c r="E14590" s="9">
        <v>21</v>
      </c>
      <c r="F14590" s="9">
        <v>35690</v>
      </c>
      <c r="K14590">
        <v>14561</v>
      </c>
      <c r="L14590">
        <v>93171.765086772357</v>
      </c>
      <c r="M14590">
        <v>-43181.765086772357</v>
      </c>
    </row>
    <row r="14591" spans="1:13" x14ac:dyDescent="0.3">
      <c r="A14591" s="10" t="s">
        <v>31</v>
      </c>
      <c r="B14591" s="10">
        <v>2</v>
      </c>
      <c r="C14591" s="10">
        <v>355</v>
      </c>
      <c r="D14591" s="10">
        <v>8</v>
      </c>
      <c r="E14591" s="10">
        <v>19</v>
      </c>
      <c r="F14591" s="9">
        <v>46810</v>
      </c>
      <c r="K14591">
        <v>14562</v>
      </c>
      <c r="L14591">
        <v>93171.765086772357</v>
      </c>
      <c r="M14591">
        <v>-41236.765086772357</v>
      </c>
    </row>
    <row r="14592" spans="1:13" x14ac:dyDescent="0.3">
      <c r="A14592" s="9" t="s">
        <v>46</v>
      </c>
      <c r="B14592" s="9">
        <v>4</v>
      </c>
      <c r="C14592" s="9">
        <v>285</v>
      </c>
      <c r="D14592" s="9">
        <v>6</v>
      </c>
      <c r="E14592" s="9">
        <v>19.5</v>
      </c>
      <c r="F14592" s="9">
        <v>30910</v>
      </c>
      <c r="K14592">
        <v>14563</v>
      </c>
      <c r="L14592">
        <v>93171.765086772357</v>
      </c>
      <c r="M14592">
        <v>-44836.765086772357</v>
      </c>
    </row>
    <row r="14593" spans="1:13" x14ac:dyDescent="0.3">
      <c r="A14593" s="10" t="s">
        <v>46</v>
      </c>
      <c r="B14593" s="10">
        <v>4</v>
      </c>
      <c r="C14593" s="10">
        <v>285</v>
      </c>
      <c r="D14593" s="10">
        <v>6</v>
      </c>
      <c r="E14593" s="10">
        <v>19.5</v>
      </c>
      <c r="F14593" s="9">
        <v>37500</v>
      </c>
      <c r="K14593">
        <v>14564</v>
      </c>
      <c r="L14593">
        <v>93171.765086772357</v>
      </c>
      <c r="M14593">
        <v>-51616.765086772357</v>
      </c>
    </row>
    <row r="14594" spans="1:13" x14ac:dyDescent="0.3">
      <c r="A14594" s="9" t="s">
        <v>31</v>
      </c>
      <c r="B14594" s="9">
        <v>2</v>
      </c>
      <c r="C14594" s="9">
        <v>355</v>
      </c>
      <c r="D14594" s="9">
        <v>8</v>
      </c>
      <c r="E14594" s="9">
        <v>19</v>
      </c>
      <c r="F14594" s="9">
        <v>52815</v>
      </c>
      <c r="K14594">
        <v>14565</v>
      </c>
      <c r="L14594">
        <v>93171.765086772357</v>
      </c>
      <c r="M14594">
        <v>-48016.765086772357</v>
      </c>
    </row>
    <row r="14595" spans="1:13" x14ac:dyDescent="0.3">
      <c r="A14595" s="10" t="s">
        <v>31</v>
      </c>
      <c r="B14595" s="10">
        <v>2</v>
      </c>
      <c r="C14595" s="10">
        <v>355</v>
      </c>
      <c r="D14595" s="10">
        <v>8</v>
      </c>
      <c r="E14595" s="10">
        <v>19.5</v>
      </c>
      <c r="F14595" s="9">
        <v>49665</v>
      </c>
      <c r="K14595">
        <v>14566</v>
      </c>
      <c r="L14595">
        <v>97042.359283775091</v>
      </c>
      <c r="M14595">
        <v>-53682.359283775091</v>
      </c>
    </row>
    <row r="14596" spans="1:13" x14ac:dyDescent="0.3">
      <c r="A14596" s="9" t="s">
        <v>46</v>
      </c>
      <c r="B14596" s="9">
        <v>4</v>
      </c>
      <c r="C14596" s="9">
        <v>285</v>
      </c>
      <c r="D14596" s="9">
        <v>6</v>
      </c>
      <c r="E14596" s="9">
        <v>21</v>
      </c>
      <c r="F14596" s="9">
        <v>33720</v>
      </c>
      <c r="K14596">
        <v>14567</v>
      </c>
      <c r="L14596">
        <v>43209.181120151748</v>
      </c>
      <c r="M14596">
        <v>-4669.1811201517485</v>
      </c>
    </row>
    <row r="14597" spans="1:13" x14ac:dyDescent="0.3">
      <c r="A14597" s="10" t="s">
        <v>31</v>
      </c>
      <c r="B14597" s="10">
        <v>2</v>
      </c>
      <c r="C14597" s="10">
        <v>355</v>
      </c>
      <c r="D14597" s="10">
        <v>8</v>
      </c>
      <c r="E14597" s="10">
        <v>19</v>
      </c>
      <c r="F14597" s="9">
        <v>54240</v>
      </c>
      <c r="K14597">
        <v>14568</v>
      </c>
      <c r="L14597">
        <v>97042.359283775091</v>
      </c>
      <c r="M14597">
        <v>-47077.359283775091</v>
      </c>
    </row>
    <row r="14598" spans="1:13" x14ac:dyDescent="0.3">
      <c r="A14598" s="9" t="s">
        <v>46</v>
      </c>
      <c r="B14598" s="9">
        <v>4</v>
      </c>
      <c r="C14598" s="9">
        <v>285</v>
      </c>
      <c r="D14598" s="9">
        <v>6</v>
      </c>
      <c r="E14598" s="9">
        <v>21</v>
      </c>
      <c r="F14598" s="9">
        <v>36230</v>
      </c>
      <c r="K14598">
        <v>14569</v>
      </c>
      <c r="L14598">
        <v>45819.18003082111</v>
      </c>
      <c r="M14598">
        <v>-9619.1800308211095</v>
      </c>
    </row>
    <row r="14599" spans="1:13" x14ac:dyDescent="0.3">
      <c r="A14599" s="10" t="s">
        <v>31</v>
      </c>
      <c r="B14599" s="10">
        <v>2</v>
      </c>
      <c r="C14599" s="10">
        <v>355</v>
      </c>
      <c r="D14599" s="10">
        <v>8</v>
      </c>
      <c r="E14599" s="10">
        <v>19</v>
      </c>
      <c r="F14599" s="9">
        <v>47570</v>
      </c>
      <c r="K14599">
        <v>14570</v>
      </c>
      <c r="L14599">
        <v>43209.181120151748</v>
      </c>
      <c r="M14599">
        <v>-4369.1811201517485</v>
      </c>
    </row>
    <row r="14600" spans="1:13" x14ac:dyDescent="0.3">
      <c r="A14600" s="9" t="s">
        <v>46</v>
      </c>
      <c r="B14600" s="9">
        <v>4</v>
      </c>
      <c r="C14600" s="9">
        <v>285</v>
      </c>
      <c r="D14600" s="9">
        <v>6</v>
      </c>
      <c r="E14600" s="9">
        <v>21</v>
      </c>
      <c r="F14600" s="9">
        <v>34590</v>
      </c>
      <c r="K14600">
        <v>14571</v>
      </c>
      <c r="L14600">
        <v>43209.181120151748</v>
      </c>
      <c r="M14600">
        <v>-574.18112015174847</v>
      </c>
    </row>
    <row r="14601" spans="1:13" x14ac:dyDescent="0.3">
      <c r="A14601" s="10" t="s">
        <v>31</v>
      </c>
      <c r="B14601" s="10">
        <v>2</v>
      </c>
      <c r="C14601" s="10">
        <v>355</v>
      </c>
      <c r="D14601" s="10">
        <v>8</v>
      </c>
      <c r="E14601" s="10">
        <v>19.5</v>
      </c>
      <c r="F14601" s="9">
        <v>51390</v>
      </c>
      <c r="K14601">
        <v>14572</v>
      </c>
      <c r="L14601">
        <v>97042.359283775091</v>
      </c>
      <c r="M14601">
        <v>-53382.359283775091</v>
      </c>
    </row>
    <row r="14602" spans="1:13" x14ac:dyDescent="0.3">
      <c r="A14602" s="9" t="s">
        <v>31</v>
      </c>
      <c r="B14602" s="9">
        <v>2</v>
      </c>
      <c r="C14602" s="9">
        <v>355</v>
      </c>
      <c r="D14602" s="9">
        <v>8</v>
      </c>
      <c r="E14602" s="9">
        <v>19</v>
      </c>
      <c r="F14602" s="9">
        <v>44910</v>
      </c>
      <c r="K14602">
        <v>14573</v>
      </c>
      <c r="L14602">
        <v>43209.181120151748</v>
      </c>
      <c r="M14602">
        <v>-12599.181120151748</v>
      </c>
    </row>
    <row r="14603" spans="1:13" x14ac:dyDescent="0.3">
      <c r="A14603" s="10" t="s">
        <v>46</v>
      </c>
      <c r="B14603" s="10">
        <v>4</v>
      </c>
      <c r="C14603" s="10">
        <v>285</v>
      </c>
      <c r="D14603" s="10">
        <v>6</v>
      </c>
      <c r="E14603" s="10">
        <v>21</v>
      </c>
      <c r="F14603" s="9">
        <v>34465</v>
      </c>
      <c r="K14603">
        <v>14574</v>
      </c>
      <c r="L14603">
        <v>45819.18003082111</v>
      </c>
      <c r="M14603">
        <v>-10429.18003082111</v>
      </c>
    </row>
    <row r="14604" spans="1:13" x14ac:dyDescent="0.3">
      <c r="A14604" s="9" t="s">
        <v>46</v>
      </c>
      <c r="B14604" s="9">
        <v>4</v>
      </c>
      <c r="C14604" s="9">
        <v>285</v>
      </c>
      <c r="D14604" s="9">
        <v>6</v>
      </c>
      <c r="E14604" s="9">
        <v>21</v>
      </c>
      <c r="F14604" s="9">
        <v>27715</v>
      </c>
      <c r="K14604">
        <v>14575</v>
      </c>
      <c r="L14604">
        <v>96172.359646885292</v>
      </c>
      <c r="M14604">
        <v>-49662.359646885292</v>
      </c>
    </row>
    <row r="14605" spans="1:13" x14ac:dyDescent="0.3">
      <c r="A14605" s="10" t="s">
        <v>46</v>
      </c>
      <c r="B14605" s="10">
        <v>4</v>
      </c>
      <c r="C14605" s="10">
        <v>285</v>
      </c>
      <c r="D14605" s="10">
        <v>6</v>
      </c>
      <c r="E14605" s="10">
        <v>19.5</v>
      </c>
      <c r="F14605" s="9">
        <v>43505</v>
      </c>
      <c r="K14605">
        <v>14576</v>
      </c>
      <c r="L14605">
        <v>96172.359646885292</v>
      </c>
      <c r="M14605">
        <v>-43057.359646885292</v>
      </c>
    </row>
    <row r="14606" spans="1:13" x14ac:dyDescent="0.3">
      <c r="A14606" s="9" t="s">
        <v>31</v>
      </c>
      <c r="B14606" s="9">
        <v>2</v>
      </c>
      <c r="C14606" s="9">
        <v>355</v>
      </c>
      <c r="D14606" s="9">
        <v>8</v>
      </c>
      <c r="E14606" s="9">
        <v>19</v>
      </c>
      <c r="F14606" s="9">
        <v>47270</v>
      </c>
      <c r="K14606">
        <v>14577</v>
      </c>
      <c r="L14606">
        <v>43209.181120151748</v>
      </c>
      <c r="M14606">
        <v>-3164.1811201517485</v>
      </c>
    </row>
    <row r="14607" spans="1:13" x14ac:dyDescent="0.3">
      <c r="A14607" s="10" t="s">
        <v>31</v>
      </c>
      <c r="B14607" s="10">
        <v>2</v>
      </c>
      <c r="C14607" s="10">
        <v>355</v>
      </c>
      <c r="D14607" s="10">
        <v>8</v>
      </c>
      <c r="E14607" s="10">
        <v>19.5</v>
      </c>
      <c r="F14607" s="9">
        <v>41660</v>
      </c>
      <c r="K14607">
        <v>14578</v>
      </c>
      <c r="L14607">
        <v>45819.18003082111</v>
      </c>
      <c r="M14607">
        <v>-18759.18003082111</v>
      </c>
    </row>
    <row r="14608" spans="1:13" x14ac:dyDescent="0.3">
      <c r="A14608" s="9" t="s">
        <v>46</v>
      </c>
      <c r="B14608" s="9">
        <v>4</v>
      </c>
      <c r="C14608" s="9">
        <v>285</v>
      </c>
      <c r="D14608" s="9">
        <v>6</v>
      </c>
      <c r="E14608" s="9">
        <v>19.5</v>
      </c>
      <c r="F14608" s="9">
        <v>39380</v>
      </c>
      <c r="K14608">
        <v>14579</v>
      </c>
      <c r="L14608">
        <v>45819.18003082111</v>
      </c>
      <c r="M14608">
        <v>-19149.18003082111</v>
      </c>
    </row>
    <row r="14609" spans="1:13" x14ac:dyDescent="0.3">
      <c r="A14609" s="10" t="s">
        <v>46</v>
      </c>
      <c r="B14609" s="10">
        <v>4</v>
      </c>
      <c r="C14609" s="10">
        <v>285</v>
      </c>
      <c r="D14609" s="10">
        <v>6</v>
      </c>
      <c r="E14609" s="10">
        <v>19.5</v>
      </c>
      <c r="F14609" s="9">
        <v>31955</v>
      </c>
      <c r="K14609">
        <v>14580</v>
      </c>
      <c r="L14609">
        <v>45819.18003082111</v>
      </c>
      <c r="M14609">
        <v>-7154.1800308211095</v>
      </c>
    </row>
    <row r="14610" spans="1:13" x14ac:dyDescent="0.3">
      <c r="A14610" s="9" t="s">
        <v>31</v>
      </c>
      <c r="B14610" s="9">
        <v>2</v>
      </c>
      <c r="C14610" s="9">
        <v>355</v>
      </c>
      <c r="D14610" s="9">
        <v>8</v>
      </c>
      <c r="E14610" s="9">
        <v>19</v>
      </c>
      <c r="F14610" s="9">
        <v>44900</v>
      </c>
      <c r="K14610">
        <v>14581</v>
      </c>
      <c r="L14610">
        <v>45819.18003082111</v>
      </c>
      <c r="M14610">
        <v>-15124.18003082111</v>
      </c>
    </row>
    <row r="14611" spans="1:13" x14ac:dyDescent="0.3">
      <c r="A14611" s="10" t="s">
        <v>46</v>
      </c>
      <c r="B14611" s="10">
        <v>4</v>
      </c>
      <c r="C14611" s="10">
        <v>285</v>
      </c>
      <c r="D14611" s="10">
        <v>6</v>
      </c>
      <c r="E14611" s="10">
        <v>21</v>
      </c>
      <c r="F14611" s="9">
        <v>39535</v>
      </c>
      <c r="K14611">
        <v>14582</v>
      </c>
      <c r="L14611">
        <v>45819.18003082111</v>
      </c>
      <c r="M14611">
        <v>-6854.1800308211095</v>
      </c>
    </row>
    <row r="14612" spans="1:13" x14ac:dyDescent="0.3">
      <c r="A14612" s="9" t="s">
        <v>46</v>
      </c>
      <c r="B14612" s="9">
        <v>4</v>
      </c>
      <c r="C14612" s="9">
        <v>285</v>
      </c>
      <c r="D14612" s="9">
        <v>6</v>
      </c>
      <c r="E14612" s="9">
        <v>21</v>
      </c>
      <c r="F14612" s="9">
        <v>28105</v>
      </c>
      <c r="K14612">
        <v>14583</v>
      </c>
      <c r="L14612">
        <v>43209.181120151748</v>
      </c>
      <c r="M14612">
        <v>-5409.1811201517485</v>
      </c>
    </row>
    <row r="14613" spans="1:13" x14ac:dyDescent="0.3">
      <c r="A14613" s="10" t="s">
        <v>46</v>
      </c>
      <c r="B14613" s="10">
        <v>4</v>
      </c>
      <c r="C14613" s="10">
        <v>285</v>
      </c>
      <c r="D14613" s="10">
        <v>6</v>
      </c>
      <c r="E14613" s="10">
        <v>21</v>
      </c>
      <c r="F14613" s="9">
        <v>37070</v>
      </c>
      <c r="K14613">
        <v>14584</v>
      </c>
      <c r="L14613">
        <v>43209.181120151748</v>
      </c>
      <c r="M14613">
        <v>-274.18112015174847</v>
      </c>
    </row>
    <row r="14614" spans="1:13" x14ac:dyDescent="0.3">
      <c r="A14614" s="9" t="s">
        <v>31</v>
      </c>
      <c r="B14614" s="9">
        <v>2</v>
      </c>
      <c r="C14614" s="9">
        <v>355</v>
      </c>
      <c r="D14614" s="9">
        <v>8</v>
      </c>
      <c r="E14614" s="9">
        <v>19.5</v>
      </c>
      <c r="F14614" s="9">
        <v>40930</v>
      </c>
      <c r="K14614">
        <v>14585</v>
      </c>
      <c r="L14614">
        <v>45819.18003082111</v>
      </c>
      <c r="M14614">
        <v>-12224.18003082111</v>
      </c>
    </row>
    <row r="14615" spans="1:13" x14ac:dyDescent="0.3">
      <c r="A14615" s="10" t="s">
        <v>31</v>
      </c>
      <c r="B14615" s="10">
        <v>2</v>
      </c>
      <c r="C14615" s="10">
        <v>355</v>
      </c>
      <c r="D14615" s="10">
        <v>8</v>
      </c>
      <c r="E14615" s="10">
        <v>19</v>
      </c>
      <c r="F14615" s="9">
        <v>54540</v>
      </c>
      <c r="K14615">
        <v>14586</v>
      </c>
      <c r="L14615">
        <v>43209.181120151748</v>
      </c>
      <c r="M14615">
        <v>-8534.1811201517485</v>
      </c>
    </row>
    <row r="14616" spans="1:13" x14ac:dyDescent="0.3">
      <c r="A14616" s="9" t="s">
        <v>31</v>
      </c>
      <c r="B14616" s="9">
        <v>2</v>
      </c>
      <c r="C14616" s="9">
        <v>355</v>
      </c>
      <c r="D14616" s="9">
        <v>8</v>
      </c>
      <c r="E14616" s="9">
        <v>19.5</v>
      </c>
      <c r="F14616" s="9">
        <v>44420</v>
      </c>
      <c r="K14616">
        <v>14587</v>
      </c>
      <c r="L14616">
        <v>97042.359283775091</v>
      </c>
      <c r="M14616">
        <v>-56142.359283775091</v>
      </c>
    </row>
    <row r="14617" spans="1:13" x14ac:dyDescent="0.3">
      <c r="A14617" s="10" t="s">
        <v>46</v>
      </c>
      <c r="B14617" s="10">
        <v>4</v>
      </c>
      <c r="C14617" s="10">
        <v>285</v>
      </c>
      <c r="D14617" s="10">
        <v>6</v>
      </c>
      <c r="E14617" s="10">
        <v>21</v>
      </c>
      <c r="F14617" s="9">
        <v>31390</v>
      </c>
      <c r="K14617">
        <v>14588</v>
      </c>
      <c r="L14617">
        <v>96172.359646885292</v>
      </c>
      <c r="M14617">
        <v>-52022.359646885292</v>
      </c>
    </row>
    <row r="14618" spans="1:13" x14ac:dyDescent="0.3">
      <c r="A14618" s="9" t="s">
        <v>46</v>
      </c>
      <c r="B14618" s="9">
        <v>4</v>
      </c>
      <c r="C14618" s="9">
        <v>285</v>
      </c>
      <c r="D14618" s="9">
        <v>6</v>
      </c>
      <c r="E14618" s="9">
        <v>19.5</v>
      </c>
      <c r="F14618" s="9">
        <v>40915</v>
      </c>
      <c r="K14618">
        <v>14589</v>
      </c>
      <c r="L14618">
        <v>45819.18003082111</v>
      </c>
      <c r="M14618">
        <v>-10129.18003082111</v>
      </c>
    </row>
    <row r="14619" spans="1:13" x14ac:dyDescent="0.3">
      <c r="A14619" s="10" t="s">
        <v>31</v>
      </c>
      <c r="B14619" s="10">
        <v>2</v>
      </c>
      <c r="C14619" s="10">
        <v>355</v>
      </c>
      <c r="D14619" s="10">
        <v>8</v>
      </c>
      <c r="E14619" s="10">
        <v>19</v>
      </c>
      <c r="F14619" s="9">
        <v>40775</v>
      </c>
      <c r="K14619">
        <v>14590</v>
      </c>
      <c r="L14619">
        <v>96172.359646885292</v>
      </c>
      <c r="M14619">
        <v>-49362.359646885292</v>
      </c>
    </row>
    <row r="14620" spans="1:13" x14ac:dyDescent="0.3">
      <c r="A14620" s="9" t="s">
        <v>46</v>
      </c>
      <c r="B14620" s="9">
        <v>4</v>
      </c>
      <c r="C14620" s="9">
        <v>285</v>
      </c>
      <c r="D14620" s="9">
        <v>6</v>
      </c>
      <c r="E14620" s="9">
        <v>19.5</v>
      </c>
      <c r="F14620" s="9">
        <v>31655</v>
      </c>
      <c r="K14620">
        <v>14591</v>
      </c>
      <c r="L14620">
        <v>43209.181120151748</v>
      </c>
      <c r="M14620">
        <v>-12299.181120151748</v>
      </c>
    </row>
    <row r="14621" spans="1:13" x14ac:dyDescent="0.3">
      <c r="A14621" s="10" t="s">
        <v>31</v>
      </c>
      <c r="B14621" s="10">
        <v>2</v>
      </c>
      <c r="C14621" s="10">
        <v>355</v>
      </c>
      <c r="D14621" s="10">
        <v>8</v>
      </c>
      <c r="E14621" s="10">
        <v>19.5</v>
      </c>
      <c r="F14621" s="9">
        <v>51090</v>
      </c>
      <c r="K14621">
        <v>14592</v>
      </c>
      <c r="L14621">
        <v>43209.181120151748</v>
      </c>
      <c r="M14621">
        <v>-5709.1811201517485</v>
      </c>
    </row>
    <row r="14622" spans="1:13" x14ac:dyDescent="0.3">
      <c r="A14622" s="9" t="s">
        <v>46</v>
      </c>
      <c r="B14622" s="9">
        <v>4</v>
      </c>
      <c r="C14622" s="9">
        <v>285</v>
      </c>
      <c r="D14622" s="9">
        <v>6</v>
      </c>
      <c r="E14622" s="9">
        <v>19.5</v>
      </c>
      <c r="F14622" s="9">
        <v>38370</v>
      </c>
      <c r="K14622">
        <v>14593</v>
      </c>
      <c r="L14622">
        <v>96172.359646885292</v>
      </c>
      <c r="M14622">
        <v>-43357.359646885292</v>
      </c>
    </row>
    <row r="14623" spans="1:13" x14ac:dyDescent="0.3">
      <c r="A14623" s="10" t="s">
        <v>46</v>
      </c>
      <c r="B14623" s="10">
        <v>4</v>
      </c>
      <c r="C14623" s="10">
        <v>285</v>
      </c>
      <c r="D14623" s="10">
        <v>6</v>
      </c>
      <c r="E14623" s="10">
        <v>19.5</v>
      </c>
      <c r="F14623" s="9">
        <v>38670</v>
      </c>
      <c r="K14623">
        <v>14594</v>
      </c>
      <c r="L14623">
        <v>97042.359283775091</v>
      </c>
      <c r="M14623">
        <v>-47377.359283775091</v>
      </c>
    </row>
    <row r="14624" spans="1:13" x14ac:dyDescent="0.3">
      <c r="A14624" s="9" t="s">
        <v>46</v>
      </c>
      <c r="B14624" s="9">
        <v>4</v>
      </c>
      <c r="C14624" s="9">
        <v>285</v>
      </c>
      <c r="D14624" s="9">
        <v>6</v>
      </c>
      <c r="E14624" s="9">
        <v>19.5</v>
      </c>
      <c r="F14624" s="9">
        <v>35370</v>
      </c>
      <c r="K14624">
        <v>14595</v>
      </c>
      <c r="L14624">
        <v>45819.18003082111</v>
      </c>
      <c r="M14624">
        <v>-12099.18003082111</v>
      </c>
    </row>
    <row r="14625" spans="1:13" x14ac:dyDescent="0.3">
      <c r="A14625" s="10" t="s">
        <v>31</v>
      </c>
      <c r="B14625" s="10">
        <v>2</v>
      </c>
      <c r="C14625" s="10">
        <v>355</v>
      </c>
      <c r="D14625" s="10">
        <v>8</v>
      </c>
      <c r="E14625" s="10">
        <v>19.5</v>
      </c>
      <c r="F14625" s="9">
        <v>37625</v>
      </c>
      <c r="K14625">
        <v>14596</v>
      </c>
      <c r="L14625">
        <v>96172.359646885292</v>
      </c>
      <c r="M14625">
        <v>-41932.359646885292</v>
      </c>
    </row>
    <row r="14626" spans="1:13" x14ac:dyDescent="0.3">
      <c r="A14626" s="9" t="s">
        <v>31</v>
      </c>
      <c r="B14626" s="9">
        <v>2</v>
      </c>
      <c r="C14626" s="9">
        <v>355</v>
      </c>
      <c r="D14626" s="9">
        <v>8</v>
      </c>
      <c r="E14626" s="9">
        <v>19.5</v>
      </c>
      <c r="F14626" s="9">
        <v>44120</v>
      </c>
      <c r="K14626">
        <v>14597</v>
      </c>
      <c r="L14626">
        <v>45819.18003082111</v>
      </c>
      <c r="M14626">
        <v>-9589.1800308211095</v>
      </c>
    </row>
    <row r="14627" spans="1:13" x14ac:dyDescent="0.3">
      <c r="A14627" s="10" t="s">
        <v>31</v>
      </c>
      <c r="B14627" s="10">
        <v>2</v>
      </c>
      <c r="C14627" s="10">
        <v>355</v>
      </c>
      <c r="D14627" s="10">
        <v>8</v>
      </c>
      <c r="E14627" s="10">
        <v>19.5</v>
      </c>
      <c r="F14627" s="9">
        <v>44840</v>
      </c>
      <c r="K14627">
        <v>14598</v>
      </c>
      <c r="L14627">
        <v>96172.359646885292</v>
      </c>
      <c r="M14627">
        <v>-48602.359646885292</v>
      </c>
    </row>
    <row r="14628" spans="1:13" x14ac:dyDescent="0.3">
      <c r="A14628" s="9" t="s">
        <v>31</v>
      </c>
      <c r="B14628" s="9">
        <v>2</v>
      </c>
      <c r="C14628" s="9">
        <v>355</v>
      </c>
      <c r="D14628" s="9">
        <v>8</v>
      </c>
      <c r="E14628" s="9">
        <v>19</v>
      </c>
      <c r="F14628" s="9">
        <v>52155</v>
      </c>
      <c r="K14628">
        <v>14599</v>
      </c>
      <c r="L14628">
        <v>45819.18003082111</v>
      </c>
      <c r="M14628">
        <v>-11229.18003082111</v>
      </c>
    </row>
    <row r="14629" spans="1:13" x14ac:dyDescent="0.3">
      <c r="A14629" s="10" t="s">
        <v>31</v>
      </c>
      <c r="B14629" s="10">
        <v>2</v>
      </c>
      <c r="C14629" s="10">
        <v>355</v>
      </c>
      <c r="D14629" s="10">
        <v>8</v>
      </c>
      <c r="E14629" s="10">
        <v>19</v>
      </c>
      <c r="F14629" s="9">
        <v>45330</v>
      </c>
      <c r="K14629">
        <v>14600</v>
      </c>
      <c r="L14629">
        <v>97042.359283775091</v>
      </c>
      <c r="M14629">
        <v>-45652.359283775091</v>
      </c>
    </row>
    <row r="14630" spans="1:13" x14ac:dyDescent="0.3">
      <c r="A14630" s="9" t="s">
        <v>46</v>
      </c>
      <c r="B14630" s="9">
        <v>4</v>
      </c>
      <c r="C14630" s="9">
        <v>285</v>
      </c>
      <c r="D14630" s="9">
        <v>6</v>
      </c>
      <c r="E14630" s="9">
        <v>21</v>
      </c>
      <c r="F14630" s="9">
        <v>32230</v>
      </c>
      <c r="K14630">
        <v>14601</v>
      </c>
      <c r="L14630">
        <v>96172.359646885292</v>
      </c>
      <c r="M14630">
        <v>-51262.359646885292</v>
      </c>
    </row>
    <row r="14631" spans="1:13" x14ac:dyDescent="0.3">
      <c r="A14631" s="10" t="s">
        <v>46</v>
      </c>
      <c r="B14631" s="10">
        <v>4</v>
      </c>
      <c r="C14631" s="10">
        <v>285</v>
      </c>
      <c r="D14631" s="10">
        <v>6</v>
      </c>
      <c r="E14631" s="10">
        <v>21</v>
      </c>
      <c r="F14631" s="9">
        <v>28205</v>
      </c>
      <c r="K14631">
        <v>14602</v>
      </c>
      <c r="L14631">
        <v>45819.18003082111</v>
      </c>
      <c r="M14631">
        <v>-11354.18003082111</v>
      </c>
    </row>
    <row r="14632" spans="1:13" x14ac:dyDescent="0.3">
      <c r="A14632" s="9" t="s">
        <v>31</v>
      </c>
      <c r="B14632" s="9">
        <v>2</v>
      </c>
      <c r="C14632" s="9">
        <v>355</v>
      </c>
      <c r="D14632" s="9">
        <v>8</v>
      </c>
      <c r="E14632" s="9">
        <v>19</v>
      </c>
      <c r="F14632" s="9">
        <v>45390</v>
      </c>
      <c r="K14632">
        <v>14603</v>
      </c>
      <c r="L14632">
        <v>45819.18003082111</v>
      </c>
      <c r="M14632">
        <v>-18104.18003082111</v>
      </c>
    </row>
    <row r="14633" spans="1:13" x14ac:dyDescent="0.3">
      <c r="A14633" s="10" t="s">
        <v>46</v>
      </c>
      <c r="B14633" s="10">
        <v>4</v>
      </c>
      <c r="C14633" s="10">
        <v>285</v>
      </c>
      <c r="D14633" s="10">
        <v>6</v>
      </c>
      <c r="E14633" s="10">
        <v>19.5</v>
      </c>
      <c r="F14633" s="9">
        <v>39160</v>
      </c>
      <c r="K14633">
        <v>14604</v>
      </c>
      <c r="L14633">
        <v>43209.181120151748</v>
      </c>
      <c r="M14633">
        <v>295.81887984825153</v>
      </c>
    </row>
    <row r="14634" spans="1:13" x14ac:dyDescent="0.3">
      <c r="A14634" s="9" t="s">
        <v>31</v>
      </c>
      <c r="B14634" s="9">
        <v>2</v>
      </c>
      <c r="C14634" s="9">
        <v>355</v>
      </c>
      <c r="D14634" s="9">
        <v>8</v>
      </c>
      <c r="E14634" s="9">
        <v>19.5</v>
      </c>
      <c r="F14634" s="9">
        <v>41420</v>
      </c>
      <c r="K14634">
        <v>14605</v>
      </c>
      <c r="L14634">
        <v>96172.359646885292</v>
      </c>
      <c r="M14634">
        <v>-48902.359646885292</v>
      </c>
    </row>
    <row r="14635" spans="1:13" x14ac:dyDescent="0.3">
      <c r="A14635" s="10" t="s">
        <v>46</v>
      </c>
      <c r="B14635" s="10">
        <v>4</v>
      </c>
      <c r="C14635" s="10">
        <v>285</v>
      </c>
      <c r="D14635" s="10">
        <v>6</v>
      </c>
      <c r="E14635" s="10">
        <v>19.5</v>
      </c>
      <c r="F14635" s="9">
        <v>41405</v>
      </c>
      <c r="K14635">
        <v>14606</v>
      </c>
      <c r="L14635">
        <v>97042.359283775091</v>
      </c>
      <c r="M14635">
        <v>-55382.359283775091</v>
      </c>
    </row>
    <row r="14636" spans="1:13" x14ac:dyDescent="0.3">
      <c r="A14636" s="9" t="s">
        <v>31</v>
      </c>
      <c r="B14636" s="9">
        <v>2</v>
      </c>
      <c r="C14636" s="9">
        <v>355</v>
      </c>
      <c r="D14636" s="9">
        <v>8</v>
      </c>
      <c r="E14636" s="9">
        <v>19.5</v>
      </c>
      <c r="F14636" s="9">
        <v>44540</v>
      </c>
      <c r="K14636">
        <v>14607</v>
      </c>
      <c r="L14636">
        <v>43209.181120151748</v>
      </c>
      <c r="M14636">
        <v>-3829.1811201517485</v>
      </c>
    </row>
    <row r="14637" spans="1:13" x14ac:dyDescent="0.3">
      <c r="A14637" s="10" t="s">
        <v>31</v>
      </c>
      <c r="B14637" s="10">
        <v>2</v>
      </c>
      <c r="C14637" s="10">
        <v>355</v>
      </c>
      <c r="D14637" s="10">
        <v>8</v>
      </c>
      <c r="E14637" s="10">
        <v>19.5</v>
      </c>
      <c r="F14637" s="9">
        <v>38115</v>
      </c>
      <c r="K14637">
        <v>14608</v>
      </c>
      <c r="L14637">
        <v>43209.181120151748</v>
      </c>
      <c r="M14637">
        <v>-11254.181120151748</v>
      </c>
    </row>
    <row r="14638" spans="1:13" x14ac:dyDescent="0.3">
      <c r="A14638" s="9" t="s">
        <v>46</v>
      </c>
      <c r="B14638" s="9">
        <v>4</v>
      </c>
      <c r="C14638" s="9">
        <v>285</v>
      </c>
      <c r="D14638" s="9">
        <v>6</v>
      </c>
      <c r="E14638" s="9">
        <v>19.5</v>
      </c>
      <c r="F14638" s="9">
        <v>32145</v>
      </c>
      <c r="K14638">
        <v>14609</v>
      </c>
      <c r="L14638">
        <v>96172.359646885292</v>
      </c>
      <c r="M14638">
        <v>-51272.359646885292</v>
      </c>
    </row>
    <row r="14639" spans="1:13" x14ac:dyDescent="0.3">
      <c r="A14639" s="10" t="s">
        <v>46</v>
      </c>
      <c r="B14639" s="10">
        <v>4</v>
      </c>
      <c r="C14639" s="10">
        <v>285</v>
      </c>
      <c r="D14639" s="10">
        <v>6</v>
      </c>
      <c r="E14639" s="10">
        <v>19.5</v>
      </c>
      <c r="F14639" s="9">
        <v>43995</v>
      </c>
      <c r="K14639">
        <v>14610</v>
      </c>
      <c r="L14639">
        <v>45819.18003082111</v>
      </c>
      <c r="M14639">
        <v>-6284.1800308211095</v>
      </c>
    </row>
    <row r="14640" spans="1:13" x14ac:dyDescent="0.3">
      <c r="A14640" s="9" t="s">
        <v>31</v>
      </c>
      <c r="B14640" s="9">
        <v>2</v>
      </c>
      <c r="C14640" s="9">
        <v>355</v>
      </c>
      <c r="D14640" s="9">
        <v>8</v>
      </c>
      <c r="E14640" s="9">
        <v>19</v>
      </c>
      <c r="F14640" s="9">
        <v>52455</v>
      </c>
      <c r="K14640">
        <v>14611</v>
      </c>
      <c r="L14640">
        <v>45819.18003082111</v>
      </c>
      <c r="M14640">
        <v>-17714.18003082111</v>
      </c>
    </row>
    <row r="14641" spans="1:13" x14ac:dyDescent="0.3">
      <c r="A14641" s="10" t="s">
        <v>46</v>
      </c>
      <c r="B14641" s="10">
        <v>4</v>
      </c>
      <c r="C14641" s="10">
        <v>285</v>
      </c>
      <c r="D14641" s="10">
        <v>6</v>
      </c>
      <c r="E14641" s="10">
        <v>21</v>
      </c>
      <c r="F14641" s="9">
        <v>37560</v>
      </c>
      <c r="K14641">
        <v>14612</v>
      </c>
      <c r="L14641">
        <v>45819.18003082111</v>
      </c>
      <c r="M14641">
        <v>-8749.1800308211095</v>
      </c>
    </row>
    <row r="14642" spans="1:13" x14ac:dyDescent="0.3">
      <c r="A14642" s="9" t="s">
        <v>31</v>
      </c>
      <c r="B14642" s="9">
        <v>2</v>
      </c>
      <c r="C14642" s="9">
        <v>355</v>
      </c>
      <c r="D14642" s="9">
        <v>8</v>
      </c>
      <c r="E14642" s="9">
        <v>19</v>
      </c>
      <c r="F14642" s="9">
        <v>47690</v>
      </c>
      <c r="K14642">
        <v>14613</v>
      </c>
      <c r="L14642">
        <v>97042.359283775091</v>
      </c>
      <c r="M14642">
        <v>-56112.359283775091</v>
      </c>
    </row>
    <row r="14643" spans="1:13" x14ac:dyDescent="0.3">
      <c r="A14643" s="10" t="s">
        <v>46</v>
      </c>
      <c r="B14643" s="10">
        <v>4</v>
      </c>
      <c r="C14643" s="10">
        <v>285</v>
      </c>
      <c r="D14643" s="10">
        <v>6</v>
      </c>
      <c r="E14643" s="10">
        <v>21</v>
      </c>
      <c r="F14643" s="9">
        <v>28595</v>
      </c>
      <c r="K14643">
        <v>14614</v>
      </c>
      <c r="L14643">
        <v>96172.359646885292</v>
      </c>
      <c r="M14643">
        <v>-41632.359646885292</v>
      </c>
    </row>
    <row r="14644" spans="1:13" x14ac:dyDescent="0.3">
      <c r="A14644" s="9" t="s">
        <v>31</v>
      </c>
      <c r="B14644" s="9">
        <v>2</v>
      </c>
      <c r="C14644" s="9">
        <v>355</v>
      </c>
      <c r="D14644" s="9">
        <v>8</v>
      </c>
      <c r="E14644" s="9">
        <v>17.5</v>
      </c>
      <c r="F14644" s="9">
        <v>55605</v>
      </c>
      <c r="K14644">
        <v>14615</v>
      </c>
      <c r="L14644">
        <v>97042.359283775091</v>
      </c>
      <c r="M14644">
        <v>-52622.359283775091</v>
      </c>
    </row>
    <row r="14645" spans="1:13" x14ac:dyDescent="0.3">
      <c r="A14645" s="10" t="s">
        <v>46</v>
      </c>
      <c r="B14645" s="10">
        <v>4</v>
      </c>
      <c r="C14645" s="10">
        <v>285</v>
      </c>
      <c r="D14645" s="10">
        <v>6</v>
      </c>
      <c r="E14645" s="10">
        <v>19.5</v>
      </c>
      <c r="F14645" s="9">
        <v>36210</v>
      </c>
      <c r="K14645">
        <v>14616</v>
      </c>
      <c r="L14645">
        <v>45819.18003082111</v>
      </c>
      <c r="M14645">
        <v>-14429.18003082111</v>
      </c>
    </row>
    <row r="14646" spans="1:13" x14ac:dyDescent="0.3">
      <c r="A14646" s="9" t="s">
        <v>46</v>
      </c>
      <c r="B14646" s="9">
        <v>4</v>
      </c>
      <c r="C14646" s="9">
        <v>285</v>
      </c>
      <c r="D14646" s="9">
        <v>6</v>
      </c>
      <c r="E14646" s="9">
        <v>21</v>
      </c>
      <c r="F14646" s="9">
        <v>34955</v>
      </c>
      <c r="K14646">
        <v>14617</v>
      </c>
      <c r="L14646">
        <v>43209.181120151748</v>
      </c>
      <c r="M14646">
        <v>-2294.1811201517485</v>
      </c>
    </row>
    <row r="14647" spans="1:13" x14ac:dyDescent="0.3">
      <c r="A14647" s="10" t="s">
        <v>46</v>
      </c>
      <c r="B14647" s="10">
        <v>4</v>
      </c>
      <c r="C14647" s="10">
        <v>285</v>
      </c>
      <c r="D14647" s="10">
        <v>6</v>
      </c>
      <c r="E14647" s="10">
        <v>21</v>
      </c>
      <c r="F14647" s="9">
        <v>36720</v>
      </c>
      <c r="K14647">
        <v>14618</v>
      </c>
      <c r="L14647">
        <v>96172.359646885292</v>
      </c>
      <c r="M14647">
        <v>-55397.359646885292</v>
      </c>
    </row>
    <row r="14648" spans="1:13" x14ac:dyDescent="0.3">
      <c r="A14648" s="9" t="s">
        <v>46</v>
      </c>
      <c r="B14648" s="9">
        <v>4</v>
      </c>
      <c r="C14648" s="9">
        <v>285</v>
      </c>
      <c r="D14648" s="9">
        <v>6</v>
      </c>
      <c r="E14648" s="9">
        <v>21</v>
      </c>
      <c r="F14648" s="9">
        <v>40025</v>
      </c>
      <c r="K14648">
        <v>14619</v>
      </c>
      <c r="L14648">
        <v>43209.181120151748</v>
      </c>
      <c r="M14648">
        <v>-11554.181120151748</v>
      </c>
    </row>
    <row r="14649" spans="1:13" x14ac:dyDescent="0.3">
      <c r="A14649" s="10" t="s">
        <v>46</v>
      </c>
      <c r="B14649" s="10">
        <v>4</v>
      </c>
      <c r="C14649" s="10">
        <v>285</v>
      </c>
      <c r="D14649" s="10">
        <v>6</v>
      </c>
      <c r="E14649" s="10">
        <v>19.5</v>
      </c>
      <c r="F14649" s="9">
        <v>38860</v>
      </c>
      <c r="K14649">
        <v>14620</v>
      </c>
      <c r="L14649">
        <v>97042.359283775091</v>
      </c>
      <c r="M14649">
        <v>-45952.359283775091</v>
      </c>
    </row>
    <row r="14650" spans="1:13" x14ac:dyDescent="0.3">
      <c r="A14650" s="9" t="s">
        <v>31</v>
      </c>
      <c r="B14650" s="9">
        <v>2</v>
      </c>
      <c r="C14650" s="9">
        <v>355</v>
      </c>
      <c r="D14650" s="9">
        <v>8</v>
      </c>
      <c r="E14650" s="9">
        <v>19</v>
      </c>
      <c r="F14650" s="9">
        <v>41265</v>
      </c>
      <c r="K14650">
        <v>14621</v>
      </c>
      <c r="L14650">
        <v>43209.181120151748</v>
      </c>
      <c r="M14650">
        <v>-4839.1811201517485</v>
      </c>
    </row>
    <row r="14651" spans="1:13" x14ac:dyDescent="0.3">
      <c r="A14651" s="10" t="s">
        <v>31</v>
      </c>
      <c r="B14651" s="10">
        <v>2</v>
      </c>
      <c r="C14651" s="10">
        <v>355</v>
      </c>
      <c r="D14651" s="10">
        <v>8</v>
      </c>
      <c r="E14651" s="10">
        <v>17.5</v>
      </c>
      <c r="F14651" s="9">
        <v>55305</v>
      </c>
      <c r="K14651">
        <v>14622</v>
      </c>
      <c r="L14651">
        <v>43209.181120151748</v>
      </c>
      <c r="M14651">
        <v>-4539.1811201517485</v>
      </c>
    </row>
    <row r="14652" spans="1:13" x14ac:dyDescent="0.3">
      <c r="A14652" s="9" t="s">
        <v>31</v>
      </c>
      <c r="B14652" s="9">
        <v>2</v>
      </c>
      <c r="C14652" s="9">
        <v>355</v>
      </c>
      <c r="D14652" s="9">
        <v>8</v>
      </c>
      <c r="E14652" s="9">
        <v>19</v>
      </c>
      <c r="F14652" s="9">
        <v>47990</v>
      </c>
      <c r="K14652">
        <v>14623</v>
      </c>
      <c r="L14652">
        <v>43209.181120151748</v>
      </c>
      <c r="M14652">
        <v>-7839.1811201517485</v>
      </c>
    </row>
    <row r="14653" spans="1:13" x14ac:dyDescent="0.3">
      <c r="A14653" s="10" t="s">
        <v>46</v>
      </c>
      <c r="B14653" s="10">
        <v>4</v>
      </c>
      <c r="C14653" s="10">
        <v>285</v>
      </c>
      <c r="D14653" s="10">
        <v>6</v>
      </c>
      <c r="E14653" s="10">
        <v>19.5</v>
      </c>
      <c r="F14653" s="9">
        <v>32445</v>
      </c>
      <c r="K14653">
        <v>14624</v>
      </c>
      <c r="L14653">
        <v>97042.359283775091</v>
      </c>
      <c r="M14653">
        <v>-59417.359283775091</v>
      </c>
    </row>
    <row r="14654" spans="1:13" x14ac:dyDescent="0.3">
      <c r="A14654" s="9" t="s">
        <v>31</v>
      </c>
      <c r="B14654" s="9">
        <v>2</v>
      </c>
      <c r="C14654" s="9">
        <v>355</v>
      </c>
      <c r="D14654" s="9">
        <v>8</v>
      </c>
      <c r="E14654" s="9">
        <v>19.5</v>
      </c>
      <c r="F14654" s="9">
        <v>42080</v>
      </c>
      <c r="K14654">
        <v>14625</v>
      </c>
      <c r="L14654">
        <v>97042.359283775091</v>
      </c>
      <c r="M14654">
        <v>-52922.359283775091</v>
      </c>
    </row>
    <row r="14655" spans="1:13" x14ac:dyDescent="0.3">
      <c r="A14655" s="10" t="s">
        <v>46</v>
      </c>
      <c r="B14655" s="10">
        <v>4</v>
      </c>
      <c r="C14655" s="10">
        <v>285</v>
      </c>
      <c r="D14655" s="10">
        <v>6</v>
      </c>
      <c r="E14655" s="10">
        <v>19.5</v>
      </c>
      <c r="F14655" s="9">
        <v>39870</v>
      </c>
      <c r="K14655">
        <v>14626</v>
      </c>
      <c r="L14655">
        <v>97042.359283775091</v>
      </c>
      <c r="M14655">
        <v>-52202.359283775091</v>
      </c>
    </row>
    <row r="14656" spans="1:13" x14ac:dyDescent="0.3">
      <c r="A14656" s="9" t="s">
        <v>46</v>
      </c>
      <c r="B14656" s="9">
        <v>4</v>
      </c>
      <c r="C14656" s="9">
        <v>285</v>
      </c>
      <c r="D14656" s="9">
        <v>6</v>
      </c>
      <c r="E14656" s="9">
        <v>21</v>
      </c>
      <c r="F14656" s="9">
        <v>35080</v>
      </c>
      <c r="K14656">
        <v>14627</v>
      </c>
      <c r="L14656">
        <v>96172.359646885292</v>
      </c>
      <c r="M14656">
        <v>-44017.359646885292</v>
      </c>
    </row>
    <row r="14657" spans="1:13" x14ac:dyDescent="0.3">
      <c r="A14657" s="10" t="s">
        <v>31</v>
      </c>
      <c r="B14657" s="10">
        <v>2</v>
      </c>
      <c r="C14657" s="10">
        <v>300</v>
      </c>
      <c r="D14657" s="10">
        <v>8</v>
      </c>
      <c r="E14657" s="10">
        <v>14.5</v>
      </c>
      <c r="F14657" s="9">
        <v>34640</v>
      </c>
      <c r="K14657">
        <v>14628</v>
      </c>
      <c r="L14657">
        <v>96172.359646885292</v>
      </c>
      <c r="M14657">
        <v>-50842.359646885292</v>
      </c>
    </row>
    <row r="14658" spans="1:13" x14ac:dyDescent="0.3">
      <c r="A14658" s="9" t="s">
        <v>31</v>
      </c>
      <c r="B14658" s="9">
        <v>2</v>
      </c>
      <c r="C14658" s="9">
        <v>300</v>
      </c>
      <c r="D14658" s="9">
        <v>8</v>
      </c>
      <c r="E14658" s="9">
        <v>14.5</v>
      </c>
      <c r="F14658" s="9">
        <v>34640</v>
      </c>
      <c r="K14658">
        <v>14629</v>
      </c>
      <c r="L14658">
        <v>45819.18003082111</v>
      </c>
      <c r="M14658">
        <v>-13589.18003082111</v>
      </c>
    </row>
    <row r="14659" spans="1:13" x14ac:dyDescent="0.3">
      <c r="A14659" s="10" t="s">
        <v>31</v>
      </c>
      <c r="B14659" s="10">
        <v>2</v>
      </c>
      <c r="C14659" s="10">
        <v>300</v>
      </c>
      <c r="D14659" s="10">
        <v>8</v>
      </c>
      <c r="E14659" s="10">
        <v>15.5</v>
      </c>
      <c r="F14659" s="9">
        <v>31405</v>
      </c>
      <c r="K14659">
        <v>14630</v>
      </c>
      <c r="L14659">
        <v>45819.18003082111</v>
      </c>
      <c r="M14659">
        <v>-17614.18003082111</v>
      </c>
    </row>
    <row r="14660" spans="1:13" x14ac:dyDescent="0.3">
      <c r="A14660" s="9" t="s">
        <v>31</v>
      </c>
      <c r="B14660" s="9">
        <v>2</v>
      </c>
      <c r="C14660" s="9">
        <v>300</v>
      </c>
      <c r="D14660" s="9">
        <v>8</v>
      </c>
      <c r="E14660" s="9">
        <v>15.5</v>
      </c>
      <c r="F14660" s="9">
        <v>31405</v>
      </c>
      <c r="K14660">
        <v>14631</v>
      </c>
      <c r="L14660">
        <v>96172.359646885292</v>
      </c>
      <c r="M14660">
        <v>-50782.359646885292</v>
      </c>
    </row>
    <row r="14661" spans="1:13" x14ac:dyDescent="0.3">
      <c r="A14661" s="10" t="s">
        <v>31</v>
      </c>
      <c r="B14661" s="10">
        <v>2</v>
      </c>
      <c r="C14661" s="10">
        <v>300</v>
      </c>
      <c r="D14661" s="10">
        <v>8</v>
      </c>
      <c r="E14661" s="10">
        <v>15.5</v>
      </c>
      <c r="F14661" s="9">
        <v>33330</v>
      </c>
      <c r="K14661">
        <v>14632</v>
      </c>
      <c r="L14661">
        <v>43209.181120151748</v>
      </c>
      <c r="M14661">
        <v>-4049.1811201517485</v>
      </c>
    </row>
    <row r="14662" spans="1:13" x14ac:dyDescent="0.3">
      <c r="A14662" s="9" t="s">
        <v>31</v>
      </c>
      <c r="B14662" s="9">
        <v>2</v>
      </c>
      <c r="C14662" s="9">
        <v>300</v>
      </c>
      <c r="D14662" s="9">
        <v>8</v>
      </c>
      <c r="E14662" s="9">
        <v>15.5</v>
      </c>
      <c r="F14662" s="9">
        <v>33330</v>
      </c>
      <c r="K14662">
        <v>14633</v>
      </c>
      <c r="L14662">
        <v>97042.359283775091</v>
      </c>
      <c r="M14662">
        <v>-55622.359283775091</v>
      </c>
    </row>
    <row r="14663" spans="1:13" x14ac:dyDescent="0.3">
      <c r="A14663" s="10" t="s">
        <v>31</v>
      </c>
      <c r="B14663" s="10">
        <v>2</v>
      </c>
      <c r="C14663" s="10">
        <v>300</v>
      </c>
      <c r="D14663" s="10">
        <v>8</v>
      </c>
      <c r="E14663" s="10">
        <v>14.5</v>
      </c>
      <c r="F14663" s="9">
        <v>36525</v>
      </c>
      <c r="K14663">
        <v>14634</v>
      </c>
      <c r="L14663">
        <v>43209.181120151748</v>
      </c>
      <c r="M14663">
        <v>-1804.1811201517485</v>
      </c>
    </row>
    <row r="14664" spans="1:13" x14ac:dyDescent="0.3">
      <c r="A14664" s="9" t="s">
        <v>31</v>
      </c>
      <c r="B14664" s="9">
        <v>2</v>
      </c>
      <c r="C14664" s="9">
        <v>300</v>
      </c>
      <c r="D14664" s="9">
        <v>8</v>
      </c>
      <c r="E14664" s="9">
        <v>14.5</v>
      </c>
      <c r="F14664" s="9">
        <v>36525</v>
      </c>
      <c r="K14664">
        <v>14635</v>
      </c>
      <c r="L14664">
        <v>97042.359283775091</v>
      </c>
      <c r="M14664">
        <v>-52502.359283775091</v>
      </c>
    </row>
    <row r="14665" spans="1:13" x14ac:dyDescent="0.3">
      <c r="A14665" s="10" t="s">
        <v>31</v>
      </c>
      <c r="B14665" s="10">
        <v>2</v>
      </c>
      <c r="C14665" s="10">
        <v>300</v>
      </c>
      <c r="D14665" s="10">
        <v>8</v>
      </c>
      <c r="E14665" s="10">
        <v>14.5</v>
      </c>
      <c r="F14665" s="9">
        <v>33115</v>
      </c>
      <c r="K14665">
        <v>14636</v>
      </c>
      <c r="L14665">
        <v>97042.359283775091</v>
      </c>
      <c r="M14665">
        <v>-58927.359283775091</v>
      </c>
    </row>
    <row r="14666" spans="1:13" x14ac:dyDescent="0.3">
      <c r="A14666" s="9" t="s">
        <v>31</v>
      </c>
      <c r="B14666" s="9">
        <v>2</v>
      </c>
      <c r="C14666" s="9">
        <v>300</v>
      </c>
      <c r="D14666" s="9">
        <v>8</v>
      </c>
      <c r="E14666" s="9">
        <v>14.5</v>
      </c>
      <c r="F14666" s="9">
        <v>33115</v>
      </c>
      <c r="K14666">
        <v>14637</v>
      </c>
      <c r="L14666">
        <v>43209.181120151748</v>
      </c>
      <c r="M14666">
        <v>-11064.181120151748</v>
      </c>
    </row>
    <row r="14667" spans="1:13" x14ac:dyDescent="0.3">
      <c r="A14667" s="10" t="s">
        <v>31</v>
      </c>
      <c r="B14667" s="10">
        <v>2</v>
      </c>
      <c r="C14667" s="10">
        <v>300</v>
      </c>
      <c r="D14667" s="10">
        <v>8</v>
      </c>
      <c r="E14667" s="10">
        <v>15.5</v>
      </c>
      <c r="F14667" s="9">
        <v>29745</v>
      </c>
      <c r="K14667">
        <v>14638</v>
      </c>
      <c r="L14667">
        <v>43209.181120151748</v>
      </c>
      <c r="M14667">
        <v>785.81887984825153</v>
      </c>
    </row>
    <row r="14668" spans="1:13" x14ac:dyDescent="0.3">
      <c r="A14668" s="9" t="s">
        <v>31</v>
      </c>
      <c r="B14668" s="9">
        <v>2</v>
      </c>
      <c r="C14668" s="9">
        <v>300</v>
      </c>
      <c r="D14668" s="9">
        <v>8</v>
      </c>
      <c r="E14668" s="9">
        <v>15.5</v>
      </c>
      <c r="F14668" s="9">
        <v>29745</v>
      </c>
      <c r="K14668">
        <v>14639</v>
      </c>
      <c r="L14668">
        <v>96172.359646885292</v>
      </c>
      <c r="M14668">
        <v>-43717.359646885292</v>
      </c>
    </row>
    <row r="14669" spans="1:13" x14ac:dyDescent="0.3">
      <c r="A14669" s="10" t="s">
        <v>31</v>
      </c>
      <c r="B14669" s="10">
        <v>2</v>
      </c>
      <c r="C14669" s="10">
        <v>325</v>
      </c>
      <c r="D14669" s="10">
        <v>8</v>
      </c>
      <c r="E14669" s="10">
        <v>11.5</v>
      </c>
      <c r="F14669" s="9">
        <v>38370</v>
      </c>
      <c r="K14669">
        <v>14640</v>
      </c>
      <c r="L14669">
        <v>45819.18003082111</v>
      </c>
      <c r="M14669">
        <v>-8259.1800308211095</v>
      </c>
    </row>
    <row r="14670" spans="1:13" x14ac:dyDescent="0.3">
      <c r="A14670" s="9" t="s">
        <v>31</v>
      </c>
      <c r="B14670" s="9">
        <v>2</v>
      </c>
      <c r="C14670" s="9">
        <v>325</v>
      </c>
      <c r="D14670" s="9">
        <v>8</v>
      </c>
      <c r="E14670" s="9">
        <v>11.5</v>
      </c>
      <c r="F14670" s="9">
        <v>38370</v>
      </c>
      <c r="K14670">
        <v>14641</v>
      </c>
      <c r="L14670">
        <v>96172.359646885292</v>
      </c>
      <c r="M14670">
        <v>-48482.359646885292</v>
      </c>
    </row>
    <row r="14671" spans="1:13" x14ac:dyDescent="0.3">
      <c r="A14671" s="10" t="s">
        <v>31</v>
      </c>
      <c r="B14671" s="10">
        <v>2</v>
      </c>
      <c r="C14671" s="10">
        <v>200</v>
      </c>
      <c r="D14671" s="10">
        <v>8</v>
      </c>
      <c r="E14671" s="10">
        <v>15</v>
      </c>
      <c r="F14671" s="9">
        <v>4439</v>
      </c>
      <c r="K14671">
        <v>14642</v>
      </c>
      <c r="L14671">
        <v>45819.18003082111</v>
      </c>
      <c r="M14671">
        <v>-17224.18003082111</v>
      </c>
    </row>
    <row r="14672" spans="1:13" x14ac:dyDescent="0.3">
      <c r="A14672" s="9" t="s">
        <v>31</v>
      </c>
      <c r="B14672" s="9">
        <v>2</v>
      </c>
      <c r="C14672" s="9">
        <v>200</v>
      </c>
      <c r="D14672" s="9">
        <v>8</v>
      </c>
      <c r="E14672" s="9">
        <v>15</v>
      </c>
      <c r="F14672" s="9">
        <v>4439</v>
      </c>
      <c r="K14672">
        <v>14643</v>
      </c>
      <c r="L14672">
        <v>93562.360736215924</v>
      </c>
      <c r="M14672">
        <v>-37957.360736215924</v>
      </c>
    </row>
    <row r="14673" spans="1:13" x14ac:dyDescent="0.3">
      <c r="A14673" s="10" t="s">
        <v>31</v>
      </c>
      <c r="B14673" s="10">
        <v>2</v>
      </c>
      <c r="C14673" s="10">
        <v>200</v>
      </c>
      <c r="D14673" s="10">
        <v>8</v>
      </c>
      <c r="E14673" s="10">
        <v>14</v>
      </c>
      <c r="F14673" s="9">
        <v>4827</v>
      </c>
      <c r="K14673">
        <v>14644</v>
      </c>
      <c r="L14673">
        <v>43209.181120151748</v>
      </c>
      <c r="M14673">
        <v>-6999.1811201517485</v>
      </c>
    </row>
    <row r="14674" spans="1:13" x14ac:dyDescent="0.3">
      <c r="A14674" s="9" t="s">
        <v>31</v>
      </c>
      <c r="B14674" s="9">
        <v>2</v>
      </c>
      <c r="C14674" s="9">
        <v>200</v>
      </c>
      <c r="D14674" s="9">
        <v>8</v>
      </c>
      <c r="E14674" s="9">
        <v>14</v>
      </c>
      <c r="F14674" s="9">
        <v>4827</v>
      </c>
      <c r="K14674">
        <v>14645</v>
      </c>
      <c r="L14674">
        <v>45819.18003082111</v>
      </c>
      <c r="M14674">
        <v>-10864.18003082111</v>
      </c>
    </row>
    <row r="14675" spans="1:13" x14ac:dyDescent="0.3">
      <c r="A14675" s="10" t="s">
        <v>31</v>
      </c>
      <c r="B14675" s="10">
        <v>2</v>
      </c>
      <c r="C14675" s="10">
        <v>200</v>
      </c>
      <c r="D14675" s="10">
        <v>8</v>
      </c>
      <c r="E14675" s="10">
        <v>14</v>
      </c>
      <c r="F14675" s="9">
        <v>4715</v>
      </c>
      <c r="K14675">
        <v>14646</v>
      </c>
      <c r="L14675">
        <v>45819.18003082111</v>
      </c>
      <c r="M14675">
        <v>-9099.1800308211095</v>
      </c>
    </row>
    <row r="14676" spans="1:13" x14ac:dyDescent="0.3">
      <c r="A14676" s="9" t="s">
        <v>31</v>
      </c>
      <c r="B14676" s="9">
        <v>2</v>
      </c>
      <c r="C14676" s="9">
        <v>200</v>
      </c>
      <c r="D14676" s="9">
        <v>8</v>
      </c>
      <c r="E14676" s="9">
        <v>14</v>
      </c>
      <c r="F14676" s="9">
        <v>4715</v>
      </c>
      <c r="K14676">
        <v>14647</v>
      </c>
      <c r="L14676">
        <v>45819.18003082111</v>
      </c>
      <c r="M14676">
        <v>-5794.1800308211095</v>
      </c>
    </row>
    <row r="14677" spans="1:13" x14ac:dyDescent="0.3">
      <c r="A14677" s="10" t="s">
        <v>31</v>
      </c>
      <c r="B14677" s="10">
        <v>2</v>
      </c>
      <c r="C14677" s="10">
        <v>200</v>
      </c>
      <c r="D14677" s="10">
        <v>8</v>
      </c>
      <c r="E14677" s="10">
        <v>15</v>
      </c>
      <c r="F14677" s="9">
        <v>4287</v>
      </c>
      <c r="K14677">
        <v>14648</v>
      </c>
      <c r="L14677">
        <v>43209.181120151748</v>
      </c>
      <c r="M14677">
        <v>-4349.1811201517485</v>
      </c>
    </row>
    <row r="14678" spans="1:13" x14ac:dyDescent="0.3">
      <c r="A14678" s="9" t="s">
        <v>31</v>
      </c>
      <c r="B14678" s="9">
        <v>2</v>
      </c>
      <c r="C14678" s="9">
        <v>200</v>
      </c>
      <c r="D14678" s="9">
        <v>8</v>
      </c>
      <c r="E14678" s="9">
        <v>15</v>
      </c>
      <c r="F14678" s="9">
        <v>4287</v>
      </c>
      <c r="K14678">
        <v>14649</v>
      </c>
      <c r="L14678">
        <v>96172.359646885292</v>
      </c>
      <c r="M14678">
        <v>-54907.359646885292</v>
      </c>
    </row>
    <row r="14679" spans="1:13" x14ac:dyDescent="0.3">
      <c r="A14679" s="10" t="s">
        <v>31</v>
      </c>
      <c r="B14679" s="10">
        <v>2</v>
      </c>
      <c r="C14679" s="10">
        <v>142</v>
      </c>
      <c r="D14679" s="10">
        <v>6</v>
      </c>
      <c r="E14679" s="10">
        <v>18</v>
      </c>
      <c r="F14679" s="9">
        <v>2000</v>
      </c>
      <c r="K14679">
        <v>14650</v>
      </c>
      <c r="L14679">
        <v>93562.360736215924</v>
      </c>
      <c r="M14679">
        <v>-38257.360736215924</v>
      </c>
    </row>
    <row r="14680" spans="1:13" x14ac:dyDescent="0.3">
      <c r="A14680" s="9" t="s">
        <v>31</v>
      </c>
      <c r="B14680" s="9">
        <v>2</v>
      </c>
      <c r="C14680" s="9">
        <v>142</v>
      </c>
      <c r="D14680" s="9">
        <v>6</v>
      </c>
      <c r="E14680" s="9">
        <v>18</v>
      </c>
      <c r="F14680" s="9">
        <v>2000</v>
      </c>
      <c r="K14680">
        <v>14651</v>
      </c>
      <c r="L14680">
        <v>96172.359646885292</v>
      </c>
      <c r="M14680">
        <v>-48182.359646885292</v>
      </c>
    </row>
    <row r="14681" spans="1:13" x14ac:dyDescent="0.3">
      <c r="A14681" s="10" t="s">
        <v>31</v>
      </c>
      <c r="B14681" s="10">
        <v>2</v>
      </c>
      <c r="C14681" s="10">
        <v>185</v>
      </c>
      <c r="D14681" s="10">
        <v>6</v>
      </c>
      <c r="E14681" s="10">
        <v>19</v>
      </c>
      <c r="F14681" s="9">
        <v>35970</v>
      </c>
      <c r="K14681">
        <v>14652</v>
      </c>
      <c r="L14681">
        <v>43209.181120151748</v>
      </c>
      <c r="M14681">
        <v>-10764.181120151748</v>
      </c>
    </row>
    <row r="14682" spans="1:13" x14ac:dyDescent="0.3">
      <c r="A14682" s="9" t="s">
        <v>31</v>
      </c>
      <c r="B14682" s="9">
        <v>2</v>
      </c>
      <c r="C14682" s="9">
        <v>185</v>
      </c>
      <c r="D14682" s="9">
        <v>6</v>
      </c>
      <c r="E14682" s="9">
        <v>19</v>
      </c>
      <c r="F14682" s="9">
        <v>35970</v>
      </c>
      <c r="K14682">
        <v>14653</v>
      </c>
      <c r="L14682">
        <v>97042.359283775091</v>
      </c>
      <c r="M14682">
        <v>-54962.359283775091</v>
      </c>
    </row>
    <row r="14683" spans="1:13" x14ac:dyDescent="0.3">
      <c r="A14683" s="10" t="s">
        <v>31</v>
      </c>
      <c r="B14683" s="10">
        <v>2</v>
      </c>
      <c r="C14683" s="10">
        <v>185</v>
      </c>
      <c r="D14683" s="10">
        <v>6</v>
      </c>
      <c r="E14683" s="10">
        <v>20.5</v>
      </c>
      <c r="F14683" s="9">
        <v>26995</v>
      </c>
      <c r="K14683">
        <v>14654</v>
      </c>
      <c r="L14683">
        <v>43209.181120151748</v>
      </c>
      <c r="M14683">
        <v>-3339.1811201517485</v>
      </c>
    </row>
    <row r="14684" spans="1:13" x14ac:dyDescent="0.3">
      <c r="A14684" s="9" t="s">
        <v>31</v>
      </c>
      <c r="B14684" s="9">
        <v>2</v>
      </c>
      <c r="C14684" s="9">
        <v>185</v>
      </c>
      <c r="D14684" s="9">
        <v>6</v>
      </c>
      <c r="E14684" s="9">
        <v>20.5</v>
      </c>
      <c r="F14684" s="9">
        <v>26995</v>
      </c>
      <c r="K14684">
        <v>14655</v>
      </c>
      <c r="L14684">
        <v>45819.18003082111</v>
      </c>
      <c r="M14684">
        <v>-10739.18003082111</v>
      </c>
    </row>
    <row r="14685" spans="1:13" x14ac:dyDescent="0.3">
      <c r="A14685" s="10" t="s">
        <v>31</v>
      </c>
      <c r="B14685" s="10">
        <v>2</v>
      </c>
      <c r="C14685" s="10">
        <v>185</v>
      </c>
      <c r="D14685" s="10">
        <v>6</v>
      </c>
      <c r="E14685" s="10">
        <v>19</v>
      </c>
      <c r="F14685" s="9">
        <v>33925</v>
      </c>
      <c r="K14685">
        <v>14656</v>
      </c>
      <c r="L14685">
        <v>70764.858525707488</v>
      </c>
      <c r="M14685">
        <v>-36124.858525707488</v>
      </c>
    </row>
    <row r="14686" spans="1:13" x14ac:dyDescent="0.3">
      <c r="A14686" s="9" t="s">
        <v>31</v>
      </c>
      <c r="B14686" s="9">
        <v>2</v>
      </c>
      <c r="C14686" s="9">
        <v>185</v>
      </c>
      <c r="D14686" s="9">
        <v>6</v>
      </c>
      <c r="E14686" s="9">
        <v>19</v>
      </c>
      <c r="F14686" s="9">
        <v>33925</v>
      </c>
      <c r="K14686">
        <v>14657</v>
      </c>
      <c r="L14686">
        <v>70764.858525707488</v>
      </c>
      <c r="M14686">
        <v>-36124.858525707488</v>
      </c>
    </row>
    <row r="14687" spans="1:13" x14ac:dyDescent="0.3">
      <c r="A14687" s="10" t="s">
        <v>31</v>
      </c>
      <c r="B14687" s="10">
        <v>2</v>
      </c>
      <c r="C14687" s="10">
        <v>185</v>
      </c>
      <c r="D14687" s="10">
        <v>6</v>
      </c>
      <c r="E14687" s="10">
        <v>20.5</v>
      </c>
      <c r="F14687" s="9">
        <v>31355</v>
      </c>
      <c r="K14687">
        <v>14658</v>
      </c>
      <c r="L14687">
        <v>72504.857799487072</v>
      </c>
      <c r="M14687">
        <v>-41099.857799487072</v>
      </c>
    </row>
    <row r="14688" spans="1:13" x14ac:dyDescent="0.3">
      <c r="A14688" s="9" t="s">
        <v>31</v>
      </c>
      <c r="B14688" s="9">
        <v>2</v>
      </c>
      <c r="C14688" s="9">
        <v>185</v>
      </c>
      <c r="D14688" s="9">
        <v>6</v>
      </c>
      <c r="E14688" s="9">
        <v>20.5</v>
      </c>
      <c r="F14688" s="9">
        <v>31355</v>
      </c>
      <c r="K14688">
        <v>14659</v>
      </c>
      <c r="L14688">
        <v>72504.857799487072</v>
      </c>
      <c r="M14688">
        <v>-41099.857799487072</v>
      </c>
    </row>
    <row r="14689" spans="1:13" x14ac:dyDescent="0.3">
      <c r="A14689" s="10" t="s">
        <v>31</v>
      </c>
      <c r="B14689" s="10">
        <v>2</v>
      </c>
      <c r="C14689" s="10">
        <v>185</v>
      </c>
      <c r="D14689" s="10">
        <v>6</v>
      </c>
      <c r="E14689" s="10">
        <v>20.5</v>
      </c>
      <c r="F14689" s="9">
        <v>33400</v>
      </c>
      <c r="K14689">
        <v>14660</v>
      </c>
      <c r="L14689">
        <v>72504.857799487072</v>
      </c>
      <c r="M14689">
        <v>-39174.857799487072</v>
      </c>
    </row>
    <row r="14690" spans="1:13" x14ac:dyDescent="0.3">
      <c r="A14690" s="9" t="s">
        <v>31</v>
      </c>
      <c r="B14690" s="9">
        <v>2</v>
      </c>
      <c r="C14690" s="9">
        <v>185</v>
      </c>
      <c r="D14690" s="9">
        <v>6</v>
      </c>
      <c r="E14690" s="9">
        <v>20.5</v>
      </c>
      <c r="F14690" s="9">
        <v>33400</v>
      </c>
      <c r="K14690">
        <v>14661</v>
      </c>
      <c r="L14690">
        <v>72504.857799487072</v>
      </c>
      <c r="M14690">
        <v>-39174.857799487072</v>
      </c>
    </row>
    <row r="14691" spans="1:13" x14ac:dyDescent="0.3">
      <c r="A14691" s="10" t="s">
        <v>31</v>
      </c>
      <c r="B14691" s="10">
        <v>2</v>
      </c>
      <c r="C14691" s="10">
        <v>185</v>
      </c>
      <c r="D14691" s="10">
        <v>6</v>
      </c>
      <c r="E14691" s="10">
        <v>20.5</v>
      </c>
      <c r="F14691" s="9">
        <v>33740</v>
      </c>
      <c r="K14691">
        <v>14662</v>
      </c>
      <c r="L14691">
        <v>70764.858525707488</v>
      </c>
      <c r="M14691">
        <v>-34239.858525707488</v>
      </c>
    </row>
    <row r="14692" spans="1:13" x14ac:dyDescent="0.3">
      <c r="A14692" s="9" t="s">
        <v>31</v>
      </c>
      <c r="B14692" s="9">
        <v>2</v>
      </c>
      <c r="C14692" s="9">
        <v>185</v>
      </c>
      <c r="D14692" s="9">
        <v>6</v>
      </c>
      <c r="E14692" s="9">
        <v>20.5</v>
      </c>
      <c r="F14692" s="9">
        <v>33740</v>
      </c>
      <c r="K14692">
        <v>14663</v>
      </c>
      <c r="L14692">
        <v>70764.858525707488</v>
      </c>
      <c r="M14692">
        <v>-34239.858525707488</v>
      </c>
    </row>
    <row r="14693" spans="1:13" x14ac:dyDescent="0.3">
      <c r="A14693" s="10" t="s">
        <v>31</v>
      </c>
      <c r="B14693" s="10">
        <v>2</v>
      </c>
      <c r="C14693" s="10">
        <v>185</v>
      </c>
      <c r="D14693" s="10">
        <v>6</v>
      </c>
      <c r="E14693" s="10">
        <v>20.5</v>
      </c>
      <c r="F14693" s="9">
        <v>28040</v>
      </c>
      <c r="K14693">
        <v>14664</v>
      </c>
      <c r="L14693">
        <v>70764.858525707488</v>
      </c>
      <c r="M14693">
        <v>-37649.858525707488</v>
      </c>
    </row>
    <row r="14694" spans="1:13" x14ac:dyDescent="0.3">
      <c r="A14694" s="9" t="s">
        <v>31</v>
      </c>
      <c r="B14694" s="9">
        <v>2</v>
      </c>
      <c r="C14694" s="9">
        <v>185</v>
      </c>
      <c r="D14694" s="9">
        <v>6</v>
      </c>
      <c r="E14694" s="9">
        <v>20.5</v>
      </c>
      <c r="F14694" s="9">
        <v>28040</v>
      </c>
      <c r="K14694">
        <v>14665</v>
      </c>
      <c r="L14694">
        <v>70764.858525707488</v>
      </c>
      <c r="M14694">
        <v>-37649.858525707488</v>
      </c>
    </row>
    <row r="14695" spans="1:13" x14ac:dyDescent="0.3">
      <c r="A14695" s="10" t="s">
        <v>31</v>
      </c>
      <c r="B14695" s="10">
        <v>2</v>
      </c>
      <c r="C14695" s="10">
        <v>185</v>
      </c>
      <c r="D14695" s="10">
        <v>6</v>
      </c>
      <c r="E14695" s="10">
        <v>19</v>
      </c>
      <c r="F14695" s="9">
        <v>36340</v>
      </c>
      <c r="K14695">
        <v>14666</v>
      </c>
      <c r="L14695">
        <v>72504.857799487072</v>
      </c>
      <c r="M14695">
        <v>-42759.857799487072</v>
      </c>
    </row>
    <row r="14696" spans="1:13" x14ac:dyDescent="0.3">
      <c r="A14696" s="9" t="s">
        <v>31</v>
      </c>
      <c r="B14696" s="9">
        <v>2</v>
      </c>
      <c r="C14696" s="9">
        <v>185</v>
      </c>
      <c r="D14696" s="9">
        <v>6</v>
      </c>
      <c r="E14696" s="9">
        <v>19</v>
      </c>
      <c r="F14696" s="9">
        <v>36340</v>
      </c>
      <c r="K14696">
        <v>14667</v>
      </c>
      <c r="L14696">
        <v>72504.857799487072</v>
      </c>
      <c r="M14696">
        <v>-42759.857799487072</v>
      </c>
    </row>
    <row r="14697" spans="1:13" x14ac:dyDescent="0.3">
      <c r="A14697" s="10" t="s">
        <v>31</v>
      </c>
      <c r="B14697" s="10">
        <v>2</v>
      </c>
      <c r="C14697" s="10">
        <v>185</v>
      </c>
      <c r="D14697" s="10">
        <v>6</v>
      </c>
      <c r="E14697" s="10">
        <v>20.5</v>
      </c>
      <c r="F14697" s="9">
        <v>31690</v>
      </c>
      <c r="K14697">
        <v>14668</v>
      </c>
      <c r="L14697">
        <v>73534.635426718625</v>
      </c>
      <c r="M14697">
        <v>-35164.635426718625</v>
      </c>
    </row>
    <row r="14698" spans="1:13" x14ac:dyDescent="0.3">
      <c r="A14698" s="9" t="s">
        <v>31</v>
      </c>
      <c r="B14698" s="9">
        <v>2</v>
      </c>
      <c r="C14698" s="9">
        <v>185</v>
      </c>
      <c r="D14698" s="9">
        <v>6</v>
      </c>
      <c r="E14698" s="9">
        <v>20.5</v>
      </c>
      <c r="F14698" s="9">
        <v>31690</v>
      </c>
      <c r="K14698">
        <v>14669</v>
      </c>
      <c r="L14698">
        <v>73534.635426718625</v>
      </c>
      <c r="M14698">
        <v>-35164.635426718625</v>
      </c>
    </row>
    <row r="14699" spans="1:13" x14ac:dyDescent="0.3">
      <c r="A14699" s="10" t="s">
        <v>31</v>
      </c>
      <c r="B14699" s="10">
        <v>2</v>
      </c>
      <c r="C14699" s="10">
        <v>185</v>
      </c>
      <c r="D14699" s="10">
        <v>6</v>
      </c>
      <c r="E14699" s="10">
        <v>19</v>
      </c>
      <c r="F14699" s="9">
        <v>34290</v>
      </c>
      <c r="K14699">
        <v>14670</v>
      </c>
      <c r="L14699">
        <v>39675.759273197807</v>
      </c>
      <c r="M14699">
        <v>-35236.759273197807</v>
      </c>
    </row>
    <row r="14700" spans="1:13" x14ac:dyDescent="0.3">
      <c r="A14700" s="9" t="s">
        <v>31</v>
      </c>
      <c r="B14700" s="9">
        <v>2</v>
      </c>
      <c r="C14700" s="9">
        <v>185</v>
      </c>
      <c r="D14700" s="9">
        <v>6</v>
      </c>
      <c r="E14700" s="9">
        <v>19</v>
      </c>
      <c r="F14700" s="9">
        <v>34290</v>
      </c>
      <c r="K14700">
        <v>14671</v>
      </c>
      <c r="L14700">
        <v>39675.759273197807</v>
      </c>
      <c r="M14700">
        <v>-35236.759273197807</v>
      </c>
    </row>
    <row r="14701" spans="1:13" x14ac:dyDescent="0.3">
      <c r="A14701" s="10" t="s">
        <v>31</v>
      </c>
      <c r="B14701" s="10">
        <v>2</v>
      </c>
      <c r="C14701" s="10">
        <v>185</v>
      </c>
      <c r="D14701" s="10">
        <v>6</v>
      </c>
      <c r="E14701" s="10">
        <v>19</v>
      </c>
      <c r="F14701" s="9">
        <v>36795</v>
      </c>
      <c r="K14701">
        <v>14672</v>
      </c>
      <c r="L14701">
        <v>37935.759999418238</v>
      </c>
      <c r="M14701">
        <v>-33108.759999418238</v>
      </c>
    </row>
    <row r="14702" spans="1:13" x14ac:dyDescent="0.3">
      <c r="A14702" s="9" t="s">
        <v>31</v>
      </c>
      <c r="B14702" s="9">
        <v>2</v>
      </c>
      <c r="C14702" s="9">
        <v>185</v>
      </c>
      <c r="D14702" s="9">
        <v>6</v>
      </c>
      <c r="E14702" s="9">
        <v>19</v>
      </c>
      <c r="F14702" s="9">
        <v>36795</v>
      </c>
      <c r="K14702">
        <v>14673</v>
      </c>
      <c r="L14702">
        <v>37935.759999418238</v>
      </c>
      <c r="M14702">
        <v>-33108.759999418238</v>
      </c>
    </row>
    <row r="14703" spans="1:13" x14ac:dyDescent="0.3">
      <c r="A14703" s="10" t="s">
        <v>31</v>
      </c>
      <c r="B14703" s="10">
        <v>2</v>
      </c>
      <c r="C14703" s="10">
        <v>185</v>
      </c>
      <c r="D14703" s="10">
        <v>6</v>
      </c>
      <c r="E14703" s="10">
        <v>19</v>
      </c>
      <c r="F14703" s="9">
        <v>34740</v>
      </c>
      <c r="K14703">
        <v>14674</v>
      </c>
      <c r="L14703">
        <v>37935.759999418238</v>
      </c>
      <c r="M14703">
        <v>-33220.759999418238</v>
      </c>
    </row>
    <row r="14704" spans="1:13" x14ac:dyDescent="0.3">
      <c r="A14704" s="9" t="s">
        <v>31</v>
      </c>
      <c r="B14704" s="9">
        <v>2</v>
      </c>
      <c r="C14704" s="9">
        <v>185</v>
      </c>
      <c r="D14704" s="9">
        <v>6</v>
      </c>
      <c r="E14704" s="9">
        <v>19</v>
      </c>
      <c r="F14704" s="9">
        <v>34740</v>
      </c>
      <c r="K14704">
        <v>14675</v>
      </c>
      <c r="L14704">
        <v>37935.759999418238</v>
      </c>
      <c r="M14704">
        <v>-33220.759999418238</v>
      </c>
    </row>
    <row r="14705" spans="1:13" x14ac:dyDescent="0.3">
      <c r="A14705" s="10" t="s">
        <v>31</v>
      </c>
      <c r="B14705" s="10">
        <v>2</v>
      </c>
      <c r="C14705" s="10">
        <v>185</v>
      </c>
      <c r="D14705" s="10">
        <v>6</v>
      </c>
      <c r="E14705" s="10">
        <v>20.5</v>
      </c>
      <c r="F14705" s="9">
        <v>32125</v>
      </c>
      <c r="K14705">
        <v>14676</v>
      </c>
      <c r="L14705">
        <v>39675.759273197807</v>
      </c>
      <c r="M14705">
        <v>-35388.759273197807</v>
      </c>
    </row>
    <row r="14706" spans="1:13" x14ac:dyDescent="0.3">
      <c r="A14706" s="9" t="s">
        <v>31</v>
      </c>
      <c r="B14706" s="9">
        <v>2</v>
      </c>
      <c r="C14706" s="9">
        <v>185</v>
      </c>
      <c r="D14706" s="9">
        <v>6</v>
      </c>
      <c r="E14706" s="9">
        <v>20.5</v>
      </c>
      <c r="F14706" s="9">
        <v>32125</v>
      </c>
      <c r="K14706">
        <v>14677</v>
      </c>
      <c r="L14706">
        <v>39675.759273197807</v>
      </c>
      <c r="M14706">
        <v>-35388.759273197807</v>
      </c>
    </row>
    <row r="14707" spans="1:13" x14ac:dyDescent="0.3">
      <c r="A14707" s="10" t="s">
        <v>31</v>
      </c>
      <c r="B14707" s="10">
        <v>2</v>
      </c>
      <c r="C14707" s="10">
        <v>185</v>
      </c>
      <c r="D14707" s="10">
        <v>6</v>
      </c>
      <c r="E14707" s="10">
        <v>20.5</v>
      </c>
      <c r="F14707" s="9">
        <v>34185</v>
      </c>
      <c r="K14707">
        <v>14678</v>
      </c>
      <c r="L14707">
        <v>3405.9499741496511</v>
      </c>
      <c r="M14707">
        <v>-1405.9499741496511</v>
      </c>
    </row>
    <row r="14708" spans="1:13" x14ac:dyDescent="0.3">
      <c r="A14708" s="9" t="s">
        <v>31</v>
      </c>
      <c r="B14708" s="9">
        <v>2</v>
      </c>
      <c r="C14708" s="9">
        <v>185</v>
      </c>
      <c r="D14708" s="9">
        <v>6</v>
      </c>
      <c r="E14708" s="9">
        <v>20.5</v>
      </c>
      <c r="F14708" s="9">
        <v>34185</v>
      </c>
      <c r="K14708">
        <v>14679</v>
      </c>
      <c r="L14708">
        <v>3405.9499741496511</v>
      </c>
      <c r="M14708">
        <v>-1405.9499741496511</v>
      </c>
    </row>
    <row r="14709" spans="1:13" x14ac:dyDescent="0.3">
      <c r="A14709" s="10" t="s">
        <v>31</v>
      </c>
      <c r="B14709" s="10">
        <v>2</v>
      </c>
      <c r="C14709" s="10">
        <v>185</v>
      </c>
      <c r="D14709" s="10">
        <v>6</v>
      </c>
      <c r="E14709" s="10">
        <v>20.5</v>
      </c>
      <c r="F14709" s="9">
        <v>28465</v>
      </c>
      <c r="K14709">
        <v>14680</v>
      </c>
      <c r="L14709">
        <v>18888.361770371004</v>
      </c>
      <c r="M14709">
        <v>17081.638229628996</v>
      </c>
    </row>
    <row r="14710" spans="1:13" x14ac:dyDescent="0.3">
      <c r="A14710" s="9" t="s">
        <v>31</v>
      </c>
      <c r="B14710" s="9">
        <v>2</v>
      </c>
      <c r="C14710" s="9">
        <v>185</v>
      </c>
      <c r="D14710" s="9">
        <v>6</v>
      </c>
      <c r="E14710" s="9">
        <v>20.5</v>
      </c>
      <c r="F14710" s="9">
        <v>28465</v>
      </c>
      <c r="K14710">
        <v>14681</v>
      </c>
      <c r="L14710">
        <v>18888.361770371004</v>
      </c>
      <c r="M14710">
        <v>17081.638229628996</v>
      </c>
    </row>
    <row r="14711" spans="1:13" x14ac:dyDescent="0.3">
      <c r="A14711" s="10" t="s">
        <v>19</v>
      </c>
      <c r="B14711" s="10">
        <v>1</v>
      </c>
      <c r="C14711" s="10">
        <v>322</v>
      </c>
      <c r="D14711" s="10">
        <v>12</v>
      </c>
      <c r="E14711" s="10">
        <v>13</v>
      </c>
      <c r="F14711" s="9">
        <v>219900</v>
      </c>
      <c r="K14711">
        <v>14682</v>
      </c>
      <c r="L14711">
        <v>21498.360681040373</v>
      </c>
      <c r="M14711">
        <v>5496.6393189596274</v>
      </c>
    </row>
    <row r="14712" spans="1:13" x14ac:dyDescent="0.3">
      <c r="A14712" s="9" t="s">
        <v>19</v>
      </c>
      <c r="B14712" s="9">
        <v>1</v>
      </c>
      <c r="C14712" s="9">
        <v>322</v>
      </c>
      <c r="D14712" s="9">
        <v>12</v>
      </c>
      <c r="E14712" s="9">
        <v>13</v>
      </c>
      <c r="F14712" s="9">
        <v>219900</v>
      </c>
      <c r="K14712">
        <v>14683</v>
      </c>
      <c r="L14712">
        <v>21498.360681040373</v>
      </c>
      <c r="M14712">
        <v>5496.6393189596274</v>
      </c>
    </row>
    <row r="14713" spans="1:13" x14ac:dyDescent="0.3">
      <c r="A14713" s="10" t="s">
        <v>19</v>
      </c>
      <c r="B14713" s="10">
        <v>1</v>
      </c>
      <c r="C14713" s="10">
        <v>322</v>
      </c>
      <c r="D14713" s="10">
        <v>12</v>
      </c>
      <c r="E14713" s="10">
        <v>13</v>
      </c>
      <c r="F14713" s="9">
        <v>229990</v>
      </c>
      <c r="K14713">
        <v>14684</v>
      </c>
      <c r="L14713">
        <v>18888.361770371004</v>
      </c>
      <c r="M14713">
        <v>15036.638229628996</v>
      </c>
    </row>
    <row r="14714" spans="1:13" x14ac:dyDescent="0.3">
      <c r="A14714" s="9" t="s">
        <v>19</v>
      </c>
      <c r="B14714" s="9">
        <v>1</v>
      </c>
      <c r="C14714" s="9">
        <v>322</v>
      </c>
      <c r="D14714" s="9">
        <v>12</v>
      </c>
      <c r="E14714" s="9">
        <v>13</v>
      </c>
      <c r="F14714" s="9">
        <v>229990</v>
      </c>
      <c r="K14714">
        <v>14685</v>
      </c>
      <c r="L14714">
        <v>18888.361770371004</v>
      </c>
      <c r="M14714">
        <v>15036.638229628996</v>
      </c>
    </row>
    <row r="14715" spans="1:13" x14ac:dyDescent="0.3">
      <c r="A14715" s="10" t="s">
        <v>31</v>
      </c>
      <c r="B14715" s="10">
        <v>2</v>
      </c>
      <c r="C14715" s="10">
        <v>285</v>
      </c>
      <c r="D14715" s="10">
        <v>8</v>
      </c>
      <c r="E14715" s="10">
        <v>16</v>
      </c>
      <c r="F14715" s="9">
        <v>26685</v>
      </c>
      <c r="K14715">
        <v>14686</v>
      </c>
      <c r="L14715">
        <v>21498.360681040373</v>
      </c>
      <c r="M14715">
        <v>9856.6393189596274</v>
      </c>
    </row>
    <row r="14716" spans="1:13" x14ac:dyDescent="0.3">
      <c r="A14716" s="9" t="s">
        <v>31</v>
      </c>
      <c r="B14716" s="9">
        <v>2</v>
      </c>
      <c r="C14716" s="9">
        <v>285</v>
      </c>
      <c r="D14716" s="9">
        <v>8</v>
      </c>
      <c r="E14716" s="9">
        <v>17</v>
      </c>
      <c r="F14716" s="9">
        <v>23350</v>
      </c>
      <c r="K14716">
        <v>14687</v>
      </c>
      <c r="L14716">
        <v>21498.360681040373</v>
      </c>
      <c r="M14716">
        <v>9856.6393189596274</v>
      </c>
    </row>
    <row r="14717" spans="1:13" x14ac:dyDescent="0.3">
      <c r="A14717" s="10" t="s">
        <v>31</v>
      </c>
      <c r="B14717" s="10">
        <v>2</v>
      </c>
      <c r="C14717" s="10">
        <v>295</v>
      </c>
      <c r="D14717" s="10">
        <v>8</v>
      </c>
      <c r="E14717" s="10">
        <v>16.5</v>
      </c>
      <c r="F14717" s="9">
        <v>26930</v>
      </c>
      <c r="K14717">
        <v>14688</v>
      </c>
      <c r="L14717">
        <v>21498.360681040373</v>
      </c>
      <c r="M14717">
        <v>11901.639318959627</v>
      </c>
    </row>
    <row r="14718" spans="1:13" x14ac:dyDescent="0.3">
      <c r="A14718" s="9" t="s">
        <v>46</v>
      </c>
      <c r="B14718" s="9">
        <v>4</v>
      </c>
      <c r="C14718" s="9">
        <v>295</v>
      </c>
      <c r="D14718" s="9">
        <v>8</v>
      </c>
      <c r="E14718" s="9">
        <v>16.5</v>
      </c>
      <c r="F14718" s="9">
        <v>27135</v>
      </c>
      <c r="K14718">
        <v>14689</v>
      </c>
      <c r="L14718">
        <v>21498.360681040373</v>
      </c>
      <c r="M14718">
        <v>11901.639318959627</v>
      </c>
    </row>
    <row r="14719" spans="1:13" x14ac:dyDescent="0.3">
      <c r="A14719" s="10" t="s">
        <v>31</v>
      </c>
      <c r="B14719" s="10">
        <v>2</v>
      </c>
      <c r="C14719" s="10">
        <v>285</v>
      </c>
      <c r="D14719" s="10">
        <v>8</v>
      </c>
      <c r="E14719" s="10">
        <v>16</v>
      </c>
      <c r="F14719" s="9">
        <v>25845</v>
      </c>
      <c r="K14719">
        <v>14690</v>
      </c>
      <c r="L14719">
        <v>21498.360681040373</v>
      </c>
      <c r="M14719">
        <v>12241.639318959627</v>
      </c>
    </row>
    <row r="14720" spans="1:13" x14ac:dyDescent="0.3">
      <c r="A14720" s="9" t="s">
        <v>31</v>
      </c>
      <c r="B14720" s="9">
        <v>2</v>
      </c>
      <c r="C14720" s="9">
        <v>295</v>
      </c>
      <c r="D14720" s="9">
        <v>8</v>
      </c>
      <c r="E14720" s="9">
        <v>15.5</v>
      </c>
      <c r="F14720" s="9">
        <v>31375</v>
      </c>
      <c r="K14720">
        <v>14691</v>
      </c>
      <c r="L14720">
        <v>21498.360681040373</v>
      </c>
      <c r="M14720">
        <v>12241.639318959627</v>
      </c>
    </row>
    <row r="14721" spans="1:13" x14ac:dyDescent="0.3">
      <c r="A14721" s="10" t="s">
        <v>31</v>
      </c>
      <c r="B14721" s="10">
        <v>2</v>
      </c>
      <c r="C14721" s="10">
        <v>195</v>
      </c>
      <c r="D14721" s="10">
        <v>6</v>
      </c>
      <c r="E14721" s="10">
        <v>16.5</v>
      </c>
      <c r="F14721" s="9">
        <v>24020</v>
      </c>
      <c r="K14721">
        <v>14692</v>
      </c>
      <c r="L14721">
        <v>21498.360681040373</v>
      </c>
      <c r="M14721">
        <v>6541.6393189596274</v>
      </c>
    </row>
    <row r="14722" spans="1:13" x14ac:dyDescent="0.3">
      <c r="A14722" s="9" t="s">
        <v>46</v>
      </c>
      <c r="B14722" s="9">
        <v>4</v>
      </c>
      <c r="C14722" s="9">
        <v>295</v>
      </c>
      <c r="D14722" s="9">
        <v>8</v>
      </c>
      <c r="E14722" s="9">
        <v>16.5</v>
      </c>
      <c r="F14722" s="9">
        <v>28515</v>
      </c>
      <c r="K14722">
        <v>14693</v>
      </c>
      <c r="L14722">
        <v>21498.360681040373</v>
      </c>
      <c r="M14722">
        <v>6541.6393189596274</v>
      </c>
    </row>
    <row r="14723" spans="1:13" x14ac:dyDescent="0.3">
      <c r="A14723" s="10" t="s">
        <v>46</v>
      </c>
      <c r="B14723" s="10">
        <v>4</v>
      </c>
      <c r="C14723" s="10">
        <v>295</v>
      </c>
      <c r="D14723" s="10">
        <v>8</v>
      </c>
      <c r="E14723" s="10">
        <v>15</v>
      </c>
      <c r="F14723" s="9">
        <v>31810</v>
      </c>
      <c r="K14723">
        <v>14694</v>
      </c>
      <c r="L14723">
        <v>18888.361770371004</v>
      </c>
      <c r="M14723">
        <v>17451.638229628996</v>
      </c>
    </row>
    <row r="14724" spans="1:13" x14ac:dyDescent="0.3">
      <c r="A14724" s="9" t="s">
        <v>46</v>
      </c>
      <c r="B14724" s="9">
        <v>4</v>
      </c>
      <c r="C14724" s="9">
        <v>295</v>
      </c>
      <c r="D14724" s="9">
        <v>8</v>
      </c>
      <c r="E14724" s="9">
        <v>15</v>
      </c>
      <c r="F14724" s="9">
        <v>29580</v>
      </c>
      <c r="K14724">
        <v>14695</v>
      </c>
      <c r="L14724">
        <v>18888.361770371004</v>
      </c>
      <c r="M14724">
        <v>17451.638229628996</v>
      </c>
    </row>
    <row r="14725" spans="1:13" x14ac:dyDescent="0.3">
      <c r="A14725" s="10" t="s">
        <v>46</v>
      </c>
      <c r="B14725" s="10">
        <v>4</v>
      </c>
      <c r="C14725" s="10">
        <v>295</v>
      </c>
      <c r="D14725" s="10">
        <v>8</v>
      </c>
      <c r="E14725" s="10">
        <v>15</v>
      </c>
      <c r="F14725" s="9">
        <v>31465</v>
      </c>
      <c r="K14725">
        <v>14696</v>
      </c>
      <c r="L14725">
        <v>21498.360681040373</v>
      </c>
      <c r="M14725">
        <v>10191.639318959627</v>
      </c>
    </row>
    <row r="14726" spans="1:13" x14ac:dyDescent="0.3">
      <c r="A14726" s="9" t="s">
        <v>31</v>
      </c>
      <c r="B14726" s="9">
        <v>2</v>
      </c>
      <c r="C14726" s="9">
        <v>195</v>
      </c>
      <c r="D14726" s="9">
        <v>6</v>
      </c>
      <c r="E14726" s="9">
        <v>18</v>
      </c>
      <c r="F14726" s="9">
        <v>20515</v>
      </c>
      <c r="K14726">
        <v>14697</v>
      </c>
      <c r="L14726">
        <v>21498.360681040373</v>
      </c>
      <c r="M14726">
        <v>10191.639318959627</v>
      </c>
    </row>
    <row r="14727" spans="1:13" x14ac:dyDescent="0.3">
      <c r="A14727" s="10" t="s">
        <v>31</v>
      </c>
      <c r="B14727" s="10">
        <v>2</v>
      </c>
      <c r="C14727" s="10">
        <v>195</v>
      </c>
      <c r="D14727" s="10">
        <v>6</v>
      </c>
      <c r="E14727" s="10">
        <v>16.5</v>
      </c>
      <c r="F14727" s="9">
        <v>19865</v>
      </c>
      <c r="K14727">
        <v>14698</v>
      </c>
      <c r="L14727">
        <v>18888.361770371004</v>
      </c>
      <c r="M14727">
        <v>15401.638229628996</v>
      </c>
    </row>
    <row r="14728" spans="1:13" x14ac:dyDescent="0.3">
      <c r="A14728" s="9" t="s">
        <v>31</v>
      </c>
      <c r="B14728" s="9">
        <v>2</v>
      </c>
      <c r="C14728" s="9">
        <v>295</v>
      </c>
      <c r="D14728" s="9">
        <v>8</v>
      </c>
      <c r="E14728" s="9">
        <v>15.5</v>
      </c>
      <c r="F14728" s="9">
        <v>29380</v>
      </c>
      <c r="K14728">
        <v>14699</v>
      </c>
      <c r="L14728">
        <v>18888.361770371004</v>
      </c>
      <c r="M14728">
        <v>15401.638229628996</v>
      </c>
    </row>
    <row r="14729" spans="1:13" x14ac:dyDescent="0.3">
      <c r="A14729" s="10" t="s">
        <v>31</v>
      </c>
      <c r="B14729" s="10">
        <v>2</v>
      </c>
      <c r="C14729" s="10">
        <v>285</v>
      </c>
      <c r="D14729" s="10">
        <v>8</v>
      </c>
      <c r="E14729" s="10">
        <v>16</v>
      </c>
      <c r="F14729" s="9">
        <v>26975</v>
      </c>
      <c r="K14729">
        <v>14700</v>
      </c>
      <c r="L14729">
        <v>18888.361770371004</v>
      </c>
      <c r="M14729">
        <v>17906.638229628996</v>
      </c>
    </row>
    <row r="14730" spans="1:13" x14ac:dyDescent="0.3">
      <c r="A14730" s="9" t="s">
        <v>31</v>
      </c>
      <c r="B14730" s="9">
        <v>2</v>
      </c>
      <c r="C14730" s="9">
        <v>195</v>
      </c>
      <c r="D14730" s="9">
        <v>6</v>
      </c>
      <c r="E14730" s="9">
        <v>17</v>
      </c>
      <c r="F14730" s="9">
        <v>23940</v>
      </c>
      <c r="K14730">
        <v>14701</v>
      </c>
      <c r="L14730">
        <v>18888.361770371004</v>
      </c>
      <c r="M14730">
        <v>17906.638229628996</v>
      </c>
    </row>
    <row r="14731" spans="1:13" x14ac:dyDescent="0.3">
      <c r="A14731" s="10" t="s">
        <v>31</v>
      </c>
      <c r="B14731" s="10">
        <v>2</v>
      </c>
      <c r="C14731" s="10">
        <v>285</v>
      </c>
      <c r="D14731" s="10">
        <v>8</v>
      </c>
      <c r="E14731" s="10">
        <v>17</v>
      </c>
      <c r="F14731" s="9">
        <v>25960</v>
      </c>
      <c r="K14731">
        <v>14702</v>
      </c>
      <c r="L14731">
        <v>18888.361770371004</v>
      </c>
      <c r="M14731">
        <v>15851.638229628996</v>
      </c>
    </row>
    <row r="14732" spans="1:13" x14ac:dyDescent="0.3">
      <c r="A14732" s="9" t="s">
        <v>46</v>
      </c>
      <c r="B14732" s="9">
        <v>4</v>
      </c>
      <c r="C14732" s="9">
        <v>295</v>
      </c>
      <c r="D14732" s="9">
        <v>8</v>
      </c>
      <c r="E14732" s="9">
        <v>16.5</v>
      </c>
      <c r="F14732" s="9">
        <v>30755</v>
      </c>
      <c r="K14732">
        <v>14703</v>
      </c>
      <c r="L14732">
        <v>18888.361770371004</v>
      </c>
      <c r="M14732">
        <v>15851.638229628996</v>
      </c>
    </row>
    <row r="14733" spans="1:13" x14ac:dyDescent="0.3">
      <c r="A14733" s="10" t="s">
        <v>31</v>
      </c>
      <c r="B14733" s="10">
        <v>2</v>
      </c>
      <c r="C14733" s="10">
        <v>285</v>
      </c>
      <c r="D14733" s="10">
        <v>8</v>
      </c>
      <c r="E14733" s="10">
        <v>17</v>
      </c>
      <c r="F14733" s="9">
        <v>26460</v>
      </c>
      <c r="K14733">
        <v>14704</v>
      </c>
      <c r="L14733">
        <v>21498.360681040373</v>
      </c>
      <c r="M14733">
        <v>10626.639318959627</v>
      </c>
    </row>
    <row r="14734" spans="1:13" x14ac:dyDescent="0.3">
      <c r="A14734" s="9" t="s">
        <v>31</v>
      </c>
      <c r="B14734" s="9">
        <v>2</v>
      </c>
      <c r="C14734" s="9">
        <v>195</v>
      </c>
      <c r="D14734" s="9">
        <v>6</v>
      </c>
      <c r="E14734" s="9">
        <v>18</v>
      </c>
      <c r="F14734" s="9">
        <v>20075</v>
      </c>
      <c r="K14734">
        <v>14705</v>
      </c>
      <c r="L14734">
        <v>21498.360681040373</v>
      </c>
      <c r="M14734">
        <v>10626.639318959627</v>
      </c>
    </row>
    <row r="14735" spans="1:13" x14ac:dyDescent="0.3">
      <c r="A14735" s="10" t="s">
        <v>46</v>
      </c>
      <c r="B14735" s="10">
        <v>4</v>
      </c>
      <c r="C14735" s="10">
        <v>295</v>
      </c>
      <c r="D14735" s="10">
        <v>8</v>
      </c>
      <c r="E14735" s="10">
        <v>16.5</v>
      </c>
      <c r="F14735" s="9">
        <v>32330</v>
      </c>
      <c r="K14735">
        <v>14706</v>
      </c>
      <c r="L14735">
        <v>21498.360681040373</v>
      </c>
      <c r="M14735">
        <v>12686.639318959627</v>
      </c>
    </row>
    <row r="14736" spans="1:13" x14ac:dyDescent="0.3">
      <c r="A14736" s="9" t="s">
        <v>31</v>
      </c>
      <c r="B14736" s="9">
        <v>2</v>
      </c>
      <c r="C14736" s="9">
        <v>285</v>
      </c>
      <c r="D14736" s="9">
        <v>8</v>
      </c>
      <c r="E14736" s="9">
        <v>17</v>
      </c>
      <c r="F14736" s="9">
        <v>24965</v>
      </c>
      <c r="K14736">
        <v>14707</v>
      </c>
      <c r="L14736">
        <v>21498.360681040373</v>
      </c>
      <c r="M14736">
        <v>12686.639318959627</v>
      </c>
    </row>
    <row r="14737" spans="1:13" x14ac:dyDescent="0.3">
      <c r="A14737" s="10" t="s">
        <v>46</v>
      </c>
      <c r="B14737" s="10">
        <v>4</v>
      </c>
      <c r="C14737" s="10">
        <v>295</v>
      </c>
      <c r="D14737" s="10">
        <v>8</v>
      </c>
      <c r="E14737" s="10">
        <v>15</v>
      </c>
      <c r="F14737" s="9">
        <v>27060</v>
      </c>
      <c r="K14737">
        <v>14708</v>
      </c>
      <c r="L14737">
        <v>21498.360681040373</v>
      </c>
      <c r="M14737">
        <v>6966.6393189596274</v>
      </c>
    </row>
    <row r="14738" spans="1:13" x14ac:dyDescent="0.3">
      <c r="A14738" s="9" t="s">
        <v>46</v>
      </c>
      <c r="B14738" s="9">
        <v>4</v>
      </c>
      <c r="C14738" s="9">
        <v>295</v>
      </c>
      <c r="D14738" s="9">
        <v>8</v>
      </c>
      <c r="E14738" s="9">
        <v>16.5</v>
      </c>
      <c r="F14738" s="9">
        <v>24515</v>
      </c>
      <c r="K14738">
        <v>14709</v>
      </c>
      <c r="L14738">
        <v>21498.360681040373</v>
      </c>
      <c r="M14738">
        <v>6966.6393189596274</v>
      </c>
    </row>
    <row r="14739" spans="1:13" x14ac:dyDescent="0.3">
      <c r="A14739" s="10" t="s">
        <v>31</v>
      </c>
      <c r="B14739" s="10">
        <v>2</v>
      </c>
      <c r="C14739" s="10">
        <v>195</v>
      </c>
      <c r="D14739" s="10">
        <v>6</v>
      </c>
      <c r="E14739" s="10">
        <v>16.5</v>
      </c>
      <c r="F14739" s="9">
        <v>23575</v>
      </c>
      <c r="K14739">
        <v>14710</v>
      </c>
      <c r="L14739">
        <v>125347.06048803071</v>
      </c>
      <c r="M14739">
        <v>94552.939511969293</v>
      </c>
    </row>
    <row r="14740" spans="1:13" x14ac:dyDescent="0.3">
      <c r="A14740" s="9" t="s">
        <v>31</v>
      </c>
      <c r="B14740" s="9">
        <v>2</v>
      </c>
      <c r="C14740" s="9">
        <v>310</v>
      </c>
      <c r="D14740" s="9">
        <v>8</v>
      </c>
      <c r="E14740" s="9">
        <v>15.5</v>
      </c>
      <c r="F14740" s="9">
        <v>33425</v>
      </c>
      <c r="K14740">
        <v>14711</v>
      </c>
      <c r="L14740">
        <v>125347.06048803071</v>
      </c>
      <c r="M14740">
        <v>94552.939511969293</v>
      </c>
    </row>
    <row r="14741" spans="1:13" x14ac:dyDescent="0.3">
      <c r="A14741" s="10" t="s">
        <v>46</v>
      </c>
      <c r="B14741" s="10">
        <v>4</v>
      </c>
      <c r="C14741" s="10">
        <v>295</v>
      </c>
      <c r="D14741" s="10">
        <v>8</v>
      </c>
      <c r="E14741" s="10">
        <v>15.5</v>
      </c>
      <c r="F14741" s="9">
        <v>33395</v>
      </c>
      <c r="K14741">
        <v>14712</v>
      </c>
      <c r="L14741">
        <v>125347.06048803071</v>
      </c>
      <c r="M14741">
        <v>104642.93951196929</v>
      </c>
    </row>
    <row r="14742" spans="1:13" x14ac:dyDescent="0.3">
      <c r="A14742" s="9" t="s">
        <v>31</v>
      </c>
      <c r="B14742" s="9">
        <v>2</v>
      </c>
      <c r="C14742" s="9">
        <v>195</v>
      </c>
      <c r="D14742" s="9">
        <v>6</v>
      </c>
      <c r="E14742" s="9">
        <v>18</v>
      </c>
      <c r="F14742" s="9">
        <v>15840</v>
      </c>
      <c r="K14742">
        <v>14713</v>
      </c>
      <c r="L14742">
        <v>125347.06048803071</v>
      </c>
      <c r="M14742">
        <v>104642.93951196929</v>
      </c>
    </row>
    <row r="14743" spans="1:13" x14ac:dyDescent="0.3">
      <c r="A14743" s="10" t="s">
        <v>31</v>
      </c>
      <c r="B14743" s="10">
        <v>2</v>
      </c>
      <c r="C14743" s="10">
        <v>295</v>
      </c>
      <c r="D14743" s="10">
        <v>8</v>
      </c>
      <c r="E14743" s="10">
        <v>15.5</v>
      </c>
      <c r="F14743" s="9">
        <v>33135</v>
      </c>
      <c r="K14743">
        <v>14714</v>
      </c>
      <c r="L14743">
        <v>68580.992602966944</v>
      </c>
      <c r="M14743">
        <v>-41895.992602966944</v>
      </c>
    </row>
    <row r="14744" spans="1:13" x14ac:dyDescent="0.3">
      <c r="A14744" s="9" t="s">
        <v>31</v>
      </c>
      <c r="B14744" s="9">
        <v>2</v>
      </c>
      <c r="C14744" s="9">
        <v>285</v>
      </c>
      <c r="D14744" s="9">
        <v>8</v>
      </c>
      <c r="E14744" s="9">
        <v>16</v>
      </c>
      <c r="F14744" s="9">
        <v>28410</v>
      </c>
      <c r="K14744">
        <v>14715</v>
      </c>
      <c r="L14744">
        <v>70320.991876746513</v>
      </c>
      <c r="M14744">
        <v>-46970.991876746513</v>
      </c>
    </row>
    <row r="14745" spans="1:13" x14ac:dyDescent="0.3">
      <c r="A14745" s="10" t="s">
        <v>46</v>
      </c>
      <c r="B14745" s="10">
        <v>4</v>
      </c>
      <c r="C14745" s="10">
        <v>295</v>
      </c>
      <c r="D14745" s="10">
        <v>8</v>
      </c>
      <c r="E14745" s="10">
        <v>16.5</v>
      </c>
      <c r="F14745" s="9">
        <v>28705</v>
      </c>
      <c r="K14745">
        <v>14716</v>
      </c>
      <c r="L14745">
        <v>72646.902128796675</v>
      </c>
      <c r="M14745">
        <v>-45716.902128796675</v>
      </c>
    </row>
    <row r="14746" spans="1:13" x14ac:dyDescent="0.3">
      <c r="A14746" s="9" t="s">
        <v>31</v>
      </c>
      <c r="B14746" s="9">
        <v>2</v>
      </c>
      <c r="C14746" s="9">
        <v>285</v>
      </c>
      <c r="D14746" s="9">
        <v>8</v>
      </c>
      <c r="E14746" s="9">
        <v>17</v>
      </c>
      <c r="F14746" s="9">
        <v>23640</v>
      </c>
      <c r="K14746">
        <v>14717</v>
      </c>
      <c r="L14746">
        <v>64138.622952288162</v>
      </c>
      <c r="M14746">
        <v>-37003.622952288162</v>
      </c>
    </row>
    <row r="14747" spans="1:13" x14ac:dyDescent="0.3">
      <c r="A14747" s="10" t="s">
        <v>31</v>
      </c>
      <c r="B14747" s="10">
        <v>2</v>
      </c>
      <c r="C14747" s="10">
        <v>195</v>
      </c>
      <c r="D14747" s="10">
        <v>6</v>
      </c>
      <c r="E14747" s="10">
        <v>18</v>
      </c>
      <c r="F14747" s="9">
        <v>16115</v>
      </c>
      <c r="K14747">
        <v>14718</v>
      </c>
      <c r="L14747">
        <v>68580.992602966944</v>
      </c>
      <c r="M14747">
        <v>-42735.992602966944</v>
      </c>
    </row>
    <row r="14748" spans="1:13" x14ac:dyDescent="0.3">
      <c r="A14748" s="9" t="s">
        <v>46</v>
      </c>
      <c r="B14748" s="9">
        <v>4</v>
      </c>
      <c r="C14748" s="9">
        <v>295</v>
      </c>
      <c r="D14748" s="9">
        <v>8</v>
      </c>
      <c r="E14748" s="9">
        <v>15</v>
      </c>
      <c r="F14748" s="9">
        <v>28460</v>
      </c>
      <c r="K14748">
        <v>14719</v>
      </c>
      <c r="L14748">
        <v>70906.902855017106</v>
      </c>
      <c r="M14748">
        <v>-39531.902855017106</v>
      </c>
    </row>
    <row r="14749" spans="1:13" x14ac:dyDescent="0.3">
      <c r="A14749" s="10" t="s">
        <v>46</v>
      </c>
      <c r="B14749" s="10">
        <v>4</v>
      </c>
      <c r="C14749" s="10">
        <v>295</v>
      </c>
      <c r="D14749" s="10">
        <v>8</v>
      </c>
      <c r="E14749" s="10">
        <v>16.5</v>
      </c>
      <c r="F14749" s="9">
        <v>30570</v>
      </c>
      <c r="K14749">
        <v>14720</v>
      </c>
      <c r="L14749">
        <v>17734.273474862013</v>
      </c>
      <c r="M14749">
        <v>6285.7265251379868</v>
      </c>
    </row>
    <row r="14750" spans="1:13" x14ac:dyDescent="0.3">
      <c r="A14750" s="9" t="s">
        <v>46</v>
      </c>
      <c r="B14750" s="9">
        <v>4</v>
      </c>
      <c r="C14750" s="9">
        <v>295</v>
      </c>
      <c r="D14750" s="9">
        <v>8</v>
      </c>
      <c r="E14750" s="9">
        <v>16.5</v>
      </c>
      <c r="F14750" s="9">
        <v>25915</v>
      </c>
      <c r="K14750">
        <v>14721</v>
      </c>
      <c r="L14750">
        <v>64138.622952288162</v>
      </c>
      <c r="M14750">
        <v>-35623.622952288162</v>
      </c>
    </row>
    <row r="14751" spans="1:13" x14ac:dyDescent="0.3">
      <c r="A14751" s="10" t="s">
        <v>46</v>
      </c>
      <c r="B14751" s="10">
        <v>4</v>
      </c>
      <c r="C14751" s="10">
        <v>295</v>
      </c>
      <c r="D14751" s="10">
        <v>8</v>
      </c>
      <c r="E14751" s="10">
        <v>16.5</v>
      </c>
      <c r="F14751" s="9">
        <v>28995</v>
      </c>
      <c r="K14751">
        <v>14722</v>
      </c>
      <c r="L14751">
        <v>61528.624041618794</v>
      </c>
      <c r="M14751">
        <v>-29718.624041618794</v>
      </c>
    </row>
    <row r="14752" spans="1:13" x14ac:dyDescent="0.3">
      <c r="A14752" s="9" t="s">
        <v>31</v>
      </c>
      <c r="B14752" s="9">
        <v>2</v>
      </c>
      <c r="C14752" s="9">
        <v>295</v>
      </c>
      <c r="D14752" s="9">
        <v>8</v>
      </c>
      <c r="E14752" s="9">
        <v>16.5</v>
      </c>
      <c r="F14752" s="9">
        <v>30315</v>
      </c>
      <c r="K14752">
        <v>14723</v>
      </c>
      <c r="L14752">
        <v>61528.624041618794</v>
      </c>
      <c r="M14752">
        <v>-31948.624041618794</v>
      </c>
    </row>
    <row r="14753" spans="1:13" x14ac:dyDescent="0.3">
      <c r="A14753" s="10" t="s">
        <v>46</v>
      </c>
      <c r="B14753" s="10">
        <v>4</v>
      </c>
      <c r="C14753" s="10">
        <v>295</v>
      </c>
      <c r="D14753" s="10">
        <v>8</v>
      </c>
      <c r="E14753" s="10">
        <v>16.5</v>
      </c>
      <c r="F14753" s="9">
        <v>30465</v>
      </c>
      <c r="K14753">
        <v>14724</v>
      </c>
      <c r="L14753">
        <v>61528.624041618794</v>
      </c>
      <c r="M14753">
        <v>-30063.624041618794</v>
      </c>
    </row>
    <row r="14754" spans="1:13" x14ac:dyDescent="0.3">
      <c r="A14754" s="9" t="s">
        <v>31</v>
      </c>
      <c r="B14754" s="9">
        <v>2</v>
      </c>
      <c r="C14754" s="9">
        <v>345</v>
      </c>
      <c r="D14754" s="9">
        <v>8</v>
      </c>
      <c r="E14754" s="9">
        <v>15</v>
      </c>
      <c r="F14754" s="9">
        <v>33280</v>
      </c>
      <c r="K14754">
        <v>14725</v>
      </c>
      <c r="L14754">
        <v>20344.272385531378</v>
      </c>
      <c r="M14754">
        <v>170.72761446862205</v>
      </c>
    </row>
    <row r="14755" spans="1:13" x14ac:dyDescent="0.3">
      <c r="A14755" s="10" t="s">
        <v>31</v>
      </c>
      <c r="B14755" s="10">
        <v>2</v>
      </c>
      <c r="C14755" s="10">
        <v>195</v>
      </c>
      <c r="D14755" s="10">
        <v>6</v>
      </c>
      <c r="E14755" s="10">
        <v>17</v>
      </c>
      <c r="F14755" s="9">
        <v>21465</v>
      </c>
      <c r="K14755">
        <v>14726</v>
      </c>
      <c r="L14755">
        <v>17734.273474862013</v>
      </c>
      <c r="M14755">
        <v>2130.7265251379868</v>
      </c>
    </row>
    <row r="14756" spans="1:13" x14ac:dyDescent="0.3">
      <c r="A14756" s="9" t="s">
        <v>31</v>
      </c>
      <c r="B14756" s="9">
        <v>2</v>
      </c>
      <c r="C14756" s="9">
        <v>310</v>
      </c>
      <c r="D14756" s="9">
        <v>8</v>
      </c>
      <c r="E14756" s="9">
        <v>15.5</v>
      </c>
      <c r="F14756" s="9">
        <v>31665</v>
      </c>
      <c r="K14756">
        <v>14727</v>
      </c>
      <c r="L14756">
        <v>70906.902855017106</v>
      </c>
      <c r="M14756">
        <v>-41526.902855017106</v>
      </c>
    </row>
    <row r="14757" spans="1:13" x14ac:dyDescent="0.3">
      <c r="A14757" s="10" t="s">
        <v>31</v>
      </c>
      <c r="B14757" s="10">
        <v>2</v>
      </c>
      <c r="C14757" s="10">
        <v>285</v>
      </c>
      <c r="D14757" s="10">
        <v>8</v>
      </c>
      <c r="E14757" s="10">
        <v>16</v>
      </c>
      <c r="F14757" s="9">
        <v>29980</v>
      </c>
      <c r="K14757">
        <v>14728</v>
      </c>
      <c r="L14757">
        <v>68580.992602966944</v>
      </c>
      <c r="M14757">
        <v>-41605.992602966944</v>
      </c>
    </row>
    <row r="14758" spans="1:13" x14ac:dyDescent="0.3">
      <c r="A14758" s="9" t="s">
        <v>31</v>
      </c>
      <c r="B14758" s="9">
        <v>2</v>
      </c>
      <c r="C14758" s="9">
        <v>195</v>
      </c>
      <c r="D14758" s="9">
        <v>6</v>
      </c>
      <c r="E14758" s="9">
        <v>16.5</v>
      </c>
      <c r="F14758" s="9">
        <v>19620</v>
      </c>
      <c r="K14758">
        <v>14729</v>
      </c>
      <c r="L14758">
        <v>18604.273111751801</v>
      </c>
      <c r="M14758">
        <v>5335.7268882481985</v>
      </c>
    </row>
    <row r="14759" spans="1:13" x14ac:dyDescent="0.3">
      <c r="A14759" s="10" t="s">
        <v>46</v>
      </c>
      <c r="B14759" s="10">
        <v>4</v>
      </c>
      <c r="C14759" s="10">
        <v>295</v>
      </c>
      <c r="D14759" s="10">
        <v>8</v>
      </c>
      <c r="E14759" s="10">
        <v>15</v>
      </c>
      <c r="F14759" s="9">
        <v>33575</v>
      </c>
      <c r="K14759">
        <v>14730</v>
      </c>
      <c r="L14759">
        <v>70320.991876746513</v>
      </c>
      <c r="M14759">
        <v>-44360.991876746513</v>
      </c>
    </row>
    <row r="14760" spans="1:13" x14ac:dyDescent="0.3">
      <c r="A14760" s="9" t="s">
        <v>31</v>
      </c>
      <c r="B14760" s="9">
        <v>2</v>
      </c>
      <c r="C14760" s="9">
        <v>285</v>
      </c>
      <c r="D14760" s="9">
        <v>8</v>
      </c>
      <c r="E14760" s="9">
        <v>16</v>
      </c>
      <c r="F14760" s="9">
        <v>27250</v>
      </c>
      <c r="K14760">
        <v>14731</v>
      </c>
      <c r="L14760">
        <v>64138.622952288162</v>
      </c>
      <c r="M14760">
        <v>-33383.622952288162</v>
      </c>
    </row>
    <row r="14761" spans="1:13" x14ac:dyDescent="0.3">
      <c r="A14761" s="10" t="s">
        <v>31</v>
      </c>
      <c r="B14761" s="10">
        <v>2</v>
      </c>
      <c r="C14761" s="10">
        <v>285</v>
      </c>
      <c r="D14761" s="10">
        <v>8</v>
      </c>
      <c r="E14761" s="10">
        <v>16</v>
      </c>
      <c r="F14761" s="9">
        <v>28485</v>
      </c>
      <c r="K14761">
        <v>14732</v>
      </c>
      <c r="L14761">
        <v>70320.991876746513</v>
      </c>
      <c r="M14761">
        <v>-43860.991876746513</v>
      </c>
    </row>
    <row r="14762" spans="1:13" x14ac:dyDescent="0.3">
      <c r="A14762" s="9" t="s">
        <v>46</v>
      </c>
      <c r="B14762" s="9">
        <v>4</v>
      </c>
      <c r="C14762" s="9">
        <v>295</v>
      </c>
      <c r="D14762" s="9">
        <v>8</v>
      </c>
      <c r="E14762" s="9">
        <v>15</v>
      </c>
      <c r="F14762" s="9">
        <v>35160</v>
      </c>
      <c r="K14762">
        <v>14733</v>
      </c>
      <c r="L14762">
        <v>20344.272385531378</v>
      </c>
      <c r="M14762">
        <v>-269.27238553137795</v>
      </c>
    </row>
    <row r="14763" spans="1:13" x14ac:dyDescent="0.3">
      <c r="A14763" s="10" t="s">
        <v>31</v>
      </c>
      <c r="B14763" s="10">
        <v>2</v>
      </c>
      <c r="C14763" s="10">
        <v>295</v>
      </c>
      <c r="D14763" s="10">
        <v>8</v>
      </c>
      <c r="E14763" s="10">
        <v>16.5</v>
      </c>
      <c r="F14763" s="9">
        <v>28555</v>
      </c>
      <c r="K14763">
        <v>14734</v>
      </c>
      <c r="L14763">
        <v>64138.622952288162</v>
      </c>
      <c r="M14763">
        <v>-31808.622952288162</v>
      </c>
    </row>
    <row r="14764" spans="1:13" x14ac:dyDescent="0.3">
      <c r="A14764" s="9" t="s">
        <v>31</v>
      </c>
      <c r="B14764" s="9">
        <v>2</v>
      </c>
      <c r="C14764" s="9">
        <v>332</v>
      </c>
      <c r="D14764" s="9">
        <v>8</v>
      </c>
      <c r="E14764" s="9">
        <v>21.5</v>
      </c>
      <c r="F14764" s="9">
        <v>48205</v>
      </c>
      <c r="K14764">
        <v>14735</v>
      </c>
      <c r="L14764">
        <v>70320.991876746513</v>
      </c>
      <c r="M14764">
        <v>-45355.991876746513</v>
      </c>
    </row>
    <row r="14765" spans="1:13" x14ac:dyDescent="0.3">
      <c r="A14765" s="10" t="s">
        <v>31</v>
      </c>
      <c r="B14765" s="10">
        <v>2</v>
      </c>
      <c r="C14765" s="10">
        <v>332</v>
      </c>
      <c r="D14765" s="10">
        <v>8</v>
      </c>
      <c r="E14765" s="10">
        <v>21.5</v>
      </c>
      <c r="F14765" s="9">
        <v>45055</v>
      </c>
      <c r="K14765">
        <v>14736</v>
      </c>
      <c r="L14765">
        <v>61528.624041618794</v>
      </c>
      <c r="M14765">
        <v>-34468.624041618794</v>
      </c>
    </row>
    <row r="14766" spans="1:13" x14ac:dyDescent="0.3">
      <c r="A14766" s="9" t="s">
        <v>31</v>
      </c>
      <c r="B14766" s="9">
        <v>2</v>
      </c>
      <c r="C14766" s="9">
        <v>332</v>
      </c>
      <c r="D14766" s="9">
        <v>8</v>
      </c>
      <c r="E14766" s="9">
        <v>21.5</v>
      </c>
      <c r="F14766" s="9">
        <v>38725</v>
      </c>
      <c r="K14766">
        <v>14737</v>
      </c>
      <c r="L14766">
        <v>64138.622952288162</v>
      </c>
      <c r="M14766">
        <v>-39623.622952288162</v>
      </c>
    </row>
    <row r="14767" spans="1:13" x14ac:dyDescent="0.3">
      <c r="A14767" s="10" t="s">
        <v>31</v>
      </c>
      <c r="B14767" s="10">
        <v>2</v>
      </c>
      <c r="C14767" s="10">
        <v>332</v>
      </c>
      <c r="D14767" s="10">
        <v>8</v>
      </c>
      <c r="E14767" s="10">
        <v>21.5</v>
      </c>
      <c r="F14767" s="9">
        <v>41875</v>
      </c>
      <c r="K14767">
        <v>14738</v>
      </c>
      <c r="L14767">
        <v>17734.273474862013</v>
      </c>
      <c r="M14767">
        <v>5840.7265251379868</v>
      </c>
    </row>
    <row r="14768" spans="1:13" x14ac:dyDescent="0.3">
      <c r="A14768" s="9" t="s">
        <v>31</v>
      </c>
      <c r="B14768" s="9">
        <v>2</v>
      </c>
      <c r="C14768" s="9">
        <v>332</v>
      </c>
      <c r="D14768" s="9">
        <v>8</v>
      </c>
      <c r="E14768" s="9">
        <v>21.5</v>
      </c>
      <c r="F14768" s="9">
        <v>42840</v>
      </c>
      <c r="K14768">
        <v>14739</v>
      </c>
      <c r="L14768">
        <v>75700.767688427004</v>
      </c>
      <c r="M14768">
        <v>-42275.767688427004</v>
      </c>
    </row>
    <row r="14769" spans="1:13" x14ac:dyDescent="0.3">
      <c r="A14769" s="10" t="s">
        <v>31</v>
      </c>
      <c r="B14769" s="10">
        <v>2</v>
      </c>
      <c r="C14769" s="10">
        <v>332</v>
      </c>
      <c r="D14769" s="10">
        <v>8</v>
      </c>
      <c r="E14769" s="10">
        <v>21.5</v>
      </c>
      <c r="F14769" s="9">
        <v>49620</v>
      </c>
      <c r="K14769">
        <v>14740</v>
      </c>
      <c r="L14769">
        <v>62398.623678508586</v>
      </c>
      <c r="M14769">
        <v>-29003.623678508586</v>
      </c>
    </row>
    <row r="14770" spans="1:13" x14ac:dyDescent="0.3">
      <c r="A14770" s="9" t="s">
        <v>31</v>
      </c>
      <c r="B14770" s="9">
        <v>2</v>
      </c>
      <c r="C14770" s="9">
        <v>332</v>
      </c>
      <c r="D14770" s="9">
        <v>8</v>
      </c>
      <c r="E14770" s="9">
        <v>21.5</v>
      </c>
      <c r="F14770" s="9">
        <v>39640</v>
      </c>
      <c r="K14770">
        <v>14741</v>
      </c>
      <c r="L14770">
        <v>20344.272385531378</v>
      </c>
      <c r="M14770">
        <v>-4504.2723855313779</v>
      </c>
    </row>
    <row r="14771" spans="1:13" x14ac:dyDescent="0.3">
      <c r="A14771" s="10" t="s">
        <v>31</v>
      </c>
      <c r="B14771" s="10">
        <v>2</v>
      </c>
      <c r="C14771" s="10">
        <v>332</v>
      </c>
      <c r="D14771" s="10">
        <v>8</v>
      </c>
      <c r="E14771" s="10">
        <v>21.5</v>
      </c>
      <c r="F14771" s="9">
        <v>46420</v>
      </c>
      <c r="K14771">
        <v>14742</v>
      </c>
      <c r="L14771">
        <v>70906.902855017106</v>
      </c>
      <c r="M14771">
        <v>-37771.902855017106</v>
      </c>
    </row>
    <row r="14772" spans="1:13" x14ac:dyDescent="0.3">
      <c r="A14772" s="9" t="s">
        <v>31</v>
      </c>
      <c r="B14772" s="9">
        <v>2</v>
      </c>
      <c r="C14772" s="9">
        <v>332</v>
      </c>
      <c r="D14772" s="9">
        <v>8</v>
      </c>
      <c r="E14772" s="9">
        <v>21.5</v>
      </c>
      <c r="F14772" s="9">
        <v>51490</v>
      </c>
      <c r="K14772">
        <v>14743</v>
      </c>
      <c r="L14772">
        <v>68580.992602966944</v>
      </c>
      <c r="M14772">
        <v>-40170.992602966944</v>
      </c>
    </row>
    <row r="14773" spans="1:13" x14ac:dyDescent="0.3">
      <c r="A14773" s="10" t="s">
        <v>31</v>
      </c>
      <c r="B14773" s="10">
        <v>2</v>
      </c>
      <c r="C14773" s="10">
        <v>332</v>
      </c>
      <c r="D14773" s="10">
        <v>8</v>
      </c>
      <c r="E14773" s="10">
        <v>21.5</v>
      </c>
      <c r="F14773" s="9">
        <v>47915</v>
      </c>
      <c r="K14773">
        <v>14744</v>
      </c>
      <c r="L14773">
        <v>64138.622952288162</v>
      </c>
      <c r="M14773">
        <v>-35433.622952288162</v>
      </c>
    </row>
    <row r="14774" spans="1:13" x14ac:dyDescent="0.3">
      <c r="A14774" s="9" t="s">
        <v>31</v>
      </c>
      <c r="B14774" s="9">
        <v>2</v>
      </c>
      <c r="C14774" s="9">
        <v>332</v>
      </c>
      <c r="D14774" s="9">
        <v>8</v>
      </c>
      <c r="E14774" s="9">
        <v>21.5</v>
      </c>
      <c r="F14774" s="9">
        <v>41135</v>
      </c>
      <c r="K14774">
        <v>14745</v>
      </c>
      <c r="L14774">
        <v>70320.991876746513</v>
      </c>
      <c r="M14774">
        <v>-46680.991876746513</v>
      </c>
    </row>
    <row r="14775" spans="1:13" x14ac:dyDescent="0.3">
      <c r="A14775" s="10" t="s">
        <v>31</v>
      </c>
      <c r="B14775" s="10">
        <v>2</v>
      </c>
      <c r="C14775" s="10">
        <v>332</v>
      </c>
      <c r="D14775" s="10">
        <v>8</v>
      </c>
      <c r="E14775" s="10">
        <v>21.5</v>
      </c>
      <c r="F14775" s="9">
        <v>44710</v>
      </c>
      <c r="K14775">
        <v>14746</v>
      </c>
      <c r="L14775">
        <v>20344.272385531378</v>
      </c>
      <c r="M14775">
        <v>-4229.2723855313779</v>
      </c>
    </row>
    <row r="14776" spans="1:13" x14ac:dyDescent="0.3">
      <c r="A14776" s="9" t="s">
        <v>31</v>
      </c>
      <c r="B14776" s="9">
        <v>2</v>
      </c>
      <c r="C14776" s="9">
        <v>355</v>
      </c>
      <c r="D14776" s="9">
        <v>8</v>
      </c>
      <c r="E14776" s="9">
        <v>19</v>
      </c>
      <c r="F14776" s="9">
        <v>46110</v>
      </c>
      <c r="K14776">
        <v>14747</v>
      </c>
      <c r="L14776">
        <v>61528.624041618794</v>
      </c>
      <c r="M14776">
        <v>-33068.624041618794</v>
      </c>
    </row>
    <row r="14777" spans="1:13" x14ac:dyDescent="0.3">
      <c r="A14777" s="10" t="s">
        <v>46</v>
      </c>
      <c r="B14777" s="10">
        <v>4</v>
      </c>
      <c r="C14777" s="10">
        <v>285</v>
      </c>
      <c r="D14777" s="10">
        <v>6</v>
      </c>
      <c r="E14777" s="10">
        <v>19.5</v>
      </c>
      <c r="F14777" s="9">
        <v>35920</v>
      </c>
      <c r="K14777">
        <v>14748</v>
      </c>
      <c r="L14777">
        <v>64138.622952288162</v>
      </c>
      <c r="M14777">
        <v>-33568.622952288162</v>
      </c>
    </row>
    <row r="14778" spans="1:13" x14ac:dyDescent="0.3">
      <c r="A14778" s="9" t="s">
        <v>46</v>
      </c>
      <c r="B14778" s="9">
        <v>4</v>
      </c>
      <c r="C14778" s="9">
        <v>285</v>
      </c>
      <c r="D14778" s="9">
        <v>6</v>
      </c>
      <c r="E14778" s="9">
        <v>21</v>
      </c>
      <c r="F14778" s="9">
        <v>28545</v>
      </c>
      <c r="K14778">
        <v>14749</v>
      </c>
      <c r="L14778">
        <v>64138.622952288162</v>
      </c>
      <c r="M14778">
        <v>-38223.622952288162</v>
      </c>
    </row>
    <row r="14779" spans="1:13" x14ac:dyDescent="0.3">
      <c r="A14779" s="10" t="s">
        <v>31</v>
      </c>
      <c r="B14779" s="10">
        <v>2</v>
      </c>
      <c r="C14779" s="10">
        <v>355</v>
      </c>
      <c r="D14779" s="10">
        <v>8</v>
      </c>
      <c r="E14779" s="10">
        <v>19</v>
      </c>
      <c r="F14779" s="9">
        <v>43450</v>
      </c>
      <c r="K14779">
        <v>14750</v>
      </c>
      <c r="L14779">
        <v>64138.622952288162</v>
      </c>
      <c r="M14779">
        <v>-35143.622952288162</v>
      </c>
    </row>
    <row r="14780" spans="1:13" x14ac:dyDescent="0.3">
      <c r="A14780" s="9" t="s">
        <v>46</v>
      </c>
      <c r="B14780" s="9">
        <v>4</v>
      </c>
      <c r="C14780" s="9">
        <v>285</v>
      </c>
      <c r="D14780" s="9">
        <v>6</v>
      </c>
      <c r="E14780" s="9">
        <v>19.5</v>
      </c>
      <c r="F14780" s="9">
        <v>37680</v>
      </c>
      <c r="K14780">
        <v>14751</v>
      </c>
      <c r="L14780">
        <v>72646.902128796675</v>
      </c>
      <c r="M14780">
        <v>-42331.902128796675</v>
      </c>
    </row>
    <row r="14781" spans="1:13" x14ac:dyDescent="0.3">
      <c r="A14781" s="10" t="s">
        <v>46</v>
      </c>
      <c r="B14781" s="10">
        <v>4</v>
      </c>
      <c r="C14781" s="10">
        <v>285</v>
      </c>
      <c r="D14781" s="10">
        <v>6</v>
      </c>
      <c r="E14781" s="10">
        <v>19.5</v>
      </c>
      <c r="F14781" s="9">
        <v>35435</v>
      </c>
      <c r="K14781">
        <v>14752</v>
      </c>
      <c r="L14781">
        <v>64138.622952288162</v>
      </c>
      <c r="M14781">
        <v>-33673.622952288162</v>
      </c>
    </row>
    <row r="14782" spans="1:13" x14ac:dyDescent="0.3">
      <c r="A14782" s="9" t="s">
        <v>46</v>
      </c>
      <c r="B14782" s="9">
        <v>4</v>
      </c>
      <c r="C14782" s="9">
        <v>285</v>
      </c>
      <c r="D14782" s="9">
        <v>6</v>
      </c>
      <c r="E14782" s="9">
        <v>21</v>
      </c>
      <c r="F14782" s="9">
        <v>33340</v>
      </c>
      <c r="K14782">
        <v>14753</v>
      </c>
      <c r="L14782">
        <v>86016.45266282704</v>
      </c>
      <c r="M14782">
        <v>-52736.45266282704</v>
      </c>
    </row>
    <row r="14783" spans="1:13" x14ac:dyDescent="0.3">
      <c r="A14783" s="10" t="s">
        <v>46</v>
      </c>
      <c r="B14783" s="10">
        <v>4</v>
      </c>
      <c r="C14783" s="10">
        <v>285</v>
      </c>
      <c r="D14783" s="10">
        <v>6</v>
      </c>
      <c r="E14783" s="10">
        <v>19.5</v>
      </c>
      <c r="F14783" s="9">
        <v>42010</v>
      </c>
      <c r="K14783">
        <v>14754</v>
      </c>
      <c r="L14783">
        <v>18604.273111751801</v>
      </c>
      <c r="M14783">
        <v>2860.7268882481985</v>
      </c>
    </row>
    <row r="14784" spans="1:13" x14ac:dyDescent="0.3">
      <c r="A14784" s="9" t="s">
        <v>46</v>
      </c>
      <c r="B14784" s="9">
        <v>4</v>
      </c>
      <c r="C14784" s="9">
        <v>285</v>
      </c>
      <c r="D14784" s="9">
        <v>6</v>
      </c>
      <c r="E14784" s="9">
        <v>19.5</v>
      </c>
      <c r="F14784" s="9">
        <v>42310</v>
      </c>
      <c r="K14784">
        <v>14755</v>
      </c>
      <c r="L14784">
        <v>75700.767688427004</v>
      </c>
      <c r="M14784">
        <v>-44035.767688427004</v>
      </c>
    </row>
    <row r="14785" spans="1:13" x14ac:dyDescent="0.3">
      <c r="A14785" s="10" t="s">
        <v>31</v>
      </c>
      <c r="B14785" s="10">
        <v>2</v>
      </c>
      <c r="C14785" s="10">
        <v>355</v>
      </c>
      <c r="D14785" s="10">
        <v>8</v>
      </c>
      <c r="E14785" s="10">
        <v>19.5</v>
      </c>
      <c r="F14785" s="9">
        <v>47875</v>
      </c>
      <c r="K14785">
        <v>14756</v>
      </c>
      <c r="L14785">
        <v>68580.992602966944</v>
      </c>
      <c r="M14785">
        <v>-38600.992602966944</v>
      </c>
    </row>
    <row r="14786" spans="1:13" x14ac:dyDescent="0.3">
      <c r="A14786" s="9" t="s">
        <v>31</v>
      </c>
      <c r="B14786" s="9">
        <v>2</v>
      </c>
      <c r="C14786" s="9">
        <v>355</v>
      </c>
      <c r="D14786" s="9">
        <v>8</v>
      </c>
      <c r="E14786" s="9">
        <v>19.5</v>
      </c>
      <c r="F14786" s="9">
        <v>42270</v>
      </c>
      <c r="K14786">
        <v>14757</v>
      </c>
      <c r="L14786">
        <v>17734.273474862013</v>
      </c>
      <c r="M14786">
        <v>1885.7265251379868</v>
      </c>
    </row>
    <row r="14787" spans="1:13" x14ac:dyDescent="0.3">
      <c r="A14787" s="10" t="s">
        <v>31</v>
      </c>
      <c r="B14787" s="10">
        <v>2</v>
      </c>
      <c r="C14787" s="10">
        <v>355</v>
      </c>
      <c r="D14787" s="10">
        <v>8</v>
      </c>
      <c r="E14787" s="10">
        <v>19</v>
      </c>
      <c r="F14787" s="9">
        <v>51150</v>
      </c>
      <c r="K14787">
        <v>14758</v>
      </c>
      <c r="L14787">
        <v>61528.624041618794</v>
      </c>
      <c r="M14787">
        <v>-27953.624041618794</v>
      </c>
    </row>
    <row r="14788" spans="1:13" x14ac:dyDescent="0.3">
      <c r="A14788" s="9" t="s">
        <v>46</v>
      </c>
      <c r="B14788" s="9">
        <v>4</v>
      </c>
      <c r="C14788" s="9">
        <v>285</v>
      </c>
      <c r="D14788" s="9">
        <v>6</v>
      </c>
      <c r="E14788" s="9">
        <v>19.5</v>
      </c>
      <c r="F14788" s="9">
        <v>34110</v>
      </c>
      <c r="K14788">
        <v>14759</v>
      </c>
      <c r="L14788">
        <v>68580.992602966944</v>
      </c>
      <c r="M14788">
        <v>-41330.992602966944</v>
      </c>
    </row>
    <row r="14789" spans="1:13" x14ac:dyDescent="0.3">
      <c r="A14789" s="10" t="s">
        <v>46</v>
      </c>
      <c r="B14789" s="10">
        <v>4</v>
      </c>
      <c r="C14789" s="10">
        <v>285</v>
      </c>
      <c r="D14789" s="10">
        <v>6</v>
      </c>
      <c r="E14789" s="10">
        <v>19.5</v>
      </c>
      <c r="F14789" s="9">
        <v>35135</v>
      </c>
      <c r="K14789">
        <v>14760</v>
      </c>
      <c r="L14789">
        <v>68580.992602966944</v>
      </c>
      <c r="M14789">
        <v>-40095.992602966944</v>
      </c>
    </row>
    <row r="14790" spans="1:13" x14ac:dyDescent="0.3">
      <c r="A14790" s="9" t="s">
        <v>46</v>
      </c>
      <c r="B14790" s="9">
        <v>4</v>
      </c>
      <c r="C14790" s="9">
        <v>285</v>
      </c>
      <c r="D14790" s="9">
        <v>6</v>
      </c>
      <c r="E14790" s="9">
        <v>19.5</v>
      </c>
      <c r="F14790" s="9">
        <v>30345</v>
      </c>
      <c r="K14790">
        <v>14761</v>
      </c>
      <c r="L14790">
        <v>61528.624041618794</v>
      </c>
      <c r="M14790">
        <v>-26368.624041618794</v>
      </c>
    </row>
    <row r="14791" spans="1:13" x14ac:dyDescent="0.3">
      <c r="A14791" s="10" t="s">
        <v>46</v>
      </c>
      <c r="B14791" s="10">
        <v>4</v>
      </c>
      <c r="C14791" s="10">
        <v>285</v>
      </c>
      <c r="D14791" s="10">
        <v>6</v>
      </c>
      <c r="E14791" s="10">
        <v>19.5</v>
      </c>
      <c r="F14791" s="9">
        <v>32095</v>
      </c>
      <c r="K14791">
        <v>14762</v>
      </c>
      <c r="L14791">
        <v>72646.902128796675</v>
      </c>
      <c r="M14791">
        <v>-44091.902128796675</v>
      </c>
    </row>
    <row r="14792" spans="1:13" x14ac:dyDescent="0.3">
      <c r="A14792" s="9" t="s">
        <v>46</v>
      </c>
      <c r="B14792" s="9">
        <v>4</v>
      </c>
      <c r="C14792" s="9">
        <v>285</v>
      </c>
      <c r="D14792" s="9">
        <v>6</v>
      </c>
      <c r="E14792" s="9">
        <v>21</v>
      </c>
      <c r="F14792" s="9">
        <v>30130</v>
      </c>
      <c r="K14792">
        <v>14763</v>
      </c>
      <c r="L14792">
        <v>93171.765086772357</v>
      </c>
      <c r="M14792">
        <v>-44966.765086772357</v>
      </c>
    </row>
    <row r="14793" spans="1:13" x14ac:dyDescent="0.3">
      <c r="A14793" s="10" t="s">
        <v>31</v>
      </c>
      <c r="B14793" s="10">
        <v>2</v>
      </c>
      <c r="C14793" s="10">
        <v>355</v>
      </c>
      <c r="D14793" s="10">
        <v>8</v>
      </c>
      <c r="E14793" s="10">
        <v>19.5</v>
      </c>
      <c r="F14793" s="9">
        <v>41970</v>
      </c>
      <c r="K14793">
        <v>14764</v>
      </c>
      <c r="L14793">
        <v>93171.765086772357</v>
      </c>
      <c r="M14793">
        <v>-48116.765086772357</v>
      </c>
    </row>
    <row r="14794" spans="1:13" x14ac:dyDescent="0.3">
      <c r="A14794" s="9" t="s">
        <v>46</v>
      </c>
      <c r="B14794" s="9">
        <v>4</v>
      </c>
      <c r="C14794" s="9">
        <v>285</v>
      </c>
      <c r="D14794" s="9">
        <v>6</v>
      </c>
      <c r="E14794" s="9">
        <v>21</v>
      </c>
      <c r="F14794" s="9">
        <v>34530</v>
      </c>
      <c r="K14794">
        <v>14765</v>
      </c>
      <c r="L14794">
        <v>93171.765086772357</v>
      </c>
      <c r="M14794">
        <v>-54446.765086772357</v>
      </c>
    </row>
    <row r="14795" spans="1:13" x14ac:dyDescent="0.3">
      <c r="A14795" s="10" t="s">
        <v>31</v>
      </c>
      <c r="B14795" s="10">
        <v>2</v>
      </c>
      <c r="C14795" s="10">
        <v>355</v>
      </c>
      <c r="D14795" s="10">
        <v>8</v>
      </c>
      <c r="E14795" s="10">
        <v>19</v>
      </c>
      <c r="F14795" s="9">
        <v>45420</v>
      </c>
      <c r="K14795">
        <v>14766</v>
      </c>
      <c r="L14795">
        <v>93171.765086772357</v>
      </c>
      <c r="M14795">
        <v>-51296.765086772357</v>
      </c>
    </row>
    <row r="14796" spans="1:13" x14ac:dyDescent="0.3">
      <c r="A14796" s="9" t="s">
        <v>31</v>
      </c>
      <c r="B14796" s="9">
        <v>2</v>
      </c>
      <c r="C14796" s="9">
        <v>355</v>
      </c>
      <c r="D14796" s="9">
        <v>8</v>
      </c>
      <c r="E14796" s="9">
        <v>19</v>
      </c>
      <c r="F14796" s="9">
        <v>42760</v>
      </c>
      <c r="K14796">
        <v>14767</v>
      </c>
      <c r="L14796">
        <v>93171.765086772357</v>
      </c>
      <c r="M14796">
        <v>-50331.765086772357</v>
      </c>
    </row>
    <row r="14797" spans="1:13" x14ac:dyDescent="0.3">
      <c r="A14797" s="10" t="s">
        <v>46</v>
      </c>
      <c r="B14797" s="10">
        <v>4</v>
      </c>
      <c r="C14797" s="10">
        <v>285</v>
      </c>
      <c r="D14797" s="10">
        <v>6</v>
      </c>
      <c r="E14797" s="10">
        <v>19.5</v>
      </c>
      <c r="F14797" s="9">
        <v>40620</v>
      </c>
      <c r="K14797">
        <v>14768</v>
      </c>
      <c r="L14797">
        <v>93171.765086772357</v>
      </c>
      <c r="M14797">
        <v>-43551.765086772357</v>
      </c>
    </row>
    <row r="14798" spans="1:13" x14ac:dyDescent="0.3">
      <c r="A14798" s="9" t="s">
        <v>46</v>
      </c>
      <c r="B14798" s="9">
        <v>4</v>
      </c>
      <c r="C14798" s="9">
        <v>285</v>
      </c>
      <c r="D14798" s="9">
        <v>6</v>
      </c>
      <c r="E14798" s="9">
        <v>21</v>
      </c>
      <c r="F14798" s="9">
        <v>36090</v>
      </c>
      <c r="K14798">
        <v>14769</v>
      </c>
      <c r="L14798">
        <v>93171.765086772357</v>
      </c>
      <c r="M14798">
        <v>-53531.765086772357</v>
      </c>
    </row>
    <row r="14799" spans="1:13" x14ac:dyDescent="0.3">
      <c r="A14799" s="10" t="s">
        <v>46</v>
      </c>
      <c r="B14799" s="10">
        <v>4</v>
      </c>
      <c r="C14799" s="10">
        <v>285</v>
      </c>
      <c r="D14799" s="10">
        <v>6</v>
      </c>
      <c r="E14799" s="10">
        <v>21</v>
      </c>
      <c r="F14799" s="9">
        <v>26495</v>
      </c>
      <c r="K14799">
        <v>14770</v>
      </c>
      <c r="L14799">
        <v>93171.765086772357</v>
      </c>
      <c r="M14799">
        <v>-46751.765086772357</v>
      </c>
    </row>
    <row r="14800" spans="1:13" x14ac:dyDescent="0.3">
      <c r="A14800" s="9" t="s">
        <v>46</v>
      </c>
      <c r="B14800" s="9">
        <v>4</v>
      </c>
      <c r="C14800" s="9">
        <v>285</v>
      </c>
      <c r="D14800" s="9">
        <v>6</v>
      </c>
      <c r="E14800" s="9">
        <v>19.5</v>
      </c>
      <c r="F14800" s="9">
        <v>40320</v>
      </c>
      <c r="K14800">
        <v>14771</v>
      </c>
      <c r="L14800">
        <v>93171.765086772357</v>
      </c>
      <c r="M14800">
        <v>-41681.765086772357</v>
      </c>
    </row>
    <row r="14801" spans="1:13" x14ac:dyDescent="0.3">
      <c r="A14801" s="10" t="s">
        <v>46</v>
      </c>
      <c r="B14801" s="10">
        <v>4</v>
      </c>
      <c r="C14801" s="10">
        <v>285</v>
      </c>
      <c r="D14801" s="10">
        <v>6</v>
      </c>
      <c r="E14801" s="10">
        <v>21</v>
      </c>
      <c r="F14801" s="9">
        <v>31625</v>
      </c>
      <c r="K14801">
        <v>14772</v>
      </c>
      <c r="L14801">
        <v>93171.765086772357</v>
      </c>
      <c r="M14801">
        <v>-45256.765086772357</v>
      </c>
    </row>
    <row r="14802" spans="1:13" x14ac:dyDescent="0.3">
      <c r="A14802" s="9" t="s">
        <v>46</v>
      </c>
      <c r="B14802" s="9">
        <v>4</v>
      </c>
      <c r="C14802" s="9">
        <v>285</v>
      </c>
      <c r="D14802" s="9">
        <v>6</v>
      </c>
      <c r="E14802" s="9">
        <v>19.5</v>
      </c>
      <c r="F14802" s="9">
        <v>30045</v>
      </c>
      <c r="K14802">
        <v>14773</v>
      </c>
      <c r="L14802">
        <v>93171.765086772357</v>
      </c>
      <c r="M14802">
        <v>-52036.765086772357</v>
      </c>
    </row>
    <row r="14803" spans="1:13" x14ac:dyDescent="0.3">
      <c r="A14803" s="10" t="s">
        <v>46</v>
      </c>
      <c r="B14803" s="10">
        <v>4</v>
      </c>
      <c r="C14803" s="10">
        <v>285</v>
      </c>
      <c r="D14803" s="10">
        <v>6</v>
      </c>
      <c r="E14803" s="10">
        <v>19.5</v>
      </c>
      <c r="F14803" s="9">
        <v>37730</v>
      </c>
      <c r="K14803">
        <v>14774</v>
      </c>
      <c r="L14803">
        <v>93171.765086772357</v>
      </c>
      <c r="M14803">
        <v>-48461.765086772357</v>
      </c>
    </row>
    <row r="14804" spans="1:13" x14ac:dyDescent="0.3">
      <c r="A14804" s="9" t="s">
        <v>46</v>
      </c>
      <c r="B14804" s="9">
        <v>4</v>
      </c>
      <c r="C14804" s="9">
        <v>285</v>
      </c>
      <c r="D14804" s="9">
        <v>6</v>
      </c>
      <c r="E14804" s="9">
        <v>21</v>
      </c>
      <c r="F14804" s="9">
        <v>34230</v>
      </c>
      <c r="K14804">
        <v>14775</v>
      </c>
      <c r="L14804">
        <v>96172.359646885292</v>
      </c>
      <c r="M14804">
        <v>-50062.359646885292</v>
      </c>
    </row>
    <row r="14805" spans="1:13" x14ac:dyDescent="0.3">
      <c r="A14805" s="10" t="s">
        <v>31</v>
      </c>
      <c r="B14805" s="10">
        <v>2</v>
      </c>
      <c r="C14805" s="10">
        <v>355</v>
      </c>
      <c r="D14805" s="10">
        <v>8</v>
      </c>
      <c r="E14805" s="10">
        <v>19</v>
      </c>
      <c r="F14805" s="9">
        <v>45810</v>
      </c>
      <c r="K14805">
        <v>14776</v>
      </c>
      <c r="L14805">
        <v>43209.181120151748</v>
      </c>
      <c r="M14805">
        <v>-7289.1811201517485</v>
      </c>
    </row>
    <row r="14806" spans="1:13" x14ac:dyDescent="0.3">
      <c r="A14806" s="9" t="s">
        <v>46</v>
      </c>
      <c r="B14806" s="9">
        <v>4</v>
      </c>
      <c r="C14806" s="9">
        <v>285</v>
      </c>
      <c r="D14806" s="9">
        <v>6</v>
      </c>
      <c r="E14806" s="9">
        <v>21</v>
      </c>
      <c r="F14806" s="9">
        <v>38635</v>
      </c>
      <c r="K14806">
        <v>14777</v>
      </c>
      <c r="L14806">
        <v>45819.18003082111</v>
      </c>
      <c r="M14806">
        <v>-17274.18003082111</v>
      </c>
    </row>
    <row r="14807" spans="1:13" x14ac:dyDescent="0.3">
      <c r="A14807" s="10" t="s">
        <v>31</v>
      </c>
      <c r="B14807" s="10">
        <v>2</v>
      </c>
      <c r="C14807" s="10">
        <v>355</v>
      </c>
      <c r="D14807" s="10">
        <v>8</v>
      </c>
      <c r="E14807" s="10">
        <v>19</v>
      </c>
      <c r="F14807" s="9">
        <v>50850</v>
      </c>
      <c r="K14807">
        <v>14778</v>
      </c>
      <c r="L14807">
        <v>96172.359646885292</v>
      </c>
      <c r="M14807">
        <v>-52722.359646885292</v>
      </c>
    </row>
    <row r="14808" spans="1:13" x14ac:dyDescent="0.3">
      <c r="A14808" s="9" t="s">
        <v>46</v>
      </c>
      <c r="B14808" s="9">
        <v>4</v>
      </c>
      <c r="C14808" s="9">
        <v>285</v>
      </c>
      <c r="D14808" s="9">
        <v>6</v>
      </c>
      <c r="E14808" s="9">
        <v>19.5</v>
      </c>
      <c r="F14808" s="9">
        <v>39420</v>
      </c>
      <c r="K14808">
        <v>14779</v>
      </c>
      <c r="L14808">
        <v>43209.181120151748</v>
      </c>
      <c r="M14808">
        <v>-5529.1811201517485</v>
      </c>
    </row>
    <row r="14809" spans="1:13" x14ac:dyDescent="0.3">
      <c r="A14809" s="10" t="s">
        <v>46</v>
      </c>
      <c r="B14809" s="10">
        <v>4</v>
      </c>
      <c r="C14809" s="10">
        <v>285</v>
      </c>
      <c r="D14809" s="10">
        <v>6</v>
      </c>
      <c r="E14809" s="10">
        <v>19.5</v>
      </c>
      <c r="F14809" s="9">
        <v>37380</v>
      </c>
      <c r="K14809">
        <v>14780</v>
      </c>
      <c r="L14809">
        <v>43209.181120151748</v>
      </c>
      <c r="M14809">
        <v>-7774.1811201517485</v>
      </c>
    </row>
    <row r="14810" spans="1:13" x14ac:dyDescent="0.3">
      <c r="A14810" s="9" t="s">
        <v>31</v>
      </c>
      <c r="B14810" s="9">
        <v>2</v>
      </c>
      <c r="C14810" s="9">
        <v>355</v>
      </c>
      <c r="D14810" s="9">
        <v>8</v>
      </c>
      <c r="E14810" s="9">
        <v>19.5</v>
      </c>
      <c r="F14810" s="9">
        <v>40100</v>
      </c>
      <c r="K14810">
        <v>14781</v>
      </c>
      <c r="L14810">
        <v>45819.18003082111</v>
      </c>
      <c r="M14810">
        <v>-12479.18003082111</v>
      </c>
    </row>
    <row r="14811" spans="1:13" x14ac:dyDescent="0.3">
      <c r="A14811" s="10" t="s">
        <v>31</v>
      </c>
      <c r="B14811" s="10">
        <v>2</v>
      </c>
      <c r="C14811" s="10">
        <v>355</v>
      </c>
      <c r="D14811" s="10">
        <v>8</v>
      </c>
      <c r="E14811" s="10">
        <v>19.5</v>
      </c>
      <c r="F14811" s="9">
        <v>42560</v>
      </c>
      <c r="K14811">
        <v>14782</v>
      </c>
      <c r="L14811">
        <v>43209.181120151748</v>
      </c>
      <c r="M14811">
        <v>-1199.1811201517485</v>
      </c>
    </row>
    <row r="14812" spans="1:13" x14ac:dyDescent="0.3">
      <c r="A14812" s="9" t="s">
        <v>31</v>
      </c>
      <c r="B14812" s="9">
        <v>2</v>
      </c>
      <c r="C14812" s="9">
        <v>355</v>
      </c>
      <c r="D14812" s="9">
        <v>8</v>
      </c>
      <c r="E14812" s="9">
        <v>19.5</v>
      </c>
      <c r="F14812" s="9">
        <v>42860</v>
      </c>
      <c r="K14812">
        <v>14783</v>
      </c>
      <c r="L14812">
        <v>43209.181120151748</v>
      </c>
      <c r="M14812">
        <v>-899.18112015174847</v>
      </c>
    </row>
    <row r="14813" spans="1:13" x14ac:dyDescent="0.3">
      <c r="A14813" s="10" t="s">
        <v>31</v>
      </c>
      <c r="B14813" s="10">
        <v>2</v>
      </c>
      <c r="C14813" s="10">
        <v>355</v>
      </c>
      <c r="D14813" s="10">
        <v>8</v>
      </c>
      <c r="E14813" s="10">
        <v>19</v>
      </c>
      <c r="F14813" s="9">
        <v>45120</v>
      </c>
      <c r="K14813">
        <v>14784</v>
      </c>
      <c r="L14813">
        <v>97042.359283775091</v>
      </c>
      <c r="M14813">
        <v>-49167.359283775091</v>
      </c>
    </row>
    <row r="14814" spans="1:13" x14ac:dyDescent="0.3">
      <c r="A14814" s="9" t="s">
        <v>31</v>
      </c>
      <c r="B14814" s="9">
        <v>2</v>
      </c>
      <c r="C14814" s="9">
        <v>355</v>
      </c>
      <c r="D14814" s="9">
        <v>8</v>
      </c>
      <c r="E14814" s="9">
        <v>19.5</v>
      </c>
      <c r="F14814" s="9">
        <v>47575</v>
      </c>
      <c r="K14814">
        <v>14785</v>
      </c>
      <c r="L14814">
        <v>97042.359283775091</v>
      </c>
      <c r="M14814">
        <v>-54772.359283775091</v>
      </c>
    </row>
    <row r="14815" spans="1:13" x14ac:dyDescent="0.3">
      <c r="A14815" s="10" t="s">
        <v>46</v>
      </c>
      <c r="B14815" s="10">
        <v>4</v>
      </c>
      <c r="C14815" s="10">
        <v>285</v>
      </c>
      <c r="D14815" s="10">
        <v>6</v>
      </c>
      <c r="E14815" s="10">
        <v>21</v>
      </c>
      <c r="F14815" s="9">
        <v>31940</v>
      </c>
      <c r="K14815">
        <v>14786</v>
      </c>
      <c r="L14815">
        <v>96172.359646885292</v>
      </c>
      <c r="M14815">
        <v>-45022.359646885292</v>
      </c>
    </row>
    <row r="14816" spans="1:13" x14ac:dyDescent="0.3">
      <c r="A14816" s="9" t="s">
        <v>46</v>
      </c>
      <c r="B14816" s="9">
        <v>4</v>
      </c>
      <c r="C14816" s="9">
        <v>285</v>
      </c>
      <c r="D14816" s="9">
        <v>6</v>
      </c>
      <c r="E14816" s="9">
        <v>21</v>
      </c>
      <c r="F14816" s="9">
        <v>38335</v>
      </c>
      <c r="K14816">
        <v>14787</v>
      </c>
      <c r="L14816">
        <v>43209.181120151748</v>
      </c>
      <c r="M14816">
        <v>-9099.1811201517485</v>
      </c>
    </row>
    <row r="14817" spans="1:13" x14ac:dyDescent="0.3">
      <c r="A14817" s="10" t="s">
        <v>46</v>
      </c>
      <c r="B14817" s="10">
        <v>4</v>
      </c>
      <c r="C14817" s="10">
        <v>285</v>
      </c>
      <c r="D14817" s="10">
        <v>6</v>
      </c>
      <c r="E14817" s="10">
        <v>21</v>
      </c>
      <c r="F14817" s="9">
        <v>35870</v>
      </c>
      <c r="K14817">
        <v>14788</v>
      </c>
      <c r="L14817">
        <v>43209.181120151748</v>
      </c>
      <c r="M14817">
        <v>-8074.1811201517485</v>
      </c>
    </row>
    <row r="14818" spans="1:13" x14ac:dyDescent="0.3">
      <c r="A14818" s="9" t="s">
        <v>46</v>
      </c>
      <c r="B14818" s="9">
        <v>4</v>
      </c>
      <c r="C14818" s="9">
        <v>285</v>
      </c>
      <c r="D14818" s="9">
        <v>6</v>
      </c>
      <c r="E14818" s="9">
        <v>21</v>
      </c>
      <c r="F14818" s="9">
        <v>28155</v>
      </c>
      <c r="K14818">
        <v>14789</v>
      </c>
      <c r="L14818">
        <v>43209.181120151748</v>
      </c>
      <c r="M14818">
        <v>-12864.181120151748</v>
      </c>
    </row>
    <row r="14819" spans="1:13" x14ac:dyDescent="0.3">
      <c r="A14819" s="10" t="s">
        <v>46</v>
      </c>
      <c r="B14819" s="10">
        <v>4</v>
      </c>
      <c r="C14819" s="10">
        <v>285</v>
      </c>
      <c r="D14819" s="10">
        <v>6</v>
      </c>
      <c r="E14819" s="10">
        <v>19.5</v>
      </c>
      <c r="F14819" s="9">
        <v>36825</v>
      </c>
      <c r="K14819">
        <v>14790</v>
      </c>
      <c r="L14819">
        <v>43209.181120151748</v>
      </c>
      <c r="M14819">
        <v>-11114.181120151748</v>
      </c>
    </row>
    <row r="14820" spans="1:13" x14ac:dyDescent="0.3">
      <c r="A14820" s="9" t="s">
        <v>46</v>
      </c>
      <c r="B14820" s="9">
        <v>4</v>
      </c>
      <c r="C14820" s="9">
        <v>285</v>
      </c>
      <c r="D14820" s="9">
        <v>6</v>
      </c>
      <c r="E14820" s="9">
        <v>21</v>
      </c>
      <c r="F14820" s="9">
        <v>26105</v>
      </c>
      <c r="K14820">
        <v>14791</v>
      </c>
      <c r="L14820">
        <v>45819.18003082111</v>
      </c>
      <c r="M14820">
        <v>-15689.18003082111</v>
      </c>
    </row>
    <row r="14821" spans="1:13" x14ac:dyDescent="0.3">
      <c r="A14821" s="10" t="s">
        <v>46</v>
      </c>
      <c r="B14821" s="10">
        <v>4</v>
      </c>
      <c r="C14821" s="10">
        <v>285</v>
      </c>
      <c r="D14821" s="10">
        <v>6</v>
      </c>
      <c r="E14821" s="10">
        <v>19.5</v>
      </c>
      <c r="F14821" s="9">
        <v>37125</v>
      </c>
      <c r="K14821">
        <v>14792</v>
      </c>
      <c r="L14821">
        <v>97042.359283775091</v>
      </c>
      <c r="M14821">
        <v>-55072.359283775091</v>
      </c>
    </row>
    <row r="14822" spans="1:13" x14ac:dyDescent="0.3">
      <c r="A14822" s="9" t="s">
        <v>46</v>
      </c>
      <c r="B14822" s="9">
        <v>4</v>
      </c>
      <c r="C14822" s="9">
        <v>285</v>
      </c>
      <c r="D14822" s="9">
        <v>6</v>
      </c>
      <c r="E14822" s="9">
        <v>21</v>
      </c>
      <c r="F14822" s="9">
        <v>33215</v>
      </c>
      <c r="K14822">
        <v>14793</v>
      </c>
      <c r="L14822">
        <v>45819.18003082111</v>
      </c>
      <c r="M14822">
        <v>-11289.18003082111</v>
      </c>
    </row>
    <row r="14823" spans="1:13" x14ac:dyDescent="0.3">
      <c r="A14823" s="10" t="s">
        <v>31</v>
      </c>
      <c r="B14823" s="10">
        <v>2</v>
      </c>
      <c r="C14823" s="10">
        <v>355</v>
      </c>
      <c r="D14823" s="10">
        <v>8</v>
      </c>
      <c r="E14823" s="10">
        <v>19.5</v>
      </c>
      <c r="F14823" s="9">
        <v>39510</v>
      </c>
      <c r="K14823">
        <v>14794</v>
      </c>
      <c r="L14823">
        <v>96172.359646885292</v>
      </c>
      <c r="M14823">
        <v>-50752.359646885292</v>
      </c>
    </row>
    <row r="14824" spans="1:13" x14ac:dyDescent="0.3">
      <c r="A14824" s="9" t="s">
        <v>46</v>
      </c>
      <c r="B14824" s="9">
        <v>4</v>
      </c>
      <c r="C14824" s="9">
        <v>285</v>
      </c>
      <c r="D14824" s="9">
        <v>6</v>
      </c>
      <c r="E14824" s="9">
        <v>21</v>
      </c>
      <c r="F14824" s="9">
        <v>36390</v>
      </c>
      <c r="K14824">
        <v>14795</v>
      </c>
      <c r="L14824">
        <v>96172.359646885292</v>
      </c>
      <c r="M14824">
        <v>-53412.359646885292</v>
      </c>
    </row>
    <row r="14825" spans="1:13" x14ac:dyDescent="0.3">
      <c r="A14825" s="10" t="s">
        <v>46</v>
      </c>
      <c r="B14825" s="10">
        <v>4</v>
      </c>
      <c r="C14825" s="10">
        <v>285</v>
      </c>
      <c r="D14825" s="10">
        <v>6</v>
      </c>
      <c r="E14825" s="10">
        <v>21</v>
      </c>
      <c r="F14825" s="9">
        <v>36745</v>
      </c>
      <c r="K14825">
        <v>14796</v>
      </c>
      <c r="L14825">
        <v>43209.181120151748</v>
      </c>
      <c r="M14825">
        <v>-2589.1811201517485</v>
      </c>
    </row>
    <row r="14826" spans="1:13" x14ac:dyDescent="0.3">
      <c r="A14826" s="9" t="s">
        <v>46</v>
      </c>
      <c r="B14826" s="9">
        <v>4</v>
      </c>
      <c r="C14826" s="9">
        <v>285</v>
      </c>
      <c r="D14826" s="9">
        <v>6</v>
      </c>
      <c r="E14826" s="9">
        <v>21</v>
      </c>
      <c r="F14826" s="9">
        <v>34280</v>
      </c>
      <c r="K14826">
        <v>14797</v>
      </c>
      <c r="L14826">
        <v>45819.18003082111</v>
      </c>
      <c r="M14826">
        <v>-9729.1800308211095</v>
      </c>
    </row>
    <row r="14827" spans="1:13" x14ac:dyDescent="0.3">
      <c r="A14827" s="10" t="s">
        <v>46</v>
      </c>
      <c r="B14827" s="10">
        <v>4</v>
      </c>
      <c r="C14827" s="10">
        <v>285</v>
      </c>
      <c r="D14827" s="10">
        <v>6</v>
      </c>
      <c r="E14827" s="10">
        <v>19.5</v>
      </c>
      <c r="F14827" s="9">
        <v>32395</v>
      </c>
      <c r="K14827">
        <v>14798</v>
      </c>
      <c r="L14827">
        <v>45819.18003082111</v>
      </c>
      <c r="M14827">
        <v>-19324.18003082111</v>
      </c>
    </row>
    <row r="14828" spans="1:13" x14ac:dyDescent="0.3">
      <c r="A14828" s="9" t="s">
        <v>46</v>
      </c>
      <c r="B14828" s="9">
        <v>4</v>
      </c>
      <c r="C14828" s="9">
        <v>285</v>
      </c>
      <c r="D14828" s="9">
        <v>6</v>
      </c>
      <c r="E14828" s="9">
        <v>21</v>
      </c>
      <c r="F14828" s="9">
        <v>31750</v>
      </c>
      <c r="K14828">
        <v>14799</v>
      </c>
      <c r="L14828">
        <v>43209.181120151748</v>
      </c>
      <c r="M14828">
        <v>-2889.1811201517485</v>
      </c>
    </row>
    <row r="14829" spans="1:13" x14ac:dyDescent="0.3">
      <c r="A14829" s="10" t="s">
        <v>46</v>
      </c>
      <c r="B14829" s="10">
        <v>4</v>
      </c>
      <c r="C14829" s="10">
        <v>285</v>
      </c>
      <c r="D14829" s="10">
        <v>6</v>
      </c>
      <c r="E14829" s="10">
        <v>21</v>
      </c>
      <c r="F14829" s="9">
        <v>37045</v>
      </c>
      <c r="K14829">
        <v>14800</v>
      </c>
      <c r="L14829">
        <v>45819.18003082111</v>
      </c>
      <c r="M14829">
        <v>-14194.18003082111</v>
      </c>
    </row>
    <row r="14830" spans="1:13" x14ac:dyDescent="0.3">
      <c r="A14830" s="9" t="s">
        <v>46</v>
      </c>
      <c r="B14830" s="9">
        <v>4</v>
      </c>
      <c r="C14830" s="9">
        <v>285</v>
      </c>
      <c r="D14830" s="9">
        <v>6</v>
      </c>
      <c r="E14830" s="9">
        <v>19.5</v>
      </c>
      <c r="F14830" s="9">
        <v>39540</v>
      </c>
      <c r="K14830">
        <v>14801</v>
      </c>
      <c r="L14830">
        <v>43209.181120151748</v>
      </c>
      <c r="M14830">
        <v>-13164.181120151748</v>
      </c>
    </row>
    <row r="14831" spans="1:13" x14ac:dyDescent="0.3">
      <c r="A14831" s="10" t="s">
        <v>46</v>
      </c>
      <c r="B14831" s="10">
        <v>4</v>
      </c>
      <c r="C14831" s="10">
        <v>285</v>
      </c>
      <c r="D14831" s="10">
        <v>6</v>
      </c>
      <c r="E14831" s="10">
        <v>19.5</v>
      </c>
      <c r="F14831" s="9">
        <v>39240</v>
      </c>
      <c r="K14831">
        <v>14802</v>
      </c>
      <c r="L14831">
        <v>43209.181120151748</v>
      </c>
      <c r="M14831">
        <v>-5479.1811201517485</v>
      </c>
    </row>
    <row r="14832" spans="1:13" x14ac:dyDescent="0.3">
      <c r="A14832" s="9" t="s">
        <v>46</v>
      </c>
      <c r="B14832" s="9">
        <v>4</v>
      </c>
      <c r="C14832" s="9">
        <v>285</v>
      </c>
      <c r="D14832" s="9">
        <v>6</v>
      </c>
      <c r="E14832" s="9">
        <v>21</v>
      </c>
      <c r="F14832" s="9">
        <v>35825</v>
      </c>
      <c r="K14832">
        <v>14803</v>
      </c>
      <c r="L14832">
        <v>45819.18003082111</v>
      </c>
      <c r="M14832">
        <v>-11589.18003082111</v>
      </c>
    </row>
    <row r="14833" spans="1:13" x14ac:dyDescent="0.3">
      <c r="A14833" s="10" t="s">
        <v>31</v>
      </c>
      <c r="B14833" s="10">
        <v>2</v>
      </c>
      <c r="C14833" s="10">
        <v>355</v>
      </c>
      <c r="D14833" s="10">
        <v>8</v>
      </c>
      <c r="E14833" s="10">
        <v>19.5</v>
      </c>
      <c r="F14833" s="9">
        <v>39685</v>
      </c>
      <c r="K14833">
        <v>14804</v>
      </c>
      <c r="L14833">
        <v>96172.359646885292</v>
      </c>
      <c r="M14833">
        <v>-50362.359646885292</v>
      </c>
    </row>
    <row r="14834" spans="1:13" x14ac:dyDescent="0.3">
      <c r="A14834" s="9" t="s">
        <v>46</v>
      </c>
      <c r="B14834" s="9">
        <v>4</v>
      </c>
      <c r="C14834" s="9">
        <v>285</v>
      </c>
      <c r="D14834" s="9">
        <v>6</v>
      </c>
      <c r="E14834" s="9">
        <v>19.5</v>
      </c>
      <c r="F14834" s="9">
        <v>31035</v>
      </c>
      <c r="K14834">
        <v>14805</v>
      </c>
      <c r="L14834">
        <v>45819.18003082111</v>
      </c>
      <c r="M14834">
        <v>-7184.1800308211095</v>
      </c>
    </row>
    <row r="14835" spans="1:13" x14ac:dyDescent="0.3">
      <c r="A14835" s="10" t="s">
        <v>46</v>
      </c>
      <c r="B14835" s="10">
        <v>4</v>
      </c>
      <c r="C14835" s="10">
        <v>285</v>
      </c>
      <c r="D14835" s="10">
        <v>6</v>
      </c>
      <c r="E14835" s="10">
        <v>21</v>
      </c>
      <c r="F14835" s="9">
        <v>32870</v>
      </c>
      <c r="K14835">
        <v>14806</v>
      </c>
      <c r="L14835">
        <v>96172.359646885292</v>
      </c>
      <c r="M14835">
        <v>-45322.359646885292</v>
      </c>
    </row>
    <row r="14836" spans="1:13" x14ac:dyDescent="0.3">
      <c r="A14836" s="9" t="s">
        <v>46</v>
      </c>
      <c r="B14836" s="9">
        <v>4</v>
      </c>
      <c r="C14836" s="9">
        <v>285</v>
      </c>
      <c r="D14836" s="9">
        <v>6</v>
      </c>
      <c r="E14836" s="9">
        <v>19.5</v>
      </c>
      <c r="F14836" s="9">
        <v>43775</v>
      </c>
      <c r="K14836">
        <v>14807</v>
      </c>
      <c r="L14836">
        <v>43209.181120151748</v>
      </c>
      <c r="M14836">
        <v>-3789.1811201517485</v>
      </c>
    </row>
    <row r="14837" spans="1:13" x14ac:dyDescent="0.3">
      <c r="A14837" s="10" t="s">
        <v>46</v>
      </c>
      <c r="B14837" s="10">
        <v>4</v>
      </c>
      <c r="C14837" s="10">
        <v>285</v>
      </c>
      <c r="D14837" s="10">
        <v>6</v>
      </c>
      <c r="E14837" s="10">
        <v>21</v>
      </c>
      <c r="F14837" s="9">
        <v>35545</v>
      </c>
      <c r="K14837">
        <v>14808</v>
      </c>
      <c r="L14837">
        <v>43209.181120151748</v>
      </c>
      <c r="M14837">
        <v>-5829.1811201517485</v>
      </c>
    </row>
    <row r="14838" spans="1:13" x14ac:dyDescent="0.3">
      <c r="A14838" s="9" t="s">
        <v>46</v>
      </c>
      <c r="B14838" s="9">
        <v>4</v>
      </c>
      <c r="C14838" s="9">
        <v>285</v>
      </c>
      <c r="D14838" s="9">
        <v>6</v>
      </c>
      <c r="E14838" s="9">
        <v>19.5</v>
      </c>
      <c r="F14838" s="9">
        <v>36935</v>
      </c>
      <c r="K14838">
        <v>14809</v>
      </c>
      <c r="L14838">
        <v>97042.359283775091</v>
      </c>
      <c r="M14838">
        <v>-56942.359283775091</v>
      </c>
    </row>
    <row r="14839" spans="1:13" x14ac:dyDescent="0.3">
      <c r="A14839" s="10" t="s">
        <v>46</v>
      </c>
      <c r="B14839" s="10">
        <v>4</v>
      </c>
      <c r="C14839" s="10">
        <v>285</v>
      </c>
      <c r="D14839" s="10">
        <v>6</v>
      </c>
      <c r="E14839" s="10">
        <v>19.5</v>
      </c>
      <c r="F14839" s="9">
        <v>38590</v>
      </c>
      <c r="K14839">
        <v>14810</v>
      </c>
      <c r="L14839">
        <v>97042.359283775091</v>
      </c>
      <c r="M14839">
        <v>-54482.359283775091</v>
      </c>
    </row>
    <row r="14840" spans="1:13" x14ac:dyDescent="0.3">
      <c r="A14840" s="9" t="s">
        <v>31</v>
      </c>
      <c r="B14840" s="9">
        <v>2</v>
      </c>
      <c r="C14840" s="9">
        <v>355</v>
      </c>
      <c r="D14840" s="9">
        <v>8</v>
      </c>
      <c r="E14840" s="9">
        <v>19.5</v>
      </c>
      <c r="F14840" s="9">
        <v>41250</v>
      </c>
      <c r="K14840">
        <v>14811</v>
      </c>
      <c r="L14840">
        <v>97042.359283775091</v>
      </c>
      <c r="M14840">
        <v>-54182.359283775091</v>
      </c>
    </row>
    <row r="14841" spans="1:13" x14ac:dyDescent="0.3">
      <c r="A14841" s="10" t="s">
        <v>46</v>
      </c>
      <c r="B14841" s="10">
        <v>4</v>
      </c>
      <c r="C14841" s="10">
        <v>285</v>
      </c>
      <c r="D14841" s="10">
        <v>6</v>
      </c>
      <c r="E14841" s="10">
        <v>21</v>
      </c>
      <c r="F14841" s="9">
        <v>31120</v>
      </c>
      <c r="K14841">
        <v>14812</v>
      </c>
      <c r="L14841">
        <v>96172.359646885292</v>
      </c>
      <c r="M14841">
        <v>-51052.359646885292</v>
      </c>
    </row>
    <row r="14842" spans="1:13" x14ac:dyDescent="0.3">
      <c r="A14842" s="9" t="s">
        <v>31</v>
      </c>
      <c r="B14842" s="9">
        <v>2</v>
      </c>
      <c r="C14842" s="9">
        <v>355</v>
      </c>
      <c r="D14842" s="9">
        <v>8</v>
      </c>
      <c r="E14842" s="9">
        <v>19</v>
      </c>
      <c r="F14842" s="9">
        <v>47135</v>
      </c>
      <c r="K14842">
        <v>14813</v>
      </c>
      <c r="L14842">
        <v>97042.359283775091</v>
      </c>
      <c r="M14842">
        <v>-49467.359283775091</v>
      </c>
    </row>
    <row r="14843" spans="1:13" x14ac:dyDescent="0.3">
      <c r="A14843" s="10" t="s">
        <v>31</v>
      </c>
      <c r="B14843" s="10">
        <v>2</v>
      </c>
      <c r="C14843" s="10">
        <v>355</v>
      </c>
      <c r="D14843" s="10">
        <v>8</v>
      </c>
      <c r="E14843" s="10">
        <v>19</v>
      </c>
      <c r="F14843" s="9">
        <v>48500</v>
      </c>
      <c r="K14843">
        <v>14814</v>
      </c>
      <c r="L14843">
        <v>45819.18003082111</v>
      </c>
      <c r="M14843">
        <v>-13879.18003082111</v>
      </c>
    </row>
    <row r="14844" spans="1:13" x14ac:dyDescent="0.3">
      <c r="A14844" s="9" t="s">
        <v>31</v>
      </c>
      <c r="B14844" s="9">
        <v>2</v>
      </c>
      <c r="C14844" s="9">
        <v>355</v>
      </c>
      <c r="D14844" s="9">
        <v>8</v>
      </c>
      <c r="E14844" s="9">
        <v>19</v>
      </c>
      <c r="F14844" s="9">
        <v>44475</v>
      </c>
      <c r="K14844">
        <v>14815</v>
      </c>
      <c r="L14844">
        <v>45819.18003082111</v>
      </c>
      <c r="M14844">
        <v>-7484.1800308211095</v>
      </c>
    </row>
    <row r="14845" spans="1:13" x14ac:dyDescent="0.3">
      <c r="A14845" s="10" t="s">
        <v>46</v>
      </c>
      <c r="B14845" s="10">
        <v>4</v>
      </c>
      <c r="C14845" s="10">
        <v>285</v>
      </c>
      <c r="D14845" s="10">
        <v>6</v>
      </c>
      <c r="E14845" s="10">
        <v>21</v>
      </c>
      <c r="F14845" s="9">
        <v>33170</v>
      </c>
      <c r="K14845">
        <v>14816</v>
      </c>
      <c r="L14845">
        <v>45819.18003082111</v>
      </c>
      <c r="M14845">
        <v>-9949.1800308211095</v>
      </c>
    </row>
    <row r="14846" spans="1:13" x14ac:dyDescent="0.3">
      <c r="A14846" s="9" t="s">
        <v>31</v>
      </c>
      <c r="B14846" s="9">
        <v>2</v>
      </c>
      <c r="C14846" s="9">
        <v>355</v>
      </c>
      <c r="D14846" s="9">
        <v>8</v>
      </c>
      <c r="E14846" s="9">
        <v>19</v>
      </c>
      <c r="F14846" s="9">
        <v>46835</v>
      </c>
      <c r="K14846">
        <v>14817</v>
      </c>
      <c r="L14846">
        <v>45819.18003082111</v>
      </c>
      <c r="M14846">
        <v>-17664.18003082111</v>
      </c>
    </row>
    <row r="14847" spans="1:13" x14ac:dyDescent="0.3">
      <c r="A14847" s="10" t="s">
        <v>46</v>
      </c>
      <c r="B14847" s="10">
        <v>4</v>
      </c>
      <c r="C14847" s="10">
        <v>285</v>
      </c>
      <c r="D14847" s="10">
        <v>6</v>
      </c>
      <c r="E14847" s="10">
        <v>19.5</v>
      </c>
      <c r="F14847" s="9">
        <v>33060</v>
      </c>
      <c r="K14847">
        <v>14818</v>
      </c>
      <c r="L14847">
        <v>43209.181120151748</v>
      </c>
      <c r="M14847">
        <v>-6384.1811201517485</v>
      </c>
    </row>
    <row r="14848" spans="1:13" x14ac:dyDescent="0.3">
      <c r="A14848" s="9" t="s">
        <v>31</v>
      </c>
      <c r="B14848" s="9">
        <v>2</v>
      </c>
      <c r="C14848" s="9">
        <v>355</v>
      </c>
      <c r="D14848" s="9">
        <v>8</v>
      </c>
      <c r="E14848" s="9">
        <v>19</v>
      </c>
      <c r="F14848" s="9">
        <v>53315</v>
      </c>
      <c r="K14848">
        <v>14819</v>
      </c>
      <c r="L14848">
        <v>45819.18003082111</v>
      </c>
      <c r="M14848">
        <v>-19714.18003082111</v>
      </c>
    </row>
    <row r="14849" spans="1:13" x14ac:dyDescent="0.3">
      <c r="A14849" s="10" t="s">
        <v>46</v>
      </c>
      <c r="B14849" s="10">
        <v>4</v>
      </c>
      <c r="C14849" s="10">
        <v>285</v>
      </c>
      <c r="D14849" s="10">
        <v>6</v>
      </c>
      <c r="E14849" s="10">
        <v>21</v>
      </c>
      <c r="F14849" s="9">
        <v>38290</v>
      </c>
      <c r="K14849">
        <v>14820</v>
      </c>
      <c r="L14849">
        <v>43209.181120151748</v>
      </c>
      <c r="M14849">
        <v>-6084.1811201517485</v>
      </c>
    </row>
    <row r="14850" spans="1:13" x14ac:dyDescent="0.3">
      <c r="A14850" s="9" t="s">
        <v>46</v>
      </c>
      <c r="B14850" s="9">
        <v>4</v>
      </c>
      <c r="C14850" s="9">
        <v>285</v>
      </c>
      <c r="D14850" s="9">
        <v>6</v>
      </c>
      <c r="E14850" s="9">
        <v>19.5</v>
      </c>
      <c r="F14850" s="9">
        <v>31335</v>
      </c>
      <c r="K14850">
        <v>14821</v>
      </c>
      <c r="L14850">
        <v>45819.18003082111</v>
      </c>
      <c r="M14850">
        <v>-12604.18003082111</v>
      </c>
    </row>
    <row r="14851" spans="1:13" x14ac:dyDescent="0.3">
      <c r="A14851" s="10" t="s">
        <v>46</v>
      </c>
      <c r="B14851" s="10">
        <v>4</v>
      </c>
      <c r="C14851" s="10">
        <v>285</v>
      </c>
      <c r="D14851" s="10">
        <v>6</v>
      </c>
      <c r="E14851" s="10">
        <v>21</v>
      </c>
      <c r="F14851" s="9">
        <v>33295</v>
      </c>
      <c r="K14851">
        <v>14822</v>
      </c>
      <c r="L14851">
        <v>97042.359283775091</v>
      </c>
      <c r="M14851">
        <v>-57532.359283775091</v>
      </c>
    </row>
    <row r="14852" spans="1:13" x14ac:dyDescent="0.3">
      <c r="A14852" s="9" t="s">
        <v>31</v>
      </c>
      <c r="B14852" s="9">
        <v>2</v>
      </c>
      <c r="C14852" s="9">
        <v>355</v>
      </c>
      <c r="D14852" s="9">
        <v>8</v>
      </c>
      <c r="E14852" s="9">
        <v>19.5</v>
      </c>
      <c r="F14852" s="9">
        <v>38740</v>
      </c>
      <c r="K14852">
        <v>14823</v>
      </c>
      <c r="L14852">
        <v>45819.18003082111</v>
      </c>
      <c r="M14852">
        <v>-9429.1800308211095</v>
      </c>
    </row>
    <row r="14853" spans="1:13" x14ac:dyDescent="0.3">
      <c r="A14853" s="10" t="s">
        <v>46</v>
      </c>
      <c r="B14853" s="10">
        <v>4</v>
      </c>
      <c r="C14853" s="10">
        <v>285</v>
      </c>
      <c r="D14853" s="10">
        <v>6</v>
      </c>
      <c r="E14853" s="10">
        <v>19.5</v>
      </c>
      <c r="F14853" s="9">
        <v>41185</v>
      </c>
      <c r="K14853">
        <v>14824</v>
      </c>
      <c r="L14853">
        <v>45819.18003082111</v>
      </c>
      <c r="M14853">
        <v>-9074.1800308211095</v>
      </c>
    </row>
    <row r="14854" spans="1:13" x14ac:dyDescent="0.3">
      <c r="A14854" s="9" t="s">
        <v>31</v>
      </c>
      <c r="B14854" s="9">
        <v>2</v>
      </c>
      <c r="C14854" s="9">
        <v>355</v>
      </c>
      <c r="D14854" s="9">
        <v>8</v>
      </c>
      <c r="E14854" s="9">
        <v>19.5</v>
      </c>
      <c r="F14854" s="9">
        <v>43710</v>
      </c>
      <c r="K14854">
        <v>14825</v>
      </c>
      <c r="L14854">
        <v>45819.18003082111</v>
      </c>
      <c r="M14854">
        <v>-11539.18003082111</v>
      </c>
    </row>
    <row r="14855" spans="1:13" x14ac:dyDescent="0.3">
      <c r="A14855" s="10" t="s">
        <v>46</v>
      </c>
      <c r="B14855" s="10">
        <v>4</v>
      </c>
      <c r="C14855" s="10">
        <v>285</v>
      </c>
      <c r="D14855" s="10">
        <v>6</v>
      </c>
      <c r="E14855" s="10">
        <v>21</v>
      </c>
      <c r="F14855" s="9">
        <v>27485</v>
      </c>
      <c r="K14855">
        <v>14826</v>
      </c>
      <c r="L14855">
        <v>43209.181120151748</v>
      </c>
      <c r="M14855">
        <v>-10814.181120151748</v>
      </c>
    </row>
    <row r="14856" spans="1:13" x14ac:dyDescent="0.3">
      <c r="A14856" s="9" t="s">
        <v>46</v>
      </c>
      <c r="B14856" s="9">
        <v>4</v>
      </c>
      <c r="C14856" s="9">
        <v>285</v>
      </c>
      <c r="D14856" s="9">
        <v>6</v>
      </c>
      <c r="E14856" s="9">
        <v>19.5</v>
      </c>
      <c r="F14856" s="9">
        <v>36980</v>
      </c>
      <c r="K14856">
        <v>14827</v>
      </c>
      <c r="L14856">
        <v>45819.18003082111</v>
      </c>
      <c r="M14856">
        <v>-14069.18003082111</v>
      </c>
    </row>
    <row r="14857" spans="1:13" x14ac:dyDescent="0.3">
      <c r="A14857" s="10" t="s">
        <v>31</v>
      </c>
      <c r="B14857" s="10">
        <v>2</v>
      </c>
      <c r="C14857" s="10">
        <v>355</v>
      </c>
      <c r="D14857" s="10">
        <v>8</v>
      </c>
      <c r="E14857" s="10">
        <v>19.5</v>
      </c>
      <c r="F14857" s="9">
        <v>44010</v>
      </c>
      <c r="K14857">
        <v>14828</v>
      </c>
      <c r="L14857">
        <v>45819.18003082111</v>
      </c>
      <c r="M14857">
        <v>-8774.1800308211095</v>
      </c>
    </row>
    <row r="14858" spans="1:13" x14ac:dyDescent="0.3">
      <c r="A14858" s="9" t="s">
        <v>46</v>
      </c>
      <c r="B14858" s="9">
        <v>4</v>
      </c>
      <c r="C14858" s="9">
        <v>285</v>
      </c>
      <c r="D14858" s="9">
        <v>6</v>
      </c>
      <c r="E14858" s="9">
        <v>19.5</v>
      </c>
      <c r="F14858" s="9">
        <v>33360</v>
      </c>
      <c r="K14858">
        <v>14829</v>
      </c>
      <c r="L14858">
        <v>43209.181120151748</v>
      </c>
      <c r="M14858">
        <v>-3669.1811201517485</v>
      </c>
    </row>
    <row r="14859" spans="1:13" x14ac:dyDescent="0.3">
      <c r="A14859" s="10" t="s">
        <v>31</v>
      </c>
      <c r="B14859" s="10">
        <v>2</v>
      </c>
      <c r="C14859" s="10">
        <v>355</v>
      </c>
      <c r="D14859" s="10">
        <v>8</v>
      </c>
      <c r="E14859" s="10">
        <v>19</v>
      </c>
      <c r="F14859" s="9">
        <v>45640</v>
      </c>
      <c r="K14859">
        <v>14830</v>
      </c>
      <c r="L14859">
        <v>43209.181120151748</v>
      </c>
      <c r="M14859">
        <v>-3969.1811201517485</v>
      </c>
    </row>
    <row r="14860" spans="1:13" x14ac:dyDescent="0.3">
      <c r="A14860" s="9" t="s">
        <v>31</v>
      </c>
      <c r="B14860" s="9">
        <v>2</v>
      </c>
      <c r="C14860" s="9">
        <v>355</v>
      </c>
      <c r="D14860" s="9">
        <v>8</v>
      </c>
      <c r="E14860" s="9">
        <v>19</v>
      </c>
      <c r="F14860" s="9">
        <v>45170</v>
      </c>
      <c r="K14860">
        <v>14831</v>
      </c>
      <c r="L14860">
        <v>45819.18003082111</v>
      </c>
      <c r="M14860">
        <v>-9994.1800308211095</v>
      </c>
    </row>
    <row r="14861" spans="1:13" x14ac:dyDescent="0.3">
      <c r="A14861" s="10" t="s">
        <v>46</v>
      </c>
      <c r="B14861" s="10">
        <v>4</v>
      </c>
      <c r="C14861" s="10">
        <v>285</v>
      </c>
      <c r="D14861" s="10">
        <v>6</v>
      </c>
      <c r="E14861" s="10">
        <v>19.5</v>
      </c>
      <c r="F14861" s="9">
        <v>35100</v>
      </c>
      <c r="K14861">
        <v>14832</v>
      </c>
      <c r="L14861">
        <v>97042.359283775091</v>
      </c>
      <c r="M14861">
        <v>-57357.359283775091</v>
      </c>
    </row>
    <row r="14862" spans="1:13" x14ac:dyDescent="0.3">
      <c r="A14862" s="9" t="s">
        <v>46</v>
      </c>
      <c r="B14862" s="9">
        <v>4</v>
      </c>
      <c r="C14862" s="9">
        <v>285</v>
      </c>
      <c r="D14862" s="9">
        <v>6</v>
      </c>
      <c r="E14862" s="9">
        <v>19.5</v>
      </c>
      <c r="F14862" s="9">
        <v>39275</v>
      </c>
      <c r="K14862">
        <v>14833</v>
      </c>
      <c r="L14862">
        <v>43209.181120151748</v>
      </c>
      <c r="M14862">
        <v>-12174.181120151748</v>
      </c>
    </row>
    <row r="14863" spans="1:13" x14ac:dyDescent="0.3">
      <c r="A14863" s="10" t="s">
        <v>31</v>
      </c>
      <c r="B14863" s="10">
        <v>2</v>
      </c>
      <c r="C14863" s="10">
        <v>355</v>
      </c>
      <c r="D14863" s="10">
        <v>8</v>
      </c>
      <c r="E14863" s="10">
        <v>19.5</v>
      </c>
      <c r="F14863" s="9">
        <v>49740</v>
      </c>
      <c r="K14863">
        <v>14834</v>
      </c>
      <c r="L14863">
        <v>45819.18003082111</v>
      </c>
      <c r="M14863">
        <v>-12949.18003082111</v>
      </c>
    </row>
    <row r="14864" spans="1:13" x14ac:dyDescent="0.3">
      <c r="A14864" s="9" t="s">
        <v>31</v>
      </c>
      <c r="B14864" s="9">
        <v>2</v>
      </c>
      <c r="C14864" s="9">
        <v>355</v>
      </c>
      <c r="D14864" s="9">
        <v>8</v>
      </c>
      <c r="E14864" s="9">
        <v>19.5</v>
      </c>
      <c r="F14864" s="9">
        <v>50040</v>
      </c>
      <c r="K14864">
        <v>14835</v>
      </c>
      <c r="L14864">
        <v>43209.181120151748</v>
      </c>
      <c r="M14864">
        <v>565.81887984825153</v>
      </c>
    </row>
    <row r="14865" spans="1:13" x14ac:dyDescent="0.3">
      <c r="A14865" s="10" t="s">
        <v>46</v>
      </c>
      <c r="B14865" s="10">
        <v>4</v>
      </c>
      <c r="C14865" s="10">
        <v>285</v>
      </c>
      <c r="D14865" s="10">
        <v>6</v>
      </c>
      <c r="E14865" s="10">
        <v>21</v>
      </c>
      <c r="F14865" s="9">
        <v>29510</v>
      </c>
      <c r="K14865">
        <v>14836</v>
      </c>
      <c r="L14865">
        <v>45819.18003082111</v>
      </c>
      <c r="M14865">
        <v>-10274.18003082111</v>
      </c>
    </row>
    <row r="14866" spans="1:13" x14ac:dyDescent="0.3">
      <c r="A14866" s="9" t="s">
        <v>46</v>
      </c>
      <c r="B14866" s="9">
        <v>4</v>
      </c>
      <c r="C14866" s="9">
        <v>285</v>
      </c>
      <c r="D14866" s="9">
        <v>6</v>
      </c>
      <c r="E14866" s="9">
        <v>19.5</v>
      </c>
      <c r="F14866" s="9">
        <v>36850</v>
      </c>
      <c r="K14866">
        <v>14837</v>
      </c>
      <c r="L14866">
        <v>43209.181120151748</v>
      </c>
      <c r="M14866">
        <v>-6274.1811201517485</v>
      </c>
    </row>
    <row r="14867" spans="1:13" x14ac:dyDescent="0.3">
      <c r="A14867" s="10" t="s">
        <v>31</v>
      </c>
      <c r="B14867" s="10">
        <v>2</v>
      </c>
      <c r="C14867" s="10">
        <v>355</v>
      </c>
      <c r="D14867" s="10">
        <v>8</v>
      </c>
      <c r="E14867" s="10">
        <v>19</v>
      </c>
      <c r="F14867" s="9">
        <v>48200</v>
      </c>
      <c r="K14867">
        <v>14838</v>
      </c>
      <c r="L14867">
        <v>43209.181120151748</v>
      </c>
      <c r="M14867">
        <v>-4619.1811201517485</v>
      </c>
    </row>
    <row r="14868" spans="1:13" x14ac:dyDescent="0.3">
      <c r="A14868" s="9" t="s">
        <v>46</v>
      </c>
      <c r="B14868" s="9">
        <v>4</v>
      </c>
      <c r="C14868" s="9">
        <v>285</v>
      </c>
      <c r="D14868" s="9">
        <v>6</v>
      </c>
      <c r="E14868" s="9">
        <v>19.5</v>
      </c>
      <c r="F14868" s="9">
        <v>38890</v>
      </c>
      <c r="K14868">
        <v>14839</v>
      </c>
      <c r="L14868">
        <v>97042.359283775091</v>
      </c>
      <c r="M14868">
        <v>-55792.359283775091</v>
      </c>
    </row>
    <row r="14869" spans="1:13" x14ac:dyDescent="0.3">
      <c r="A14869" s="10" t="s">
        <v>46</v>
      </c>
      <c r="B14869" s="10">
        <v>4</v>
      </c>
      <c r="C14869" s="10">
        <v>285</v>
      </c>
      <c r="D14869" s="10">
        <v>6</v>
      </c>
      <c r="E14869" s="10">
        <v>19.5</v>
      </c>
      <c r="F14869" s="9">
        <v>38695</v>
      </c>
      <c r="K14869">
        <v>14840</v>
      </c>
      <c r="L14869">
        <v>45819.18003082111</v>
      </c>
      <c r="M14869">
        <v>-14699.18003082111</v>
      </c>
    </row>
    <row r="14870" spans="1:13" x14ac:dyDescent="0.3">
      <c r="A14870" s="9" t="s">
        <v>31</v>
      </c>
      <c r="B14870" s="9">
        <v>2</v>
      </c>
      <c r="C14870" s="9">
        <v>355</v>
      </c>
      <c r="D14870" s="9">
        <v>8</v>
      </c>
      <c r="E14870" s="9">
        <v>19</v>
      </c>
      <c r="F14870" s="9">
        <v>40090</v>
      </c>
      <c r="K14870">
        <v>14841</v>
      </c>
      <c r="L14870">
        <v>96172.359646885292</v>
      </c>
      <c r="M14870">
        <v>-49037.359646885292</v>
      </c>
    </row>
    <row r="14871" spans="1:13" x14ac:dyDescent="0.3">
      <c r="A14871" s="10" t="s">
        <v>31</v>
      </c>
      <c r="B14871" s="10">
        <v>2</v>
      </c>
      <c r="C14871" s="10">
        <v>355</v>
      </c>
      <c r="D14871" s="10">
        <v>8</v>
      </c>
      <c r="E14871" s="10">
        <v>19</v>
      </c>
      <c r="F14871" s="9">
        <v>41890</v>
      </c>
      <c r="K14871">
        <v>14842</v>
      </c>
      <c r="L14871">
        <v>96172.359646885292</v>
      </c>
      <c r="M14871">
        <v>-47672.359646885292</v>
      </c>
    </row>
    <row r="14872" spans="1:13" x14ac:dyDescent="0.3">
      <c r="A14872" s="9" t="s">
        <v>31</v>
      </c>
      <c r="B14872" s="9">
        <v>2</v>
      </c>
      <c r="C14872" s="9">
        <v>355</v>
      </c>
      <c r="D14872" s="9">
        <v>8</v>
      </c>
      <c r="E14872" s="9">
        <v>19</v>
      </c>
      <c r="F14872" s="9">
        <v>43260</v>
      </c>
      <c r="K14872">
        <v>14843</v>
      </c>
      <c r="L14872">
        <v>96172.359646885292</v>
      </c>
      <c r="M14872">
        <v>-51697.359646885292</v>
      </c>
    </row>
    <row r="14873" spans="1:13" x14ac:dyDescent="0.3">
      <c r="A14873" s="10" t="s">
        <v>46</v>
      </c>
      <c r="B14873" s="10">
        <v>4</v>
      </c>
      <c r="C14873" s="10">
        <v>285</v>
      </c>
      <c r="D14873" s="10">
        <v>6</v>
      </c>
      <c r="E14873" s="10">
        <v>19.5</v>
      </c>
      <c r="F14873" s="9">
        <v>41865</v>
      </c>
      <c r="K14873">
        <v>14844</v>
      </c>
      <c r="L14873">
        <v>45819.18003082111</v>
      </c>
      <c r="M14873">
        <v>-12649.18003082111</v>
      </c>
    </row>
    <row r="14874" spans="1:13" x14ac:dyDescent="0.3">
      <c r="A14874" s="9" t="s">
        <v>31</v>
      </c>
      <c r="B14874" s="9">
        <v>2</v>
      </c>
      <c r="C14874" s="9">
        <v>355</v>
      </c>
      <c r="D14874" s="9">
        <v>8</v>
      </c>
      <c r="E14874" s="9">
        <v>19</v>
      </c>
      <c r="F14874" s="9">
        <v>53015</v>
      </c>
      <c r="K14874">
        <v>14845</v>
      </c>
      <c r="L14874">
        <v>96172.359646885292</v>
      </c>
      <c r="M14874">
        <v>-49337.359646885292</v>
      </c>
    </row>
    <row r="14875" spans="1:13" x14ac:dyDescent="0.3">
      <c r="A14875" s="10" t="s">
        <v>46</v>
      </c>
      <c r="B14875" s="10">
        <v>4</v>
      </c>
      <c r="C14875" s="10">
        <v>285</v>
      </c>
      <c r="D14875" s="10">
        <v>6</v>
      </c>
      <c r="E14875" s="10">
        <v>19.5</v>
      </c>
      <c r="F14875" s="9">
        <v>36680</v>
      </c>
      <c r="K14875">
        <v>14846</v>
      </c>
      <c r="L14875">
        <v>43209.181120151748</v>
      </c>
      <c r="M14875">
        <v>-10149.181120151748</v>
      </c>
    </row>
    <row r="14876" spans="1:13" x14ac:dyDescent="0.3">
      <c r="A14876" s="9" t="s">
        <v>31</v>
      </c>
      <c r="B14876" s="9">
        <v>2</v>
      </c>
      <c r="C14876" s="9">
        <v>355</v>
      </c>
      <c r="D14876" s="9">
        <v>8</v>
      </c>
      <c r="E14876" s="9">
        <v>19.5</v>
      </c>
      <c r="F14876" s="9">
        <v>36940</v>
      </c>
      <c r="K14876">
        <v>14847</v>
      </c>
      <c r="L14876">
        <v>96172.359646885292</v>
      </c>
      <c r="M14876">
        <v>-42857.359646885292</v>
      </c>
    </row>
    <row r="14877" spans="1:13" x14ac:dyDescent="0.3">
      <c r="A14877" s="10" t="s">
        <v>46</v>
      </c>
      <c r="B14877" s="10">
        <v>4</v>
      </c>
      <c r="C14877" s="10">
        <v>285</v>
      </c>
      <c r="D14877" s="10">
        <v>6</v>
      </c>
      <c r="E14877" s="10">
        <v>21</v>
      </c>
      <c r="F14877" s="9">
        <v>32955</v>
      </c>
      <c r="K14877">
        <v>14848</v>
      </c>
      <c r="L14877">
        <v>45819.18003082111</v>
      </c>
      <c r="M14877">
        <v>-7529.1800308211095</v>
      </c>
    </row>
    <row r="14878" spans="1:13" x14ac:dyDescent="0.3">
      <c r="A14878" s="9" t="s">
        <v>46</v>
      </c>
      <c r="B14878" s="9">
        <v>4</v>
      </c>
      <c r="C14878" s="9">
        <v>285</v>
      </c>
      <c r="D14878" s="9">
        <v>6</v>
      </c>
      <c r="E14878" s="9">
        <v>21</v>
      </c>
      <c r="F14878" s="9">
        <v>29120</v>
      </c>
      <c r="K14878">
        <v>14849</v>
      </c>
      <c r="L14878">
        <v>43209.181120151748</v>
      </c>
      <c r="M14878">
        <v>-11874.181120151748</v>
      </c>
    </row>
    <row r="14879" spans="1:13" x14ac:dyDescent="0.3">
      <c r="A14879" s="10" t="s">
        <v>46</v>
      </c>
      <c r="B14879" s="10">
        <v>4</v>
      </c>
      <c r="C14879" s="10">
        <v>285</v>
      </c>
      <c r="D14879" s="10">
        <v>6</v>
      </c>
      <c r="E14879" s="10">
        <v>21</v>
      </c>
      <c r="F14879" s="9">
        <v>37345</v>
      </c>
      <c r="K14879">
        <v>14850</v>
      </c>
      <c r="L14879">
        <v>45819.18003082111</v>
      </c>
      <c r="M14879">
        <v>-12524.18003082111</v>
      </c>
    </row>
    <row r="14880" spans="1:13" x14ac:dyDescent="0.3">
      <c r="A14880" s="9" t="s">
        <v>46</v>
      </c>
      <c r="B14880" s="9">
        <v>4</v>
      </c>
      <c r="C14880" s="9">
        <v>285</v>
      </c>
      <c r="D14880" s="9">
        <v>6</v>
      </c>
      <c r="E14880" s="9">
        <v>21</v>
      </c>
      <c r="F14880" s="9">
        <v>27095</v>
      </c>
      <c r="K14880">
        <v>14851</v>
      </c>
      <c r="L14880">
        <v>97042.359283775091</v>
      </c>
      <c r="M14880">
        <v>-58302.359283775091</v>
      </c>
    </row>
    <row r="14881" spans="1:13" x14ac:dyDescent="0.3">
      <c r="A14881" s="10" t="s">
        <v>46</v>
      </c>
      <c r="B14881" s="10">
        <v>4</v>
      </c>
      <c r="C14881" s="10">
        <v>285</v>
      </c>
      <c r="D14881" s="10">
        <v>6</v>
      </c>
      <c r="E14881" s="10">
        <v>19.5</v>
      </c>
      <c r="F14881" s="9">
        <v>40495</v>
      </c>
      <c r="K14881">
        <v>14852</v>
      </c>
      <c r="L14881">
        <v>43209.181120151748</v>
      </c>
      <c r="M14881">
        <v>-2024.1811201517485</v>
      </c>
    </row>
    <row r="14882" spans="1:13" x14ac:dyDescent="0.3">
      <c r="A14882" s="9" t="s">
        <v>46</v>
      </c>
      <c r="B14882" s="9">
        <v>4</v>
      </c>
      <c r="C14882" s="9">
        <v>285</v>
      </c>
      <c r="D14882" s="9">
        <v>6</v>
      </c>
      <c r="E14882" s="9">
        <v>21</v>
      </c>
      <c r="F14882" s="9">
        <v>36035</v>
      </c>
      <c r="K14882">
        <v>14853</v>
      </c>
      <c r="L14882">
        <v>97042.359283775091</v>
      </c>
      <c r="M14882">
        <v>-53332.359283775091</v>
      </c>
    </row>
    <row r="14883" spans="1:13" x14ac:dyDescent="0.3">
      <c r="A14883" s="10" t="s">
        <v>46</v>
      </c>
      <c r="B14883" s="10">
        <v>4</v>
      </c>
      <c r="C14883" s="10">
        <v>285</v>
      </c>
      <c r="D14883" s="10">
        <v>6</v>
      </c>
      <c r="E14883" s="10">
        <v>21</v>
      </c>
      <c r="F14883" s="9">
        <v>37835</v>
      </c>
      <c r="K14883">
        <v>14854</v>
      </c>
      <c r="L14883">
        <v>45819.18003082111</v>
      </c>
      <c r="M14883">
        <v>-18334.18003082111</v>
      </c>
    </row>
    <row r="14884" spans="1:13" x14ac:dyDescent="0.3">
      <c r="A14884" s="9" t="s">
        <v>31</v>
      </c>
      <c r="B14884" s="9">
        <v>2</v>
      </c>
      <c r="C14884" s="9">
        <v>355</v>
      </c>
      <c r="D14884" s="9">
        <v>8</v>
      </c>
      <c r="E14884" s="9">
        <v>19.5</v>
      </c>
      <c r="F14884" s="9">
        <v>39230</v>
      </c>
      <c r="K14884">
        <v>14855</v>
      </c>
      <c r="L14884">
        <v>43209.181120151748</v>
      </c>
      <c r="M14884">
        <v>-6229.1811201517485</v>
      </c>
    </row>
    <row r="14885" spans="1:13" x14ac:dyDescent="0.3">
      <c r="A14885" s="10" t="s">
        <v>46</v>
      </c>
      <c r="B14885" s="10">
        <v>4</v>
      </c>
      <c r="C14885" s="10">
        <v>285</v>
      </c>
      <c r="D14885" s="10">
        <v>6</v>
      </c>
      <c r="E14885" s="10">
        <v>21</v>
      </c>
      <c r="F14885" s="9">
        <v>38980</v>
      </c>
      <c r="K14885">
        <v>14856</v>
      </c>
      <c r="L14885">
        <v>97042.359283775091</v>
      </c>
      <c r="M14885">
        <v>-53032.359283775091</v>
      </c>
    </row>
    <row r="14886" spans="1:13" x14ac:dyDescent="0.3">
      <c r="A14886" s="9" t="s">
        <v>46</v>
      </c>
      <c r="B14886" s="9">
        <v>4</v>
      </c>
      <c r="C14886" s="9">
        <v>285</v>
      </c>
      <c r="D14886" s="9">
        <v>6</v>
      </c>
      <c r="E14886" s="9">
        <v>21</v>
      </c>
      <c r="F14886" s="9">
        <v>36515</v>
      </c>
      <c r="K14886">
        <v>14857</v>
      </c>
      <c r="L14886">
        <v>43209.181120151748</v>
      </c>
      <c r="M14886">
        <v>-9849.1811201517485</v>
      </c>
    </row>
    <row r="14887" spans="1:13" x14ac:dyDescent="0.3">
      <c r="A14887" s="10" t="s">
        <v>31</v>
      </c>
      <c r="B14887" s="10">
        <v>2</v>
      </c>
      <c r="C14887" s="10">
        <v>355</v>
      </c>
      <c r="D14887" s="10">
        <v>8</v>
      </c>
      <c r="E14887" s="10">
        <v>19</v>
      </c>
      <c r="F14887" s="9">
        <v>43950</v>
      </c>
      <c r="K14887">
        <v>14858</v>
      </c>
      <c r="L14887">
        <v>96172.359646885292</v>
      </c>
      <c r="M14887">
        <v>-50532.359646885292</v>
      </c>
    </row>
    <row r="14888" spans="1:13" x14ac:dyDescent="0.3">
      <c r="A14888" s="9" t="s">
        <v>46</v>
      </c>
      <c r="B14888" s="9">
        <v>4</v>
      </c>
      <c r="C14888" s="9">
        <v>285</v>
      </c>
      <c r="D14888" s="9">
        <v>6</v>
      </c>
      <c r="E14888" s="9">
        <v>19.5</v>
      </c>
      <c r="F14888" s="9">
        <v>31525</v>
      </c>
      <c r="K14888">
        <v>14859</v>
      </c>
      <c r="L14888">
        <v>96172.359646885292</v>
      </c>
      <c r="M14888">
        <v>-51002.359646885292</v>
      </c>
    </row>
    <row r="14889" spans="1:13" x14ac:dyDescent="0.3">
      <c r="A14889" s="10" t="s">
        <v>46</v>
      </c>
      <c r="B14889" s="10">
        <v>4</v>
      </c>
      <c r="C14889" s="10">
        <v>285</v>
      </c>
      <c r="D14889" s="10">
        <v>6</v>
      </c>
      <c r="E14889" s="10">
        <v>19.5</v>
      </c>
      <c r="F14889" s="9">
        <v>33850</v>
      </c>
      <c r="K14889">
        <v>14860</v>
      </c>
      <c r="L14889">
        <v>43209.181120151748</v>
      </c>
      <c r="M14889">
        <v>-8109.1811201517485</v>
      </c>
    </row>
    <row r="14890" spans="1:13" x14ac:dyDescent="0.3">
      <c r="A14890" s="9" t="s">
        <v>31</v>
      </c>
      <c r="B14890" s="9">
        <v>2</v>
      </c>
      <c r="C14890" s="9">
        <v>355</v>
      </c>
      <c r="D14890" s="9">
        <v>8</v>
      </c>
      <c r="E14890" s="9">
        <v>19</v>
      </c>
      <c r="F14890" s="9">
        <v>44350</v>
      </c>
      <c r="K14890">
        <v>14861</v>
      </c>
      <c r="L14890">
        <v>43209.181120151748</v>
      </c>
      <c r="M14890">
        <v>-3934.1811201517485</v>
      </c>
    </row>
    <row r="14891" spans="1:13" x14ac:dyDescent="0.3">
      <c r="A14891" s="10" t="s">
        <v>31</v>
      </c>
      <c r="B14891" s="10">
        <v>2</v>
      </c>
      <c r="C14891" s="10">
        <v>355</v>
      </c>
      <c r="D14891" s="10">
        <v>8</v>
      </c>
      <c r="E14891" s="10">
        <v>17.5</v>
      </c>
      <c r="F14891" s="9">
        <v>47175</v>
      </c>
      <c r="K14891">
        <v>14862</v>
      </c>
      <c r="L14891">
        <v>97042.359283775091</v>
      </c>
      <c r="M14891">
        <v>-47302.359283775091</v>
      </c>
    </row>
    <row r="14892" spans="1:13" x14ac:dyDescent="0.3">
      <c r="A14892" s="9" t="s">
        <v>46</v>
      </c>
      <c r="B14892" s="9">
        <v>4</v>
      </c>
      <c r="C14892" s="9">
        <v>285</v>
      </c>
      <c r="D14892" s="9">
        <v>6</v>
      </c>
      <c r="E14892" s="9">
        <v>19.5</v>
      </c>
      <c r="F14892" s="9">
        <v>44465</v>
      </c>
      <c r="K14892">
        <v>14863</v>
      </c>
      <c r="L14892">
        <v>97042.359283775091</v>
      </c>
      <c r="M14892">
        <v>-47002.359283775091</v>
      </c>
    </row>
    <row r="14893" spans="1:13" x14ac:dyDescent="0.3">
      <c r="A14893" s="10" t="s">
        <v>46</v>
      </c>
      <c r="B14893" s="10">
        <v>4</v>
      </c>
      <c r="C14893" s="10">
        <v>285</v>
      </c>
      <c r="D14893" s="10">
        <v>6</v>
      </c>
      <c r="E14893" s="10">
        <v>19.5</v>
      </c>
      <c r="F14893" s="9">
        <v>42075</v>
      </c>
      <c r="K14893">
        <v>14864</v>
      </c>
      <c r="L14893">
        <v>45819.18003082111</v>
      </c>
      <c r="M14893">
        <v>-16309.18003082111</v>
      </c>
    </row>
    <row r="14894" spans="1:13" x14ac:dyDescent="0.3">
      <c r="A14894" s="9" t="s">
        <v>31</v>
      </c>
      <c r="B14894" s="9">
        <v>2</v>
      </c>
      <c r="C14894" s="9">
        <v>355</v>
      </c>
      <c r="D14894" s="9">
        <v>8</v>
      </c>
      <c r="E14894" s="9">
        <v>17.5</v>
      </c>
      <c r="F14894" s="9">
        <v>47475</v>
      </c>
      <c r="K14894">
        <v>14865</v>
      </c>
      <c r="L14894">
        <v>43209.181120151748</v>
      </c>
      <c r="M14894">
        <v>-6359.1811201517485</v>
      </c>
    </row>
    <row r="14895" spans="1:13" x14ac:dyDescent="0.3">
      <c r="A14895" s="10" t="s">
        <v>31</v>
      </c>
      <c r="B14895" s="10">
        <v>2</v>
      </c>
      <c r="C14895" s="10">
        <v>355</v>
      </c>
      <c r="D14895" s="10">
        <v>8</v>
      </c>
      <c r="E14895" s="10">
        <v>17.5</v>
      </c>
      <c r="F14895" s="9">
        <v>46180</v>
      </c>
      <c r="K14895">
        <v>14866</v>
      </c>
      <c r="L14895">
        <v>96172.359646885292</v>
      </c>
      <c r="M14895">
        <v>-47972.359646885292</v>
      </c>
    </row>
    <row r="14896" spans="1:13" x14ac:dyDescent="0.3">
      <c r="A14896" s="9" t="s">
        <v>46</v>
      </c>
      <c r="B14896" s="9">
        <v>4</v>
      </c>
      <c r="C14896" s="9">
        <v>285</v>
      </c>
      <c r="D14896" s="9">
        <v>6</v>
      </c>
      <c r="E14896" s="9">
        <v>19.5</v>
      </c>
      <c r="F14896" s="9">
        <v>33550</v>
      </c>
      <c r="K14896">
        <v>14867</v>
      </c>
      <c r="L14896">
        <v>43209.181120151748</v>
      </c>
      <c r="M14896">
        <v>-4319.1811201517485</v>
      </c>
    </row>
    <row r="14897" spans="1:13" x14ac:dyDescent="0.3">
      <c r="A14897" s="10" t="s">
        <v>46</v>
      </c>
      <c r="B14897" s="10">
        <v>4</v>
      </c>
      <c r="C14897" s="10">
        <v>285</v>
      </c>
      <c r="D14897" s="10">
        <v>6</v>
      </c>
      <c r="E14897" s="10">
        <v>19.5</v>
      </c>
      <c r="F14897" s="9">
        <v>39965</v>
      </c>
      <c r="K14897">
        <v>14868</v>
      </c>
      <c r="L14897">
        <v>43209.181120151748</v>
      </c>
      <c r="M14897">
        <v>-4514.1811201517485</v>
      </c>
    </row>
    <row r="14898" spans="1:13" x14ac:dyDescent="0.3">
      <c r="A14898" s="9" t="s">
        <v>46</v>
      </c>
      <c r="B14898" s="9">
        <v>4</v>
      </c>
      <c r="C14898" s="9">
        <v>285</v>
      </c>
      <c r="D14898" s="9">
        <v>6</v>
      </c>
      <c r="E14898" s="9">
        <v>19.5</v>
      </c>
      <c r="F14898" s="9">
        <v>35590</v>
      </c>
      <c r="K14898">
        <v>14869</v>
      </c>
      <c r="L14898">
        <v>96172.359646885292</v>
      </c>
      <c r="M14898">
        <v>-56082.359646885292</v>
      </c>
    </row>
    <row r="14899" spans="1:13" x14ac:dyDescent="0.3">
      <c r="A14899" s="10" t="s">
        <v>46</v>
      </c>
      <c r="B14899" s="10">
        <v>4</v>
      </c>
      <c r="C14899" s="10">
        <v>285</v>
      </c>
      <c r="D14899" s="10">
        <v>6</v>
      </c>
      <c r="E14899" s="10">
        <v>21</v>
      </c>
      <c r="F14899" s="9">
        <v>27975</v>
      </c>
      <c r="K14899">
        <v>14870</v>
      </c>
      <c r="L14899">
        <v>96172.359646885292</v>
      </c>
      <c r="M14899">
        <v>-54282.359646885292</v>
      </c>
    </row>
    <row r="14900" spans="1:13" x14ac:dyDescent="0.3">
      <c r="A14900" s="9" t="s">
        <v>31</v>
      </c>
      <c r="B14900" s="9">
        <v>2</v>
      </c>
      <c r="C14900" s="9">
        <v>355</v>
      </c>
      <c r="D14900" s="9">
        <v>8</v>
      </c>
      <c r="E14900" s="9">
        <v>19</v>
      </c>
      <c r="F14900" s="9">
        <v>41590</v>
      </c>
      <c r="K14900">
        <v>14871</v>
      </c>
      <c r="L14900">
        <v>96172.359646885292</v>
      </c>
      <c r="M14900">
        <v>-52912.359646885292</v>
      </c>
    </row>
    <row r="14901" spans="1:13" x14ac:dyDescent="0.3">
      <c r="A14901" s="10" t="s">
        <v>31</v>
      </c>
      <c r="B14901" s="10">
        <v>2</v>
      </c>
      <c r="C14901" s="10">
        <v>355</v>
      </c>
      <c r="D14901" s="10">
        <v>8</v>
      </c>
      <c r="E14901" s="10">
        <v>19</v>
      </c>
      <c r="F14901" s="9">
        <v>44050</v>
      </c>
      <c r="K14901">
        <v>14872</v>
      </c>
      <c r="L14901">
        <v>43209.181120151748</v>
      </c>
      <c r="M14901">
        <v>-1344.1811201517485</v>
      </c>
    </row>
    <row r="14902" spans="1:13" x14ac:dyDescent="0.3">
      <c r="A14902" s="9" t="s">
        <v>46</v>
      </c>
      <c r="B14902" s="9">
        <v>4</v>
      </c>
      <c r="C14902" s="9">
        <v>285</v>
      </c>
      <c r="D14902" s="9">
        <v>6</v>
      </c>
      <c r="E14902" s="9">
        <v>19.5</v>
      </c>
      <c r="F14902" s="9">
        <v>37370</v>
      </c>
      <c r="K14902">
        <v>14873</v>
      </c>
      <c r="L14902">
        <v>96172.359646885292</v>
      </c>
      <c r="M14902">
        <v>-43157.359646885292</v>
      </c>
    </row>
    <row r="14903" spans="1:13" x14ac:dyDescent="0.3">
      <c r="A14903" s="10" t="s">
        <v>31</v>
      </c>
      <c r="B14903" s="10">
        <v>2</v>
      </c>
      <c r="C14903" s="10">
        <v>355</v>
      </c>
      <c r="D14903" s="10">
        <v>8</v>
      </c>
      <c r="E14903" s="10">
        <v>18.5</v>
      </c>
      <c r="F14903" s="9">
        <v>54925</v>
      </c>
      <c r="K14903">
        <v>14874</v>
      </c>
      <c r="L14903">
        <v>43209.181120151748</v>
      </c>
      <c r="M14903">
        <v>-6529.1811201517485</v>
      </c>
    </row>
    <row r="14904" spans="1:13" x14ac:dyDescent="0.3">
      <c r="A14904" s="9" t="s">
        <v>46</v>
      </c>
      <c r="B14904" s="9">
        <v>4</v>
      </c>
      <c r="C14904" s="9">
        <v>285</v>
      </c>
      <c r="D14904" s="9">
        <v>6</v>
      </c>
      <c r="E14904" s="9">
        <v>21</v>
      </c>
      <c r="F14904" s="9">
        <v>27585</v>
      </c>
      <c r="K14904">
        <v>14875</v>
      </c>
      <c r="L14904">
        <v>97042.359283775091</v>
      </c>
      <c r="M14904">
        <v>-60102.359283775091</v>
      </c>
    </row>
    <row r="14905" spans="1:13" x14ac:dyDescent="0.3">
      <c r="A14905" s="10" t="s">
        <v>46</v>
      </c>
      <c r="B14905" s="10">
        <v>4</v>
      </c>
      <c r="C14905" s="10">
        <v>285</v>
      </c>
      <c r="D14905" s="10">
        <v>6</v>
      </c>
      <c r="E14905" s="10">
        <v>21</v>
      </c>
      <c r="F14905" s="9">
        <v>33860</v>
      </c>
      <c r="K14905">
        <v>14876</v>
      </c>
      <c r="L14905">
        <v>45819.18003082111</v>
      </c>
      <c r="M14905">
        <v>-12864.18003082111</v>
      </c>
    </row>
    <row r="14906" spans="1:13" x14ac:dyDescent="0.3">
      <c r="A14906" s="9" t="s">
        <v>46</v>
      </c>
      <c r="B14906" s="9">
        <v>4</v>
      </c>
      <c r="C14906" s="9">
        <v>285</v>
      </c>
      <c r="D14906" s="9">
        <v>6</v>
      </c>
      <c r="E14906" s="9">
        <v>21</v>
      </c>
      <c r="F14906" s="9">
        <v>33445</v>
      </c>
      <c r="K14906">
        <v>14877</v>
      </c>
      <c r="L14906">
        <v>45819.18003082111</v>
      </c>
      <c r="M14906">
        <v>-16699.18003082111</v>
      </c>
    </row>
    <row r="14907" spans="1:13" x14ac:dyDescent="0.3">
      <c r="A14907" s="10" t="s">
        <v>31</v>
      </c>
      <c r="B14907" s="10">
        <v>2</v>
      </c>
      <c r="C14907" s="10">
        <v>355</v>
      </c>
      <c r="D14907" s="10">
        <v>8</v>
      </c>
      <c r="E14907" s="10">
        <v>17.5</v>
      </c>
      <c r="F14907" s="9">
        <v>48740</v>
      </c>
      <c r="K14907">
        <v>14878</v>
      </c>
      <c r="L14907">
        <v>45819.18003082111</v>
      </c>
      <c r="M14907">
        <v>-8474.1800308211095</v>
      </c>
    </row>
    <row r="14908" spans="1:13" x14ac:dyDescent="0.3">
      <c r="A14908" s="9" t="s">
        <v>31</v>
      </c>
      <c r="B14908" s="9">
        <v>2</v>
      </c>
      <c r="C14908" s="9">
        <v>355</v>
      </c>
      <c r="D14908" s="9">
        <v>8</v>
      </c>
      <c r="E14908" s="9">
        <v>19</v>
      </c>
      <c r="F14908" s="9">
        <v>45860</v>
      </c>
      <c r="K14908">
        <v>14879</v>
      </c>
      <c r="L14908">
        <v>45819.18003082111</v>
      </c>
      <c r="M14908">
        <v>-18724.18003082111</v>
      </c>
    </row>
    <row r="14909" spans="1:13" x14ac:dyDescent="0.3">
      <c r="A14909" s="10" t="s">
        <v>31</v>
      </c>
      <c r="B14909" s="10">
        <v>2</v>
      </c>
      <c r="C14909" s="10">
        <v>355</v>
      </c>
      <c r="D14909" s="10">
        <v>8</v>
      </c>
      <c r="E14909" s="10">
        <v>19.5</v>
      </c>
      <c r="F14909" s="9">
        <v>40375</v>
      </c>
      <c r="K14909">
        <v>14880</v>
      </c>
      <c r="L14909">
        <v>43209.181120151748</v>
      </c>
      <c r="M14909">
        <v>-2714.1811201517485</v>
      </c>
    </row>
    <row r="14910" spans="1:13" x14ac:dyDescent="0.3">
      <c r="A14910" s="9" t="s">
        <v>31</v>
      </c>
      <c r="B14910" s="9">
        <v>2</v>
      </c>
      <c r="C14910" s="9">
        <v>355</v>
      </c>
      <c r="D14910" s="9">
        <v>8</v>
      </c>
      <c r="E14910" s="9">
        <v>18.5</v>
      </c>
      <c r="F14910" s="9">
        <v>54625</v>
      </c>
      <c r="K14910">
        <v>14881</v>
      </c>
      <c r="L14910">
        <v>45819.18003082111</v>
      </c>
      <c r="M14910">
        <v>-9784.1800308211095</v>
      </c>
    </row>
    <row r="14911" spans="1:13" x14ac:dyDescent="0.3">
      <c r="A14911" s="10" t="s">
        <v>31</v>
      </c>
      <c r="B14911" s="10">
        <v>2</v>
      </c>
      <c r="C14911" s="10">
        <v>355</v>
      </c>
      <c r="D14911" s="10">
        <v>8</v>
      </c>
      <c r="E14911" s="10">
        <v>19</v>
      </c>
      <c r="F14911" s="9">
        <v>42380</v>
      </c>
      <c r="K14911">
        <v>14882</v>
      </c>
      <c r="L14911">
        <v>45819.18003082111</v>
      </c>
      <c r="M14911">
        <v>-7984.1800308211095</v>
      </c>
    </row>
    <row r="14912" spans="1:13" x14ac:dyDescent="0.3">
      <c r="A14912" s="9" t="s">
        <v>46</v>
      </c>
      <c r="B14912" s="9">
        <v>4</v>
      </c>
      <c r="C14912" s="9">
        <v>285</v>
      </c>
      <c r="D14912" s="9">
        <v>6</v>
      </c>
      <c r="E14912" s="9">
        <v>21</v>
      </c>
      <c r="F14912" s="9">
        <v>29610</v>
      </c>
      <c r="K14912">
        <v>14883</v>
      </c>
      <c r="L14912">
        <v>97042.359283775091</v>
      </c>
      <c r="M14912">
        <v>-57812.359283775091</v>
      </c>
    </row>
    <row r="14913" spans="1:13" x14ac:dyDescent="0.3">
      <c r="A14913" s="10" t="s">
        <v>31</v>
      </c>
      <c r="B14913" s="10">
        <v>2</v>
      </c>
      <c r="C14913" s="10">
        <v>355</v>
      </c>
      <c r="D14913" s="10">
        <v>8</v>
      </c>
      <c r="E14913" s="10">
        <v>19</v>
      </c>
      <c r="F14913" s="9">
        <v>51350</v>
      </c>
      <c r="K14913">
        <v>14884</v>
      </c>
      <c r="L14913">
        <v>45819.18003082111</v>
      </c>
      <c r="M14913">
        <v>-6839.1800308211095</v>
      </c>
    </row>
    <row r="14914" spans="1:13" x14ac:dyDescent="0.3">
      <c r="A14914" s="9" t="s">
        <v>46</v>
      </c>
      <c r="B14914" s="9">
        <v>4</v>
      </c>
      <c r="C14914" s="9">
        <v>285</v>
      </c>
      <c r="D14914" s="9">
        <v>6</v>
      </c>
      <c r="E14914" s="9">
        <v>21</v>
      </c>
      <c r="F14914" s="9">
        <v>30000</v>
      </c>
      <c r="K14914">
        <v>14885</v>
      </c>
      <c r="L14914">
        <v>45819.18003082111</v>
      </c>
      <c r="M14914">
        <v>-9304.1800308211095</v>
      </c>
    </row>
    <row r="14915" spans="1:13" x14ac:dyDescent="0.3">
      <c r="A14915" s="10" t="s">
        <v>31</v>
      </c>
      <c r="B14915" s="10">
        <v>2</v>
      </c>
      <c r="C14915" s="10">
        <v>355</v>
      </c>
      <c r="D14915" s="10">
        <v>8</v>
      </c>
      <c r="E14915" s="10">
        <v>19.5</v>
      </c>
      <c r="F14915" s="9">
        <v>37430</v>
      </c>
      <c r="K14915">
        <v>14886</v>
      </c>
      <c r="L14915">
        <v>96172.359646885292</v>
      </c>
      <c r="M14915">
        <v>-52222.359646885292</v>
      </c>
    </row>
    <row r="14916" spans="1:13" x14ac:dyDescent="0.3">
      <c r="A14916" s="9" t="s">
        <v>46</v>
      </c>
      <c r="B14916" s="9">
        <v>4</v>
      </c>
      <c r="C14916" s="9">
        <v>285</v>
      </c>
      <c r="D14916" s="9">
        <v>6</v>
      </c>
      <c r="E14916" s="9">
        <v>19.5</v>
      </c>
      <c r="F14916" s="9">
        <v>40985</v>
      </c>
      <c r="K14916">
        <v>14887</v>
      </c>
      <c r="L14916">
        <v>43209.181120151748</v>
      </c>
      <c r="M14916">
        <v>-11684.181120151748</v>
      </c>
    </row>
    <row r="14917" spans="1:13" x14ac:dyDescent="0.3">
      <c r="A14917" s="10" t="s">
        <v>46</v>
      </c>
      <c r="B14917" s="10">
        <v>4</v>
      </c>
      <c r="C14917" s="10">
        <v>285</v>
      </c>
      <c r="D14917" s="10">
        <v>6</v>
      </c>
      <c r="E14917" s="10">
        <v>19.5</v>
      </c>
      <c r="F14917" s="9">
        <v>39185</v>
      </c>
      <c r="K14917">
        <v>14888</v>
      </c>
      <c r="L14917">
        <v>43209.181120151748</v>
      </c>
      <c r="M14917">
        <v>-9359.1811201517485</v>
      </c>
    </row>
    <row r="14918" spans="1:13" x14ac:dyDescent="0.3">
      <c r="A14918" s="9" t="s">
        <v>46</v>
      </c>
      <c r="B14918" s="9">
        <v>4</v>
      </c>
      <c r="C14918" s="9">
        <v>285</v>
      </c>
      <c r="D14918" s="9">
        <v>6</v>
      </c>
      <c r="E14918" s="9">
        <v>19.5</v>
      </c>
      <c r="F14918" s="9">
        <v>37670</v>
      </c>
      <c r="K14918">
        <v>14889</v>
      </c>
      <c r="L14918">
        <v>96172.359646885292</v>
      </c>
      <c r="M14918">
        <v>-51822.359646885292</v>
      </c>
    </row>
    <row r="14919" spans="1:13" x14ac:dyDescent="0.3">
      <c r="A14919" s="10" t="s">
        <v>31</v>
      </c>
      <c r="B14919" s="10">
        <v>2</v>
      </c>
      <c r="C14919" s="10">
        <v>355</v>
      </c>
      <c r="D14919" s="10">
        <v>8</v>
      </c>
      <c r="E14919" s="10">
        <v>17.5</v>
      </c>
      <c r="F14919" s="9">
        <v>44815</v>
      </c>
      <c r="K14919">
        <v>14890</v>
      </c>
      <c r="L14919">
        <v>93562.360736215924</v>
      </c>
      <c r="M14919">
        <v>-46387.360736215924</v>
      </c>
    </row>
    <row r="14920" spans="1:13" x14ac:dyDescent="0.3">
      <c r="A14920" s="9" t="s">
        <v>46</v>
      </c>
      <c r="B14920" s="9">
        <v>4</v>
      </c>
      <c r="C14920" s="9">
        <v>285</v>
      </c>
      <c r="D14920" s="9">
        <v>6</v>
      </c>
      <c r="E14920" s="9">
        <v>19.5</v>
      </c>
      <c r="F14920" s="9">
        <v>31825</v>
      </c>
      <c r="K14920">
        <v>14891</v>
      </c>
      <c r="L14920">
        <v>43209.181120151748</v>
      </c>
      <c r="M14920">
        <v>1255.8188798482515</v>
      </c>
    </row>
    <row r="14921" spans="1:13" x14ac:dyDescent="0.3">
      <c r="A14921" s="10" t="s">
        <v>46</v>
      </c>
      <c r="B14921" s="10">
        <v>4</v>
      </c>
      <c r="C14921" s="10">
        <v>285</v>
      </c>
      <c r="D14921" s="10">
        <v>6</v>
      </c>
      <c r="E14921" s="10">
        <v>19.5</v>
      </c>
      <c r="F14921" s="9">
        <v>37425</v>
      </c>
      <c r="K14921">
        <v>14892</v>
      </c>
      <c r="L14921">
        <v>43209.181120151748</v>
      </c>
      <c r="M14921">
        <v>-1134.1811201517485</v>
      </c>
    </row>
    <row r="14922" spans="1:13" x14ac:dyDescent="0.3">
      <c r="A14922" s="9" t="s">
        <v>31</v>
      </c>
      <c r="B14922" s="9">
        <v>2</v>
      </c>
      <c r="C14922" s="9">
        <v>355</v>
      </c>
      <c r="D14922" s="9">
        <v>8</v>
      </c>
      <c r="E14922" s="9">
        <v>19</v>
      </c>
      <c r="F14922" s="9">
        <v>51650</v>
      </c>
      <c r="K14922">
        <v>14893</v>
      </c>
      <c r="L14922">
        <v>93562.360736215924</v>
      </c>
      <c r="M14922">
        <v>-46087.360736215924</v>
      </c>
    </row>
    <row r="14923" spans="1:13" x14ac:dyDescent="0.3">
      <c r="A14923" s="10" t="s">
        <v>31</v>
      </c>
      <c r="B14923" s="10">
        <v>2</v>
      </c>
      <c r="C14923" s="10">
        <v>355</v>
      </c>
      <c r="D14923" s="10">
        <v>8</v>
      </c>
      <c r="E14923" s="10">
        <v>17.5</v>
      </c>
      <c r="F14923" s="9">
        <v>49040</v>
      </c>
      <c r="K14923">
        <v>14894</v>
      </c>
      <c r="L14923">
        <v>93562.360736215924</v>
      </c>
      <c r="M14923">
        <v>-47382.360736215924</v>
      </c>
    </row>
    <row r="14924" spans="1:13" x14ac:dyDescent="0.3">
      <c r="A14924" s="9" t="s">
        <v>46</v>
      </c>
      <c r="B14924" s="9">
        <v>4</v>
      </c>
      <c r="C14924" s="9">
        <v>285</v>
      </c>
      <c r="D14924" s="9">
        <v>6</v>
      </c>
      <c r="E14924" s="9">
        <v>19.5</v>
      </c>
      <c r="F14924" s="9">
        <v>37340</v>
      </c>
      <c r="K14924">
        <v>14895</v>
      </c>
      <c r="L14924">
        <v>43209.181120151748</v>
      </c>
      <c r="M14924">
        <v>-9659.1811201517485</v>
      </c>
    </row>
    <row r="14925" spans="1:13" x14ac:dyDescent="0.3">
      <c r="A14925" s="10" t="s">
        <v>46</v>
      </c>
      <c r="B14925" s="10">
        <v>4</v>
      </c>
      <c r="C14925" s="10">
        <v>285</v>
      </c>
      <c r="D14925" s="10">
        <v>6</v>
      </c>
      <c r="E14925" s="10">
        <v>19.5</v>
      </c>
      <c r="F14925" s="9">
        <v>39280</v>
      </c>
      <c r="K14925">
        <v>14896</v>
      </c>
      <c r="L14925">
        <v>43209.181120151748</v>
      </c>
      <c r="M14925">
        <v>-3244.1811201517485</v>
      </c>
    </row>
    <row r="14926" spans="1:13" x14ac:dyDescent="0.3">
      <c r="A14926" s="9" t="s">
        <v>46</v>
      </c>
      <c r="B14926" s="9">
        <v>4</v>
      </c>
      <c r="C14926" s="9">
        <v>285</v>
      </c>
      <c r="D14926" s="9">
        <v>6</v>
      </c>
      <c r="E14926" s="9">
        <v>21</v>
      </c>
      <c r="F14926" s="9">
        <v>33985</v>
      </c>
      <c r="K14926">
        <v>14897</v>
      </c>
      <c r="L14926">
        <v>43209.181120151748</v>
      </c>
      <c r="M14926">
        <v>-7619.1811201517485</v>
      </c>
    </row>
    <row r="14927" spans="1:13" x14ac:dyDescent="0.3">
      <c r="A14927" s="10" t="s">
        <v>31</v>
      </c>
      <c r="B14927" s="10">
        <v>2</v>
      </c>
      <c r="C14927" s="10">
        <v>355</v>
      </c>
      <c r="D14927" s="10">
        <v>8</v>
      </c>
      <c r="E14927" s="10">
        <v>19</v>
      </c>
      <c r="F14927" s="9">
        <v>40580</v>
      </c>
      <c r="K14927">
        <v>14898</v>
      </c>
      <c r="L14927">
        <v>45819.18003082111</v>
      </c>
      <c r="M14927">
        <v>-17844.18003082111</v>
      </c>
    </row>
    <row r="14928" spans="1:13" x14ac:dyDescent="0.3">
      <c r="A14928" s="9" t="s">
        <v>46</v>
      </c>
      <c r="B14928" s="9">
        <v>4</v>
      </c>
      <c r="C14928" s="9">
        <v>285</v>
      </c>
      <c r="D14928" s="9">
        <v>6</v>
      </c>
      <c r="E14928" s="9">
        <v>21</v>
      </c>
      <c r="F14928" s="9">
        <v>31610</v>
      </c>
      <c r="K14928">
        <v>14899</v>
      </c>
      <c r="L14928">
        <v>96172.359646885292</v>
      </c>
      <c r="M14928">
        <v>-54582.359646885292</v>
      </c>
    </row>
    <row r="14929" spans="1:13" x14ac:dyDescent="0.3">
      <c r="A14929" s="10" t="s">
        <v>46</v>
      </c>
      <c r="B14929" s="10">
        <v>4</v>
      </c>
      <c r="C14929" s="10">
        <v>285</v>
      </c>
      <c r="D14929" s="10">
        <v>6</v>
      </c>
      <c r="E14929" s="10">
        <v>19.5</v>
      </c>
      <c r="F14929" s="9">
        <v>39580</v>
      </c>
      <c r="K14929">
        <v>14900</v>
      </c>
      <c r="L14929">
        <v>96172.359646885292</v>
      </c>
      <c r="M14929">
        <v>-52122.359646885292</v>
      </c>
    </row>
    <row r="14930" spans="1:13" x14ac:dyDescent="0.3">
      <c r="A14930" s="9" t="s">
        <v>46</v>
      </c>
      <c r="B14930" s="9">
        <v>4</v>
      </c>
      <c r="C14930" s="9">
        <v>285</v>
      </c>
      <c r="D14930" s="9">
        <v>6</v>
      </c>
      <c r="E14930" s="9">
        <v>19.5</v>
      </c>
      <c r="F14930" s="9">
        <v>42555</v>
      </c>
      <c r="K14930">
        <v>14901</v>
      </c>
      <c r="L14930">
        <v>43209.181120151748</v>
      </c>
      <c r="M14930">
        <v>-5839.1811201517485</v>
      </c>
    </row>
    <row r="14931" spans="1:13" x14ac:dyDescent="0.3">
      <c r="A14931" s="10" t="s">
        <v>46</v>
      </c>
      <c r="B14931" s="10">
        <v>4</v>
      </c>
      <c r="C14931" s="10">
        <v>285</v>
      </c>
      <c r="D14931" s="10">
        <v>6</v>
      </c>
      <c r="E14931" s="10">
        <v>21</v>
      </c>
      <c r="F14931" s="9">
        <v>33360</v>
      </c>
      <c r="K14931">
        <v>14902</v>
      </c>
      <c r="L14931">
        <v>95302.360009995507</v>
      </c>
      <c r="M14931">
        <v>-40377.360009995507</v>
      </c>
    </row>
    <row r="14932" spans="1:13" x14ac:dyDescent="0.3">
      <c r="A14932" s="9" t="s">
        <v>31</v>
      </c>
      <c r="B14932" s="9">
        <v>2</v>
      </c>
      <c r="C14932" s="9">
        <v>200</v>
      </c>
      <c r="D14932" s="9">
        <v>8</v>
      </c>
      <c r="E14932" s="9">
        <v>19</v>
      </c>
      <c r="F14932" s="9">
        <v>2000</v>
      </c>
      <c r="K14932">
        <v>14903</v>
      </c>
      <c r="L14932">
        <v>45819.18003082111</v>
      </c>
      <c r="M14932">
        <v>-18234.18003082111</v>
      </c>
    </row>
    <row r="14933" spans="1:13" x14ac:dyDescent="0.3">
      <c r="A14933" s="10" t="s">
        <v>31</v>
      </c>
      <c r="B14933" s="10">
        <v>2</v>
      </c>
      <c r="C14933" s="10">
        <v>150</v>
      </c>
      <c r="D14933" s="10">
        <v>4</v>
      </c>
      <c r="E14933" s="10">
        <v>24</v>
      </c>
      <c r="F14933" s="9">
        <v>2000</v>
      </c>
      <c r="K14933">
        <v>14904</v>
      </c>
      <c r="L14933">
        <v>45819.18003082111</v>
      </c>
      <c r="M14933">
        <v>-11959.18003082111</v>
      </c>
    </row>
    <row r="14934" spans="1:13" x14ac:dyDescent="0.3">
      <c r="A14934" s="9" t="s">
        <v>31</v>
      </c>
      <c r="B14934" s="9">
        <v>2</v>
      </c>
      <c r="C14934" s="9">
        <v>150</v>
      </c>
      <c r="D14934" s="9">
        <v>4</v>
      </c>
      <c r="E14934" s="9">
        <v>24</v>
      </c>
      <c r="F14934" s="9">
        <v>2000</v>
      </c>
      <c r="K14934">
        <v>14905</v>
      </c>
      <c r="L14934">
        <v>45819.18003082111</v>
      </c>
      <c r="M14934">
        <v>-12374.18003082111</v>
      </c>
    </row>
    <row r="14935" spans="1:13" x14ac:dyDescent="0.3">
      <c r="A14935" s="10" t="s">
        <v>31</v>
      </c>
      <c r="B14935" s="10">
        <v>2</v>
      </c>
      <c r="C14935" s="10">
        <v>155</v>
      </c>
      <c r="D14935" s="10">
        <v>4</v>
      </c>
      <c r="E14935" s="10">
        <v>24</v>
      </c>
      <c r="F14935" s="9">
        <v>2000</v>
      </c>
      <c r="K14935">
        <v>14906</v>
      </c>
      <c r="L14935">
        <v>93562.360736215924</v>
      </c>
      <c r="M14935">
        <v>-44822.360736215924</v>
      </c>
    </row>
    <row r="14936" spans="1:13" x14ac:dyDescent="0.3">
      <c r="A14936" s="9" t="s">
        <v>31</v>
      </c>
      <c r="B14936" s="9">
        <v>2</v>
      </c>
      <c r="C14936" s="9">
        <v>155</v>
      </c>
      <c r="D14936" s="9">
        <v>4</v>
      </c>
      <c r="E14936" s="9">
        <v>24</v>
      </c>
      <c r="F14936" s="9">
        <v>2000</v>
      </c>
      <c r="K14936">
        <v>14907</v>
      </c>
      <c r="L14936">
        <v>96172.359646885292</v>
      </c>
      <c r="M14936">
        <v>-50312.359646885292</v>
      </c>
    </row>
    <row r="14937" spans="1:13" x14ac:dyDescent="0.3">
      <c r="A14937" s="10" t="s">
        <v>31</v>
      </c>
      <c r="B14937" s="10">
        <v>2</v>
      </c>
      <c r="C14937" s="10">
        <v>155</v>
      </c>
      <c r="D14937" s="10">
        <v>4</v>
      </c>
      <c r="E14937" s="10">
        <v>24</v>
      </c>
      <c r="F14937" s="9">
        <v>2000</v>
      </c>
      <c r="K14937">
        <v>14908</v>
      </c>
      <c r="L14937">
        <v>97042.359283775091</v>
      </c>
      <c r="M14937">
        <v>-56667.359283775091</v>
      </c>
    </row>
    <row r="14938" spans="1:13" x14ac:dyDescent="0.3">
      <c r="A14938" s="9" t="s">
        <v>31</v>
      </c>
      <c r="B14938" s="9">
        <v>2</v>
      </c>
      <c r="C14938" s="9">
        <v>155</v>
      </c>
      <c r="D14938" s="9">
        <v>4</v>
      </c>
      <c r="E14938" s="9">
        <v>24</v>
      </c>
      <c r="F14938" s="9">
        <v>2000</v>
      </c>
      <c r="K14938">
        <v>14909</v>
      </c>
      <c r="L14938">
        <v>95302.360009995507</v>
      </c>
      <c r="M14938">
        <v>-40677.360009995507</v>
      </c>
    </row>
    <row r="14939" spans="1:13" x14ac:dyDescent="0.3">
      <c r="A14939" s="10" t="s">
        <v>31</v>
      </c>
      <c r="B14939" s="10">
        <v>2</v>
      </c>
      <c r="C14939" s="10">
        <v>155</v>
      </c>
      <c r="D14939" s="10">
        <v>6</v>
      </c>
      <c r="E14939" s="10">
        <v>22</v>
      </c>
      <c r="F14939" s="9">
        <v>2000</v>
      </c>
      <c r="K14939">
        <v>14910</v>
      </c>
      <c r="L14939">
        <v>96172.359646885292</v>
      </c>
      <c r="M14939">
        <v>-53792.359646885292</v>
      </c>
    </row>
    <row r="14940" spans="1:13" x14ac:dyDescent="0.3">
      <c r="A14940" s="9" t="s">
        <v>31</v>
      </c>
      <c r="B14940" s="9">
        <v>2</v>
      </c>
      <c r="C14940" s="9">
        <v>155</v>
      </c>
      <c r="D14940" s="9">
        <v>6</v>
      </c>
      <c r="E14940" s="9">
        <v>22</v>
      </c>
      <c r="F14940" s="9">
        <v>2000</v>
      </c>
      <c r="K14940">
        <v>14911</v>
      </c>
      <c r="L14940">
        <v>45819.18003082111</v>
      </c>
      <c r="M14940">
        <v>-16209.18003082111</v>
      </c>
    </row>
    <row r="14941" spans="1:13" x14ac:dyDescent="0.3">
      <c r="A14941" s="10" t="s">
        <v>31</v>
      </c>
      <c r="B14941" s="10">
        <v>2</v>
      </c>
      <c r="C14941" s="10">
        <v>155</v>
      </c>
      <c r="D14941" s="10">
        <v>6</v>
      </c>
      <c r="E14941" s="10">
        <v>22</v>
      </c>
      <c r="F14941" s="9">
        <v>2000</v>
      </c>
      <c r="K14941">
        <v>14912</v>
      </c>
      <c r="L14941">
        <v>96172.359646885292</v>
      </c>
      <c r="M14941">
        <v>-44822.359646885292</v>
      </c>
    </row>
    <row r="14942" spans="1:13" x14ac:dyDescent="0.3">
      <c r="A14942" s="9" t="s">
        <v>31</v>
      </c>
      <c r="B14942" s="9">
        <v>2</v>
      </c>
      <c r="C14942" s="9">
        <v>155</v>
      </c>
      <c r="D14942" s="9">
        <v>6</v>
      </c>
      <c r="E14942" s="9">
        <v>22</v>
      </c>
      <c r="F14942" s="9">
        <v>2000</v>
      </c>
      <c r="K14942">
        <v>14913</v>
      </c>
      <c r="L14942">
        <v>45819.18003082111</v>
      </c>
      <c r="M14942">
        <v>-15819.18003082111</v>
      </c>
    </row>
    <row r="14943" spans="1:13" x14ac:dyDescent="0.3">
      <c r="A14943" s="10" t="s">
        <v>31</v>
      </c>
      <c r="B14943" s="10">
        <v>2</v>
      </c>
      <c r="C14943" s="10">
        <v>150</v>
      </c>
      <c r="D14943" s="10">
        <v>4</v>
      </c>
      <c r="E14943" s="10">
        <v>24</v>
      </c>
      <c r="F14943" s="9">
        <v>2000</v>
      </c>
      <c r="K14943">
        <v>14914</v>
      </c>
      <c r="L14943">
        <v>97042.359283775091</v>
      </c>
      <c r="M14943">
        <v>-59612.359283775091</v>
      </c>
    </row>
    <row r="14944" spans="1:13" x14ac:dyDescent="0.3">
      <c r="A14944" s="9" t="s">
        <v>31</v>
      </c>
      <c r="B14944" s="9">
        <v>2</v>
      </c>
      <c r="C14944" s="9">
        <v>150</v>
      </c>
      <c r="D14944" s="9">
        <v>4</v>
      </c>
      <c r="E14944" s="9">
        <v>24</v>
      </c>
      <c r="F14944" s="9">
        <v>2000</v>
      </c>
      <c r="K14944">
        <v>14915</v>
      </c>
      <c r="L14944">
        <v>43209.181120151748</v>
      </c>
      <c r="M14944">
        <v>-2224.1811201517485</v>
      </c>
    </row>
    <row r="14945" spans="1:13" x14ac:dyDescent="0.3">
      <c r="A14945" s="10" t="s">
        <v>31</v>
      </c>
      <c r="B14945" s="10">
        <v>2</v>
      </c>
      <c r="C14945" s="10">
        <v>150</v>
      </c>
      <c r="D14945" s="10">
        <v>4</v>
      </c>
      <c r="E14945" s="10">
        <v>24</v>
      </c>
      <c r="F14945" s="9">
        <v>2000</v>
      </c>
      <c r="K14945">
        <v>14916</v>
      </c>
      <c r="L14945">
        <v>43209.181120151748</v>
      </c>
      <c r="M14945">
        <v>-4024.1811201517485</v>
      </c>
    </row>
    <row r="14946" spans="1:13" x14ac:dyDescent="0.3">
      <c r="A14946" s="9" t="s">
        <v>31</v>
      </c>
      <c r="B14946" s="9">
        <v>2</v>
      </c>
      <c r="C14946" s="9">
        <v>150</v>
      </c>
      <c r="D14946" s="9">
        <v>4</v>
      </c>
      <c r="E14946" s="9">
        <v>24</v>
      </c>
      <c r="F14946" s="9">
        <v>2000</v>
      </c>
      <c r="K14946">
        <v>14917</v>
      </c>
      <c r="L14946">
        <v>43209.181120151748</v>
      </c>
      <c r="M14946">
        <v>-5539.1811201517485</v>
      </c>
    </row>
    <row r="14947" spans="1:13" x14ac:dyDescent="0.3">
      <c r="A14947" s="10" t="s">
        <v>31</v>
      </c>
      <c r="B14947" s="10">
        <v>2</v>
      </c>
      <c r="C14947" s="10">
        <v>150</v>
      </c>
      <c r="D14947" s="10">
        <v>4</v>
      </c>
      <c r="E14947" s="10">
        <v>24.5</v>
      </c>
      <c r="F14947" s="9">
        <v>2000</v>
      </c>
      <c r="K14947">
        <v>14918</v>
      </c>
      <c r="L14947">
        <v>93562.360736215924</v>
      </c>
      <c r="M14947">
        <v>-48747.360736215924</v>
      </c>
    </row>
    <row r="14948" spans="1:13" x14ac:dyDescent="0.3">
      <c r="A14948" s="9" t="s">
        <v>31</v>
      </c>
      <c r="B14948" s="9">
        <v>2</v>
      </c>
      <c r="C14948" s="9">
        <v>150</v>
      </c>
      <c r="D14948" s="9">
        <v>4</v>
      </c>
      <c r="E14948" s="9">
        <v>24.5</v>
      </c>
      <c r="F14948" s="9">
        <v>2000</v>
      </c>
      <c r="K14948">
        <v>14919</v>
      </c>
      <c r="L14948">
        <v>43209.181120151748</v>
      </c>
      <c r="M14948">
        <v>-11384.181120151748</v>
      </c>
    </row>
    <row r="14949" spans="1:13" x14ac:dyDescent="0.3">
      <c r="A14949" s="10" t="s">
        <v>19</v>
      </c>
      <c r="B14949" s="10">
        <v>1</v>
      </c>
      <c r="C14949" s="10">
        <v>329</v>
      </c>
      <c r="D14949" s="10">
        <v>6</v>
      </c>
      <c r="E14949" s="10">
        <v>23.5</v>
      </c>
      <c r="F14949" s="9">
        <v>84000</v>
      </c>
      <c r="K14949">
        <v>14920</v>
      </c>
      <c r="L14949">
        <v>43209.181120151748</v>
      </c>
      <c r="M14949">
        <v>-5784.1811201517485</v>
      </c>
    </row>
    <row r="14950" spans="1:13" x14ac:dyDescent="0.3">
      <c r="A14950" s="9" t="s">
        <v>19</v>
      </c>
      <c r="B14950" s="9">
        <v>1</v>
      </c>
      <c r="C14950" s="9">
        <v>329</v>
      </c>
      <c r="D14950" s="9">
        <v>6</v>
      </c>
      <c r="E14950" s="9">
        <v>23.5</v>
      </c>
      <c r="F14950" s="9">
        <v>84000</v>
      </c>
      <c r="K14950">
        <v>14921</v>
      </c>
      <c r="L14950">
        <v>96172.359646885292</v>
      </c>
      <c r="M14950">
        <v>-44522.359646885292</v>
      </c>
    </row>
    <row r="14951" spans="1:13" x14ac:dyDescent="0.3">
      <c r="A14951" s="10" t="s">
        <v>19</v>
      </c>
      <c r="B14951" s="10">
        <v>1</v>
      </c>
      <c r="C14951" s="10">
        <v>429</v>
      </c>
      <c r="D14951" s="10">
        <v>8</v>
      </c>
      <c r="E14951" s="10">
        <v>20.5</v>
      </c>
      <c r="F14951" s="9">
        <v>106700</v>
      </c>
      <c r="K14951">
        <v>14922</v>
      </c>
      <c r="L14951">
        <v>93562.360736215924</v>
      </c>
      <c r="M14951">
        <v>-44522.360736215924</v>
      </c>
    </row>
    <row r="14952" spans="1:13" x14ac:dyDescent="0.3">
      <c r="A14952" s="9" t="s">
        <v>19</v>
      </c>
      <c r="B14952" s="9">
        <v>1</v>
      </c>
      <c r="C14952" s="9">
        <v>429</v>
      </c>
      <c r="D14952" s="9">
        <v>8</v>
      </c>
      <c r="E14952" s="9">
        <v>20.5</v>
      </c>
      <c r="F14952" s="9">
        <v>106700</v>
      </c>
      <c r="K14952">
        <v>14923</v>
      </c>
      <c r="L14952">
        <v>43209.181120151748</v>
      </c>
      <c r="M14952">
        <v>-5869.1811201517485</v>
      </c>
    </row>
    <row r="14953" spans="1:13" x14ac:dyDescent="0.3">
      <c r="A14953" s="10" t="s">
        <v>19</v>
      </c>
      <c r="B14953" s="10">
        <v>1</v>
      </c>
      <c r="C14953" s="10">
        <v>621</v>
      </c>
      <c r="D14953" s="10">
        <v>12</v>
      </c>
      <c r="E14953" s="10">
        <v>17.5</v>
      </c>
      <c r="F14953" s="9">
        <v>214500</v>
      </c>
      <c r="K14953">
        <v>14924</v>
      </c>
      <c r="L14953">
        <v>43209.181120151748</v>
      </c>
      <c r="M14953">
        <v>-3929.1811201517485</v>
      </c>
    </row>
    <row r="14954" spans="1:13" x14ac:dyDescent="0.3">
      <c r="A14954" s="9" t="s">
        <v>19</v>
      </c>
      <c r="B14954" s="9">
        <v>1</v>
      </c>
      <c r="C14954" s="9">
        <v>621</v>
      </c>
      <c r="D14954" s="9">
        <v>12</v>
      </c>
      <c r="E14954" s="9">
        <v>17.5</v>
      </c>
      <c r="F14954" s="9">
        <v>214500</v>
      </c>
      <c r="K14954">
        <v>14925</v>
      </c>
      <c r="L14954">
        <v>45819.18003082111</v>
      </c>
      <c r="M14954">
        <v>-11834.18003082111</v>
      </c>
    </row>
    <row r="14955" spans="1:13" x14ac:dyDescent="0.3">
      <c r="A14955" s="10" t="s">
        <v>19</v>
      </c>
      <c r="B14955" s="10">
        <v>1</v>
      </c>
      <c r="C14955" s="10">
        <v>621</v>
      </c>
      <c r="D14955" s="10">
        <v>12</v>
      </c>
      <c r="E14955" s="10">
        <v>17.5</v>
      </c>
      <c r="F14955" s="9">
        <v>214500</v>
      </c>
      <c r="K14955">
        <v>14926</v>
      </c>
      <c r="L14955">
        <v>96172.359646885292</v>
      </c>
      <c r="M14955">
        <v>-55592.359646885292</v>
      </c>
    </row>
    <row r="14956" spans="1:13" x14ac:dyDescent="0.3">
      <c r="A14956" s="9" t="s">
        <v>19</v>
      </c>
      <c r="B14956" s="9">
        <v>1</v>
      </c>
      <c r="C14956" s="9">
        <v>557</v>
      </c>
      <c r="D14956" s="9">
        <v>8</v>
      </c>
      <c r="E14956" s="9">
        <v>20.5</v>
      </c>
      <c r="F14956" s="9">
        <v>147300</v>
      </c>
      <c r="K14956">
        <v>14927</v>
      </c>
      <c r="L14956">
        <v>45819.18003082111</v>
      </c>
      <c r="M14956">
        <v>-14209.18003082111</v>
      </c>
    </row>
    <row r="14957" spans="1:13" x14ac:dyDescent="0.3">
      <c r="A14957" s="10" t="s">
        <v>19</v>
      </c>
      <c r="B14957" s="10">
        <v>1</v>
      </c>
      <c r="C14957" s="10">
        <v>557</v>
      </c>
      <c r="D14957" s="10">
        <v>8</v>
      </c>
      <c r="E14957" s="10">
        <v>20.5</v>
      </c>
      <c r="F14957" s="9">
        <v>147300</v>
      </c>
      <c r="K14957">
        <v>14928</v>
      </c>
      <c r="L14957">
        <v>43209.181120151748</v>
      </c>
      <c r="M14957">
        <v>-3629.1811201517485</v>
      </c>
    </row>
    <row r="14958" spans="1:13" x14ac:dyDescent="0.3">
      <c r="A14958" s="9" t="s">
        <v>19</v>
      </c>
      <c r="B14958" s="9">
        <v>1</v>
      </c>
      <c r="C14958" s="9">
        <v>557</v>
      </c>
      <c r="D14958" s="9">
        <v>8</v>
      </c>
      <c r="E14958" s="9">
        <v>20.5</v>
      </c>
      <c r="F14958" s="9">
        <v>147300</v>
      </c>
      <c r="K14958">
        <v>14929</v>
      </c>
      <c r="L14958">
        <v>43209.181120151748</v>
      </c>
      <c r="M14958">
        <v>-654.18112015174847</v>
      </c>
    </row>
    <row r="14959" spans="1:13" x14ac:dyDescent="0.3">
      <c r="A14959" s="10" t="s">
        <v>19</v>
      </c>
      <c r="B14959" s="10">
        <v>1</v>
      </c>
      <c r="C14959" s="10">
        <v>449</v>
      </c>
      <c r="D14959" s="10">
        <v>8</v>
      </c>
      <c r="E14959" s="10">
        <v>20.5</v>
      </c>
      <c r="F14959" s="9">
        <v>108050</v>
      </c>
      <c r="K14959">
        <v>14930</v>
      </c>
      <c r="L14959">
        <v>45819.18003082111</v>
      </c>
      <c r="M14959">
        <v>-12459.18003082111</v>
      </c>
    </row>
    <row r="14960" spans="1:13" x14ac:dyDescent="0.3">
      <c r="A14960" s="9" t="s">
        <v>19</v>
      </c>
      <c r="B14960" s="9">
        <v>1</v>
      </c>
      <c r="C14960" s="9">
        <v>449</v>
      </c>
      <c r="D14960" s="9">
        <v>8</v>
      </c>
      <c r="E14960" s="9">
        <v>20.5</v>
      </c>
      <c r="F14960" s="9">
        <v>108050</v>
      </c>
      <c r="K14960">
        <v>14931</v>
      </c>
      <c r="L14960">
        <v>46635.756368316113</v>
      </c>
      <c r="M14960">
        <v>-44635.756368316113</v>
      </c>
    </row>
    <row r="14961" spans="1:13" x14ac:dyDescent="0.3">
      <c r="A14961" s="10" t="s">
        <v>19</v>
      </c>
      <c r="B14961" s="10">
        <v>1</v>
      </c>
      <c r="C14961" s="10">
        <v>329</v>
      </c>
      <c r="D14961" s="10">
        <v>6</v>
      </c>
      <c r="E14961" s="10">
        <v>23.5</v>
      </c>
      <c r="F14961" s="9">
        <v>85050</v>
      </c>
      <c r="K14961">
        <v>14932</v>
      </c>
      <c r="L14961">
        <v>-6550.8562365561447</v>
      </c>
      <c r="M14961">
        <v>8550.8562365561447</v>
      </c>
    </row>
    <row r="14962" spans="1:13" x14ac:dyDescent="0.3">
      <c r="A14962" s="9" t="s">
        <v>19</v>
      </c>
      <c r="B14962" s="9">
        <v>1</v>
      </c>
      <c r="C14962" s="9">
        <v>329</v>
      </c>
      <c r="D14962" s="9">
        <v>6</v>
      </c>
      <c r="E14962" s="9">
        <v>23.5</v>
      </c>
      <c r="F14962" s="9">
        <v>85050</v>
      </c>
      <c r="K14962">
        <v>14933</v>
      </c>
      <c r="L14962">
        <v>-6550.8562365561447</v>
      </c>
      <c r="M14962">
        <v>8550.8562365561447</v>
      </c>
    </row>
    <row r="14963" spans="1:13" x14ac:dyDescent="0.3">
      <c r="A14963" s="10" t="s">
        <v>19</v>
      </c>
      <c r="B14963" s="10">
        <v>1</v>
      </c>
      <c r="C14963" s="10">
        <v>621</v>
      </c>
      <c r="D14963" s="10">
        <v>12</v>
      </c>
      <c r="E14963" s="10">
        <v>17.5</v>
      </c>
      <c r="F14963" s="9">
        <v>217550</v>
      </c>
      <c r="K14963">
        <v>14934</v>
      </c>
      <c r="L14963">
        <v>-4952.9012920861642</v>
      </c>
      <c r="M14963">
        <v>6952.9012920861642</v>
      </c>
    </row>
    <row r="14964" spans="1:13" x14ac:dyDescent="0.3">
      <c r="A14964" s="9" t="s">
        <v>19</v>
      </c>
      <c r="B14964" s="9">
        <v>1</v>
      </c>
      <c r="C14964" s="9">
        <v>621</v>
      </c>
      <c r="D14964" s="9">
        <v>12</v>
      </c>
      <c r="E14964" s="9">
        <v>17.5</v>
      </c>
      <c r="F14964" s="9">
        <v>217550</v>
      </c>
      <c r="K14964">
        <v>14935</v>
      </c>
      <c r="L14964">
        <v>-4952.9012920861642</v>
      </c>
      <c r="M14964">
        <v>6952.9012920861642</v>
      </c>
    </row>
    <row r="14965" spans="1:13" x14ac:dyDescent="0.3">
      <c r="A14965" s="10" t="s">
        <v>19</v>
      </c>
      <c r="B14965" s="10">
        <v>1</v>
      </c>
      <c r="C14965" s="10">
        <v>621</v>
      </c>
      <c r="D14965" s="10">
        <v>12</v>
      </c>
      <c r="E14965" s="10">
        <v>17.5</v>
      </c>
      <c r="F14965" s="9">
        <v>217550</v>
      </c>
      <c r="K14965">
        <v>14936</v>
      </c>
      <c r="L14965">
        <v>-4952.9012920861642</v>
      </c>
      <c r="M14965">
        <v>6952.9012920861642</v>
      </c>
    </row>
    <row r="14966" spans="1:13" x14ac:dyDescent="0.3">
      <c r="A14966" s="9" t="s">
        <v>19</v>
      </c>
      <c r="B14966" s="9">
        <v>1</v>
      </c>
      <c r="C14966" s="9">
        <v>577</v>
      </c>
      <c r="D14966" s="9">
        <v>8</v>
      </c>
      <c r="E14966" s="9">
        <v>20.5</v>
      </c>
      <c r="F14966" s="9">
        <v>149700</v>
      </c>
      <c r="K14966">
        <v>14937</v>
      </c>
      <c r="L14966">
        <v>-4952.9012920861642</v>
      </c>
      <c r="M14966">
        <v>6952.9012920861642</v>
      </c>
    </row>
    <row r="14967" spans="1:13" x14ac:dyDescent="0.3">
      <c r="A14967" s="10" t="s">
        <v>19</v>
      </c>
      <c r="B14967" s="10">
        <v>1</v>
      </c>
      <c r="C14967" s="10">
        <v>577</v>
      </c>
      <c r="D14967" s="10">
        <v>8</v>
      </c>
      <c r="E14967" s="10">
        <v>20.5</v>
      </c>
      <c r="F14967" s="9">
        <v>149700</v>
      </c>
      <c r="K14967">
        <v>14938</v>
      </c>
      <c r="L14967">
        <v>14520.629924889894</v>
      </c>
      <c r="M14967">
        <v>-12520.629924889894</v>
      </c>
    </row>
    <row r="14968" spans="1:13" x14ac:dyDescent="0.3">
      <c r="A14968" s="9" t="s">
        <v>19</v>
      </c>
      <c r="B14968" s="9">
        <v>1</v>
      </c>
      <c r="C14968" s="9">
        <v>577</v>
      </c>
      <c r="D14968" s="9">
        <v>8</v>
      </c>
      <c r="E14968" s="9">
        <v>20.5</v>
      </c>
      <c r="F14968" s="9">
        <v>149700</v>
      </c>
      <c r="K14968">
        <v>14939</v>
      </c>
      <c r="L14968">
        <v>14520.629924889894</v>
      </c>
      <c r="M14968">
        <v>-12520.629924889894</v>
      </c>
    </row>
    <row r="14969" spans="1:13" x14ac:dyDescent="0.3">
      <c r="A14969" s="10" t="s">
        <v>19</v>
      </c>
      <c r="B14969" s="10">
        <v>1</v>
      </c>
      <c r="C14969" s="10">
        <v>449</v>
      </c>
      <c r="D14969" s="10">
        <v>8</v>
      </c>
      <c r="E14969" s="10">
        <v>21</v>
      </c>
      <c r="F14969" s="9">
        <v>110800</v>
      </c>
      <c r="K14969">
        <v>14940</v>
      </c>
      <c r="L14969">
        <v>14520.629924889894</v>
      </c>
      <c r="M14969">
        <v>-12520.629924889894</v>
      </c>
    </row>
    <row r="14970" spans="1:13" x14ac:dyDescent="0.3">
      <c r="A14970" s="9" t="s">
        <v>19</v>
      </c>
      <c r="B14970" s="9">
        <v>1</v>
      </c>
      <c r="C14970" s="9">
        <v>449</v>
      </c>
      <c r="D14970" s="9">
        <v>8</v>
      </c>
      <c r="E14970" s="9">
        <v>21</v>
      </c>
      <c r="F14970" s="9">
        <v>110800</v>
      </c>
      <c r="K14970">
        <v>14941</v>
      </c>
      <c r="L14970">
        <v>14520.629924889894</v>
      </c>
      <c r="M14970">
        <v>-12520.629924889894</v>
      </c>
    </row>
    <row r="14971" spans="1:13" x14ac:dyDescent="0.3">
      <c r="A14971" s="10" t="s">
        <v>19</v>
      </c>
      <c r="B14971" s="10">
        <v>1</v>
      </c>
      <c r="C14971" s="10">
        <v>577</v>
      </c>
      <c r="D14971" s="10">
        <v>8</v>
      </c>
      <c r="E14971" s="10">
        <v>20.5</v>
      </c>
      <c r="F14971" s="9">
        <v>151350</v>
      </c>
      <c r="K14971">
        <v>14942</v>
      </c>
      <c r="L14971">
        <v>-6550.8562365561447</v>
      </c>
      <c r="M14971">
        <v>8550.8562365561447</v>
      </c>
    </row>
    <row r="14972" spans="1:13" x14ac:dyDescent="0.3">
      <c r="A14972" s="9" t="s">
        <v>19</v>
      </c>
      <c r="B14972" s="9">
        <v>1</v>
      </c>
      <c r="C14972" s="9">
        <v>577</v>
      </c>
      <c r="D14972" s="9">
        <v>8</v>
      </c>
      <c r="E14972" s="9">
        <v>20.5</v>
      </c>
      <c r="F14972" s="9">
        <v>151350</v>
      </c>
      <c r="K14972">
        <v>14943</v>
      </c>
      <c r="L14972">
        <v>-6550.8562365561447</v>
      </c>
      <c r="M14972">
        <v>8550.8562365561447</v>
      </c>
    </row>
    <row r="14973" spans="1:13" x14ac:dyDescent="0.3">
      <c r="A14973" s="10" t="s">
        <v>19</v>
      </c>
      <c r="B14973" s="10">
        <v>1</v>
      </c>
      <c r="C14973" s="10">
        <v>577</v>
      </c>
      <c r="D14973" s="10">
        <v>8</v>
      </c>
      <c r="E14973" s="10">
        <v>20.5</v>
      </c>
      <c r="F14973" s="9">
        <v>151350</v>
      </c>
      <c r="K14973">
        <v>14944</v>
      </c>
      <c r="L14973">
        <v>-6550.8562365561447</v>
      </c>
      <c r="M14973">
        <v>8550.8562365561447</v>
      </c>
    </row>
    <row r="14974" spans="1:13" x14ac:dyDescent="0.3">
      <c r="A14974" s="9" t="s">
        <v>19</v>
      </c>
      <c r="B14974" s="9">
        <v>1</v>
      </c>
      <c r="C14974" s="9">
        <v>621</v>
      </c>
      <c r="D14974" s="9">
        <v>12</v>
      </c>
      <c r="E14974" s="9">
        <v>17.5</v>
      </c>
      <c r="F14974" s="9">
        <v>219850</v>
      </c>
      <c r="K14974">
        <v>14945</v>
      </c>
      <c r="L14974">
        <v>-6550.8562365561447</v>
      </c>
      <c r="M14974">
        <v>8550.8562365561447</v>
      </c>
    </row>
    <row r="14975" spans="1:13" x14ac:dyDescent="0.3">
      <c r="A14975" s="10" t="s">
        <v>19</v>
      </c>
      <c r="B14975" s="10">
        <v>1</v>
      </c>
      <c r="C14975" s="10">
        <v>621</v>
      </c>
      <c r="D14975" s="10">
        <v>12</v>
      </c>
      <c r="E14975" s="10">
        <v>17.5</v>
      </c>
      <c r="F14975" s="9">
        <v>219850</v>
      </c>
      <c r="K14975">
        <v>14946</v>
      </c>
      <c r="L14975">
        <v>-5680.8565996663528</v>
      </c>
      <c r="M14975">
        <v>7680.8565996663528</v>
      </c>
    </row>
    <row r="14976" spans="1:13" x14ac:dyDescent="0.3">
      <c r="A14976" s="9" t="s">
        <v>19</v>
      </c>
      <c r="B14976" s="9">
        <v>1</v>
      </c>
      <c r="C14976" s="9">
        <v>621</v>
      </c>
      <c r="D14976" s="9">
        <v>12</v>
      </c>
      <c r="E14976" s="9">
        <v>17.5</v>
      </c>
      <c r="F14976" s="9">
        <v>219850</v>
      </c>
      <c r="K14976">
        <v>14947</v>
      </c>
      <c r="L14976">
        <v>-5680.8565996663528</v>
      </c>
      <c r="M14976">
        <v>7680.8565996663528</v>
      </c>
    </row>
    <row r="14977" spans="1:13" x14ac:dyDescent="0.3">
      <c r="A14977" s="10" t="s">
        <v>19</v>
      </c>
      <c r="B14977" s="10">
        <v>1</v>
      </c>
      <c r="C14977" s="10">
        <v>362</v>
      </c>
      <c r="D14977" s="10">
        <v>6</v>
      </c>
      <c r="E14977" s="10">
        <v>24</v>
      </c>
      <c r="F14977" s="9">
        <v>86950</v>
      </c>
      <c r="K14977">
        <v>14948</v>
      </c>
      <c r="L14977">
        <v>76993.60049136859</v>
      </c>
      <c r="M14977">
        <v>7006.3995086314098</v>
      </c>
    </row>
    <row r="14978" spans="1:13" x14ac:dyDescent="0.3">
      <c r="A14978" s="9" t="s">
        <v>19</v>
      </c>
      <c r="B14978" s="9">
        <v>1</v>
      </c>
      <c r="C14978" s="9">
        <v>362</v>
      </c>
      <c r="D14978" s="9">
        <v>6</v>
      </c>
      <c r="E14978" s="9">
        <v>24</v>
      </c>
      <c r="F14978" s="9">
        <v>86950</v>
      </c>
      <c r="K14978">
        <v>14949</v>
      </c>
      <c r="L14978">
        <v>76993.60049136859</v>
      </c>
      <c r="M14978">
        <v>7006.3995086314098</v>
      </c>
    </row>
    <row r="14979" spans="1:13" x14ac:dyDescent="0.3">
      <c r="A14979" s="10" t="s">
        <v>19</v>
      </c>
      <c r="B14979" s="10">
        <v>1</v>
      </c>
      <c r="C14979" s="10">
        <v>362</v>
      </c>
      <c r="D14979" s="10">
        <v>6</v>
      </c>
      <c r="E14979" s="10">
        <v>24.5</v>
      </c>
      <c r="F14979" s="9">
        <v>60300</v>
      </c>
      <c r="K14979">
        <v>14950</v>
      </c>
      <c r="L14979">
        <v>126686.23132396454</v>
      </c>
      <c r="M14979">
        <v>-19986.231323964545</v>
      </c>
    </row>
    <row r="14980" spans="1:13" x14ac:dyDescent="0.3">
      <c r="A14980" s="9" t="s">
        <v>19</v>
      </c>
      <c r="B14980" s="9">
        <v>1</v>
      </c>
      <c r="C14980" s="9">
        <v>362</v>
      </c>
      <c r="D14980" s="9">
        <v>6</v>
      </c>
      <c r="E14980" s="9">
        <v>24.5</v>
      </c>
      <c r="F14980" s="9">
        <v>60300</v>
      </c>
      <c r="K14980">
        <v>14951</v>
      </c>
      <c r="L14980">
        <v>126686.23132396454</v>
      </c>
      <c r="M14980">
        <v>-19986.231323964545</v>
      </c>
    </row>
    <row r="14981" spans="1:13" x14ac:dyDescent="0.3">
      <c r="A14981" s="10" t="s">
        <v>19</v>
      </c>
      <c r="B14981" s="10">
        <v>1</v>
      </c>
      <c r="C14981" s="10">
        <v>362</v>
      </c>
      <c r="D14981" s="10">
        <v>6</v>
      </c>
      <c r="E14981" s="10">
        <v>24.5</v>
      </c>
      <c r="F14981" s="9">
        <v>60300</v>
      </c>
      <c r="K14981">
        <v>14952</v>
      </c>
      <c r="L14981">
        <v>228734.76289934322</v>
      </c>
      <c r="M14981">
        <v>-14234.762899343215</v>
      </c>
    </row>
    <row r="14982" spans="1:13" x14ac:dyDescent="0.3">
      <c r="A14982" s="9" t="s">
        <v>19</v>
      </c>
      <c r="B14982" s="9">
        <v>1</v>
      </c>
      <c r="C14982" s="9">
        <v>241</v>
      </c>
      <c r="D14982" s="9">
        <v>4</v>
      </c>
      <c r="E14982" s="9">
        <v>28.5</v>
      </c>
      <c r="F14982" s="9">
        <v>47950</v>
      </c>
      <c r="K14982">
        <v>14953</v>
      </c>
      <c r="L14982">
        <v>228734.76289934322</v>
      </c>
      <c r="M14982">
        <v>-14234.762899343215</v>
      </c>
    </row>
    <row r="14983" spans="1:13" x14ac:dyDescent="0.3">
      <c r="A14983" s="10" t="s">
        <v>19</v>
      </c>
      <c r="B14983" s="10">
        <v>1</v>
      </c>
      <c r="C14983" s="10">
        <v>241</v>
      </c>
      <c r="D14983" s="10">
        <v>4</v>
      </c>
      <c r="E14983" s="10">
        <v>28.5</v>
      </c>
      <c r="F14983" s="9">
        <v>47950</v>
      </c>
      <c r="K14983">
        <v>14954</v>
      </c>
      <c r="L14983">
        <v>228734.76289934322</v>
      </c>
      <c r="M14983">
        <v>-14234.762899343215</v>
      </c>
    </row>
    <row r="14984" spans="1:13" x14ac:dyDescent="0.3">
      <c r="A14984" s="9" t="s">
        <v>19</v>
      </c>
      <c r="B14984" s="9">
        <v>1</v>
      </c>
      <c r="C14984" s="9">
        <v>302</v>
      </c>
      <c r="D14984" s="9">
        <v>6</v>
      </c>
      <c r="E14984" s="9">
        <v>25</v>
      </c>
      <c r="F14984" s="9">
        <v>56225</v>
      </c>
      <c r="K14984">
        <v>14955</v>
      </c>
      <c r="L14984">
        <v>167593.87790239585</v>
      </c>
      <c r="M14984">
        <v>-20293.877902395849</v>
      </c>
    </row>
    <row r="14985" spans="1:13" x14ac:dyDescent="0.3">
      <c r="A14985" s="10" t="s">
        <v>19</v>
      </c>
      <c r="B14985" s="10">
        <v>1</v>
      </c>
      <c r="C14985" s="10">
        <v>302</v>
      </c>
      <c r="D14985" s="10">
        <v>6</v>
      </c>
      <c r="E14985" s="10">
        <v>25</v>
      </c>
      <c r="F14985" s="9">
        <v>56225</v>
      </c>
      <c r="K14985">
        <v>14956</v>
      </c>
      <c r="L14985">
        <v>167593.87790239585</v>
      </c>
      <c r="M14985">
        <v>-20293.877902395849</v>
      </c>
    </row>
    <row r="14986" spans="1:13" x14ac:dyDescent="0.3">
      <c r="A14986" s="9" t="s">
        <v>19</v>
      </c>
      <c r="B14986" s="9">
        <v>1</v>
      </c>
      <c r="C14986" s="9">
        <v>415</v>
      </c>
      <c r="D14986" s="9">
        <v>8</v>
      </c>
      <c r="E14986" s="9">
        <v>23.5</v>
      </c>
      <c r="F14986" s="9">
        <v>68925</v>
      </c>
      <c r="K14986">
        <v>14957</v>
      </c>
      <c r="L14986">
        <v>167593.87790239585</v>
      </c>
      <c r="M14986">
        <v>-20293.877902395849</v>
      </c>
    </row>
    <row r="14987" spans="1:13" x14ac:dyDescent="0.3">
      <c r="A14987" s="10" t="s">
        <v>19</v>
      </c>
      <c r="B14987" s="10">
        <v>1</v>
      </c>
      <c r="C14987" s="10">
        <v>415</v>
      </c>
      <c r="D14987" s="10">
        <v>8</v>
      </c>
      <c r="E14987" s="10">
        <v>23.5</v>
      </c>
      <c r="F14987" s="9">
        <v>68925</v>
      </c>
      <c r="K14987">
        <v>14958</v>
      </c>
      <c r="L14987">
        <v>133078.05110184444</v>
      </c>
      <c r="M14987">
        <v>-25028.051101844438</v>
      </c>
    </row>
    <row r="14988" spans="1:13" x14ac:dyDescent="0.3">
      <c r="A14988" s="9" t="s">
        <v>19</v>
      </c>
      <c r="B14988" s="9">
        <v>1</v>
      </c>
      <c r="C14988" s="9">
        <v>415</v>
      </c>
      <c r="D14988" s="9">
        <v>8</v>
      </c>
      <c r="E14988" s="9">
        <v>23.5</v>
      </c>
      <c r="F14988" s="9">
        <v>68925</v>
      </c>
      <c r="K14988">
        <v>14959</v>
      </c>
      <c r="L14988">
        <v>133078.05110184444</v>
      </c>
      <c r="M14988">
        <v>-25028.051101844438</v>
      </c>
    </row>
    <row r="14989" spans="1:13" x14ac:dyDescent="0.3">
      <c r="A14989" s="10" t="s">
        <v>19</v>
      </c>
      <c r="B14989" s="10">
        <v>1</v>
      </c>
      <c r="C14989" s="10">
        <v>201</v>
      </c>
      <c r="D14989" s="10">
        <v>4</v>
      </c>
      <c r="E14989" s="10">
        <v>27</v>
      </c>
      <c r="F14989" s="9">
        <v>43525</v>
      </c>
      <c r="K14989">
        <v>14960</v>
      </c>
      <c r="L14989">
        <v>76993.60049136859</v>
      </c>
      <c r="M14989">
        <v>8056.3995086314098</v>
      </c>
    </row>
    <row r="14990" spans="1:13" x14ac:dyDescent="0.3">
      <c r="A14990" s="9" t="s">
        <v>19</v>
      </c>
      <c r="B14990" s="9">
        <v>1</v>
      </c>
      <c r="C14990" s="9">
        <v>201</v>
      </c>
      <c r="D14990" s="9">
        <v>4</v>
      </c>
      <c r="E14990" s="9">
        <v>27</v>
      </c>
      <c r="F14990" s="9">
        <v>43950</v>
      </c>
      <c r="K14990">
        <v>14961</v>
      </c>
      <c r="L14990">
        <v>76993.60049136859</v>
      </c>
      <c r="M14990">
        <v>8056.3995086314098</v>
      </c>
    </row>
    <row r="14991" spans="1:13" x14ac:dyDescent="0.3">
      <c r="A14991" s="10" t="s">
        <v>19</v>
      </c>
      <c r="B14991" s="10">
        <v>1</v>
      </c>
      <c r="C14991" s="10">
        <v>302</v>
      </c>
      <c r="D14991" s="10">
        <v>6</v>
      </c>
      <c r="E14991" s="10">
        <v>25</v>
      </c>
      <c r="F14991" s="9">
        <v>57650</v>
      </c>
      <c r="K14991">
        <v>14962</v>
      </c>
      <c r="L14991">
        <v>228734.76289934322</v>
      </c>
      <c r="M14991">
        <v>-11184.762899343215</v>
      </c>
    </row>
    <row r="14992" spans="1:13" x14ac:dyDescent="0.3">
      <c r="A14992" s="9" t="s">
        <v>19</v>
      </c>
      <c r="B14992" s="9">
        <v>1</v>
      </c>
      <c r="C14992" s="9">
        <v>302</v>
      </c>
      <c r="D14992" s="9">
        <v>6</v>
      </c>
      <c r="E14992" s="9">
        <v>25</v>
      </c>
      <c r="F14992" s="9">
        <v>57650</v>
      </c>
      <c r="K14992">
        <v>14963</v>
      </c>
      <c r="L14992">
        <v>228734.76289934322</v>
      </c>
      <c r="M14992">
        <v>-11184.762899343215</v>
      </c>
    </row>
    <row r="14993" spans="1:13" x14ac:dyDescent="0.3">
      <c r="A14993" s="10" t="s">
        <v>19</v>
      </c>
      <c r="B14993" s="10">
        <v>1</v>
      </c>
      <c r="C14993" s="10">
        <v>415</v>
      </c>
      <c r="D14993" s="10">
        <v>8</v>
      </c>
      <c r="E14993" s="10">
        <v>23.5</v>
      </c>
      <c r="F14993" s="9">
        <v>70850</v>
      </c>
      <c r="K14993">
        <v>14964</v>
      </c>
      <c r="L14993">
        <v>228734.76289934322</v>
      </c>
      <c r="M14993">
        <v>-11184.762899343215</v>
      </c>
    </row>
    <row r="14994" spans="1:13" x14ac:dyDescent="0.3">
      <c r="A14994" s="9" t="s">
        <v>19</v>
      </c>
      <c r="B14994" s="9">
        <v>1</v>
      </c>
      <c r="C14994" s="9">
        <v>415</v>
      </c>
      <c r="D14994" s="9">
        <v>8</v>
      </c>
      <c r="E14994" s="9">
        <v>23.5</v>
      </c>
      <c r="F14994" s="9">
        <v>70850</v>
      </c>
      <c r="K14994">
        <v>14965</v>
      </c>
      <c r="L14994">
        <v>173985.69768027574</v>
      </c>
      <c r="M14994">
        <v>-24285.697680275742</v>
      </c>
    </row>
    <row r="14995" spans="1:13" x14ac:dyDescent="0.3">
      <c r="A14995" s="10" t="s">
        <v>19</v>
      </c>
      <c r="B14995" s="10">
        <v>1</v>
      </c>
      <c r="C14995" s="10">
        <v>415</v>
      </c>
      <c r="D14995" s="10">
        <v>8</v>
      </c>
      <c r="E14995" s="10">
        <v>23.5</v>
      </c>
      <c r="F14995" s="9">
        <v>70850</v>
      </c>
      <c r="K14995">
        <v>14966</v>
      </c>
      <c r="L14995">
        <v>173985.69768027574</v>
      </c>
      <c r="M14995">
        <v>-24285.697680275742</v>
      </c>
    </row>
    <row r="14996" spans="1:13" x14ac:dyDescent="0.3">
      <c r="A14996" s="9" t="s">
        <v>19</v>
      </c>
      <c r="B14996" s="9">
        <v>1</v>
      </c>
      <c r="C14996" s="9">
        <v>302</v>
      </c>
      <c r="D14996" s="9">
        <v>6</v>
      </c>
      <c r="E14996" s="9">
        <v>25</v>
      </c>
      <c r="F14996" s="9">
        <v>59200</v>
      </c>
      <c r="K14996">
        <v>14967</v>
      </c>
      <c r="L14996">
        <v>173985.69768027574</v>
      </c>
      <c r="M14996">
        <v>-24285.697680275742</v>
      </c>
    </row>
    <row r="14997" spans="1:13" x14ac:dyDescent="0.3">
      <c r="A14997" s="10" t="s">
        <v>19</v>
      </c>
      <c r="B14997" s="10">
        <v>1</v>
      </c>
      <c r="C14997" s="10">
        <v>302</v>
      </c>
      <c r="D14997" s="10">
        <v>6</v>
      </c>
      <c r="E14997" s="10">
        <v>25</v>
      </c>
      <c r="F14997" s="9">
        <v>59200</v>
      </c>
      <c r="K14997">
        <v>14968</v>
      </c>
      <c r="L14997">
        <v>133948.05073873422</v>
      </c>
      <c r="M14997">
        <v>-23148.050738734222</v>
      </c>
    </row>
    <row r="14998" spans="1:13" x14ac:dyDescent="0.3">
      <c r="A14998" s="9" t="s">
        <v>19</v>
      </c>
      <c r="B14998" s="9">
        <v>1</v>
      </c>
      <c r="C14998" s="9">
        <v>241</v>
      </c>
      <c r="D14998" s="9">
        <v>4</v>
      </c>
      <c r="E14998" s="9">
        <v>28.5</v>
      </c>
      <c r="F14998" s="9">
        <v>47000</v>
      </c>
      <c r="K14998">
        <v>14969</v>
      </c>
      <c r="L14998">
        <v>133948.05073873422</v>
      </c>
      <c r="M14998">
        <v>-23148.050738734222</v>
      </c>
    </row>
    <row r="14999" spans="1:13" x14ac:dyDescent="0.3">
      <c r="A14999" s="10" t="s">
        <v>19</v>
      </c>
      <c r="B14999" s="10">
        <v>1</v>
      </c>
      <c r="C14999" s="10">
        <v>416</v>
      </c>
      <c r="D14999" s="10">
        <v>8</v>
      </c>
      <c r="E14999" s="10">
        <v>23.5</v>
      </c>
      <c r="F14999" s="9">
        <v>72600</v>
      </c>
      <c r="K14999">
        <v>14970</v>
      </c>
      <c r="L14999">
        <v>173985.69768027574</v>
      </c>
      <c r="M14999">
        <v>-22635.697680275742</v>
      </c>
    </row>
    <row r="15000" spans="1:13" x14ac:dyDescent="0.3">
      <c r="A15000" s="9" t="s">
        <v>19</v>
      </c>
      <c r="B15000" s="9">
        <v>1</v>
      </c>
      <c r="C15000" s="9">
        <v>416</v>
      </c>
      <c r="D15000" s="9">
        <v>8</v>
      </c>
      <c r="E15000" s="9">
        <v>23.5</v>
      </c>
      <c r="F15000" s="9">
        <v>72600</v>
      </c>
      <c r="K15000">
        <v>14971</v>
      </c>
      <c r="L15000">
        <v>173985.69768027574</v>
      </c>
      <c r="M15000">
        <v>-22635.697680275742</v>
      </c>
    </row>
    <row r="15001" spans="1:13" x14ac:dyDescent="0.3">
      <c r="A15001" s="10" t="s">
        <v>19</v>
      </c>
      <c r="B15001" s="10">
        <v>1</v>
      </c>
      <c r="C15001" s="10">
        <v>416</v>
      </c>
      <c r="D15001" s="10">
        <v>8</v>
      </c>
      <c r="E15001" s="10">
        <v>23.5</v>
      </c>
      <c r="F15001" s="9">
        <v>72600</v>
      </c>
      <c r="K15001">
        <v>14972</v>
      </c>
      <c r="L15001">
        <v>173985.69768027574</v>
      </c>
      <c r="M15001">
        <v>-22635.697680275742</v>
      </c>
    </row>
    <row r="15002" spans="1:13" x14ac:dyDescent="0.3">
      <c r="A15002" s="9" t="s">
        <v>19</v>
      </c>
      <c r="B15002" s="9">
        <v>1</v>
      </c>
      <c r="C15002" s="9">
        <v>641</v>
      </c>
      <c r="D15002" s="9">
        <v>8</v>
      </c>
      <c r="E15002" s="9">
        <v>13.5</v>
      </c>
      <c r="F15002" s="9">
        <v>480000</v>
      </c>
      <c r="K15002">
        <v>14973</v>
      </c>
      <c r="L15002">
        <v>228734.76289934322</v>
      </c>
      <c r="M15002">
        <v>-8884.7628993432154</v>
      </c>
    </row>
    <row r="15003" spans="1:13" x14ac:dyDescent="0.3">
      <c r="A15003" s="10" t="s">
        <v>19</v>
      </c>
      <c r="B15003" s="10">
        <v>1</v>
      </c>
      <c r="C15003" s="10">
        <v>641</v>
      </c>
      <c r="D15003" s="10">
        <v>8</v>
      </c>
      <c r="E15003" s="10">
        <v>13.5</v>
      </c>
      <c r="F15003" s="9">
        <v>480000</v>
      </c>
      <c r="K15003">
        <v>14974</v>
      </c>
      <c r="L15003">
        <v>228734.76289934322</v>
      </c>
      <c r="M15003">
        <v>-8884.7628993432154</v>
      </c>
    </row>
    <row r="15004" spans="1:13" x14ac:dyDescent="0.3">
      <c r="A15004" s="9" t="s">
        <v>19</v>
      </c>
      <c r="B15004" s="9">
        <v>1</v>
      </c>
      <c r="C15004" s="9">
        <v>641</v>
      </c>
      <c r="D15004" s="9">
        <v>8</v>
      </c>
      <c r="E15004" s="9">
        <v>13.5</v>
      </c>
      <c r="F15004" s="9">
        <v>480000</v>
      </c>
      <c r="K15004">
        <v>14975</v>
      </c>
      <c r="L15004">
        <v>228734.76289934322</v>
      </c>
      <c r="M15004">
        <v>-8884.7628993432154</v>
      </c>
    </row>
    <row r="15005" spans="1:13" x14ac:dyDescent="0.3">
      <c r="A15005" s="10" t="s">
        <v>19</v>
      </c>
      <c r="B15005" s="10">
        <v>1</v>
      </c>
      <c r="C15005" s="10">
        <v>641</v>
      </c>
      <c r="D15005" s="10">
        <v>8</v>
      </c>
      <c r="E15005" s="10">
        <v>13.5</v>
      </c>
      <c r="F15005" s="9">
        <v>480000</v>
      </c>
      <c r="K15005">
        <v>14976</v>
      </c>
      <c r="L15005">
        <v>88410.102761760209</v>
      </c>
      <c r="M15005">
        <v>-1460.1027617602085</v>
      </c>
    </row>
    <row r="15006" spans="1:13" x14ac:dyDescent="0.3">
      <c r="A15006" s="9" t="s">
        <v>19</v>
      </c>
      <c r="B15006" s="9">
        <v>1</v>
      </c>
      <c r="C15006" s="9">
        <v>617</v>
      </c>
      <c r="D15006" s="9">
        <v>8</v>
      </c>
      <c r="E15006" s="9">
        <v>14</v>
      </c>
      <c r="F15006" s="9">
        <v>495000</v>
      </c>
      <c r="K15006">
        <v>14977</v>
      </c>
      <c r="L15006">
        <v>88410.102761760209</v>
      </c>
      <c r="M15006">
        <v>-1460.1027617602085</v>
      </c>
    </row>
    <row r="15007" spans="1:13" x14ac:dyDescent="0.3">
      <c r="A15007" s="10" t="s">
        <v>19</v>
      </c>
      <c r="B15007" s="10">
        <v>1</v>
      </c>
      <c r="C15007" s="10">
        <v>617</v>
      </c>
      <c r="D15007" s="10">
        <v>8</v>
      </c>
      <c r="E15007" s="10">
        <v>14</v>
      </c>
      <c r="F15007" s="9">
        <v>495000</v>
      </c>
      <c r="K15007">
        <v>14978</v>
      </c>
      <c r="L15007">
        <v>89280.102398650008</v>
      </c>
      <c r="M15007">
        <v>-28980.102398650008</v>
      </c>
    </row>
    <row r="15008" spans="1:13" x14ac:dyDescent="0.3">
      <c r="A15008" s="9" t="s">
        <v>19</v>
      </c>
      <c r="B15008" s="9">
        <v>1</v>
      </c>
      <c r="C15008" s="9">
        <v>617</v>
      </c>
      <c r="D15008" s="9">
        <v>8</v>
      </c>
      <c r="E15008" s="9">
        <v>14</v>
      </c>
      <c r="F15008" s="9">
        <v>495000</v>
      </c>
      <c r="K15008">
        <v>14979</v>
      </c>
      <c r="L15008">
        <v>89280.102398650008</v>
      </c>
      <c r="M15008">
        <v>-28980.102398650008</v>
      </c>
    </row>
    <row r="15009" spans="1:13" x14ac:dyDescent="0.3">
      <c r="A15009" s="10" t="s">
        <v>19</v>
      </c>
      <c r="B15009" s="10">
        <v>1</v>
      </c>
      <c r="C15009" s="10">
        <v>617</v>
      </c>
      <c r="D15009" s="10">
        <v>8</v>
      </c>
      <c r="E15009" s="10">
        <v>14</v>
      </c>
      <c r="F15009" s="9">
        <v>495000</v>
      </c>
      <c r="K15009">
        <v>14980</v>
      </c>
      <c r="L15009">
        <v>89280.102398650008</v>
      </c>
      <c r="M15009">
        <v>-28980.102398650008</v>
      </c>
    </row>
    <row r="15010" spans="1:13" x14ac:dyDescent="0.3">
      <c r="A15010" s="9" t="s">
        <v>19</v>
      </c>
      <c r="B15010" s="9">
        <v>1</v>
      </c>
      <c r="C15010" s="9">
        <v>617</v>
      </c>
      <c r="D15010" s="9">
        <v>8</v>
      </c>
      <c r="E15010" s="9">
        <v>14</v>
      </c>
      <c r="F15010" s="9">
        <v>495000</v>
      </c>
      <c r="K15010">
        <v>14981</v>
      </c>
      <c r="L15010">
        <v>34616.060073059736</v>
      </c>
      <c r="M15010">
        <v>13333.939926940264</v>
      </c>
    </row>
    <row r="15011" spans="1:13" x14ac:dyDescent="0.3">
      <c r="A15011" s="10" t="s">
        <v>19</v>
      </c>
      <c r="B15011" s="10">
        <v>1</v>
      </c>
      <c r="C15011" s="10">
        <v>617</v>
      </c>
      <c r="D15011" s="10">
        <v>8</v>
      </c>
      <c r="E15011" s="10">
        <v>14</v>
      </c>
      <c r="F15011" s="9">
        <v>495000</v>
      </c>
      <c r="K15011">
        <v>14982</v>
      </c>
      <c r="L15011">
        <v>34616.060073059736</v>
      </c>
      <c r="M15011">
        <v>13333.939926940264</v>
      </c>
    </row>
    <row r="15012" spans="1:13" x14ac:dyDescent="0.3">
      <c r="A15012" s="9" t="s">
        <v>19</v>
      </c>
      <c r="B15012" s="9">
        <v>1</v>
      </c>
      <c r="C15012" s="9">
        <v>617</v>
      </c>
      <c r="D15012" s="9">
        <v>8</v>
      </c>
      <c r="E15012" s="9">
        <v>14</v>
      </c>
      <c r="F15012" s="9">
        <v>495000</v>
      </c>
      <c r="K15012">
        <v>14983</v>
      </c>
      <c r="L15012">
        <v>70974.642701900113</v>
      </c>
      <c r="M15012">
        <v>-14749.642701900113</v>
      </c>
    </row>
    <row r="15013" spans="1:13" x14ac:dyDescent="0.3">
      <c r="A15013" s="10" t="s">
        <v>19</v>
      </c>
      <c r="B15013" s="10">
        <v>1</v>
      </c>
      <c r="C15013" s="10">
        <v>617</v>
      </c>
      <c r="D15013" s="10">
        <v>8</v>
      </c>
      <c r="E15013" s="10">
        <v>14</v>
      </c>
      <c r="F15013" s="9">
        <v>495000</v>
      </c>
      <c r="K15013">
        <v>14984</v>
      </c>
      <c r="L15013">
        <v>70974.642701900113</v>
      </c>
      <c r="M15013">
        <v>-14749.642701900113</v>
      </c>
    </row>
    <row r="15014" spans="1:13" x14ac:dyDescent="0.3">
      <c r="A15014" s="9" t="s">
        <v>19</v>
      </c>
      <c r="B15014" s="9">
        <v>1</v>
      </c>
      <c r="C15014" s="9">
        <v>583</v>
      </c>
      <c r="D15014" s="9">
        <v>8</v>
      </c>
      <c r="E15014" s="9">
        <v>16</v>
      </c>
      <c r="F15014" s="9">
        <v>221580</v>
      </c>
      <c r="K15014">
        <v>14985</v>
      </c>
      <c r="L15014">
        <v>127431.95530078735</v>
      </c>
      <c r="M15014">
        <v>-58506.955300787347</v>
      </c>
    </row>
    <row r="15015" spans="1:13" x14ac:dyDescent="0.3">
      <c r="A15015" s="10" t="s">
        <v>19</v>
      </c>
      <c r="B15015" s="10">
        <v>1</v>
      </c>
      <c r="C15015" s="10">
        <v>583</v>
      </c>
      <c r="D15015" s="10">
        <v>8</v>
      </c>
      <c r="E15015" s="10">
        <v>16</v>
      </c>
      <c r="F15015" s="9">
        <v>221580</v>
      </c>
      <c r="K15015">
        <v>14986</v>
      </c>
      <c r="L15015">
        <v>127431.95530078735</v>
      </c>
      <c r="M15015">
        <v>-58506.955300787347</v>
      </c>
    </row>
    <row r="15016" spans="1:13" x14ac:dyDescent="0.3">
      <c r="A15016" s="9" t="s">
        <v>19</v>
      </c>
      <c r="B15016" s="9">
        <v>1</v>
      </c>
      <c r="C15016" s="9">
        <v>583</v>
      </c>
      <c r="D15016" s="9">
        <v>8</v>
      </c>
      <c r="E15016" s="9">
        <v>16</v>
      </c>
      <c r="F15016" s="9">
        <v>221580</v>
      </c>
      <c r="K15016">
        <v>14987</v>
      </c>
      <c r="L15016">
        <v>127431.95530078735</v>
      </c>
      <c r="M15016">
        <v>-58506.955300787347</v>
      </c>
    </row>
    <row r="15017" spans="1:13" x14ac:dyDescent="0.3">
      <c r="A15017" s="10" t="s">
        <v>19</v>
      </c>
      <c r="B15017" s="10">
        <v>1</v>
      </c>
      <c r="C15017" s="10">
        <v>583</v>
      </c>
      <c r="D15017" s="10">
        <v>8</v>
      </c>
      <c r="E15017" s="10">
        <v>16</v>
      </c>
      <c r="F15017" s="9">
        <v>221580</v>
      </c>
      <c r="K15017">
        <v>14988</v>
      </c>
      <c r="L15017">
        <v>19222.421606630582</v>
      </c>
      <c r="M15017">
        <v>24302.578393369418</v>
      </c>
    </row>
    <row r="15018" spans="1:13" x14ac:dyDescent="0.3">
      <c r="A15018" s="9" t="s">
        <v>19</v>
      </c>
      <c r="B15018" s="9">
        <v>1</v>
      </c>
      <c r="C15018" s="9">
        <v>583</v>
      </c>
      <c r="D15018" s="9">
        <v>8</v>
      </c>
      <c r="E15018" s="9">
        <v>16</v>
      </c>
      <c r="F15018" s="9">
        <v>228080</v>
      </c>
      <c r="K15018">
        <v>14989</v>
      </c>
      <c r="L15018">
        <v>19222.421606630582</v>
      </c>
      <c r="M15018">
        <v>24727.578393369418</v>
      </c>
    </row>
    <row r="15019" spans="1:13" x14ac:dyDescent="0.3">
      <c r="A15019" s="10" t="s">
        <v>19</v>
      </c>
      <c r="B15019" s="10">
        <v>1</v>
      </c>
      <c r="C15019" s="10">
        <v>583</v>
      </c>
      <c r="D15019" s="10">
        <v>8</v>
      </c>
      <c r="E15019" s="10">
        <v>16</v>
      </c>
      <c r="F15019" s="9">
        <v>228080</v>
      </c>
      <c r="K15019">
        <v>14990</v>
      </c>
      <c r="L15019">
        <v>70974.642701900113</v>
      </c>
      <c r="M15019">
        <v>-13324.642701900113</v>
      </c>
    </row>
    <row r="15020" spans="1:13" x14ac:dyDescent="0.3">
      <c r="A15020" s="9" t="s">
        <v>19</v>
      </c>
      <c r="B15020" s="9">
        <v>1</v>
      </c>
      <c r="C15020" s="9">
        <v>583</v>
      </c>
      <c r="D15020" s="9">
        <v>8</v>
      </c>
      <c r="E15020" s="9">
        <v>16</v>
      </c>
      <c r="F15020" s="9">
        <v>228080</v>
      </c>
      <c r="K15020">
        <v>14991</v>
      </c>
      <c r="L15020">
        <v>70974.642701900113</v>
      </c>
      <c r="M15020">
        <v>-13324.642701900113</v>
      </c>
    </row>
    <row r="15021" spans="1:13" x14ac:dyDescent="0.3">
      <c r="A15021" s="10" t="s">
        <v>19</v>
      </c>
      <c r="B15021" s="10">
        <v>1</v>
      </c>
      <c r="C15021" s="10">
        <v>583</v>
      </c>
      <c r="D15021" s="10">
        <v>8</v>
      </c>
      <c r="E15021" s="10">
        <v>16</v>
      </c>
      <c r="F15021" s="9">
        <v>228080</v>
      </c>
      <c r="K15021">
        <v>14992</v>
      </c>
      <c r="L15021">
        <v>127431.95530078735</v>
      </c>
      <c r="M15021">
        <v>-56581.955300787347</v>
      </c>
    </row>
    <row r="15022" spans="1:13" x14ac:dyDescent="0.3">
      <c r="A15022" s="9" t="s">
        <v>19</v>
      </c>
      <c r="B15022" s="9">
        <v>1</v>
      </c>
      <c r="C15022" s="9">
        <v>583</v>
      </c>
      <c r="D15022" s="9">
        <v>8</v>
      </c>
      <c r="E15022" s="9">
        <v>16</v>
      </c>
      <c r="F15022" s="9">
        <v>199500</v>
      </c>
      <c r="K15022">
        <v>14993</v>
      </c>
      <c r="L15022">
        <v>127431.95530078735</v>
      </c>
      <c r="M15022">
        <v>-56581.955300787347</v>
      </c>
    </row>
    <row r="15023" spans="1:13" x14ac:dyDescent="0.3">
      <c r="A15023" s="10" t="s">
        <v>19</v>
      </c>
      <c r="B15023" s="10">
        <v>1</v>
      </c>
      <c r="C15023" s="10">
        <v>583</v>
      </c>
      <c r="D15023" s="10">
        <v>8</v>
      </c>
      <c r="E15023" s="10">
        <v>16</v>
      </c>
      <c r="F15023" s="9">
        <v>199500</v>
      </c>
      <c r="K15023">
        <v>14994</v>
      </c>
      <c r="L15023">
        <v>127431.95530078735</v>
      </c>
      <c r="M15023">
        <v>-56581.955300787347</v>
      </c>
    </row>
    <row r="15024" spans="1:13" x14ac:dyDescent="0.3">
      <c r="A15024" s="9" t="s">
        <v>19</v>
      </c>
      <c r="B15024" s="9">
        <v>1</v>
      </c>
      <c r="C15024" s="9">
        <v>583</v>
      </c>
      <c r="D15024" s="9">
        <v>8</v>
      </c>
      <c r="E15024" s="9">
        <v>16</v>
      </c>
      <c r="F15024" s="9">
        <v>199500</v>
      </c>
      <c r="K15024">
        <v>14995</v>
      </c>
      <c r="L15024">
        <v>70974.642701900113</v>
      </c>
      <c r="M15024">
        <v>-11774.642701900113</v>
      </c>
    </row>
    <row r="15025" spans="1:13" x14ac:dyDescent="0.3">
      <c r="A15025" s="10" t="s">
        <v>19</v>
      </c>
      <c r="B15025" s="10">
        <v>1</v>
      </c>
      <c r="C15025" s="10">
        <v>583</v>
      </c>
      <c r="D15025" s="10">
        <v>8</v>
      </c>
      <c r="E15025" s="10">
        <v>16</v>
      </c>
      <c r="F15025" s="9">
        <v>199500</v>
      </c>
      <c r="K15025">
        <v>14996</v>
      </c>
      <c r="L15025">
        <v>70974.642701900113</v>
      </c>
      <c r="M15025">
        <v>-11774.642701900113</v>
      </c>
    </row>
    <row r="15026" spans="1:13" x14ac:dyDescent="0.3">
      <c r="A15026" s="9" t="s">
        <v>19</v>
      </c>
      <c r="B15026" s="9">
        <v>1</v>
      </c>
      <c r="C15026" s="9">
        <v>583</v>
      </c>
      <c r="D15026" s="9">
        <v>8</v>
      </c>
      <c r="E15026" s="9">
        <v>16</v>
      </c>
      <c r="F15026" s="9">
        <v>206000</v>
      </c>
      <c r="K15026">
        <v>14997</v>
      </c>
      <c r="L15026">
        <v>34616.060073059736</v>
      </c>
      <c r="M15026">
        <v>12383.939926940264</v>
      </c>
    </row>
    <row r="15027" spans="1:13" x14ac:dyDescent="0.3">
      <c r="A15027" s="10" t="s">
        <v>19</v>
      </c>
      <c r="B15027" s="10">
        <v>1</v>
      </c>
      <c r="C15027" s="10">
        <v>583</v>
      </c>
      <c r="D15027" s="10">
        <v>8</v>
      </c>
      <c r="E15027" s="10">
        <v>16</v>
      </c>
      <c r="F15027" s="9">
        <v>206000</v>
      </c>
      <c r="K15027">
        <v>14998</v>
      </c>
      <c r="L15027">
        <v>127751.54628968134</v>
      </c>
      <c r="M15027">
        <v>-55151.546289681341</v>
      </c>
    </row>
    <row r="15028" spans="1:13" x14ac:dyDescent="0.3">
      <c r="A15028" s="9" t="s">
        <v>19</v>
      </c>
      <c r="B15028" s="9">
        <v>1</v>
      </c>
      <c r="C15028" s="9">
        <v>583</v>
      </c>
      <c r="D15028" s="9">
        <v>8</v>
      </c>
      <c r="E15028" s="9">
        <v>16</v>
      </c>
      <c r="F15028" s="9">
        <v>206000</v>
      </c>
      <c r="K15028">
        <v>14999</v>
      </c>
      <c r="L15028">
        <v>127751.54628968134</v>
      </c>
      <c r="M15028">
        <v>-55151.546289681341</v>
      </c>
    </row>
    <row r="15029" spans="1:13" x14ac:dyDescent="0.3">
      <c r="A15029" s="10" t="s">
        <v>19</v>
      </c>
      <c r="B15029" s="10">
        <v>1</v>
      </c>
      <c r="C15029" s="10">
        <v>583</v>
      </c>
      <c r="D15029" s="10">
        <v>8</v>
      </c>
      <c r="E15029" s="10">
        <v>16</v>
      </c>
      <c r="F15029" s="9">
        <v>206000</v>
      </c>
      <c r="K15029">
        <v>15000</v>
      </c>
      <c r="L15029">
        <v>127751.54628968134</v>
      </c>
      <c r="M15029">
        <v>-55151.546289681341</v>
      </c>
    </row>
    <row r="15030" spans="1:13" x14ac:dyDescent="0.3">
      <c r="A15030" s="9" t="s">
        <v>19</v>
      </c>
      <c r="B15030" s="9">
        <v>1</v>
      </c>
      <c r="C15030" s="9">
        <v>622</v>
      </c>
      <c r="D15030" s="9">
        <v>8</v>
      </c>
      <c r="E15030" s="9">
        <v>15</v>
      </c>
      <c r="F15030" s="9">
        <v>275000</v>
      </c>
      <c r="K15030">
        <v>15001</v>
      </c>
      <c r="L15030">
        <v>182259.52605303438</v>
      </c>
      <c r="M15030">
        <v>297740.47394696565</v>
      </c>
    </row>
    <row r="15031" spans="1:13" x14ac:dyDescent="0.3">
      <c r="A15031" s="10" t="s">
        <v>19</v>
      </c>
      <c r="B15031" s="10">
        <v>1</v>
      </c>
      <c r="C15031" s="10">
        <v>622</v>
      </c>
      <c r="D15031" s="10">
        <v>8</v>
      </c>
      <c r="E15031" s="10">
        <v>15</v>
      </c>
      <c r="F15031" s="9">
        <v>275000</v>
      </c>
      <c r="K15031">
        <v>15002</v>
      </c>
      <c r="L15031">
        <v>182259.52605303438</v>
      </c>
      <c r="M15031">
        <v>297740.47394696565</v>
      </c>
    </row>
    <row r="15032" spans="1:13" x14ac:dyDescent="0.3">
      <c r="A15032" s="9" t="s">
        <v>19</v>
      </c>
      <c r="B15032" s="9">
        <v>1</v>
      </c>
      <c r="C15032" s="9">
        <v>622</v>
      </c>
      <c r="D15032" s="9">
        <v>8</v>
      </c>
      <c r="E15032" s="9">
        <v>15</v>
      </c>
      <c r="F15032" s="9">
        <v>275000</v>
      </c>
      <c r="K15032">
        <v>15003</v>
      </c>
      <c r="L15032">
        <v>182259.52605303438</v>
      </c>
      <c r="M15032">
        <v>297740.47394696565</v>
      </c>
    </row>
    <row r="15033" spans="1:13" x14ac:dyDescent="0.3">
      <c r="A15033" s="10" t="s">
        <v>19</v>
      </c>
      <c r="B15033" s="10">
        <v>1</v>
      </c>
      <c r="C15033" s="10">
        <v>622</v>
      </c>
      <c r="D15033" s="10">
        <v>8</v>
      </c>
      <c r="E15033" s="10">
        <v>15</v>
      </c>
      <c r="F15033" s="9">
        <v>275000</v>
      </c>
      <c r="K15033">
        <v>15004</v>
      </c>
      <c r="L15033">
        <v>182259.52605303438</v>
      </c>
      <c r="M15033">
        <v>297740.47394696565</v>
      </c>
    </row>
    <row r="15034" spans="1:13" x14ac:dyDescent="0.3">
      <c r="A15034" s="9" t="s">
        <v>19</v>
      </c>
      <c r="B15034" s="9">
        <v>1</v>
      </c>
      <c r="C15034" s="9">
        <v>583</v>
      </c>
      <c r="D15034" s="9">
        <v>8</v>
      </c>
      <c r="E15034" s="9">
        <v>16</v>
      </c>
      <c r="F15034" s="9">
        <v>201500</v>
      </c>
      <c r="K15034">
        <v>15005</v>
      </c>
      <c r="L15034">
        <v>175459.34195646827</v>
      </c>
      <c r="M15034">
        <v>319540.6580435317</v>
      </c>
    </row>
    <row r="15035" spans="1:13" x14ac:dyDescent="0.3">
      <c r="A15035" s="10" t="s">
        <v>19</v>
      </c>
      <c r="B15035" s="10">
        <v>1</v>
      </c>
      <c r="C15035" s="10">
        <v>583</v>
      </c>
      <c r="D15035" s="10">
        <v>8</v>
      </c>
      <c r="E15035" s="10">
        <v>16</v>
      </c>
      <c r="F15035" s="9">
        <v>201500</v>
      </c>
      <c r="K15035">
        <v>15006</v>
      </c>
      <c r="L15035">
        <v>175459.34195646827</v>
      </c>
      <c r="M15035">
        <v>319540.6580435317</v>
      </c>
    </row>
    <row r="15036" spans="1:13" x14ac:dyDescent="0.3">
      <c r="A15036" s="9" t="s">
        <v>19</v>
      </c>
      <c r="B15036" s="9">
        <v>1</v>
      </c>
      <c r="C15036" s="9">
        <v>583</v>
      </c>
      <c r="D15036" s="9">
        <v>8</v>
      </c>
      <c r="E15036" s="9">
        <v>16</v>
      </c>
      <c r="F15036" s="9">
        <v>201500</v>
      </c>
      <c r="K15036">
        <v>15007</v>
      </c>
      <c r="L15036">
        <v>175459.34195646827</v>
      </c>
      <c r="M15036">
        <v>319540.6580435317</v>
      </c>
    </row>
    <row r="15037" spans="1:13" x14ac:dyDescent="0.3">
      <c r="A15037" s="10" t="s">
        <v>19</v>
      </c>
      <c r="B15037" s="10">
        <v>1</v>
      </c>
      <c r="C15037" s="10">
        <v>583</v>
      </c>
      <c r="D15037" s="10">
        <v>8</v>
      </c>
      <c r="E15037" s="10">
        <v>16</v>
      </c>
      <c r="F15037" s="9">
        <v>201500</v>
      </c>
      <c r="K15037">
        <v>15008</v>
      </c>
      <c r="L15037">
        <v>175459.34195646827</v>
      </c>
      <c r="M15037">
        <v>319540.6580435317</v>
      </c>
    </row>
    <row r="15038" spans="1:13" x14ac:dyDescent="0.3">
      <c r="A15038" s="9" t="s">
        <v>19</v>
      </c>
      <c r="B15038" s="9">
        <v>1</v>
      </c>
      <c r="C15038" s="9">
        <v>583</v>
      </c>
      <c r="D15038" s="9">
        <v>8</v>
      </c>
      <c r="E15038" s="9">
        <v>16</v>
      </c>
      <c r="F15038" s="9">
        <v>208000</v>
      </c>
      <c r="K15038">
        <v>15009</v>
      </c>
      <c r="L15038">
        <v>175459.34195646827</v>
      </c>
      <c r="M15038">
        <v>319540.6580435317</v>
      </c>
    </row>
    <row r="15039" spans="1:13" x14ac:dyDescent="0.3">
      <c r="A15039" s="10" t="s">
        <v>19</v>
      </c>
      <c r="B15039" s="10">
        <v>1</v>
      </c>
      <c r="C15039" s="10">
        <v>583</v>
      </c>
      <c r="D15039" s="10">
        <v>8</v>
      </c>
      <c r="E15039" s="10">
        <v>16</v>
      </c>
      <c r="F15039" s="9">
        <v>208000</v>
      </c>
      <c r="K15039">
        <v>15010</v>
      </c>
      <c r="L15039">
        <v>175459.34195646827</v>
      </c>
      <c r="M15039">
        <v>319540.6580435317</v>
      </c>
    </row>
    <row r="15040" spans="1:13" x14ac:dyDescent="0.3">
      <c r="A15040" s="9" t="s">
        <v>19</v>
      </c>
      <c r="B15040" s="9">
        <v>1</v>
      </c>
      <c r="C15040" s="9">
        <v>583</v>
      </c>
      <c r="D15040" s="9">
        <v>8</v>
      </c>
      <c r="E15040" s="9">
        <v>16</v>
      </c>
      <c r="F15040" s="9">
        <v>208000</v>
      </c>
      <c r="K15040">
        <v>15011</v>
      </c>
      <c r="L15040">
        <v>175459.34195646827</v>
      </c>
      <c r="M15040">
        <v>319540.6580435317</v>
      </c>
    </row>
    <row r="15041" spans="1:13" x14ac:dyDescent="0.3">
      <c r="A15041" s="10" t="s">
        <v>19</v>
      </c>
      <c r="B15041" s="10">
        <v>1</v>
      </c>
      <c r="C15041" s="10">
        <v>583</v>
      </c>
      <c r="D15041" s="10">
        <v>8</v>
      </c>
      <c r="E15041" s="10">
        <v>16</v>
      </c>
      <c r="F15041" s="9">
        <v>208000</v>
      </c>
      <c r="K15041">
        <v>15012</v>
      </c>
      <c r="L15041">
        <v>175459.34195646827</v>
      </c>
      <c r="M15041">
        <v>319540.6580435317</v>
      </c>
    </row>
    <row r="15042" spans="1:13" x14ac:dyDescent="0.3">
      <c r="A15042" s="9" t="s">
        <v>19</v>
      </c>
      <c r="B15042" s="9">
        <v>1</v>
      </c>
      <c r="C15042" s="9">
        <v>563</v>
      </c>
      <c r="D15042" s="9">
        <v>8</v>
      </c>
      <c r="E15042" s="9">
        <v>17</v>
      </c>
      <c r="F15042" s="9">
        <v>183000</v>
      </c>
      <c r="K15042">
        <v>15013</v>
      </c>
      <c r="L15042">
        <v>168073.24688163164</v>
      </c>
      <c r="M15042">
        <v>53506.75311836836</v>
      </c>
    </row>
    <row r="15043" spans="1:13" x14ac:dyDescent="0.3">
      <c r="A15043" s="10" t="s">
        <v>19</v>
      </c>
      <c r="B15043" s="10">
        <v>1</v>
      </c>
      <c r="C15043" s="10">
        <v>563</v>
      </c>
      <c r="D15043" s="10">
        <v>8</v>
      </c>
      <c r="E15043" s="10">
        <v>17</v>
      </c>
      <c r="F15043" s="9">
        <v>183000</v>
      </c>
      <c r="K15043">
        <v>15014</v>
      </c>
      <c r="L15043">
        <v>168073.24688163164</v>
      </c>
      <c r="M15043">
        <v>53506.75311836836</v>
      </c>
    </row>
    <row r="15044" spans="1:13" x14ac:dyDescent="0.3">
      <c r="A15044" s="9" t="s">
        <v>19</v>
      </c>
      <c r="B15044" s="9">
        <v>1</v>
      </c>
      <c r="C15044" s="9">
        <v>563</v>
      </c>
      <c r="D15044" s="9">
        <v>8</v>
      </c>
      <c r="E15044" s="9">
        <v>17</v>
      </c>
      <c r="F15044" s="9">
        <v>183000</v>
      </c>
      <c r="K15044">
        <v>15015</v>
      </c>
      <c r="L15044">
        <v>168073.24688163164</v>
      </c>
      <c r="M15044">
        <v>53506.75311836836</v>
      </c>
    </row>
    <row r="15045" spans="1:13" x14ac:dyDescent="0.3">
      <c r="A15045" s="10" t="s">
        <v>19</v>
      </c>
      <c r="B15045" s="10">
        <v>1</v>
      </c>
      <c r="C15045" s="10">
        <v>563</v>
      </c>
      <c r="D15045" s="10">
        <v>8</v>
      </c>
      <c r="E15045" s="10">
        <v>17</v>
      </c>
      <c r="F15045" s="9">
        <v>183000</v>
      </c>
      <c r="K15045">
        <v>15016</v>
      </c>
      <c r="L15045">
        <v>168073.24688163164</v>
      </c>
      <c r="M15045">
        <v>53506.75311836836</v>
      </c>
    </row>
    <row r="15046" spans="1:13" x14ac:dyDescent="0.3">
      <c r="A15046" s="9" t="s">
        <v>19</v>
      </c>
      <c r="B15046" s="9">
        <v>1</v>
      </c>
      <c r="C15046" s="9">
        <v>563</v>
      </c>
      <c r="D15046" s="9">
        <v>8</v>
      </c>
      <c r="E15046" s="9">
        <v>17</v>
      </c>
      <c r="F15046" s="9">
        <v>189600</v>
      </c>
      <c r="K15046">
        <v>15017</v>
      </c>
      <c r="L15046">
        <v>168073.24688163164</v>
      </c>
      <c r="M15046">
        <v>60006.75311836836</v>
      </c>
    </row>
    <row r="15047" spans="1:13" x14ac:dyDescent="0.3">
      <c r="A15047" s="10" t="s">
        <v>19</v>
      </c>
      <c r="B15047" s="10">
        <v>1</v>
      </c>
      <c r="C15047" s="10">
        <v>563</v>
      </c>
      <c r="D15047" s="10">
        <v>8</v>
      </c>
      <c r="E15047" s="10">
        <v>17</v>
      </c>
      <c r="F15047" s="9">
        <v>189600</v>
      </c>
      <c r="K15047">
        <v>15018</v>
      </c>
      <c r="L15047">
        <v>168073.24688163164</v>
      </c>
      <c r="M15047">
        <v>60006.75311836836</v>
      </c>
    </row>
    <row r="15048" spans="1:13" x14ac:dyDescent="0.3">
      <c r="A15048" s="9" t="s">
        <v>19</v>
      </c>
      <c r="B15048" s="9">
        <v>1</v>
      </c>
      <c r="C15048" s="9">
        <v>563</v>
      </c>
      <c r="D15048" s="9">
        <v>8</v>
      </c>
      <c r="E15048" s="9">
        <v>17</v>
      </c>
      <c r="F15048" s="9">
        <v>189600</v>
      </c>
      <c r="K15048">
        <v>15019</v>
      </c>
      <c r="L15048">
        <v>168073.24688163164</v>
      </c>
      <c r="M15048">
        <v>60006.75311836836</v>
      </c>
    </row>
    <row r="15049" spans="1:13" x14ac:dyDescent="0.3">
      <c r="A15049" s="10" t="s">
        <v>19</v>
      </c>
      <c r="B15049" s="10">
        <v>1</v>
      </c>
      <c r="C15049" s="10">
        <v>563</v>
      </c>
      <c r="D15049" s="10">
        <v>8</v>
      </c>
      <c r="E15049" s="10">
        <v>17</v>
      </c>
      <c r="F15049" s="9">
        <v>189600</v>
      </c>
      <c r="K15049">
        <v>15020</v>
      </c>
      <c r="L15049">
        <v>168073.24688163164</v>
      </c>
      <c r="M15049">
        <v>60006.75311836836</v>
      </c>
    </row>
    <row r="15050" spans="1:13" x14ac:dyDescent="0.3">
      <c r="A15050" s="9" t="s">
        <v>19</v>
      </c>
      <c r="B15050" s="9">
        <v>1</v>
      </c>
      <c r="C15050" s="9">
        <v>563</v>
      </c>
      <c r="D15050" s="9">
        <v>8</v>
      </c>
      <c r="E15050" s="9">
        <v>17</v>
      </c>
      <c r="F15050" s="9">
        <v>196100</v>
      </c>
      <c r="K15050">
        <v>15021</v>
      </c>
      <c r="L15050">
        <v>168073.24688163164</v>
      </c>
      <c r="M15050">
        <v>31426.75311836836</v>
      </c>
    </row>
    <row r="15051" spans="1:13" x14ac:dyDescent="0.3">
      <c r="A15051" s="10" t="s">
        <v>19</v>
      </c>
      <c r="B15051" s="10">
        <v>1</v>
      </c>
      <c r="C15051" s="10">
        <v>563</v>
      </c>
      <c r="D15051" s="10">
        <v>8</v>
      </c>
      <c r="E15051" s="10">
        <v>17</v>
      </c>
      <c r="F15051" s="9">
        <v>196100</v>
      </c>
      <c r="K15051">
        <v>15022</v>
      </c>
      <c r="L15051">
        <v>168073.24688163164</v>
      </c>
      <c r="M15051">
        <v>31426.75311836836</v>
      </c>
    </row>
    <row r="15052" spans="1:13" x14ac:dyDescent="0.3">
      <c r="A15052" s="9" t="s">
        <v>19</v>
      </c>
      <c r="B15052" s="9">
        <v>1</v>
      </c>
      <c r="C15052" s="9">
        <v>563</v>
      </c>
      <c r="D15052" s="9">
        <v>8</v>
      </c>
      <c r="E15052" s="9">
        <v>17</v>
      </c>
      <c r="F15052" s="9">
        <v>196100</v>
      </c>
      <c r="K15052">
        <v>15023</v>
      </c>
      <c r="L15052">
        <v>168073.24688163164</v>
      </c>
      <c r="M15052">
        <v>31426.75311836836</v>
      </c>
    </row>
    <row r="15053" spans="1:13" x14ac:dyDescent="0.3">
      <c r="A15053" s="10" t="s">
        <v>19</v>
      </c>
      <c r="B15053" s="10">
        <v>1</v>
      </c>
      <c r="C15053" s="10">
        <v>563</v>
      </c>
      <c r="D15053" s="10">
        <v>8</v>
      </c>
      <c r="E15053" s="10">
        <v>17</v>
      </c>
      <c r="F15053" s="9">
        <v>196100</v>
      </c>
      <c r="K15053">
        <v>15024</v>
      </c>
      <c r="L15053">
        <v>168073.24688163164</v>
      </c>
      <c r="M15053">
        <v>31426.75311836836</v>
      </c>
    </row>
    <row r="15054" spans="1:13" x14ac:dyDescent="0.3">
      <c r="A15054" s="9" t="s">
        <v>31</v>
      </c>
      <c r="B15054" s="9">
        <v>2</v>
      </c>
      <c r="C15054" s="9">
        <v>190</v>
      </c>
      <c r="D15054" s="9">
        <v>6</v>
      </c>
      <c r="E15054" s="9">
        <v>15</v>
      </c>
      <c r="F15054" s="9">
        <v>2397</v>
      </c>
      <c r="K15054">
        <v>15025</v>
      </c>
      <c r="L15054">
        <v>168073.24688163164</v>
      </c>
      <c r="M15054">
        <v>37926.75311836836</v>
      </c>
    </row>
    <row r="15055" spans="1:13" x14ac:dyDescent="0.3">
      <c r="A15055" s="10" t="s">
        <v>31</v>
      </c>
      <c r="B15055" s="10">
        <v>2</v>
      </c>
      <c r="C15055" s="10">
        <v>190</v>
      </c>
      <c r="D15055" s="10">
        <v>6</v>
      </c>
      <c r="E15055" s="10">
        <v>15</v>
      </c>
      <c r="F15055" s="9">
        <v>2488</v>
      </c>
      <c r="K15055">
        <v>15026</v>
      </c>
      <c r="L15055">
        <v>168073.24688163164</v>
      </c>
      <c r="M15055">
        <v>37926.75311836836</v>
      </c>
    </row>
    <row r="15056" spans="1:13" x14ac:dyDescent="0.3">
      <c r="A15056" s="9" t="s">
        <v>31</v>
      </c>
      <c r="B15056" s="9">
        <v>2</v>
      </c>
      <c r="C15056" s="9">
        <v>215</v>
      </c>
      <c r="D15056" s="9">
        <v>6</v>
      </c>
      <c r="E15056" s="9">
        <v>15.5</v>
      </c>
      <c r="F15056" s="9">
        <v>2816</v>
      </c>
      <c r="K15056">
        <v>15027</v>
      </c>
      <c r="L15056">
        <v>168073.24688163164</v>
      </c>
      <c r="M15056">
        <v>37926.75311836836</v>
      </c>
    </row>
    <row r="15057" spans="1:13" x14ac:dyDescent="0.3">
      <c r="A15057" s="10" t="s">
        <v>31</v>
      </c>
      <c r="B15057" s="10">
        <v>2</v>
      </c>
      <c r="C15057" s="10">
        <v>215</v>
      </c>
      <c r="D15057" s="10">
        <v>6</v>
      </c>
      <c r="E15057" s="10">
        <v>15.5</v>
      </c>
      <c r="F15057" s="9">
        <v>2934</v>
      </c>
      <c r="K15057">
        <v>15028</v>
      </c>
      <c r="L15057">
        <v>168073.24688163164</v>
      </c>
      <c r="M15057">
        <v>37926.75311836836</v>
      </c>
    </row>
    <row r="15058" spans="1:13" x14ac:dyDescent="0.3">
      <c r="A15058" s="9" t="s">
        <v>31</v>
      </c>
      <c r="B15058" s="9">
        <v>2</v>
      </c>
      <c r="C15058" s="9">
        <v>177</v>
      </c>
      <c r="D15058" s="9">
        <v>4</v>
      </c>
      <c r="E15058" s="9">
        <v>21.5</v>
      </c>
      <c r="F15058" s="9">
        <v>21515</v>
      </c>
      <c r="K15058">
        <v>15029</v>
      </c>
      <c r="L15058">
        <v>178797.29617471786</v>
      </c>
      <c r="M15058">
        <v>96202.703825282137</v>
      </c>
    </row>
    <row r="15059" spans="1:13" x14ac:dyDescent="0.3">
      <c r="A15059" s="10" t="s">
        <v>19</v>
      </c>
      <c r="B15059" s="10">
        <v>1</v>
      </c>
      <c r="C15059" s="10">
        <v>260</v>
      </c>
      <c r="D15059" s="10">
        <v>4</v>
      </c>
      <c r="E15059" s="10">
        <v>23.5</v>
      </c>
      <c r="F15059" s="9">
        <v>26515</v>
      </c>
      <c r="K15059">
        <v>15030</v>
      </c>
      <c r="L15059">
        <v>178797.29617471786</v>
      </c>
      <c r="M15059">
        <v>96202.703825282137</v>
      </c>
    </row>
    <row r="15060" spans="1:13" x14ac:dyDescent="0.3">
      <c r="A15060" s="9" t="s">
        <v>19</v>
      </c>
      <c r="B15060" s="9">
        <v>1</v>
      </c>
      <c r="C15060" s="9">
        <v>260</v>
      </c>
      <c r="D15060" s="9">
        <v>4</v>
      </c>
      <c r="E15060" s="9">
        <v>23.5</v>
      </c>
      <c r="F15060" s="9">
        <v>26515</v>
      </c>
      <c r="K15060">
        <v>15031</v>
      </c>
      <c r="L15060">
        <v>178797.29617471786</v>
      </c>
      <c r="M15060">
        <v>96202.703825282137</v>
      </c>
    </row>
    <row r="15061" spans="1:13" x14ac:dyDescent="0.3">
      <c r="A15061" s="10" t="s">
        <v>31</v>
      </c>
      <c r="B15061" s="10">
        <v>2</v>
      </c>
      <c r="C15061" s="10">
        <v>173</v>
      </c>
      <c r="D15061" s="10">
        <v>4</v>
      </c>
      <c r="E15061" s="10">
        <v>22</v>
      </c>
      <c r="F15061" s="9">
        <v>22455</v>
      </c>
      <c r="K15061">
        <v>15032</v>
      </c>
      <c r="L15061">
        <v>178797.29617471786</v>
      </c>
      <c r="M15061">
        <v>96202.703825282137</v>
      </c>
    </row>
    <row r="15062" spans="1:13" x14ac:dyDescent="0.3">
      <c r="A15062" s="9" t="s">
        <v>19</v>
      </c>
      <c r="B15062" s="9">
        <v>1</v>
      </c>
      <c r="C15062" s="9">
        <v>260</v>
      </c>
      <c r="D15062" s="9">
        <v>4</v>
      </c>
      <c r="E15062" s="9">
        <v>23.5</v>
      </c>
      <c r="F15062" s="9">
        <v>28135</v>
      </c>
      <c r="K15062">
        <v>15033</v>
      </c>
      <c r="L15062">
        <v>168073.24688163164</v>
      </c>
      <c r="M15062">
        <v>33426.75311836836</v>
      </c>
    </row>
    <row r="15063" spans="1:13" x14ac:dyDescent="0.3">
      <c r="A15063" s="10" t="s">
        <v>19</v>
      </c>
      <c r="B15063" s="10">
        <v>1</v>
      </c>
      <c r="C15063" s="10">
        <v>260</v>
      </c>
      <c r="D15063" s="10">
        <v>4</v>
      </c>
      <c r="E15063" s="10">
        <v>23.5</v>
      </c>
      <c r="F15063" s="9">
        <v>28135</v>
      </c>
      <c r="K15063">
        <v>15034</v>
      </c>
      <c r="L15063">
        <v>168073.24688163164</v>
      </c>
      <c r="M15063">
        <v>33426.75311836836</v>
      </c>
    </row>
    <row r="15064" spans="1:13" x14ac:dyDescent="0.3">
      <c r="A15064" s="9" t="s">
        <v>19</v>
      </c>
      <c r="B15064" s="9">
        <v>1</v>
      </c>
      <c r="C15064" s="9">
        <v>260</v>
      </c>
      <c r="D15064" s="9">
        <v>4</v>
      </c>
      <c r="E15064" s="9">
        <v>23.5</v>
      </c>
      <c r="F15064" s="9">
        <v>31750</v>
      </c>
      <c r="K15064">
        <v>15035</v>
      </c>
      <c r="L15064">
        <v>168073.24688163164</v>
      </c>
      <c r="M15064">
        <v>33426.75311836836</v>
      </c>
    </row>
    <row r="15065" spans="1:13" x14ac:dyDescent="0.3">
      <c r="A15065" s="10" t="s">
        <v>19</v>
      </c>
      <c r="B15065" s="10">
        <v>1</v>
      </c>
      <c r="C15065" s="10">
        <v>260</v>
      </c>
      <c r="D15065" s="10">
        <v>4</v>
      </c>
      <c r="E15065" s="10">
        <v>23.5</v>
      </c>
      <c r="F15065" s="9">
        <v>31750</v>
      </c>
      <c r="K15065">
        <v>15036</v>
      </c>
      <c r="L15065">
        <v>168073.24688163164</v>
      </c>
      <c r="M15065">
        <v>33426.75311836836</v>
      </c>
    </row>
    <row r="15066" spans="1:13" x14ac:dyDescent="0.3">
      <c r="A15066" s="9" t="s">
        <v>31</v>
      </c>
      <c r="B15066" s="9">
        <v>2</v>
      </c>
      <c r="C15066" s="9">
        <v>173</v>
      </c>
      <c r="D15066" s="9">
        <v>4</v>
      </c>
      <c r="E15066" s="9">
        <v>22</v>
      </c>
      <c r="F15066" s="9">
        <v>28400</v>
      </c>
      <c r="K15066">
        <v>15037</v>
      </c>
      <c r="L15066">
        <v>168073.24688163164</v>
      </c>
      <c r="M15066">
        <v>39926.75311836836</v>
      </c>
    </row>
    <row r="15067" spans="1:13" x14ac:dyDescent="0.3">
      <c r="A15067" s="10" t="s">
        <v>40</v>
      </c>
      <c r="B15067" s="10">
        <v>3</v>
      </c>
      <c r="C15067" s="10">
        <v>173</v>
      </c>
      <c r="D15067" s="10">
        <v>4</v>
      </c>
      <c r="E15067" s="10">
        <v>22</v>
      </c>
      <c r="F15067" s="9">
        <v>24275</v>
      </c>
      <c r="K15067">
        <v>15038</v>
      </c>
      <c r="L15067">
        <v>168073.24688163164</v>
      </c>
      <c r="M15067">
        <v>39926.75311836836</v>
      </c>
    </row>
    <row r="15068" spans="1:13" x14ac:dyDescent="0.3">
      <c r="A15068" s="9" t="s">
        <v>40</v>
      </c>
      <c r="B15068" s="9">
        <v>3</v>
      </c>
      <c r="C15068" s="9">
        <v>260</v>
      </c>
      <c r="D15068" s="9">
        <v>4</v>
      </c>
      <c r="E15068" s="9">
        <v>23.5</v>
      </c>
      <c r="F15068" s="9">
        <v>30375</v>
      </c>
      <c r="K15068">
        <v>15039</v>
      </c>
      <c r="L15068">
        <v>168073.24688163164</v>
      </c>
      <c r="M15068">
        <v>39926.75311836836</v>
      </c>
    </row>
    <row r="15069" spans="1:13" x14ac:dyDescent="0.3">
      <c r="A15069" s="10" t="s">
        <v>40</v>
      </c>
      <c r="B15069" s="10">
        <v>3</v>
      </c>
      <c r="C15069" s="10">
        <v>260</v>
      </c>
      <c r="D15069" s="10">
        <v>4</v>
      </c>
      <c r="E15069" s="10">
        <v>23.5</v>
      </c>
      <c r="F15069" s="9">
        <v>30375</v>
      </c>
      <c r="K15069">
        <v>15040</v>
      </c>
      <c r="L15069">
        <v>168073.24688163164</v>
      </c>
      <c r="M15069">
        <v>39926.75311836836</v>
      </c>
    </row>
    <row r="15070" spans="1:13" x14ac:dyDescent="0.3">
      <c r="A15070" s="9" t="s">
        <v>40</v>
      </c>
      <c r="B15070" s="9">
        <v>3</v>
      </c>
      <c r="C15070" s="9">
        <v>173</v>
      </c>
      <c r="D15070" s="9">
        <v>4</v>
      </c>
      <c r="E15070" s="9">
        <v>22</v>
      </c>
      <c r="F15070" s="9">
        <v>29410</v>
      </c>
      <c r="K15070">
        <v>15041</v>
      </c>
      <c r="L15070">
        <v>163421.42637753132</v>
      </c>
      <c r="M15070">
        <v>19578.573622468684</v>
      </c>
    </row>
    <row r="15071" spans="1:13" x14ac:dyDescent="0.3">
      <c r="A15071" s="10" t="s">
        <v>40</v>
      </c>
      <c r="B15071" s="10">
        <v>3</v>
      </c>
      <c r="C15071" s="10">
        <v>173</v>
      </c>
      <c r="D15071" s="10">
        <v>4</v>
      </c>
      <c r="E15071" s="10">
        <v>22</v>
      </c>
      <c r="F15071" s="9">
        <v>26225</v>
      </c>
      <c r="K15071">
        <v>15042</v>
      </c>
      <c r="L15071">
        <v>163421.42637753132</v>
      </c>
      <c r="M15071">
        <v>19578.573622468684</v>
      </c>
    </row>
    <row r="15072" spans="1:13" x14ac:dyDescent="0.3">
      <c r="A15072" s="9" t="s">
        <v>40</v>
      </c>
      <c r="B15072" s="9">
        <v>3</v>
      </c>
      <c r="C15072" s="9">
        <v>260</v>
      </c>
      <c r="D15072" s="9">
        <v>4</v>
      </c>
      <c r="E15072" s="9">
        <v>23.5</v>
      </c>
      <c r="F15072" s="9">
        <v>29485</v>
      </c>
      <c r="K15072">
        <v>15043</v>
      </c>
      <c r="L15072">
        <v>163421.42637753132</v>
      </c>
      <c r="M15072">
        <v>19578.573622468684</v>
      </c>
    </row>
    <row r="15073" spans="1:13" x14ac:dyDescent="0.3">
      <c r="A15073" s="10" t="s">
        <v>40</v>
      </c>
      <c r="B15073" s="10">
        <v>3</v>
      </c>
      <c r="C15073" s="10">
        <v>260</v>
      </c>
      <c r="D15073" s="10">
        <v>4</v>
      </c>
      <c r="E15073" s="10">
        <v>23.5</v>
      </c>
      <c r="F15073" s="9">
        <v>29485</v>
      </c>
      <c r="K15073">
        <v>15044</v>
      </c>
      <c r="L15073">
        <v>163421.42637753132</v>
      </c>
      <c r="M15073">
        <v>19578.573622468684</v>
      </c>
    </row>
    <row r="15074" spans="1:13" x14ac:dyDescent="0.3">
      <c r="A15074" s="9" t="s">
        <v>31</v>
      </c>
      <c r="B15074" s="9">
        <v>2</v>
      </c>
      <c r="C15074" s="9">
        <v>199</v>
      </c>
      <c r="D15074" s="9">
        <v>4</v>
      </c>
      <c r="E15074" s="9">
        <v>38</v>
      </c>
      <c r="F15074" s="9">
        <v>26000</v>
      </c>
      <c r="K15074">
        <v>15045</v>
      </c>
      <c r="L15074">
        <v>163421.42637753132</v>
      </c>
      <c r="M15074">
        <v>26178.573622468684</v>
      </c>
    </row>
    <row r="15075" spans="1:13" x14ac:dyDescent="0.3">
      <c r="A15075" s="10" t="s">
        <v>31</v>
      </c>
      <c r="B15075" s="10">
        <v>2</v>
      </c>
      <c r="C15075" s="10">
        <v>199</v>
      </c>
      <c r="D15075" s="10">
        <v>4</v>
      </c>
      <c r="E15075" s="10">
        <v>38</v>
      </c>
      <c r="F15075" s="9">
        <v>29500</v>
      </c>
      <c r="K15075">
        <v>15046</v>
      </c>
      <c r="L15075">
        <v>163421.42637753132</v>
      </c>
      <c r="M15075">
        <v>26178.573622468684</v>
      </c>
    </row>
    <row r="15076" spans="1:13" x14ac:dyDescent="0.3">
      <c r="A15076" s="9" t="s">
        <v>31</v>
      </c>
      <c r="B15076" s="9">
        <v>2</v>
      </c>
      <c r="C15076" s="9">
        <v>193</v>
      </c>
      <c r="D15076" s="9">
        <v>4</v>
      </c>
      <c r="E15076" s="9">
        <v>42</v>
      </c>
      <c r="F15076" s="9">
        <v>26000</v>
      </c>
      <c r="K15076">
        <v>15047</v>
      </c>
      <c r="L15076">
        <v>163421.42637753132</v>
      </c>
      <c r="M15076">
        <v>26178.573622468684</v>
      </c>
    </row>
    <row r="15077" spans="1:13" x14ac:dyDescent="0.3">
      <c r="A15077" s="10" t="s">
        <v>31</v>
      </c>
      <c r="B15077" s="10">
        <v>2</v>
      </c>
      <c r="C15077" s="10">
        <v>193</v>
      </c>
      <c r="D15077" s="10">
        <v>4</v>
      </c>
      <c r="E15077" s="10">
        <v>41</v>
      </c>
      <c r="F15077" s="9">
        <v>30100</v>
      </c>
      <c r="K15077">
        <v>15048</v>
      </c>
      <c r="L15077">
        <v>163421.42637753132</v>
      </c>
      <c r="M15077">
        <v>26178.573622468684</v>
      </c>
    </row>
    <row r="15078" spans="1:13" x14ac:dyDescent="0.3">
      <c r="A15078" s="9" t="s">
        <v>31</v>
      </c>
      <c r="B15078" s="9">
        <v>2</v>
      </c>
      <c r="C15078" s="9">
        <v>193</v>
      </c>
      <c r="D15078" s="9">
        <v>4</v>
      </c>
      <c r="E15078" s="9">
        <v>41</v>
      </c>
      <c r="F15078" s="9">
        <v>30100</v>
      </c>
      <c r="K15078">
        <v>15049</v>
      </c>
      <c r="L15078">
        <v>163421.42637753132</v>
      </c>
      <c r="M15078">
        <v>32678.573622468684</v>
      </c>
    </row>
    <row r="15079" spans="1:13" x14ac:dyDescent="0.3">
      <c r="A15079" s="10" t="s">
        <v>31</v>
      </c>
      <c r="B15079" s="10">
        <v>2</v>
      </c>
      <c r="C15079" s="10">
        <v>193</v>
      </c>
      <c r="D15079" s="10">
        <v>4</v>
      </c>
      <c r="E15079" s="10">
        <v>42</v>
      </c>
      <c r="F15079" s="9">
        <v>26000</v>
      </c>
      <c r="K15079">
        <v>15050</v>
      </c>
      <c r="L15079">
        <v>163421.42637753132</v>
      </c>
      <c r="M15079">
        <v>32678.573622468684</v>
      </c>
    </row>
    <row r="15080" spans="1:13" x14ac:dyDescent="0.3">
      <c r="A15080" s="9" t="s">
        <v>31</v>
      </c>
      <c r="B15080" s="9">
        <v>2</v>
      </c>
      <c r="C15080" s="9">
        <v>193</v>
      </c>
      <c r="D15080" s="9">
        <v>4</v>
      </c>
      <c r="E15080" s="9">
        <v>40.5</v>
      </c>
      <c r="F15080" s="9">
        <v>30100</v>
      </c>
      <c r="K15080">
        <v>15051</v>
      </c>
      <c r="L15080">
        <v>163421.42637753132</v>
      </c>
      <c r="M15080">
        <v>32678.573622468684</v>
      </c>
    </row>
    <row r="15081" spans="1:13" x14ac:dyDescent="0.3">
      <c r="A15081" s="10" t="s">
        <v>31</v>
      </c>
      <c r="B15081" s="10">
        <v>2</v>
      </c>
      <c r="C15081" s="10">
        <v>193</v>
      </c>
      <c r="D15081" s="10">
        <v>4</v>
      </c>
      <c r="E15081" s="10">
        <v>40.5</v>
      </c>
      <c r="F15081" s="9">
        <v>30100</v>
      </c>
      <c r="K15081">
        <v>15052</v>
      </c>
      <c r="L15081">
        <v>163421.42637753132</v>
      </c>
      <c r="M15081">
        <v>32678.573622468684</v>
      </c>
    </row>
    <row r="15082" spans="1:13" x14ac:dyDescent="0.3">
      <c r="A15082" s="9" t="s">
        <v>31</v>
      </c>
      <c r="B15082" s="9">
        <v>2</v>
      </c>
      <c r="C15082" s="9">
        <v>185</v>
      </c>
      <c r="D15082" s="9">
        <v>4</v>
      </c>
      <c r="E15082" s="9">
        <v>29.5</v>
      </c>
      <c r="F15082" s="9">
        <v>23175</v>
      </c>
      <c r="K15082">
        <v>15053</v>
      </c>
      <c r="L15082">
        <v>13526.319619722683</v>
      </c>
      <c r="M15082">
        <v>-11129.319619722683</v>
      </c>
    </row>
    <row r="15083" spans="1:13" x14ac:dyDescent="0.3">
      <c r="A15083" s="10" t="s">
        <v>31</v>
      </c>
      <c r="B15083" s="10">
        <v>2</v>
      </c>
      <c r="C15083" s="10">
        <v>185</v>
      </c>
      <c r="D15083" s="10">
        <v>4</v>
      </c>
      <c r="E15083" s="10">
        <v>29.5</v>
      </c>
      <c r="F15083" s="9">
        <v>26525</v>
      </c>
      <c r="K15083">
        <v>15054</v>
      </c>
      <c r="L15083">
        <v>13526.319619722683</v>
      </c>
      <c r="M15083">
        <v>-11038.319619722683</v>
      </c>
    </row>
    <row r="15084" spans="1:13" x14ac:dyDescent="0.3">
      <c r="A15084" s="9" t="s">
        <v>31</v>
      </c>
      <c r="B15084" s="9">
        <v>2</v>
      </c>
      <c r="C15084" s="9">
        <v>245</v>
      </c>
      <c r="D15084" s="9">
        <v>4</v>
      </c>
      <c r="E15084" s="9">
        <v>27.5</v>
      </c>
      <c r="F15084" s="9">
        <v>28575</v>
      </c>
      <c r="K15084">
        <v>15055</v>
      </c>
      <c r="L15084">
        <v>22386.09397896233</v>
      </c>
      <c r="M15084">
        <v>-19570.09397896233</v>
      </c>
    </row>
    <row r="15085" spans="1:13" x14ac:dyDescent="0.3">
      <c r="A15085" s="10" t="s">
        <v>31</v>
      </c>
      <c r="B15085" s="10">
        <v>2</v>
      </c>
      <c r="C15085" s="10">
        <v>185</v>
      </c>
      <c r="D15085" s="10">
        <v>4</v>
      </c>
      <c r="E15085" s="10">
        <v>29.5</v>
      </c>
      <c r="F15085" s="9">
        <v>23175</v>
      </c>
      <c r="K15085">
        <v>15056</v>
      </c>
      <c r="L15085">
        <v>22386.09397896233</v>
      </c>
      <c r="M15085">
        <v>-19452.09397896233</v>
      </c>
    </row>
    <row r="15086" spans="1:13" x14ac:dyDescent="0.3">
      <c r="A15086" s="9" t="s">
        <v>31</v>
      </c>
      <c r="B15086" s="9">
        <v>2</v>
      </c>
      <c r="C15086" s="9">
        <v>185</v>
      </c>
      <c r="D15086" s="9">
        <v>4</v>
      </c>
      <c r="E15086" s="9">
        <v>29.5</v>
      </c>
      <c r="F15086" s="9">
        <v>26525</v>
      </c>
      <c r="K15086">
        <v>15057</v>
      </c>
      <c r="L15086">
        <v>-2271.8977208672222</v>
      </c>
      <c r="M15086">
        <v>23786.897720867222</v>
      </c>
    </row>
    <row r="15087" spans="1:13" x14ac:dyDescent="0.3">
      <c r="A15087" s="10" t="s">
        <v>31</v>
      </c>
      <c r="B15087" s="10">
        <v>2</v>
      </c>
      <c r="C15087" s="10">
        <v>185</v>
      </c>
      <c r="D15087" s="10">
        <v>4</v>
      </c>
      <c r="E15087" s="10">
        <v>29.5</v>
      </c>
      <c r="F15087" s="9">
        <v>26525</v>
      </c>
      <c r="K15087">
        <v>15058</v>
      </c>
      <c r="L15087">
        <v>31988.292493147754</v>
      </c>
      <c r="M15087">
        <v>-5473.2924931477537</v>
      </c>
    </row>
    <row r="15088" spans="1:13" x14ac:dyDescent="0.3">
      <c r="A15088" s="9" t="s">
        <v>31</v>
      </c>
      <c r="B15088" s="9">
        <v>2</v>
      </c>
      <c r="C15088" s="9">
        <v>245</v>
      </c>
      <c r="D15088" s="9">
        <v>4</v>
      </c>
      <c r="E15088" s="9">
        <v>26</v>
      </c>
      <c r="F15088" s="9">
        <v>33525</v>
      </c>
      <c r="K15088">
        <v>15059</v>
      </c>
      <c r="L15088">
        <v>31988.292493147754</v>
      </c>
      <c r="M15088">
        <v>-5473.2924931477537</v>
      </c>
    </row>
    <row r="15089" spans="1:13" x14ac:dyDescent="0.3">
      <c r="A15089" s="10" t="s">
        <v>31</v>
      </c>
      <c r="B15089" s="10">
        <v>2</v>
      </c>
      <c r="C15089" s="10">
        <v>185</v>
      </c>
      <c r="D15089" s="10">
        <v>4</v>
      </c>
      <c r="E15089" s="10">
        <v>31</v>
      </c>
      <c r="F15089" s="9">
        <v>21150</v>
      </c>
      <c r="K15089">
        <v>15060</v>
      </c>
      <c r="L15089">
        <v>-2680.2620395534104</v>
      </c>
      <c r="M15089">
        <v>25135.26203955341</v>
      </c>
    </row>
    <row r="15090" spans="1:13" x14ac:dyDescent="0.3">
      <c r="A15090" s="9" t="s">
        <v>31</v>
      </c>
      <c r="B15090" s="9">
        <v>2</v>
      </c>
      <c r="C15090" s="9">
        <v>245</v>
      </c>
      <c r="D15090" s="9">
        <v>4</v>
      </c>
      <c r="E15090" s="9">
        <v>26</v>
      </c>
      <c r="F15090" s="9">
        <v>33525</v>
      </c>
      <c r="K15090">
        <v>15061</v>
      </c>
      <c r="L15090">
        <v>31988.292493147754</v>
      </c>
      <c r="M15090">
        <v>-3853.2924931477537</v>
      </c>
    </row>
    <row r="15091" spans="1:13" x14ac:dyDescent="0.3">
      <c r="A15091" s="10" t="s">
        <v>31</v>
      </c>
      <c r="B15091" s="10">
        <v>2</v>
      </c>
      <c r="C15091" s="10">
        <v>245</v>
      </c>
      <c r="D15091" s="10">
        <v>4</v>
      </c>
      <c r="E15091" s="10">
        <v>27.5</v>
      </c>
      <c r="F15091" s="9">
        <v>28575</v>
      </c>
      <c r="K15091">
        <v>15062</v>
      </c>
      <c r="L15091">
        <v>31988.292493147754</v>
      </c>
      <c r="M15091">
        <v>-3853.2924931477537</v>
      </c>
    </row>
    <row r="15092" spans="1:13" x14ac:dyDescent="0.3">
      <c r="A15092" s="9" t="s">
        <v>31</v>
      </c>
      <c r="B15092" s="9">
        <v>2</v>
      </c>
      <c r="C15092" s="9">
        <v>185</v>
      </c>
      <c r="D15092" s="9">
        <v>4</v>
      </c>
      <c r="E15092" s="9">
        <v>31</v>
      </c>
      <c r="F15092" s="9">
        <v>21150</v>
      </c>
      <c r="K15092">
        <v>15063</v>
      </c>
      <c r="L15092">
        <v>31988.292493147754</v>
      </c>
      <c r="M15092">
        <v>-238.2924931477537</v>
      </c>
    </row>
    <row r="15093" spans="1:13" x14ac:dyDescent="0.3">
      <c r="A15093" s="10" t="s">
        <v>31</v>
      </c>
      <c r="B15093" s="10">
        <v>2</v>
      </c>
      <c r="C15093" s="10">
        <v>185</v>
      </c>
      <c r="D15093" s="10">
        <v>4</v>
      </c>
      <c r="E15093" s="10">
        <v>29.5</v>
      </c>
      <c r="F15093" s="9">
        <v>26525</v>
      </c>
      <c r="K15093">
        <v>15064</v>
      </c>
      <c r="L15093">
        <v>31988.292493147754</v>
      </c>
      <c r="M15093">
        <v>-238.2924931477537</v>
      </c>
    </row>
    <row r="15094" spans="1:13" x14ac:dyDescent="0.3">
      <c r="A15094" s="9" t="s">
        <v>31</v>
      </c>
      <c r="B15094" s="9">
        <v>2</v>
      </c>
      <c r="C15094" s="9">
        <v>177</v>
      </c>
      <c r="D15094" s="9">
        <v>4</v>
      </c>
      <c r="E15094" s="9">
        <v>33</v>
      </c>
      <c r="F15094" s="9">
        <v>23275</v>
      </c>
      <c r="K15094">
        <v>15065</v>
      </c>
      <c r="L15094">
        <v>-2680.2620395534104</v>
      </c>
      <c r="M15094">
        <v>31080.26203955341</v>
      </c>
    </row>
    <row r="15095" spans="1:13" x14ac:dyDescent="0.3">
      <c r="A15095" s="10" t="s">
        <v>31</v>
      </c>
      <c r="B15095" s="10">
        <v>2</v>
      </c>
      <c r="C15095" s="10">
        <v>245</v>
      </c>
      <c r="D15095" s="10">
        <v>4</v>
      </c>
      <c r="E15095" s="10">
        <v>27.5</v>
      </c>
      <c r="F15095" s="9">
        <v>28925</v>
      </c>
      <c r="K15095">
        <v>15066</v>
      </c>
      <c r="L15095">
        <v>-6934.4016278076815</v>
      </c>
      <c r="M15095">
        <v>31209.401627807682</v>
      </c>
    </row>
    <row r="15096" spans="1:13" x14ac:dyDescent="0.3">
      <c r="A15096" s="9" t="s">
        <v>31</v>
      </c>
      <c r="B15096" s="9">
        <v>2</v>
      </c>
      <c r="C15096" s="9">
        <v>185</v>
      </c>
      <c r="D15096" s="9">
        <v>4</v>
      </c>
      <c r="E15096" s="9">
        <v>30.5</v>
      </c>
      <c r="F15096" s="9">
        <v>27350</v>
      </c>
      <c r="K15096">
        <v>15067</v>
      </c>
      <c r="L15096">
        <v>23480.013316639212</v>
      </c>
      <c r="M15096">
        <v>6894.9866833607884</v>
      </c>
    </row>
    <row r="15097" spans="1:13" x14ac:dyDescent="0.3">
      <c r="A15097" s="10" t="s">
        <v>31</v>
      </c>
      <c r="B15097" s="10">
        <v>2</v>
      </c>
      <c r="C15097" s="10">
        <v>185</v>
      </c>
      <c r="D15097" s="10">
        <v>4</v>
      </c>
      <c r="E15097" s="10">
        <v>30.5</v>
      </c>
      <c r="F15097" s="9">
        <v>27350</v>
      </c>
      <c r="K15097">
        <v>15068</v>
      </c>
      <c r="L15097">
        <v>23480.013316639212</v>
      </c>
      <c r="M15097">
        <v>6894.9866833607884</v>
      </c>
    </row>
    <row r="15098" spans="1:13" x14ac:dyDescent="0.3">
      <c r="A15098" s="9" t="s">
        <v>31</v>
      </c>
      <c r="B15098" s="9">
        <v>2</v>
      </c>
      <c r="C15098" s="9">
        <v>185</v>
      </c>
      <c r="D15098" s="9">
        <v>4</v>
      </c>
      <c r="E15098" s="9">
        <v>31.5</v>
      </c>
      <c r="F15098" s="9">
        <v>21750</v>
      </c>
      <c r="K15098">
        <v>15069</v>
      </c>
      <c r="L15098">
        <v>-6934.4016278076815</v>
      </c>
      <c r="M15098">
        <v>36344.401627807682</v>
      </c>
    </row>
    <row r="15099" spans="1:13" x14ac:dyDescent="0.3">
      <c r="A15099" s="10" t="s">
        <v>31</v>
      </c>
      <c r="B15099" s="10">
        <v>2</v>
      </c>
      <c r="C15099" s="10">
        <v>185</v>
      </c>
      <c r="D15099" s="10">
        <v>4</v>
      </c>
      <c r="E15099" s="10">
        <v>30.5</v>
      </c>
      <c r="F15099" s="9">
        <v>23400</v>
      </c>
      <c r="K15099">
        <v>15070</v>
      </c>
      <c r="L15099">
        <v>-6934.4016278076815</v>
      </c>
      <c r="M15099">
        <v>33159.401627807682</v>
      </c>
    </row>
    <row r="15100" spans="1:13" x14ac:dyDescent="0.3">
      <c r="A15100" s="9" t="s">
        <v>31</v>
      </c>
      <c r="B15100" s="9">
        <v>2</v>
      </c>
      <c r="C15100" s="9">
        <v>245</v>
      </c>
      <c r="D15100" s="9">
        <v>4</v>
      </c>
      <c r="E15100" s="9">
        <v>26</v>
      </c>
      <c r="F15100" s="9">
        <v>34075</v>
      </c>
      <c r="K15100">
        <v>15071</v>
      </c>
      <c r="L15100">
        <v>23480.013316639212</v>
      </c>
      <c r="M15100">
        <v>6004.9866833607884</v>
      </c>
    </row>
    <row r="15101" spans="1:13" x14ac:dyDescent="0.3">
      <c r="A15101" s="10" t="s">
        <v>31</v>
      </c>
      <c r="B15101" s="10">
        <v>2</v>
      </c>
      <c r="C15101" s="10">
        <v>245</v>
      </c>
      <c r="D15101" s="10">
        <v>4</v>
      </c>
      <c r="E15101" s="10">
        <v>27.5</v>
      </c>
      <c r="F15101" s="9">
        <v>28925</v>
      </c>
      <c r="K15101">
        <v>15072</v>
      </c>
      <c r="L15101">
        <v>23480.013316639212</v>
      </c>
      <c r="M15101">
        <v>6004.9866833607884</v>
      </c>
    </row>
    <row r="15102" spans="1:13" x14ac:dyDescent="0.3">
      <c r="A15102" s="9" t="s">
        <v>31</v>
      </c>
      <c r="B15102" s="9">
        <v>2</v>
      </c>
      <c r="C15102" s="9">
        <v>178</v>
      </c>
      <c r="D15102" s="9">
        <v>4</v>
      </c>
      <c r="E15102" s="9">
        <v>33</v>
      </c>
      <c r="F15102" s="9">
        <v>23725</v>
      </c>
      <c r="K15102">
        <v>15073</v>
      </c>
      <c r="L15102">
        <v>33469.092052163658</v>
      </c>
      <c r="M15102">
        <v>-7469.0920521636581</v>
      </c>
    </row>
    <row r="15103" spans="1:13" x14ac:dyDescent="0.3">
      <c r="A15103" s="10" t="s">
        <v>31</v>
      </c>
      <c r="B15103" s="10">
        <v>2</v>
      </c>
      <c r="C15103" s="10">
        <v>185</v>
      </c>
      <c r="D15103" s="10">
        <v>4</v>
      </c>
      <c r="E15103" s="10">
        <v>30.5</v>
      </c>
      <c r="F15103" s="9">
        <v>23400</v>
      </c>
      <c r="K15103">
        <v>15074</v>
      </c>
      <c r="L15103">
        <v>33469.092052163658</v>
      </c>
      <c r="M15103">
        <v>-3969.0920521636581</v>
      </c>
    </row>
    <row r="15104" spans="1:13" x14ac:dyDescent="0.3">
      <c r="A15104" s="9" t="s">
        <v>31</v>
      </c>
      <c r="B15104" s="9">
        <v>2</v>
      </c>
      <c r="C15104" s="9">
        <v>185</v>
      </c>
      <c r="D15104" s="9">
        <v>4</v>
      </c>
      <c r="E15104" s="9">
        <v>31.5</v>
      </c>
      <c r="F15104" s="9">
        <v>21750</v>
      </c>
      <c r="K15104">
        <v>15075</v>
      </c>
      <c r="L15104">
        <v>38511.543213918005</v>
      </c>
      <c r="M15104">
        <v>-12511.543213918005</v>
      </c>
    </row>
    <row r="15105" spans="1:13" x14ac:dyDescent="0.3">
      <c r="A15105" s="10" t="s">
        <v>31</v>
      </c>
      <c r="B15105" s="10">
        <v>2</v>
      </c>
      <c r="C15105" s="10">
        <v>178</v>
      </c>
      <c r="D15105" s="10">
        <v>4</v>
      </c>
      <c r="E15105" s="10">
        <v>33</v>
      </c>
      <c r="F15105" s="9">
        <v>23725</v>
      </c>
      <c r="K15105">
        <v>15076</v>
      </c>
      <c r="L15105">
        <v>36771.543940138436</v>
      </c>
      <c r="M15105">
        <v>-6671.5439401384356</v>
      </c>
    </row>
    <row r="15106" spans="1:13" x14ac:dyDescent="0.3">
      <c r="A15106" s="9" t="s">
        <v>31</v>
      </c>
      <c r="B15106" s="9">
        <v>2</v>
      </c>
      <c r="C15106" s="9">
        <v>185</v>
      </c>
      <c r="D15106" s="9">
        <v>4</v>
      </c>
      <c r="E15106" s="9">
        <v>30.5</v>
      </c>
      <c r="F15106" s="9">
        <v>21600</v>
      </c>
      <c r="K15106">
        <v>15077</v>
      </c>
      <c r="L15106">
        <v>36771.543940138436</v>
      </c>
      <c r="M15106">
        <v>-6671.5439401384356</v>
      </c>
    </row>
    <row r="15107" spans="1:13" x14ac:dyDescent="0.3">
      <c r="A15107" s="10" t="s">
        <v>31</v>
      </c>
      <c r="B15107" s="10">
        <v>2</v>
      </c>
      <c r="C15107" s="10">
        <v>185</v>
      </c>
      <c r="D15107" s="10">
        <v>4</v>
      </c>
      <c r="E15107" s="10">
        <v>30.5</v>
      </c>
      <c r="F15107" s="9">
        <v>27150</v>
      </c>
      <c r="K15107">
        <v>15078</v>
      </c>
      <c r="L15107">
        <v>38511.543213918005</v>
      </c>
      <c r="M15107">
        <v>-12511.543213918005</v>
      </c>
    </row>
    <row r="15108" spans="1:13" x14ac:dyDescent="0.3">
      <c r="A15108" s="9" t="s">
        <v>31</v>
      </c>
      <c r="B15108" s="9">
        <v>2</v>
      </c>
      <c r="C15108" s="9">
        <v>185</v>
      </c>
      <c r="D15108" s="9">
        <v>4</v>
      </c>
      <c r="E15108" s="9">
        <v>30.5</v>
      </c>
      <c r="F15108" s="9">
        <v>23400</v>
      </c>
      <c r="K15108">
        <v>15079</v>
      </c>
      <c r="L15108">
        <v>35901.544303248651</v>
      </c>
      <c r="M15108">
        <v>-5801.544303248651</v>
      </c>
    </row>
    <row r="15109" spans="1:13" x14ac:dyDescent="0.3">
      <c r="A15109" s="10" t="s">
        <v>31</v>
      </c>
      <c r="B15109" s="10">
        <v>2</v>
      </c>
      <c r="C15109" s="10">
        <v>245</v>
      </c>
      <c r="D15109" s="10">
        <v>4</v>
      </c>
      <c r="E15109" s="10">
        <v>26.5</v>
      </c>
      <c r="F15109" s="9">
        <v>26600</v>
      </c>
      <c r="K15109">
        <v>15080</v>
      </c>
      <c r="L15109">
        <v>35901.544303248651</v>
      </c>
      <c r="M15109">
        <v>-5801.544303248651</v>
      </c>
    </row>
    <row r="15110" spans="1:13" x14ac:dyDescent="0.3">
      <c r="A15110" s="9" t="s">
        <v>31</v>
      </c>
      <c r="B15110" s="9">
        <v>2</v>
      </c>
      <c r="C15110" s="9">
        <v>185</v>
      </c>
      <c r="D15110" s="9">
        <v>4</v>
      </c>
      <c r="E15110" s="9">
        <v>30.5</v>
      </c>
      <c r="F15110" s="9">
        <v>23400</v>
      </c>
      <c r="K15110">
        <v>15081</v>
      </c>
      <c r="L15110">
        <v>14204.82438052135</v>
      </c>
      <c r="M15110">
        <v>8970.1756194786503</v>
      </c>
    </row>
    <row r="15111" spans="1:13" x14ac:dyDescent="0.3">
      <c r="A15111" s="10" t="s">
        <v>31</v>
      </c>
      <c r="B15111" s="10">
        <v>2</v>
      </c>
      <c r="C15111" s="10">
        <v>178</v>
      </c>
      <c r="D15111" s="10">
        <v>4</v>
      </c>
      <c r="E15111" s="10">
        <v>32</v>
      </c>
      <c r="F15111" s="9">
        <v>23125</v>
      </c>
      <c r="K15111">
        <v>15082</v>
      </c>
      <c r="L15111">
        <v>14204.82438052135</v>
      </c>
      <c r="M15111">
        <v>12320.17561947865</v>
      </c>
    </row>
    <row r="15112" spans="1:13" x14ac:dyDescent="0.3">
      <c r="A15112" s="9" t="s">
        <v>31</v>
      </c>
      <c r="B15112" s="9">
        <v>2</v>
      </c>
      <c r="C15112" s="9">
        <v>185</v>
      </c>
      <c r="D15112" s="9">
        <v>4</v>
      </c>
      <c r="E15112" s="9">
        <v>30.5</v>
      </c>
      <c r="F15112" s="9">
        <v>21600</v>
      </c>
      <c r="K15112">
        <v>15083</v>
      </c>
      <c r="L15112">
        <v>29900.285166601876</v>
      </c>
      <c r="M15112">
        <v>-1325.285166601876</v>
      </c>
    </row>
    <row r="15113" spans="1:13" x14ac:dyDescent="0.3">
      <c r="A15113" s="10" t="s">
        <v>31</v>
      </c>
      <c r="B15113" s="10">
        <v>2</v>
      </c>
      <c r="C15113" s="10">
        <v>185</v>
      </c>
      <c r="D15113" s="10">
        <v>4</v>
      </c>
      <c r="E15113" s="10">
        <v>30.5</v>
      </c>
      <c r="F15113" s="9">
        <v>21950</v>
      </c>
      <c r="K15113">
        <v>15084</v>
      </c>
      <c r="L15113">
        <v>14204.82438052135</v>
      </c>
      <c r="M15113">
        <v>8970.1756194786503</v>
      </c>
    </row>
    <row r="15114" spans="1:13" x14ac:dyDescent="0.3">
      <c r="A15114" s="9" t="s">
        <v>31</v>
      </c>
      <c r="B15114" s="9">
        <v>2</v>
      </c>
      <c r="C15114" s="9">
        <v>245</v>
      </c>
      <c r="D15114" s="9">
        <v>4</v>
      </c>
      <c r="E15114" s="9">
        <v>26.5</v>
      </c>
      <c r="F15114" s="9">
        <v>34350</v>
      </c>
      <c r="K15114">
        <v>15085</v>
      </c>
      <c r="L15114">
        <v>14204.82438052135</v>
      </c>
      <c r="M15114">
        <v>12320.17561947865</v>
      </c>
    </row>
    <row r="15115" spans="1:13" x14ac:dyDescent="0.3">
      <c r="A15115" s="10" t="s">
        <v>31</v>
      </c>
      <c r="B15115" s="10">
        <v>2</v>
      </c>
      <c r="C15115" s="10">
        <v>245</v>
      </c>
      <c r="D15115" s="10">
        <v>4</v>
      </c>
      <c r="E15115" s="10">
        <v>26.5</v>
      </c>
      <c r="F15115" s="9">
        <v>26600</v>
      </c>
      <c r="K15115">
        <v>15086</v>
      </c>
      <c r="L15115">
        <v>14204.82438052135</v>
      </c>
      <c r="M15115">
        <v>12320.17561947865</v>
      </c>
    </row>
    <row r="15116" spans="1:13" x14ac:dyDescent="0.3">
      <c r="A15116" s="9" t="s">
        <v>31</v>
      </c>
      <c r="B15116" s="9">
        <v>2</v>
      </c>
      <c r="C15116" s="9">
        <v>185</v>
      </c>
      <c r="D15116" s="9">
        <v>4</v>
      </c>
      <c r="E15116" s="9">
        <v>30.5</v>
      </c>
      <c r="F15116" s="9">
        <v>21950</v>
      </c>
      <c r="K15116">
        <v>15087</v>
      </c>
      <c r="L15116">
        <v>27290.286255932508</v>
      </c>
      <c r="M15116">
        <v>6234.7137440674924</v>
      </c>
    </row>
    <row r="15117" spans="1:13" x14ac:dyDescent="0.3">
      <c r="A15117" s="10" t="s">
        <v>31</v>
      </c>
      <c r="B15117" s="10">
        <v>2</v>
      </c>
      <c r="C15117" s="10">
        <v>185</v>
      </c>
      <c r="D15117" s="10">
        <v>4</v>
      </c>
      <c r="E15117" s="10">
        <v>30.5</v>
      </c>
      <c r="F15117" s="9">
        <v>27150</v>
      </c>
      <c r="K15117">
        <v>15088</v>
      </c>
      <c r="L15117">
        <v>16814.823291190711</v>
      </c>
      <c r="M15117">
        <v>4335.1767088092893</v>
      </c>
    </row>
    <row r="15118" spans="1:13" x14ac:dyDescent="0.3">
      <c r="A15118" s="9" t="s">
        <v>31</v>
      </c>
      <c r="B15118" s="9">
        <v>2</v>
      </c>
      <c r="C15118" s="9">
        <v>138</v>
      </c>
      <c r="D15118" s="9">
        <v>4</v>
      </c>
      <c r="E15118" s="9">
        <v>30</v>
      </c>
      <c r="F15118" s="9">
        <v>15495</v>
      </c>
      <c r="K15118">
        <v>15089</v>
      </c>
      <c r="L15118">
        <v>27290.286255932508</v>
      </c>
      <c r="M15118">
        <v>6234.7137440674924</v>
      </c>
    </row>
    <row r="15119" spans="1:13" x14ac:dyDescent="0.3">
      <c r="A15119" s="10" t="s">
        <v>31</v>
      </c>
      <c r="B15119" s="10">
        <v>2</v>
      </c>
      <c r="C15119" s="10">
        <v>138</v>
      </c>
      <c r="D15119" s="10">
        <v>4</v>
      </c>
      <c r="E15119" s="10">
        <v>29</v>
      </c>
      <c r="F15119" s="9">
        <v>21945</v>
      </c>
      <c r="K15119">
        <v>15090</v>
      </c>
      <c r="L15119">
        <v>29900.285166601876</v>
      </c>
      <c r="M15119">
        <v>-1325.285166601876</v>
      </c>
    </row>
    <row r="15120" spans="1:13" x14ac:dyDescent="0.3">
      <c r="A15120" s="9" t="s">
        <v>31</v>
      </c>
      <c r="B15120" s="9">
        <v>2</v>
      </c>
      <c r="C15120" s="9">
        <v>138</v>
      </c>
      <c r="D15120" s="9">
        <v>4</v>
      </c>
      <c r="E15120" s="9">
        <v>30</v>
      </c>
      <c r="F15120" s="9">
        <v>16095</v>
      </c>
      <c r="K15120">
        <v>15091</v>
      </c>
      <c r="L15120">
        <v>16814.823291190711</v>
      </c>
      <c r="M15120">
        <v>4335.1767088092893</v>
      </c>
    </row>
    <row r="15121" spans="1:13" x14ac:dyDescent="0.3">
      <c r="A15121" s="10" t="s">
        <v>31</v>
      </c>
      <c r="B15121" s="10">
        <v>2</v>
      </c>
      <c r="C15121" s="10">
        <v>138</v>
      </c>
      <c r="D15121" s="10">
        <v>4</v>
      </c>
      <c r="E15121" s="10">
        <v>34.5</v>
      </c>
      <c r="F15121" s="9">
        <v>18835</v>
      </c>
      <c r="K15121">
        <v>15092</v>
      </c>
      <c r="L15121">
        <v>14204.82438052135</v>
      </c>
      <c r="M15121">
        <v>12320.17561947865</v>
      </c>
    </row>
    <row r="15122" spans="1:13" x14ac:dyDescent="0.3">
      <c r="A15122" s="9" t="s">
        <v>31</v>
      </c>
      <c r="B15122" s="9">
        <v>2</v>
      </c>
      <c r="C15122" s="9">
        <v>138</v>
      </c>
      <c r="D15122" s="9">
        <v>4</v>
      </c>
      <c r="E15122" s="9">
        <v>29</v>
      </c>
      <c r="F15122" s="9">
        <v>21345</v>
      </c>
      <c r="K15122">
        <v>15093</v>
      </c>
      <c r="L15122">
        <v>17738.093927597904</v>
      </c>
      <c r="M15122">
        <v>5536.9060724020965</v>
      </c>
    </row>
    <row r="15123" spans="1:13" x14ac:dyDescent="0.3">
      <c r="A15123" s="10" t="s">
        <v>31</v>
      </c>
      <c r="B15123" s="10">
        <v>2</v>
      </c>
      <c r="C15123" s="10">
        <v>138</v>
      </c>
      <c r="D15123" s="10">
        <v>4</v>
      </c>
      <c r="E15123" s="10">
        <v>30.5</v>
      </c>
      <c r="F15123" s="9">
        <v>14845</v>
      </c>
      <c r="K15123">
        <v>15094</v>
      </c>
      <c r="L15123">
        <v>29900.285166601876</v>
      </c>
      <c r="M15123">
        <v>-975.28516660187597</v>
      </c>
    </row>
    <row r="15124" spans="1:13" x14ac:dyDescent="0.3">
      <c r="A15124" s="9" t="s">
        <v>31</v>
      </c>
      <c r="B15124" s="9">
        <v>2</v>
      </c>
      <c r="C15124" s="9">
        <v>138</v>
      </c>
      <c r="D15124" s="9">
        <v>4</v>
      </c>
      <c r="E15124" s="9">
        <v>34.5</v>
      </c>
      <c r="F15124" s="9">
        <v>18235</v>
      </c>
      <c r="K15124">
        <v>15095</v>
      </c>
      <c r="L15124">
        <v>15944.823654300926</v>
      </c>
      <c r="M15124">
        <v>11405.176345699074</v>
      </c>
    </row>
    <row r="15125" spans="1:13" x14ac:dyDescent="0.3">
      <c r="A15125" s="10" t="s">
        <v>31</v>
      </c>
      <c r="B15125" s="10">
        <v>2</v>
      </c>
      <c r="C15125" s="10">
        <v>138</v>
      </c>
      <c r="D15125" s="10">
        <v>4</v>
      </c>
      <c r="E15125" s="10">
        <v>30</v>
      </c>
      <c r="F15125" s="9">
        <v>17845</v>
      </c>
      <c r="K15125">
        <v>15096</v>
      </c>
      <c r="L15125">
        <v>15944.823654300926</v>
      </c>
      <c r="M15125">
        <v>11405.176345699074</v>
      </c>
    </row>
    <row r="15126" spans="1:13" x14ac:dyDescent="0.3">
      <c r="A15126" s="9" t="s">
        <v>31</v>
      </c>
      <c r="B15126" s="9">
        <v>2</v>
      </c>
      <c r="C15126" s="9">
        <v>138</v>
      </c>
      <c r="D15126" s="9">
        <v>4</v>
      </c>
      <c r="E15126" s="9">
        <v>30</v>
      </c>
      <c r="F15126" s="9">
        <v>17245</v>
      </c>
      <c r="K15126">
        <v>15097</v>
      </c>
      <c r="L15126">
        <v>17684.822928080503</v>
      </c>
      <c r="M15126">
        <v>4065.1770719194974</v>
      </c>
    </row>
    <row r="15127" spans="1:13" x14ac:dyDescent="0.3">
      <c r="A15127" s="10" t="s">
        <v>31</v>
      </c>
      <c r="B15127" s="10">
        <v>2</v>
      </c>
      <c r="C15127" s="10">
        <v>138</v>
      </c>
      <c r="D15127" s="10">
        <v>4</v>
      </c>
      <c r="E15127" s="10">
        <v>32</v>
      </c>
      <c r="F15127" s="9">
        <v>19680</v>
      </c>
      <c r="K15127">
        <v>15098</v>
      </c>
      <c r="L15127">
        <v>15944.823654300926</v>
      </c>
      <c r="M15127">
        <v>7455.1763456990739</v>
      </c>
    </row>
    <row r="15128" spans="1:13" x14ac:dyDescent="0.3">
      <c r="A15128" s="9" t="s">
        <v>31</v>
      </c>
      <c r="B15128" s="9">
        <v>2</v>
      </c>
      <c r="C15128" s="9">
        <v>138</v>
      </c>
      <c r="D15128" s="9">
        <v>4</v>
      </c>
      <c r="E15128" s="9">
        <v>30.5</v>
      </c>
      <c r="F15128" s="9">
        <v>20545</v>
      </c>
      <c r="K15128">
        <v>15099</v>
      </c>
      <c r="L15128">
        <v>27290.286255932508</v>
      </c>
      <c r="M15128">
        <v>6784.7137440674924</v>
      </c>
    </row>
    <row r="15129" spans="1:13" x14ac:dyDescent="0.3">
      <c r="A15129" s="10" t="s">
        <v>31</v>
      </c>
      <c r="B15129" s="10">
        <v>2</v>
      </c>
      <c r="C15129" s="10">
        <v>138</v>
      </c>
      <c r="D15129" s="10">
        <v>4</v>
      </c>
      <c r="E15129" s="10">
        <v>30.5</v>
      </c>
      <c r="F15129" s="9">
        <v>14245</v>
      </c>
      <c r="K15129">
        <v>15100</v>
      </c>
      <c r="L15129">
        <v>29900.285166601876</v>
      </c>
      <c r="M15129">
        <v>-975.28516660187597</v>
      </c>
    </row>
    <row r="15130" spans="1:13" x14ac:dyDescent="0.3">
      <c r="A15130" s="9" t="s">
        <v>31</v>
      </c>
      <c r="B15130" s="9">
        <v>2</v>
      </c>
      <c r="C15130" s="9">
        <v>138</v>
      </c>
      <c r="D15130" s="9">
        <v>4</v>
      </c>
      <c r="E15130" s="9">
        <v>32</v>
      </c>
      <c r="F15130" s="9">
        <v>20245</v>
      </c>
      <c r="K15130">
        <v>15101</v>
      </c>
      <c r="L15130">
        <v>18057.684916491897</v>
      </c>
      <c r="M15130">
        <v>5667.3150835081033</v>
      </c>
    </row>
    <row r="15131" spans="1:13" x14ac:dyDescent="0.3">
      <c r="A15131" s="10" t="s">
        <v>31</v>
      </c>
      <c r="B15131" s="10">
        <v>2</v>
      </c>
      <c r="C15131" s="10">
        <v>138</v>
      </c>
      <c r="D15131" s="10">
        <v>4</v>
      </c>
      <c r="E15131" s="10">
        <v>30.5</v>
      </c>
      <c r="F15131" s="9">
        <v>19945</v>
      </c>
      <c r="K15131">
        <v>15102</v>
      </c>
      <c r="L15131">
        <v>15944.823654300926</v>
      </c>
      <c r="M15131">
        <v>7455.1763456990739</v>
      </c>
    </row>
    <row r="15132" spans="1:13" x14ac:dyDescent="0.3">
      <c r="A15132" s="9" t="s">
        <v>31</v>
      </c>
      <c r="B15132" s="9">
        <v>2</v>
      </c>
      <c r="C15132" s="9">
        <v>138</v>
      </c>
      <c r="D15132" s="9">
        <v>4</v>
      </c>
      <c r="E15132" s="9">
        <v>30.5</v>
      </c>
      <c r="F15132" s="9">
        <v>16455</v>
      </c>
      <c r="K15132">
        <v>15103</v>
      </c>
      <c r="L15132">
        <v>17684.822928080503</v>
      </c>
      <c r="M15132">
        <v>4065.1770719194974</v>
      </c>
    </row>
    <row r="15133" spans="1:13" x14ac:dyDescent="0.3">
      <c r="A15133" s="10" t="s">
        <v>31</v>
      </c>
      <c r="B15133" s="10">
        <v>2</v>
      </c>
      <c r="C15133" s="10">
        <v>138</v>
      </c>
      <c r="D15133" s="10">
        <v>4</v>
      </c>
      <c r="E15133" s="10">
        <v>30.5</v>
      </c>
      <c r="F15133" s="9">
        <v>15855</v>
      </c>
      <c r="K15133">
        <v>15104</v>
      </c>
      <c r="L15133">
        <v>18057.684916491897</v>
      </c>
      <c r="M15133">
        <v>5667.3150835081033</v>
      </c>
    </row>
    <row r="15134" spans="1:13" x14ac:dyDescent="0.3">
      <c r="A15134" s="9" t="s">
        <v>31</v>
      </c>
      <c r="B15134" s="9">
        <v>2</v>
      </c>
      <c r="C15134" s="9">
        <v>138</v>
      </c>
      <c r="D15134" s="9">
        <v>4</v>
      </c>
      <c r="E15134" s="9">
        <v>30.5</v>
      </c>
      <c r="F15134" s="9">
        <v>16155</v>
      </c>
      <c r="K15134">
        <v>15105</v>
      </c>
      <c r="L15134">
        <v>15944.823654300926</v>
      </c>
      <c r="M15134">
        <v>5655.1763456990739</v>
      </c>
    </row>
    <row r="15135" spans="1:13" x14ac:dyDescent="0.3">
      <c r="A15135" s="10" t="s">
        <v>31</v>
      </c>
      <c r="B15135" s="10">
        <v>2</v>
      </c>
      <c r="C15135" s="10">
        <v>138</v>
      </c>
      <c r="D15135" s="10">
        <v>4</v>
      </c>
      <c r="E15135" s="10">
        <v>30.5</v>
      </c>
      <c r="F15135" s="9">
        <v>20095</v>
      </c>
      <c r="K15135">
        <v>15106</v>
      </c>
      <c r="L15135">
        <v>15944.823654300926</v>
      </c>
      <c r="M15135">
        <v>11205.176345699074</v>
      </c>
    </row>
    <row r="15136" spans="1:13" x14ac:dyDescent="0.3">
      <c r="A15136" s="9" t="s">
        <v>31</v>
      </c>
      <c r="B15136" s="9">
        <v>2</v>
      </c>
      <c r="C15136" s="9">
        <v>138</v>
      </c>
      <c r="D15136" s="9">
        <v>4</v>
      </c>
      <c r="E15136" s="9">
        <v>29.5</v>
      </c>
      <c r="F15136" s="9">
        <v>18145</v>
      </c>
      <c r="K15136">
        <v>15107</v>
      </c>
      <c r="L15136">
        <v>15944.823654300926</v>
      </c>
      <c r="M15136">
        <v>7455.1763456990739</v>
      </c>
    </row>
    <row r="15137" spans="1:13" x14ac:dyDescent="0.3">
      <c r="A15137" s="10" t="s">
        <v>31</v>
      </c>
      <c r="B15137" s="10">
        <v>2</v>
      </c>
      <c r="C15137" s="10">
        <v>138</v>
      </c>
      <c r="D15137" s="10">
        <v>4</v>
      </c>
      <c r="E15137" s="10">
        <v>29.5</v>
      </c>
      <c r="F15137" s="9">
        <v>15595</v>
      </c>
      <c r="K15137">
        <v>15108</v>
      </c>
      <c r="L15137">
        <v>28160.2858928223</v>
      </c>
      <c r="M15137">
        <v>-1560.2858928222995</v>
      </c>
    </row>
    <row r="15138" spans="1:13" x14ac:dyDescent="0.3">
      <c r="A15138" s="9" t="s">
        <v>31</v>
      </c>
      <c r="B15138" s="9">
        <v>2</v>
      </c>
      <c r="C15138" s="9">
        <v>138</v>
      </c>
      <c r="D15138" s="9">
        <v>4</v>
      </c>
      <c r="E15138" s="9">
        <v>32</v>
      </c>
      <c r="F15138" s="9">
        <v>20345</v>
      </c>
      <c r="K15138">
        <v>15109</v>
      </c>
      <c r="L15138">
        <v>15944.823654300926</v>
      </c>
      <c r="M15138">
        <v>7455.1763456990739</v>
      </c>
    </row>
    <row r="15139" spans="1:13" x14ac:dyDescent="0.3">
      <c r="A15139" s="10" t="s">
        <v>31</v>
      </c>
      <c r="B15139" s="10">
        <v>2</v>
      </c>
      <c r="C15139" s="10">
        <v>138</v>
      </c>
      <c r="D15139" s="10">
        <v>4</v>
      </c>
      <c r="E15139" s="10">
        <v>30.5</v>
      </c>
      <c r="F15139" s="9">
        <v>16755</v>
      </c>
      <c r="K15139">
        <v>15110</v>
      </c>
      <c r="L15139">
        <v>16317.68564271232</v>
      </c>
      <c r="M15139">
        <v>6807.3143572876797</v>
      </c>
    </row>
    <row r="15140" spans="1:13" x14ac:dyDescent="0.3">
      <c r="A15140" s="9" t="s">
        <v>31</v>
      </c>
      <c r="B15140" s="9">
        <v>2</v>
      </c>
      <c r="C15140" s="9">
        <v>138</v>
      </c>
      <c r="D15140" s="9">
        <v>4</v>
      </c>
      <c r="E15140" s="9">
        <v>32</v>
      </c>
      <c r="F15140" s="9">
        <v>19780</v>
      </c>
      <c r="K15140">
        <v>15111</v>
      </c>
      <c r="L15140">
        <v>15944.823654300926</v>
      </c>
      <c r="M15140">
        <v>5655.1763456990739</v>
      </c>
    </row>
    <row r="15141" spans="1:13" x14ac:dyDescent="0.3">
      <c r="A15141" s="10" t="s">
        <v>31</v>
      </c>
      <c r="B15141" s="10">
        <v>2</v>
      </c>
      <c r="C15141" s="10">
        <v>138</v>
      </c>
      <c r="D15141" s="10">
        <v>4</v>
      </c>
      <c r="E15141" s="10">
        <v>30.5</v>
      </c>
      <c r="F15141" s="9">
        <v>20095</v>
      </c>
      <c r="K15141">
        <v>15112</v>
      </c>
      <c r="L15141">
        <v>15944.823654300926</v>
      </c>
      <c r="M15141">
        <v>6005.1763456990739</v>
      </c>
    </row>
    <row r="15142" spans="1:13" x14ac:dyDescent="0.3">
      <c r="A15142" s="9" t="s">
        <v>31</v>
      </c>
      <c r="B15142" s="9">
        <v>2</v>
      </c>
      <c r="C15142" s="9">
        <v>138</v>
      </c>
      <c r="D15142" s="9">
        <v>4</v>
      </c>
      <c r="E15142" s="9">
        <v>29</v>
      </c>
      <c r="F15142" s="9">
        <v>21495</v>
      </c>
      <c r="K15142">
        <v>15113</v>
      </c>
      <c r="L15142">
        <v>28160.2858928223</v>
      </c>
      <c r="M15142">
        <v>6189.7141071777005</v>
      </c>
    </row>
    <row r="15143" spans="1:13" x14ac:dyDescent="0.3">
      <c r="A15143" s="10" t="s">
        <v>31</v>
      </c>
      <c r="B15143" s="10">
        <v>2</v>
      </c>
      <c r="C15143" s="10">
        <v>138</v>
      </c>
      <c r="D15143" s="10">
        <v>4</v>
      </c>
      <c r="E15143" s="10">
        <v>30.5</v>
      </c>
      <c r="F15143" s="9">
        <v>14345</v>
      </c>
      <c r="K15143">
        <v>15114</v>
      </c>
      <c r="L15143">
        <v>28160.2858928223</v>
      </c>
      <c r="M15143">
        <v>-1560.2858928222995</v>
      </c>
    </row>
    <row r="15144" spans="1:13" x14ac:dyDescent="0.3">
      <c r="A15144" s="9" t="s">
        <v>31</v>
      </c>
      <c r="B15144" s="9">
        <v>2</v>
      </c>
      <c r="C15144" s="9">
        <v>138</v>
      </c>
      <c r="D15144" s="9">
        <v>4</v>
      </c>
      <c r="E15144" s="9">
        <v>29.5</v>
      </c>
      <c r="F15144" s="9">
        <v>17545</v>
      </c>
      <c r="K15144">
        <v>15115</v>
      </c>
      <c r="L15144">
        <v>15944.823654300926</v>
      </c>
      <c r="M15144">
        <v>6005.1763456990739</v>
      </c>
    </row>
    <row r="15145" spans="1:13" x14ac:dyDescent="0.3">
      <c r="A15145" s="10" t="s">
        <v>31</v>
      </c>
      <c r="B15145" s="10">
        <v>2</v>
      </c>
      <c r="C15145" s="10">
        <v>138</v>
      </c>
      <c r="D15145" s="10">
        <v>4</v>
      </c>
      <c r="E15145" s="10">
        <v>30.5</v>
      </c>
      <c r="F15145" s="9">
        <v>14945</v>
      </c>
      <c r="K15145">
        <v>15116</v>
      </c>
      <c r="L15145">
        <v>15944.823654300926</v>
      </c>
      <c r="M15145">
        <v>11205.176345699074</v>
      </c>
    </row>
    <row r="15146" spans="1:13" x14ac:dyDescent="0.3">
      <c r="A15146" s="9" t="s">
        <v>31</v>
      </c>
      <c r="B15146" s="9">
        <v>2</v>
      </c>
      <c r="C15146" s="9">
        <v>138</v>
      </c>
      <c r="D15146" s="9">
        <v>4</v>
      </c>
      <c r="E15146" s="9">
        <v>29.5</v>
      </c>
      <c r="F15146" s="9">
        <v>16195</v>
      </c>
      <c r="K15146">
        <v>15117</v>
      </c>
      <c r="L15146">
        <v>54.047539393381157</v>
      </c>
      <c r="M15146">
        <v>15440.952460606619</v>
      </c>
    </row>
    <row r="15147" spans="1:13" x14ac:dyDescent="0.3">
      <c r="A15147" s="10" t="s">
        <v>31</v>
      </c>
      <c r="B15147" s="10">
        <v>2</v>
      </c>
      <c r="C15147" s="10">
        <v>138</v>
      </c>
      <c r="D15147" s="10">
        <v>4</v>
      </c>
      <c r="E15147" s="10">
        <v>29</v>
      </c>
      <c r="F15147" s="9">
        <v>21495</v>
      </c>
      <c r="K15147">
        <v>15118</v>
      </c>
      <c r="L15147">
        <v>-1685.9517343861953</v>
      </c>
      <c r="M15147">
        <v>23630.951734386195</v>
      </c>
    </row>
    <row r="15148" spans="1:13" x14ac:dyDescent="0.3">
      <c r="A15148" s="9" t="s">
        <v>31</v>
      </c>
      <c r="B15148" s="9">
        <v>2</v>
      </c>
      <c r="C15148" s="9">
        <v>138</v>
      </c>
      <c r="D15148" s="9">
        <v>4</v>
      </c>
      <c r="E15148" s="9">
        <v>29</v>
      </c>
      <c r="F15148" s="9">
        <v>18170</v>
      </c>
      <c r="K15148">
        <v>15119</v>
      </c>
      <c r="L15148">
        <v>54.047539393381157</v>
      </c>
      <c r="M15148">
        <v>16040.952460606619</v>
      </c>
    </row>
    <row r="15149" spans="1:13" x14ac:dyDescent="0.3">
      <c r="A15149" s="10" t="s">
        <v>31</v>
      </c>
      <c r="B15149" s="10">
        <v>2</v>
      </c>
      <c r="C15149" s="10">
        <v>138</v>
      </c>
      <c r="D15149" s="10">
        <v>4</v>
      </c>
      <c r="E15149" s="10">
        <v>31.5</v>
      </c>
      <c r="F15149" s="9">
        <v>21215</v>
      </c>
      <c r="K15149">
        <v>15120</v>
      </c>
      <c r="L15149">
        <v>7884.0442714014716</v>
      </c>
      <c r="M15149">
        <v>10950.955728598528</v>
      </c>
    </row>
    <row r="15150" spans="1:13" x14ac:dyDescent="0.3">
      <c r="A15150" s="9" t="s">
        <v>31</v>
      </c>
      <c r="B15150" s="9">
        <v>2</v>
      </c>
      <c r="C15150" s="9">
        <v>138</v>
      </c>
      <c r="D15150" s="9">
        <v>4</v>
      </c>
      <c r="E15150" s="9">
        <v>29</v>
      </c>
      <c r="F15150" s="9">
        <v>17580</v>
      </c>
      <c r="K15150">
        <v>15121</v>
      </c>
      <c r="L15150">
        <v>-1685.9517343861953</v>
      </c>
      <c r="M15150">
        <v>23030.951734386195</v>
      </c>
    </row>
    <row r="15151" spans="1:13" x14ac:dyDescent="0.3">
      <c r="A15151" s="10" t="s">
        <v>31</v>
      </c>
      <c r="B15151" s="10">
        <v>2</v>
      </c>
      <c r="C15151" s="10">
        <v>138</v>
      </c>
      <c r="D15151" s="10">
        <v>4</v>
      </c>
      <c r="E15151" s="10">
        <v>29</v>
      </c>
      <c r="F15151" s="9">
        <v>18970</v>
      </c>
      <c r="K15151">
        <v>15122</v>
      </c>
      <c r="L15151">
        <v>924.04717628317303</v>
      </c>
      <c r="M15151">
        <v>13920.952823716827</v>
      </c>
    </row>
    <row r="15152" spans="1:13" x14ac:dyDescent="0.3">
      <c r="A15152" s="9" t="s">
        <v>31</v>
      </c>
      <c r="B15152" s="9">
        <v>2</v>
      </c>
      <c r="C15152" s="9">
        <v>138</v>
      </c>
      <c r="D15152" s="9">
        <v>4</v>
      </c>
      <c r="E15152" s="9">
        <v>29</v>
      </c>
      <c r="F15152" s="9">
        <v>16395</v>
      </c>
      <c r="K15152">
        <v>15123</v>
      </c>
      <c r="L15152">
        <v>7884.0442714014716</v>
      </c>
      <c r="M15152">
        <v>10350.955728598528</v>
      </c>
    </row>
    <row r="15153" spans="1:13" x14ac:dyDescent="0.3">
      <c r="A15153" s="10" t="s">
        <v>31</v>
      </c>
      <c r="B15153" s="10">
        <v>2</v>
      </c>
      <c r="C15153" s="10">
        <v>138</v>
      </c>
      <c r="D15153" s="10">
        <v>4</v>
      </c>
      <c r="E15153" s="10">
        <v>31.5</v>
      </c>
      <c r="F15153" s="9">
        <v>20415</v>
      </c>
      <c r="K15153">
        <v>15124</v>
      </c>
      <c r="L15153">
        <v>54.047539393381157</v>
      </c>
      <c r="M15153">
        <v>17790.952460606619</v>
      </c>
    </row>
    <row r="15154" spans="1:13" x14ac:dyDescent="0.3">
      <c r="A15154" s="9" t="s">
        <v>31</v>
      </c>
      <c r="B15154" s="9">
        <v>2</v>
      </c>
      <c r="C15154" s="9">
        <v>138</v>
      </c>
      <c r="D15154" s="9">
        <v>4</v>
      </c>
      <c r="E15154" s="9">
        <v>33.5</v>
      </c>
      <c r="F15154" s="9">
        <v>19720</v>
      </c>
      <c r="K15154">
        <v>15125</v>
      </c>
      <c r="L15154">
        <v>54.047539393381157</v>
      </c>
      <c r="M15154">
        <v>17190.952460606619</v>
      </c>
    </row>
    <row r="15155" spans="1:13" x14ac:dyDescent="0.3">
      <c r="A15155" s="10" t="s">
        <v>31</v>
      </c>
      <c r="B15155" s="10">
        <v>2</v>
      </c>
      <c r="C15155" s="10">
        <v>138</v>
      </c>
      <c r="D15155" s="10">
        <v>4</v>
      </c>
      <c r="E15155" s="10">
        <v>33.5</v>
      </c>
      <c r="F15155" s="9">
        <v>17530</v>
      </c>
      <c r="K15155">
        <v>15126</v>
      </c>
      <c r="L15155">
        <v>3534.0460869525341</v>
      </c>
      <c r="M15155">
        <v>16145.953913047466</v>
      </c>
    </row>
    <row r="15156" spans="1:13" x14ac:dyDescent="0.3">
      <c r="A15156" s="9" t="s">
        <v>31</v>
      </c>
      <c r="B15156" s="9">
        <v>2</v>
      </c>
      <c r="C15156" s="9">
        <v>138</v>
      </c>
      <c r="D15156" s="9">
        <v>4</v>
      </c>
      <c r="E15156" s="9">
        <v>33.5</v>
      </c>
      <c r="F15156" s="9">
        <v>19720</v>
      </c>
      <c r="K15156">
        <v>15127</v>
      </c>
      <c r="L15156">
        <v>924.04717628317303</v>
      </c>
      <c r="M15156">
        <v>19620.952823716827</v>
      </c>
    </row>
    <row r="15157" spans="1:13" x14ac:dyDescent="0.3">
      <c r="A15157" s="10" t="s">
        <v>31</v>
      </c>
      <c r="B15157" s="10">
        <v>2</v>
      </c>
      <c r="C15157" s="10">
        <v>138</v>
      </c>
      <c r="D15157" s="10">
        <v>4</v>
      </c>
      <c r="E15157" s="10">
        <v>29</v>
      </c>
      <c r="F15157" s="9">
        <v>15145</v>
      </c>
      <c r="K15157">
        <v>15128</v>
      </c>
      <c r="L15157">
        <v>924.04717628317303</v>
      </c>
      <c r="M15157">
        <v>13320.952823716827</v>
      </c>
    </row>
    <row r="15158" spans="1:13" x14ac:dyDescent="0.3">
      <c r="A15158" s="9" t="s">
        <v>31</v>
      </c>
      <c r="B15158" s="9">
        <v>2</v>
      </c>
      <c r="C15158" s="9">
        <v>190</v>
      </c>
      <c r="D15158" s="9">
        <v>6</v>
      </c>
      <c r="E15158" s="9">
        <v>17.5</v>
      </c>
      <c r="F15158" s="9">
        <v>16538</v>
      </c>
      <c r="K15158">
        <v>15129</v>
      </c>
      <c r="L15158">
        <v>3534.0460869525341</v>
      </c>
      <c r="M15158">
        <v>16710.953913047466</v>
      </c>
    </row>
    <row r="15159" spans="1:13" x14ac:dyDescent="0.3">
      <c r="A15159" s="10" t="s">
        <v>46</v>
      </c>
      <c r="B15159" s="10">
        <v>4</v>
      </c>
      <c r="C15159" s="10">
        <v>120</v>
      </c>
      <c r="D15159" s="10">
        <v>4</v>
      </c>
      <c r="E15159" s="10">
        <v>22</v>
      </c>
      <c r="F15159" s="9">
        <v>13975</v>
      </c>
      <c r="K15159">
        <v>15130</v>
      </c>
      <c r="L15159">
        <v>924.04717628317303</v>
      </c>
      <c r="M15159">
        <v>19020.952823716827</v>
      </c>
    </row>
    <row r="15160" spans="1:13" x14ac:dyDescent="0.3">
      <c r="A15160" s="9" t="s">
        <v>31</v>
      </c>
      <c r="B15160" s="9">
        <v>2</v>
      </c>
      <c r="C15160" s="9">
        <v>190</v>
      </c>
      <c r="D15160" s="9">
        <v>6</v>
      </c>
      <c r="E15160" s="9">
        <v>16</v>
      </c>
      <c r="F15160" s="9">
        <v>20793</v>
      </c>
      <c r="K15160">
        <v>15131</v>
      </c>
      <c r="L15160">
        <v>924.04717628317303</v>
      </c>
      <c r="M15160">
        <v>15530.952823716827</v>
      </c>
    </row>
    <row r="15161" spans="1:13" x14ac:dyDescent="0.3">
      <c r="A15161" s="10" t="s">
        <v>46</v>
      </c>
      <c r="B15161" s="10">
        <v>4</v>
      </c>
      <c r="C15161" s="10">
        <v>120</v>
      </c>
      <c r="D15161" s="10">
        <v>4</v>
      </c>
      <c r="E15161" s="10">
        <v>20</v>
      </c>
      <c r="F15161" s="9">
        <v>17093</v>
      </c>
      <c r="K15161">
        <v>15132</v>
      </c>
      <c r="L15161">
        <v>924.04717628317303</v>
      </c>
      <c r="M15161">
        <v>14930.952823716827</v>
      </c>
    </row>
    <row r="15162" spans="1:13" x14ac:dyDescent="0.3">
      <c r="A15162" s="9" t="s">
        <v>46</v>
      </c>
      <c r="B15162" s="9">
        <v>4</v>
      </c>
      <c r="C15162" s="9">
        <v>120</v>
      </c>
      <c r="D15162" s="9">
        <v>4</v>
      </c>
      <c r="E15162" s="9">
        <v>22</v>
      </c>
      <c r="F15162" s="9">
        <v>15957</v>
      </c>
      <c r="K15162">
        <v>15133</v>
      </c>
      <c r="L15162">
        <v>924.04717628317303</v>
      </c>
      <c r="M15162">
        <v>15230.952823716827</v>
      </c>
    </row>
    <row r="15163" spans="1:13" x14ac:dyDescent="0.3">
      <c r="A15163" s="10" t="s">
        <v>31</v>
      </c>
      <c r="B15163" s="10">
        <v>2</v>
      </c>
      <c r="C15163" s="10">
        <v>190</v>
      </c>
      <c r="D15163" s="10">
        <v>6</v>
      </c>
      <c r="E15163" s="10">
        <v>16</v>
      </c>
      <c r="F15163" s="9">
        <v>24492</v>
      </c>
      <c r="K15163">
        <v>15134</v>
      </c>
      <c r="L15163">
        <v>924.04717628317303</v>
      </c>
      <c r="M15163">
        <v>19170.952823716827</v>
      </c>
    </row>
    <row r="15164" spans="1:13" x14ac:dyDescent="0.3">
      <c r="A15164" s="9" t="s">
        <v>46</v>
      </c>
      <c r="B15164" s="9">
        <v>4</v>
      </c>
      <c r="C15164" s="9">
        <v>120</v>
      </c>
      <c r="D15164" s="9">
        <v>4</v>
      </c>
      <c r="E15164" s="9">
        <v>20</v>
      </c>
      <c r="F15164" s="9">
        <v>15093</v>
      </c>
      <c r="K15164">
        <v>15135</v>
      </c>
      <c r="L15164">
        <v>-815.95209749640344</v>
      </c>
      <c r="M15164">
        <v>18960.952097496403</v>
      </c>
    </row>
    <row r="15165" spans="1:13" x14ac:dyDescent="0.3">
      <c r="A15165" s="10" t="s">
        <v>46</v>
      </c>
      <c r="B15165" s="10">
        <v>4</v>
      </c>
      <c r="C15165" s="10">
        <v>120</v>
      </c>
      <c r="D15165" s="10">
        <v>4</v>
      </c>
      <c r="E15165" s="10">
        <v>20</v>
      </c>
      <c r="F15165" s="9">
        <v>15420</v>
      </c>
      <c r="K15165">
        <v>15136</v>
      </c>
      <c r="L15165">
        <v>-815.95209749640344</v>
      </c>
      <c r="M15165">
        <v>16410.952097496403</v>
      </c>
    </row>
    <row r="15166" spans="1:13" x14ac:dyDescent="0.3">
      <c r="A15166" s="9" t="s">
        <v>31</v>
      </c>
      <c r="B15166" s="9">
        <v>2</v>
      </c>
      <c r="C15166" s="9">
        <v>190</v>
      </c>
      <c r="D15166" s="9">
        <v>6</v>
      </c>
      <c r="E15166" s="9">
        <v>14</v>
      </c>
      <c r="F15166" s="9">
        <v>19675</v>
      </c>
      <c r="K15166">
        <v>15137</v>
      </c>
      <c r="L15166">
        <v>3534.0460869525341</v>
      </c>
      <c r="M15166">
        <v>16810.953913047466</v>
      </c>
    </row>
    <row r="15167" spans="1:13" x14ac:dyDescent="0.3">
      <c r="A15167" s="10" t="s">
        <v>46</v>
      </c>
      <c r="B15167" s="10">
        <v>4</v>
      </c>
      <c r="C15167" s="10">
        <v>120</v>
      </c>
      <c r="D15167" s="10">
        <v>4</v>
      </c>
      <c r="E15167" s="10">
        <v>22</v>
      </c>
      <c r="F15167" s="9">
        <v>14770</v>
      </c>
      <c r="K15167">
        <v>15138</v>
      </c>
      <c r="L15167">
        <v>924.04717628317303</v>
      </c>
      <c r="M15167">
        <v>15830.952823716827</v>
      </c>
    </row>
    <row r="15168" spans="1:13" x14ac:dyDescent="0.3">
      <c r="A15168" s="9" t="s">
        <v>46</v>
      </c>
      <c r="B15168" s="9">
        <v>4</v>
      </c>
      <c r="C15168" s="9">
        <v>120</v>
      </c>
      <c r="D15168" s="9">
        <v>4</v>
      </c>
      <c r="E15168" s="9">
        <v>22</v>
      </c>
      <c r="F15168" s="9">
        <v>16570</v>
      </c>
      <c r="K15168">
        <v>15139</v>
      </c>
      <c r="L15168">
        <v>3534.0460869525341</v>
      </c>
      <c r="M15168">
        <v>16245.953913047466</v>
      </c>
    </row>
    <row r="15169" spans="1:13" x14ac:dyDescent="0.3">
      <c r="A15169" s="10" t="s">
        <v>31</v>
      </c>
      <c r="B15169" s="10">
        <v>2</v>
      </c>
      <c r="C15169" s="10">
        <v>190</v>
      </c>
      <c r="D15169" s="10">
        <v>6</v>
      </c>
      <c r="E15169" s="10">
        <v>16</v>
      </c>
      <c r="F15169" s="9">
        <v>24670</v>
      </c>
      <c r="K15169">
        <v>15140</v>
      </c>
      <c r="L15169">
        <v>924.04717628317303</v>
      </c>
      <c r="M15169">
        <v>19170.952823716827</v>
      </c>
    </row>
    <row r="15170" spans="1:13" x14ac:dyDescent="0.3">
      <c r="A15170" s="9" t="s">
        <v>31</v>
      </c>
      <c r="B15170" s="9">
        <v>2</v>
      </c>
      <c r="C15170" s="9">
        <v>190</v>
      </c>
      <c r="D15170" s="9">
        <v>6</v>
      </c>
      <c r="E15170" s="9">
        <v>14.5</v>
      </c>
      <c r="F15170" s="9">
        <v>21970</v>
      </c>
      <c r="K15170">
        <v>15141</v>
      </c>
      <c r="L15170">
        <v>-1685.9517343861953</v>
      </c>
      <c r="M15170">
        <v>23180.951734386195</v>
      </c>
    </row>
    <row r="15171" spans="1:13" x14ac:dyDescent="0.3">
      <c r="A15171" s="10" t="s">
        <v>46</v>
      </c>
      <c r="B15171" s="10">
        <v>4</v>
      </c>
      <c r="C15171" s="10">
        <v>120</v>
      </c>
      <c r="D15171" s="10">
        <v>4</v>
      </c>
      <c r="E15171" s="10">
        <v>22</v>
      </c>
      <c r="F15171" s="9">
        <v>16270</v>
      </c>
      <c r="K15171">
        <v>15142</v>
      </c>
      <c r="L15171">
        <v>924.04717628317303</v>
      </c>
      <c r="M15171">
        <v>13420.952823716827</v>
      </c>
    </row>
    <row r="15172" spans="1:13" x14ac:dyDescent="0.3">
      <c r="A15172" s="9" t="s">
        <v>46</v>
      </c>
      <c r="B15172" s="9">
        <v>4</v>
      </c>
      <c r="C15172" s="9">
        <v>120</v>
      </c>
      <c r="D15172" s="9">
        <v>4</v>
      </c>
      <c r="E15172" s="9">
        <v>20</v>
      </c>
      <c r="F15172" s="9">
        <v>16220</v>
      </c>
      <c r="K15172">
        <v>15143</v>
      </c>
      <c r="L15172">
        <v>-815.95209749640344</v>
      </c>
      <c r="M15172">
        <v>18360.952097496403</v>
      </c>
    </row>
    <row r="15173" spans="1:13" x14ac:dyDescent="0.3">
      <c r="A15173" s="10" t="s">
        <v>31</v>
      </c>
      <c r="B15173" s="10">
        <v>2</v>
      </c>
      <c r="C15173" s="10">
        <v>190</v>
      </c>
      <c r="D15173" s="10">
        <v>6</v>
      </c>
      <c r="E15173" s="10">
        <v>14.5</v>
      </c>
      <c r="F15173" s="9">
        <v>20320</v>
      </c>
      <c r="K15173">
        <v>15144</v>
      </c>
      <c r="L15173">
        <v>924.04717628317303</v>
      </c>
      <c r="M15173">
        <v>14020.952823716827</v>
      </c>
    </row>
    <row r="15174" spans="1:13" x14ac:dyDescent="0.3">
      <c r="A15174" s="9" t="s">
        <v>46</v>
      </c>
      <c r="B15174" s="9">
        <v>4</v>
      </c>
      <c r="C15174" s="9">
        <v>120</v>
      </c>
      <c r="D15174" s="9">
        <v>4</v>
      </c>
      <c r="E15174" s="9">
        <v>20</v>
      </c>
      <c r="F15174" s="9">
        <v>17670</v>
      </c>
      <c r="K15174">
        <v>15145</v>
      </c>
      <c r="L15174">
        <v>-815.95209749640344</v>
      </c>
      <c r="M15174">
        <v>17010.952097496403</v>
      </c>
    </row>
    <row r="15175" spans="1:13" x14ac:dyDescent="0.3">
      <c r="A15175" s="10" t="s">
        <v>46</v>
      </c>
      <c r="B15175" s="10">
        <v>4</v>
      </c>
      <c r="C15175" s="10">
        <v>120</v>
      </c>
      <c r="D15175" s="10">
        <v>4</v>
      </c>
      <c r="E15175" s="10">
        <v>22</v>
      </c>
      <c r="F15175" s="9">
        <v>18270</v>
      </c>
      <c r="K15175">
        <v>15146</v>
      </c>
      <c r="L15175">
        <v>-1685.9517343861953</v>
      </c>
      <c r="M15175">
        <v>23180.951734386195</v>
      </c>
    </row>
    <row r="15176" spans="1:13" x14ac:dyDescent="0.3">
      <c r="A15176" s="9" t="s">
        <v>31</v>
      </c>
      <c r="B15176" s="9">
        <v>2</v>
      </c>
      <c r="C15176" s="9">
        <v>290</v>
      </c>
      <c r="D15176" s="9">
        <v>6</v>
      </c>
      <c r="E15176" s="9">
        <v>21</v>
      </c>
      <c r="F15176" s="9">
        <v>38500</v>
      </c>
      <c r="K15176">
        <v>15147</v>
      </c>
      <c r="L15176">
        <v>-1685.9517343861953</v>
      </c>
      <c r="M15176">
        <v>19855.951734386195</v>
      </c>
    </row>
    <row r="15177" spans="1:13" x14ac:dyDescent="0.3">
      <c r="A15177" s="10" t="s">
        <v>31</v>
      </c>
      <c r="B15177" s="10">
        <v>2</v>
      </c>
      <c r="C15177" s="10">
        <v>191</v>
      </c>
      <c r="D15177" s="10">
        <v>4</v>
      </c>
      <c r="E15177" s="10">
        <v>23.5</v>
      </c>
      <c r="F15177" s="9">
        <v>24300</v>
      </c>
      <c r="K15177">
        <v>15148</v>
      </c>
      <c r="L15177">
        <v>2664.0464500627495</v>
      </c>
      <c r="M15177">
        <v>18550.953549937251</v>
      </c>
    </row>
    <row r="15178" spans="1:13" x14ac:dyDescent="0.3">
      <c r="A15178" s="9" t="s">
        <v>31</v>
      </c>
      <c r="B15178" s="9">
        <v>2</v>
      </c>
      <c r="C15178" s="9">
        <v>290</v>
      </c>
      <c r="D15178" s="9">
        <v>6</v>
      </c>
      <c r="E15178" s="9">
        <v>21.5</v>
      </c>
      <c r="F15178" s="9">
        <v>26700</v>
      </c>
      <c r="K15178">
        <v>15149</v>
      </c>
      <c r="L15178">
        <v>-1685.9517343861953</v>
      </c>
      <c r="M15178">
        <v>19265.951734386195</v>
      </c>
    </row>
    <row r="15179" spans="1:13" x14ac:dyDescent="0.3">
      <c r="A15179" s="10" t="s">
        <v>31</v>
      </c>
      <c r="B15179" s="10">
        <v>2</v>
      </c>
      <c r="C15179" s="10">
        <v>290</v>
      </c>
      <c r="D15179" s="10">
        <v>6</v>
      </c>
      <c r="E15179" s="10">
        <v>21.5</v>
      </c>
      <c r="F15179" s="9">
        <v>36700</v>
      </c>
      <c r="K15179">
        <v>15150</v>
      </c>
      <c r="L15179">
        <v>-1685.9517343861953</v>
      </c>
      <c r="M15179">
        <v>20655.951734386195</v>
      </c>
    </row>
    <row r="15180" spans="1:13" x14ac:dyDescent="0.3">
      <c r="A15180" s="9" t="s">
        <v>31</v>
      </c>
      <c r="B15180" s="9">
        <v>2</v>
      </c>
      <c r="C15180" s="9">
        <v>290</v>
      </c>
      <c r="D15180" s="9">
        <v>6</v>
      </c>
      <c r="E15180" s="9">
        <v>21</v>
      </c>
      <c r="F15180" s="9">
        <v>41700</v>
      </c>
      <c r="K15180">
        <v>15151</v>
      </c>
      <c r="L15180">
        <v>-1685.9517343861953</v>
      </c>
      <c r="M15180">
        <v>18080.951734386195</v>
      </c>
    </row>
    <row r="15181" spans="1:13" x14ac:dyDescent="0.3">
      <c r="A15181" s="10" t="s">
        <v>31</v>
      </c>
      <c r="B15181" s="10">
        <v>2</v>
      </c>
      <c r="C15181" s="10">
        <v>290</v>
      </c>
      <c r="D15181" s="10">
        <v>6</v>
      </c>
      <c r="E15181" s="10">
        <v>21.5</v>
      </c>
      <c r="F15181" s="9">
        <v>31700</v>
      </c>
      <c r="K15181">
        <v>15152</v>
      </c>
      <c r="L15181">
        <v>2664.0464500627495</v>
      </c>
      <c r="M15181">
        <v>17750.953549937251</v>
      </c>
    </row>
    <row r="15182" spans="1:13" x14ac:dyDescent="0.3">
      <c r="A15182" s="9" t="s">
        <v>31</v>
      </c>
      <c r="B15182" s="9">
        <v>2</v>
      </c>
      <c r="C15182" s="9">
        <v>290</v>
      </c>
      <c r="D15182" s="9">
        <v>6</v>
      </c>
      <c r="E15182" s="9">
        <v>21</v>
      </c>
      <c r="F15182" s="9">
        <v>33500</v>
      </c>
      <c r="K15182">
        <v>15153</v>
      </c>
      <c r="L15182">
        <v>6144.0449976218952</v>
      </c>
      <c r="M15182">
        <v>13575.955002378105</v>
      </c>
    </row>
    <row r="15183" spans="1:13" x14ac:dyDescent="0.3">
      <c r="A15183" s="10" t="s">
        <v>31</v>
      </c>
      <c r="B15183" s="10">
        <v>2</v>
      </c>
      <c r="C15183" s="10">
        <v>191</v>
      </c>
      <c r="D15183" s="10">
        <v>4</v>
      </c>
      <c r="E15183" s="10">
        <v>22</v>
      </c>
      <c r="F15183" s="9">
        <v>26100</v>
      </c>
      <c r="K15183">
        <v>15154</v>
      </c>
      <c r="L15183">
        <v>6144.0449976218952</v>
      </c>
      <c r="M15183">
        <v>11385.955002378105</v>
      </c>
    </row>
    <row r="15184" spans="1:13" x14ac:dyDescent="0.3">
      <c r="A15184" s="9" t="s">
        <v>31</v>
      </c>
      <c r="B15184" s="9">
        <v>2</v>
      </c>
      <c r="C15184" s="9">
        <v>290</v>
      </c>
      <c r="D15184" s="9">
        <v>6</v>
      </c>
      <c r="E15184" s="9">
        <v>21.5</v>
      </c>
      <c r="F15184" s="9">
        <v>39900</v>
      </c>
      <c r="K15184">
        <v>15155</v>
      </c>
      <c r="L15184">
        <v>6144.0449976218952</v>
      </c>
      <c r="M15184">
        <v>13575.955002378105</v>
      </c>
    </row>
    <row r="15185" spans="1:13" x14ac:dyDescent="0.3">
      <c r="A15185" s="10" t="s">
        <v>31</v>
      </c>
      <c r="B15185" s="10">
        <v>2</v>
      </c>
      <c r="C15185" s="10">
        <v>290</v>
      </c>
      <c r="D15185" s="10">
        <v>6</v>
      </c>
      <c r="E15185" s="10">
        <v>21</v>
      </c>
      <c r="F15185" s="9">
        <v>28500</v>
      </c>
      <c r="K15185">
        <v>15156</v>
      </c>
      <c r="L15185">
        <v>-1685.9517343861953</v>
      </c>
      <c r="M15185">
        <v>16830.951734386195</v>
      </c>
    </row>
    <row r="15186" spans="1:13" x14ac:dyDescent="0.3">
      <c r="A15186" s="9" t="s">
        <v>31</v>
      </c>
      <c r="B15186" s="9">
        <v>2</v>
      </c>
      <c r="C15186" s="9">
        <v>290</v>
      </c>
      <c r="D15186" s="9">
        <v>6</v>
      </c>
      <c r="E15186" s="9">
        <v>22</v>
      </c>
      <c r="F15186" s="9">
        <v>38300</v>
      </c>
      <c r="K15186">
        <v>15157</v>
      </c>
      <c r="L15186">
        <v>17876.317804171624</v>
      </c>
      <c r="M15186">
        <v>-1338.3178041716237</v>
      </c>
    </row>
    <row r="15187" spans="1:13" x14ac:dyDescent="0.3">
      <c r="A15187" s="10" t="s">
        <v>31</v>
      </c>
      <c r="B15187" s="10">
        <v>2</v>
      </c>
      <c r="C15187" s="10">
        <v>185</v>
      </c>
      <c r="D15187" s="10">
        <v>4</v>
      </c>
      <c r="E15187" s="10">
        <v>23.5</v>
      </c>
      <c r="F15187" s="9">
        <v>28200</v>
      </c>
      <c r="K15187">
        <v>15158</v>
      </c>
      <c r="L15187">
        <v>-28126.86362744365</v>
      </c>
      <c r="M15187">
        <v>42101.86362744365</v>
      </c>
    </row>
    <row r="15188" spans="1:13" x14ac:dyDescent="0.3">
      <c r="A15188" s="9" t="s">
        <v>31</v>
      </c>
      <c r="B15188" s="9">
        <v>2</v>
      </c>
      <c r="C15188" s="9">
        <v>290</v>
      </c>
      <c r="D15188" s="9">
        <v>6</v>
      </c>
      <c r="E15188" s="9">
        <v>22</v>
      </c>
      <c r="F15188" s="9">
        <v>33900</v>
      </c>
      <c r="K15188">
        <v>15159</v>
      </c>
      <c r="L15188">
        <v>15266.318893502259</v>
      </c>
      <c r="M15188">
        <v>5526.681106497741</v>
      </c>
    </row>
    <row r="15189" spans="1:13" x14ac:dyDescent="0.3">
      <c r="A15189" s="10" t="s">
        <v>31</v>
      </c>
      <c r="B15189" s="10">
        <v>2</v>
      </c>
      <c r="C15189" s="10">
        <v>290</v>
      </c>
      <c r="D15189" s="10">
        <v>6</v>
      </c>
      <c r="E15189" s="10">
        <v>22</v>
      </c>
      <c r="F15189" s="9">
        <v>28700</v>
      </c>
      <c r="K15189">
        <v>15160</v>
      </c>
      <c r="L15189">
        <v>-31606.862175002803</v>
      </c>
      <c r="M15189">
        <v>48699.862175002803</v>
      </c>
    </row>
    <row r="15190" spans="1:13" x14ac:dyDescent="0.3">
      <c r="A15190" s="9" t="s">
        <v>31</v>
      </c>
      <c r="B15190" s="9">
        <v>2</v>
      </c>
      <c r="C15190" s="9">
        <v>290</v>
      </c>
      <c r="D15190" s="9">
        <v>6</v>
      </c>
      <c r="E15190" s="9">
        <v>20</v>
      </c>
      <c r="F15190" s="9">
        <v>40100</v>
      </c>
      <c r="K15190">
        <v>15161</v>
      </c>
      <c r="L15190">
        <v>-28126.86362744365</v>
      </c>
      <c r="M15190">
        <v>44083.86362744365</v>
      </c>
    </row>
    <row r="15191" spans="1:13" x14ac:dyDescent="0.3">
      <c r="A15191" s="10" t="s">
        <v>31</v>
      </c>
      <c r="B15191" s="10">
        <v>2</v>
      </c>
      <c r="C15191" s="10">
        <v>240</v>
      </c>
      <c r="D15191" s="10">
        <v>4</v>
      </c>
      <c r="E15191" s="10">
        <v>22</v>
      </c>
      <c r="F15191" s="9">
        <v>32900</v>
      </c>
      <c r="K15191">
        <v>15162</v>
      </c>
      <c r="L15191">
        <v>15266.318893502259</v>
      </c>
      <c r="M15191">
        <v>9225.681106497741</v>
      </c>
    </row>
    <row r="15192" spans="1:13" x14ac:dyDescent="0.3">
      <c r="A15192" s="9" t="s">
        <v>31</v>
      </c>
      <c r="B15192" s="9">
        <v>2</v>
      </c>
      <c r="C15192" s="9">
        <v>185</v>
      </c>
      <c r="D15192" s="9">
        <v>4</v>
      </c>
      <c r="E15192" s="9">
        <v>25</v>
      </c>
      <c r="F15192" s="9">
        <v>25100</v>
      </c>
      <c r="K15192">
        <v>15163</v>
      </c>
      <c r="L15192">
        <v>-31606.862175002803</v>
      </c>
      <c r="M15192">
        <v>46699.862175002803</v>
      </c>
    </row>
    <row r="15193" spans="1:13" x14ac:dyDescent="0.3">
      <c r="A15193" s="10" t="s">
        <v>31</v>
      </c>
      <c r="B15193" s="10">
        <v>2</v>
      </c>
      <c r="C15193" s="10">
        <v>290</v>
      </c>
      <c r="D15193" s="10">
        <v>6</v>
      </c>
      <c r="E15193" s="10">
        <v>20</v>
      </c>
      <c r="F15193" s="9">
        <v>43300</v>
      </c>
      <c r="K15193">
        <v>15164</v>
      </c>
      <c r="L15193">
        <v>-31606.862175002803</v>
      </c>
      <c r="M15193">
        <v>47026.862175002803</v>
      </c>
    </row>
    <row r="15194" spans="1:13" x14ac:dyDescent="0.3">
      <c r="A15194" s="9" t="s">
        <v>31</v>
      </c>
      <c r="B15194" s="9">
        <v>2</v>
      </c>
      <c r="C15194" s="9">
        <v>290</v>
      </c>
      <c r="D15194" s="9">
        <v>6</v>
      </c>
      <c r="E15194" s="9">
        <v>22</v>
      </c>
      <c r="F15194" s="9">
        <v>32100</v>
      </c>
      <c r="K15194">
        <v>15165</v>
      </c>
      <c r="L15194">
        <v>11786.320345943106</v>
      </c>
      <c r="M15194">
        <v>7888.6796540568939</v>
      </c>
    </row>
    <row r="15195" spans="1:13" x14ac:dyDescent="0.3">
      <c r="A15195" s="10" t="s">
        <v>31</v>
      </c>
      <c r="B15195" s="10">
        <v>2</v>
      </c>
      <c r="C15195" s="10">
        <v>185</v>
      </c>
      <c r="D15195" s="10">
        <v>4</v>
      </c>
      <c r="E15195" s="10">
        <v>25</v>
      </c>
      <c r="F15195" s="9">
        <v>26400</v>
      </c>
      <c r="K15195">
        <v>15166</v>
      </c>
      <c r="L15195">
        <v>-28126.86362744365</v>
      </c>
      <c r="M15195">
        <v>42896.86362744365</v>
      </c>
    </row>
    <row r="15196" spans="1:13" x14ac:dyDescent="0.3">
      <c r="A15196" s="9" t="s">
        <v>31</v>
      </c>
      <c r="B15196" s="9">
        <v>2</v>
      </c>
      <c r="C15196" s="9">
        <v>290</v>
      </c>
      <c r="D15196" s="9">
        <v>6</v>
      </c>
      <c r="E15196" s="9">
        <v>22</v>
      </c>
      <c r="F15196" s="9">
        <v>41500</v>
      </c>
      <c r="K15196">
        <v>15167</v>
      </c>
      <c r="L15196">
        <v>-28126.86362744365</v>
      </c>
      <c r="M15196">
        <v>44696.86362744365</v>
      </c>
    </row>
    <row r="15197" spans="1:13" x14ac:dyDescent="0.3">
      <c r="A15197" s="10" t="s">
        <v>31</v>
      </c>
      <c r="B15197" s="10">
        <v>2</v>
      </c>
      <c r="C15197" s="10">
        <v>240</v>
      </c>
      <c r="D15197" s="10">
        <v>4</v>
      </c>
      <c r="E15197" s="10">
        <v>23.5</v>
      </c>
      <c r="F15197" s="9">
        <v>31100</v>
      </c>
      <c r="K15197">
        <v>15168</v>
      </c>
      <c r="L15197">
        <v>15266.318893502259</v>
      </c>
      <c r="M15197">
        <v>9403.681106497741</v>
      </c>
    </row>
    <row r="15198" spans="1:13" x14ac:dyDescent="0.3">
      <c r="A15198" s="9" t="s">
        <v>31</v>
      </c>
      <c r="B15198" s="9">
        <v>2</v>
      </c>
      <c r="C15198" s="9">
        <v>290</v>
      </c>
      <c r="D15198" s="9">
        <v>6</v>
      </c>
      <c r="E15198" s="9">
        <v>22</v>
      </c>
      <c r="F15198" s="9">
        <v>30500</v>
      </c>
      <c r="K15198">
        <v>15169</v>
      </c>
      <c r="L15198">
        <v>12656.319982832894</v>
      </c>
      <c r="M15198">
        <v>9313.6800171671057</v>
      </c>
    </row>
    <row r="15199" spans="1:13" x14ac:dyDescent="0.3">
      <c r="A15199" s="10" t="s">
        <v>31</v>
      </c>
      <c r="B15199" s="10">
        <v>2</v>
      </c>
      <c r="C15199" s="10">
        <v>240</v>
      </c>
      <c r="D15199" s="10">
        <v>4</v>
      </c>
      <c r="E15199" s="10">
        <v>23.5</v>
      </c>
      <c r="F15199" s="9">
        <v>39900</v>
      </c>
      <c r="K15199">
        <v>15170</v>
      </c>
      <c r="L15199">
        <v>-28126.86362744365</v>
      </c>
      <c r="M15199">
        <v>44396.86362744365</v>
      </c>
    </row>
    <row r="15200" spans="1:13" x14ac:dyDescent="0.3">
      <c r="A15200" s="9" t="s">
        <v>31</v>
      </c>
      <c r="B15200" s="9">
        <v>2</v>
      </c>
      <c r="C15200" s="9">
        <v>240</v>
      </c>
      <c r="D15200" s="9">
        <v>4</v>
      </c>
      <c r="E15200" s="9">
        <v>22</v>
      </c>
      <c r="F15200" s="9">
        <v>41700</v>
      </c>
      <c r="K15200">
        <v>15171</v>
      </c>
      <c r="L15200">
        <v>-31606.862175002803</v>
      </c>
      <c r="M15200">
        <v>47826.862175002803</v>
      </c>
    </row>
    <row r="15201" spans="1:13" x14ac:dyDescent="0.3">
      <c r="A15201" s="10" t="s">
        <v>31</v>
      </c>
      <c r="B15201" s="10">
        <v>2</v>
      </c>
      <c r="C15201" s="10">
        <v>185</v>
      </c>
      <c r="D15201" s="10">
        <v>4</v>
      </c>
      <c r="E15201" s="10">
        <v>23</v>
      </c>
      <c r="F15201" s="9">
        <v>28500</v>
      </c>
      <c r="K15201">
        <v>15172</v>
      </c>
      <c r="L15201">
        <v>12656.319982832894</v>
      </c>
      <c r="M15201">
        <v>7663.6800171671057</v>
      </c>
    </row>
    <row r="15202" spans="1:13" x14ac:dyDescent="0.3">
      <c r="A15202" s="9" t="s">
        <v>31</v>
      </c>
      <c r="B15202" s="9">
        <v>2</v>
      </c>
      <c r="C15202" s="9">
        <v>290</v>
      </c>
      <c r="D15202" s="9">
        <v>6</v>
      </c>
      <c r="E15202" s="9">
        <v>21.5</v>
      </c>
      <c r="F15202" s="9">
        <v>28990</v>
      </c>
      <c r="K15202">
        <v>15173</v>
      </c>
      <c r="L15202">
        <v>-31606.862175002803</v>
      </c>
      <c r="M15202">
        <v>49276.862175002803</v>
      </c>
    </row>
    <row r="15203" spans="1:13" x14ac:dyDescent="0.3">
      <c r="A15203" s="10" t="s">
        <v>31</v>
      </c>
      <c r="B15203" s="10">
        <v>2</v>
      </c>
      <c r="C15203" s="10">
        <v>290</v>
      </c>
      <c r="D15203" s="10">
        <v>6</v>
      </c>
      <c r="E15203" s="10">
        <v>21.5</v>
      </c>
      <c r="F15203" s="9">
        <v>33100</v>
      </c>
      <c r="K15203">
        <v>15174</v>
      </c>
      <c r="L15203">
        <v>-28126.86362744365</v>
      </c>
      <c r="M15203">
        <v>46396.86362744365</v>
      </c>
    </row>
    <row r="15204" spans="1:13" x14ac:dyDescent="0.3">
      <c r="A15204" s="9" t="s">
        <v>31</v>
      </c>
      <c r="B15204" s="9">
        <v>2</v>
      </c>
      <c r="C15204" s="9">
        <v>290</v>
      </c>
      <c r="D15204" s="9">
        <v>6</v>
      </c>
      <c r="E15204" s="9">
        <v>20</v>
      </c>
      <c r="F15204" s="9">
        <v>40400</v>
      </c>
      <c r="K15204">
        <v>15175</v>
      </c>
      <c r="L15204">
        <v>55925.414151799589</v>
      </c>
      <c r="M15204">
        <v>-17425.414151799589</v>
      </c>
    </row>
    <row r="15205" spans="1:13" x14ac:dyDescent="0.3">
      <c r="A15205" s="10" t="s">
        <v>31</v>
      </c>
      <c r="B15205" s="10">
        <v>2</v>
      </c>
      <c r="C15205" s="10">
        <v>240</v>
      </c>
      <c r="D15205" s="10">
        <v>4</v>
      </c>
      <c r="E15205" s="10">
        <v>23.5</v>
      </c>
      <c r="F15205" s="9">
        <v>31500</v>
      </c>
      <c r="K15205">
        <v>15176</v>
      </c>
      <c r="L15205">
        <v>5682.3746712078646</v>
      </c>
      <c r="M15205">
        <v>18617.625328792135</v>
      </c>
    </row>
    <row r="15206" spans="1:13" x14ac:dyDescent="0.3">
      <c r="A15206" s="9" t="s">
        <v>31</v>
      </c>
      <c r="B15206" s="9">
        <v>2</v>
      </c>
      <c r="C15206" s="9">
        <v>290</v>
      </c>
      <c r="D15206" s="9">
        <v>6</v>
      </c>
      <c r="E15206" s="9">
        <v>21.5</v>
      </c>
      <c r="F15206" s="9">
        <v>38600</v>
      </c>
      <c r="K15206">
        <v>15177</v>
      </c>
      <c r="L15206">
        <v>56795.41378868938</v>
      </c>
      <c r="M15206">
        <v>-30095.41378868938</v>
      </c>
    </row>
    <row r="15207" spans="1:13" x14ac:dyDescent="0.3">
      <c r="A15207" s="10" t="s">
        <v>31</v>
      </c>
      <c r="B15207" s="10">
        <v>2</v>
      </c>
      <c r="C15207" s="10">
        <v>290</v>
      </c>
      <c r="D15207" s="10">
        <v>6</v>
      </c>
      <c r="E15207" s="10">
        <v>20</v>
      </c>
      <c r="F15207" s="9">
        <v>45700</v>
      </c>
      <c r="K15207">
        <v>15178</v>
      </c>
      <c r="L15207">
        <v>56795.41378868938</v>
      </c>
      <c r="M15207">
        <v>-20095.41378868938</v>
      </c>
    </row>
    <row r="15208" spans="1:13" x14ac:dyDescent="0.3">
      <c r="A15208" s="9" t="s">
        <v>31</v>
      </c>
      <c r="B15208" s="9">
        <v>2</v>
      </c>
      <c r="C15208" s="9">
        <v>290</v>
      </c>
      <c r="D15208" s="9">
        <v>6</v>
      </c>
      <c r="E15208" s="9">
        <v>21.5</v>
      </c>
      <c r="F15208" s="9">
        <v>43900</v>
      </c>
      <c r="K15208">
        <v>15179</v>
      </c>
      <c r="L15208">
        <v>55925.414151799589</v>
      </c>
      <c r="M15208">
        <v>-14225.414151799589</v>
      </c>
    </row>
    <row r="15209" spans="1:13" x14ac:dyDescent="0.3">
      <c r="A15209" s="10" t="s">
        <v>31</v>
      </c>
      <c r="B15209" s="10">
        <v>2</v>
      </c>
      <c r="C15209" s="10">
        <v>290</v>
      </c>
      <c r="D15209" s="10">
        <v>6</v>
      </c>
      <c r="E15209" s="10">
        <v>21.5</v>
      </c>
      <c r="F15209" s="9">
        <v>30790</v>
      </c>
      <c r="K15209">
        <v>15180</v>
      </c>
      <c r="L15209">
        <v>56795.41378868938</v>
      </c>
      <c r="M15209">
        <v>-25095.41378868938</v>
      </c>
    </row>
    <row r="15210" spans="1:13" x14ac:dyDescent="0.3">
      <c r="A15210" s="9" t="s">
        <v>31</v>
      </c>
      <c r="B15210" s="9">
        <v>2</v>
      </c>
      <c r="C15210" s="9">
        <v>185</v>
      </c>
      <c r="D15210" s="9">
        <v>4</v>
      </c>
      <c r="E15210" s="9">
        <v>24.5</v>
      </c>
      <c r="F15210" s="9">
        <v>25400</v>
      </c>
      <c r="K15210">
        <v>15181</v>
      </c>
      <c r="L15210">
        <v>55925.414151799589</v>
      </c>
      <c r="M15210">
        <v>-22425.414151799589</v>
      </c>
    </row>
    <row r="15211" spans="1:13" x14ac:dyDescent="0.3">
      <c r="A15211" s="10" t="s">
        <v>31</v>
      </c>
      <c r="B15211" s="10">
        <v>2</v>
      </c>
      <c r="C15211" s="10">
        <v>290</v>
      </c>
      <c r="D15211" s="10">
        <v>6</v>
      </c>
      <c r="E15211" s="10">
        <v>21.5</v>
      </c>
      <c r="F15211" s="9">
        <v>34900</v>
      </c>
      <c r="K15211">
        <v>15182</v>
      </c>
      <c r="L15211">
        <v>3072.3757605384963</v>
      </c>
      <c r="M15211">
        <v>23027.624239461504</v>
      </c>
    </row>
    <row r="15212" spans="1:13" x14ac:dyDescent="0.3">
      <c r="A15212" s="9" t="s">
        <v>31</v>
      </c>
      <c r="B15212" s="9">
        <v>2</v>
      </c>
      <c r="C15212" s="9">
        <v>185</v>
      </c>
      <c r="D15212" s="9">
        <v>4</v>
      </c>
      <c r="E15212" s="9">
        <v>24.5</v>
      </c>
      <c r="F15212" s="9">
        <v>26700</v>
      </c>
      <c r="K15212">
        <v>15183</v>
      </c>
      <c r="L15212">
        <v>56795.41378868938</v>
      </c>
      <c r="M15212">
        <v>-16895.41378868938</v>
      </c>
    </row>
    <row r="15213" spans="1:13" x14ac:dyDescent="0.3">
      <c r="A15213" s="10" t="s">
        <v>31</v>
      </c>
      <c r="B15213" s="10">
        <v>2</v>
      </c>
      <c r="C15213" s="10">
        <v>240</v>
      </c>
      <c r="D15213" s="10">
        <v>4</v>
      </c>
      <c r="E15213" s="10">
        <v>22</v>
      </c>
      <c r="F15213" s="9">
        <v>33300</v>
      </c>
      <c r="K15213">
        <v>15184</v>
      </c>
      <c r="L15213">
        <v>55925.414151799589</v>
      </c>
      <c r="M15213">
        <v>-27425.414151799589</v>
      </c>
    </row>
    <row r="15214" spans="1:13" x14ac:dyDescent="0.3">
      <c r="A15214" s="9" t="s">
        <v>98</v>
      </c>
      <c r="B15214" s="9">
        <v>6</v>
      </c>
      <c r="C15214" s="9">
        <v>227</v>
      </c>
      <c r="D15214" s="9">
        <v>0</v>
      </c>
      <c r="E15214" s="9">
        <v>106</v>
      </c>
      <c r="F15214" s="9">
        <v>35700</v>
      </c>
      <c r="K15214">
        <v>15185</v>
      </c>
      <c r="L15214">
        <v>57665.413425579165</v>
      </c>
      <c r="M15214">
        <v>-19365.413425579165</v>
      </c>
    </row>
    <row r="15215" spans="1:13" x14ac:dyDescent="0.3">
      <c r="A15215" s="10" t="s">
        <v>98</v>
      </c>
      <c r="B15215" s="10">
        <v>6</v>
      </c>
      <c r="C15215" s="10">
        <v>227</v>
      </c>
      <c r="D15215" s="10">
        <v>0</v>
      </c>
      <c r="E15215" s="10">
        <v>106</v>
      </c>
      <c r="F15215" s="9">
        <v>33700</v>
      </c>
      <c r="K15215">
        <v>15186</v>
      </c>
      <c r="L15215">
        <v>3764.8287378438908</v>
      </c>
      <c r="M15215">
        <v>24435.171262156109</v>
      </c>
    </row>
    <row r="15216" spans="1:13" x14ac:dyDescent="0.3">
      <c r="A15216" s="9" t="s">
        <v>98</v>
      </c>
      <c r="B15216" s="9">
        <v>6</v>
      </c>
      <c r="C15216" s="9">
        <v>227</v>
      </c>
      <c r="D15216" s="9">
        <v>0</v>
      </c>
      <c r="E15216" s="9">
        <v>106</v>
      </c>
      <c r="F15216" s="9">
        <v>33950</v>
      </c>
      <c r="K15216">
        <v>15187</v>
      </c>
      <c r="L15216">
        <v>57665.413425579165</v>
      </c>
      <c r="M15216">
        <v>-23765.413425579165</v>
      </c>
    </row>
    <row r="15217" spans="1:13" x14ac:dyDescent="0.3">
      <c r="A15217" s="10" t="s">
        <v>98</v>
      </c>
      <c r="B15217" s="10">
        <v>6</v>
      </c>
      <c r="C15217" s="10">
        <v>227</v>
      </c>
      <c r="D15217" s="10">
        <v>0</v>
      </c>
      <c r="E15217" s="10">
        <v>106</v>
      </c>
      <c r="F15217" s="9">
        <v>31950</v>
      </c>
      <c r="K15217">
        <v>15188</v>
      </c>
      <c r="L15217">
        <v>57665.413425579165</v>
      </c>
      <c r="M15217">
        <v>-28965.413425579165</v>
      </c>
    </row>
    <row r="15218" spans="1:13" x14ac:dyDescent="0.3">
      <c r="A15218" s="9" t="s">
        <v>98</v>
      </c>
      <c r="B15218" s="9">
        <v>6</v>
      </c>
      <c r="C15218" s="9">
        <v>227</v>
      </c>
      <c r="D15218" s="9">
        <v>0</v>
      </c>
      <c r="E15218" s="9">
        <v>106</v>
      </c>
      <c r="F15218" s="9">
        <v>35950</v>
      </c>
      <c r="K15218">
        <v>15189</v>
      </c>
      <c r="L15218">
        <v>54185.414878020012</v>
      </c>
      <c r="M15218">
        <v>-14085.414878020012</v>
      </c>
    </row>
    <row r="15219" spans="1:13" x14ac:dyDescent="0.3">
      <c r="A15219" s="10" t="s">
        <v>31</v>
      </c>
      <c r="B15219" s="10">
        <v>2</v>
      </c>
      <c r="C15219" s="10">
        <v>130</v>
      </c>
      <c r="D15219" s="10">
        <v>4</v>
      </c>
      <c r="E15219" s="10">
        <v>27</v>
      </c>
      <c r="F15219" s="9">
        <v>16900</v>
      </c>
      <c r="K15219">
        <v>15190</v>
      </c>
      <c r="L15219">
        <v>18732.334216344221</v>
      </c>
      <c r="M15219">
        <v>14167.665783655779</v>
      </c>
    </row>
    <row r="15220" spans="1:13" x14ac:dyDescent="0.3">
      <c r="A15220" s="9" t="s">
        <v>31</v>
      </c>
      <c r="B15220" s="9">
        <v>2</v>
      </c>
      <c r="C15220" s="9">
        <v>164</v>
      </c>
      <c r="D15220" s="9">
        <v>4</v>
      </c>
      <c r="E15220" s="9">
        <v>27</v>
      </c>
      <c r="F15220" s="9">
        <v>20500</v>
      </c>
      <c r="K15220">
        <v>15191</v>
      </c>
      <c r="L15220">
        <v>6374.8276485132519</v>
      </c>
      <c r="M15220">
        <v>18725.172351486748</v>
      </c>
    </row>
    <row r="15221" spans="1:13" x14ac:dyDescent="0.3">
      <c r="A15221" s="10" t="s">
        <v>31</v>
      </c>
      <c r="B15221" s="10">
        <v>2</v>
      </c>
      <c r="C15221" s="10">
        <v>164</v>
      </c>
      <c r="D15221" s="10">
        <v>4</v>
      </c>
      <c r="E15221" s="10">
        <v>27</v>
      </c>
      <c r="F15221" s="9">
        <v>18400</v>
      </c>
      <c r="K15221">
        <v>15192</v>
      </c>
      <c r="L15221">
        <v>54185.414878020012</v>
      </c>
      <c r="M15221">
        <v>-10885.414878020012</v>
      </c>
    </row>
    <row r="15222" spans="1:13" x14ac:dyDescent="0.3">
      <c r="A15222" s="9" t="s">
        <v>31</v>
      </c>
      <c r="B15222" s="9">
        <v>2</v>
      </c>
      <c r="C15222" s="9">
        <v>130</v>
      </c>
      <c r="D15222" s="9">
        <v>4</v>
      </c>
      <c r="E15222" s="9">
        <v>27</v>
      </c>
      <c r="F15222" s="9">
        <v>14900</v>
      </c>
      <c r="K15222">
        <v>15193</v>
      </c>
      <c r="L15222">
        <v>57665.413425579165</v>
      </c>
      <c r="M15222">
        <v>-25565.413425579165</v>
      </c>
    </row>
    <row r="15223" spans="1:13" x14ac:dyDescent="0.3">
      <c r="A15223" s="10" t="s">
        <v>31</v>
      </c>
      <c r="B15223" s="10">
        <v>2</v>
      </c>
      <c r="C15223" s="10">
        <v>130</v>
      </c>
      <c r="D15223" s="10">
        <v>4</v>
      </c>
      <c r="E15223" s="10">
        <v>27</v>
      </c>
      <c r="F15223" s="9">
        <v>15190</v>
      </c>
      <c r="K15223">
        <v>15194</v>
      </c>
      <c r="L15223">
        <v>6374.8276485132519</v>
      </c>
      <c r="M15223">
        <v>20025.172351486748</v>
      </c>
    </row>
    <row r="15224" spans="1:13" x14ac:dyDescent="0.3">
      <c r="A15224" s="9" t="s">
        <v>31</v>
      </c>
      <c r="B15224" s="9">
        <v>2</v>
      </c>
      <c r="C15224" s="9">
        <v>130</v>
      </c>
      <c r="D15224" s="9">
        <v>4</v>
      </c>
      <c r="E15224" s="9">
        <v>27</v>
      </c>
      <c r="F15224" s="9">
        <v>17190</v>
      </c>
      <c r="K15224">
        <v>15195</v>
      </c>
      <c r="L15224">
        <v>57665.413425579165</v>
      </c>
      <c r="M15224">
        <v>-16165.413425579165</v>
      </c>
    </row>
    <row r="15225" spans="1:13" x14ac:dyDescent="0.3">
      <c r="A15225" s="10" t="s">
        <v>31</v>
      </c>
      <c r="B15225" s="10">
        <v>2</v>
      </c>
      <c r="C15225" s="10">
        <v>164</v>
      </c>
      <c r="D15225" s="10">
        <v>4</v>
      </c>
      <c r="E15225" s="10">
        <v>27</v>
      </c>
      <c r="F15225" s="9">
        <v>20790</v>
      </c>
      <c r="K15225">
        <v>15196</v>
      </c>
      <c r="L15225">
        <v>21342.33312701359</v>
      </c>
      <c r="M15225">
        <v>9757.6668729864105</v>
      </c>
    </row>
    <row r="15226" spans="1:13" x14ac:dyDescent="0.3">
      <c r="A15226" s="9" t="s">
        <v>31</v>
      </c>
      <c r="B15226" s="9">
        <v>2</v>
      </c>
      <c r="C15226" s="9">
        <v>164</v>
      </c>
      <c r="D15226" s="9">
        <v>4</v>
      </c>
      <c r="E15226" s="9">
        <v>27</v>
      </c>
      <c r="F15226" s="9">
        <v>18690</v>
      </c>
      <c r="K15226">
        <v>15197</v>
      </c>
      <c r="L15226">
        <v>57665.413425579165</v>
      </c>
      <c r="M15226">
        <v>-27165.413425579165</v>
      </c>
    </row>
    <row r="15227" spans="1:13" x14ac:dyDescent="0.3">
      <c r="A15227" s="10" t="s">
        <v>31</v>
      </c>
      <c r="B15227" s="10">
        <v>2</v>
      </c>
      <c r="C15227" s="10">
        <v>130</v>
      </c>
      <c r="D15227" s="10">
        <v>4</v>
      </c>
      <c r="E15227" s="10">
        <v>27</v>
      </c>
      <c r="F15227" s="9">
        <v>17400</v>
      </c>
      <c r="K15227">
        <v>15198</v>
      </c>
      <c r="L15227">
        <v>21342.33312701359</v>
      </c>
      <c r="M15227">
        <v>18557.66687298641</v>
      </c>
    </row>
    <row r="15228" spans="1:13" x14ac:dyDescent="0.3">
      <c r="A15228" s="9" t="s">
        <v>31</v>
      </c>
      <c r="B15228" s="9">
        <v>2</v>
      </c>
      <c r="C15228" s="9">
        <v>130</v>
      </c>
      <c r="D15228" s="9">
        <v>4</v>
      </c>
      <c r="E15228" s="9">
        <v>27</v>
      </c>
      <c r="F15228" s="9">
        <v>15900</v>
      </c>
      <c r="K15228">
        <v>15199</v>
      </c>
      <c r="L15228">
        <v>18732.334216344221</v>
      </c>
      <c r="M15228">
        <v>22967.665783655779</v>
      </c>
    </row>
    <row r="15229" spans="1:13" x14ac:dyDescent="0.3">
      <c r="A15229" s="10" t="s">
        <v>31</v>
      </c>
      <c r="B15229" s="10">
        <v>2</v>
      </c>
      <c r="C15229" s="10">
        <v>164</v>
      </c>
      <c r="D15229" s="10">
        <v>4</v>
      </c>
      <c r="E15229" s="10">
        <v>27.5</v>
      </c>
      <c r="F15229" s="9">
        <v>21300</v>
      </c>
      <c r="K15229">
        <v>15200</v>
      </c>
      <c r="L15229">
        <v>2894.829100954099</v>
      </c>
      <c r="M15229">
        <v>25605.170899045901</v>
      </c>
    </row>
    <row r="15230" spans="1:13" x14ac:dyDescent="0.3">
      <c r="A15230" s="9" t="s">
        <v>31</v>
      </c>
      <c r="B15230" s="9">
        <v>2</v>
      </c>
      <c r="C15230" s="9">
        <v>164</v>
      </c>
      <c r="D15230" s="9">
        <v>4</v>
      </c>
      <c r="E15230" s="9">
        <v>27.5</v>
      </c>
      <c r="F15230" s="9">
        <v>19400</v>
      </c>
      <c r="K15230">
        <v>15201</v>
      </c>
      <c r="L15230">
        <v>56795.41378868938</v>
      </c>
      <c r="M15230">
        <v>-27805.41378868938</v>
      </c>
    </row>
    <row r="15231" spans="1:13" x14ac:dyDescent="0.3">
      <c r="A15231" s="10" t="s">
        <v>98</v>
      </c>
      <c r="B15231" s="10">
        <v>6</v>
      </c>
      <c r="C15231" s="10">
        <v>140</v>
      </c>
      <c r="D15231" s="10">
        <v>0</v>
      </c>
      <c r="E15231" s="10">
        <v>118.5</v>
      </c>
      <c r="F15231" s="9">
        <v>26685</v>
      </c>
      <c r="K15231">
        <v>15202</v>
      </c>
      <c r="L15231">
        <v>56795.41378868938</v>
      </c>
      <c r="M15231">
        <v>-23695.41378868938</v>
      </c>
    </row>
    <row r="15232" spans="1:13" x14ac:dyDescent="0.3">
      <c r="A15232" s="9" t="s">
        <v>98</v>
      </c>
      <c r="B15232" s="9">
        <v>6</v>
      </c>
      <c r="C15232" s="9">
        <v>140</v>
      </c>
      <c r="D15232" s="9">
        <v>0</v>
      </c>
      <c r="E15232" s="9">
        <v>118.5</v>
      </c>
      <c r="F15232" s="9">
        <v>27010</v>
      </c>
      <c r="K15232">
        <v>15203</v>
      </c>
      <c r="L15232">
        <v>54185.414878020012</v>
      </c>
      <c r="M15232">
        <v>-13785.414878020012</v>
      </c>
    </row>
    <row r="15233" spans="1:13" x14ac:dyDescent="0.3">
      <c r="A15233" s="10" t="s">
        <v>98</v>
      </c>
      <c r="B15233" s="10">
        <v>6</v>
      </c>
      <c r="C15233" s="10">
        <v>140</v>
      </c>
      <c r="D15233" s="10">
        <v>0</v>
      </c>
      <c r="E15233" s="10">
        <v>118.5</v>
      </c>
      <c r="F15233" s="9">
        <v>25170</v>
      </c>
      <c r="K15233">
        <v>15204</v>
      </c>
      <c r="L15233">
        <v>21342.33312701359</v>
      </c>
      <c r="M15233">
        <v>10157.66687298641</v>
      </c>
    </row>
    <row r="15234" spans="1:13" x14ac:dyDescent="0.3">
      <c r="A15234" s="9" t="s">
        <v>98</v>
      </c>
      <c r="B15234" s="9">
        <v>6</v>
      </c>
      <c r="C15234" s="9">
        <v>140</v>
      </c>
      <c r="D15234" s="9">
        <v>0</v>
      </c>
      <c r="E15234" s="9">
        <v>118.5</v>
      </c>
      <c r="F15234" s="9">
        <v>25560</v>
      </c>
      <c r="K15234">
        <v>15205</v>
      </c>
      <c r="L15234">
        <v>56795.41378868938</v>
      </c>
      <c r="M15234">
        <v>-18195.41378868938</v>
      </c>
    </row>
    <row r="15235" spans="1:13" x14ac:dyDescent="0.3">
      <c r="A15235" s="10" t="s">
        <v>98</v>
      </c>
      <c r="B15235" s="10">
        <v>6</v>
      </c>
      <c r="C15235" s="10">
        <v>140</v>
      </c>
      <c r="D15235" s="10">
        <v>0</v>
      </c>
      <c r="E15235" s="10">
        <v>118.5</v>
      </c>
      <c r="F15235" s="9">
        <v>25510</v>
      </c>
      <c r="K15235">
        <v>15206</v>
      </c>
      <c r="L15235">
        <v>54185.414878020012</v>
      </c>
      <c r="M15235">
        <v>-8485.4148780200121</v>
      </c>
    </row>
    <row r="15236" spans="1:13" x14ac:dyDescent="0.3">
      <c r="A15236" s="9" t="s">
        <v>98</v>
      </c>
      <c r="B15236" s="9">
        <v>6</v>
      </c>
      <c r="C15236" s="9">
        <v>140</v>
      </c>
      <c r="D15236" s="9">
        <v>0</v>
      </c>
      <c r="E15236" s="9">
        <v>118.5</v>
      </c>
      <c r="F15236" s="9">
        <v>25120</v>
      </c>
      <c r="K15236">
        <v>15207</v>
      </c>
      <c r="L15236">
        <v>56795.41378868938</v>
      </c>
      <c r="M15236">
        <v>-12895.41378868938</v>
      </c>
    </row>
    <row r="15237" spans="1:13" x14ac:dyDescent="0.3">
      <c r="A15237" s="10" t="s">
        <v>31</v>
      </c>
      <c r="B15237" s="10">
        <v>2</v>
      </c>
      <c r="C15237" s="10">
        <v>84</v>
      </c>
      <c r="D15237" s="10">
        <v>4</v>
      </c>
      <c r="E15237" s="10">
        <v>35</v>
      </c>
      <c r="F15237" s="9">
        <v>14040</v>
      </c>
      <c r="K15237">
        <v>15208</v>
      </c>
      <c r="L15237">
        <v>56795.41378868938</v>
      </c>
      <c r="M15237">
        <v>-26005.41378868938</v>
      </c>
    </row>
    <row r="15238" spans="1:13" x14ac:dyDescent="0.3">
      <c r="A15238" s="9" t="s">
        <v>31</v>
      </c>
      <c r="B15238" s="9">
        <v>2</v>
      </c>
      <c r="C15238" s="9">
        <v>84</v>
      </c>
      <c r="D15238" s="9">
        <v>4</v>
      </c>
      <c r="E15238" s="9">
        <v>34.5</v>
      </c>
      <c r="F15238" s="9">
        <v>15095</v>
      </c>
      <c r="K15238">
        <v>15209</v>
      </c>
      <c r="L15238">
        <v>5504.8280116234673</v>
      </c>
      <c r="M15238">
        <v>19895.171988376533</v>
      </c>
    </row>
    <row r="15239" spans="1:13" x14ac:dyDescent="0.3">
      <c r="A15239" s="10" t="s">
        <v>31</v>
      </c>
      <c r="B15239" s="10">
        <v>2</v>
      </c>
      <c r="C15239" s="10">
        <v>84</v>
      </c>
      <c r="D15239" s="10">
        <v>4</v>
      </c>
      <c r="E15239" s="10">
        <v>35</v>
      </c>
      <c r="F15239" s="9">
        <v>15440</v>
      </c>
      <c r="K15239">
        <v>15210</v>
      </c>
      <c r="L15239">
        <v>56795.41378868938</v>
      </c>
      <c r="M15239">
        <v>-21895.41378868938</v>
      </c>
    </row>
    <row r="15240" spans="1:13" x14ac:dyDescent="0.3">
      <c r="A15240" s="9" t="s">
        <v>31</v>
      </c>
      <c r="B15240" s="9">
        <v>2</v>
      </c>
      <c r="C15240" s="9">
        <v>84</v>
      </c>
      <c r="D15240" s="9">
        <v>4</v>
      </c>
      <c r="E15240" s="9">
        <v>35</v>
      </c>
      <c r="F15240" s="9">
        <v>12270</v>
      </c>
      <c r="K15240">
        <v>15211</v>
      </c>
      <c r="L15240">
        <v>5504.8280116234673</v>
      </c>
      <c r="M15240">
        <v>21195.171988376533</v>
      </c>
    </row>
    <row r="15241" spans="1:13" x14ac:dyDescent="0.3">
      <c r="A15241" s="10" t="s">
        <v>31</v>
      </c>
      <c r="B15241" s="10">
        <v>2</v>
      </c>
      <c r="C15241" s="10">
        <v>84</v>
      </c>
      <c r="D15241" s="10">
        <v>4</v>
      </c>
      <c r="E15241" s="10">
        <v>34.5</v>
      </c>
      <c r="F15241" s="9">
        <v>13580</v>
      </c>
      <c r="K15241">
        <v>15212</v>
      </c>
      <c r="L15241">
        <v>18732.334216344221</v>
      </c>
      <c r="M15241">
        <v>14567.665783655779</v>
      </c>
    </row>
    <row r="15242" spans="1:13" x14ac:dyDescent="0.3">
      <c r="A15242" s="9" t="s">
        <v>31</v>
      </c>
      <c r="B15242" s="9">
        <v>2</v>
      </c>
      <c r="C15242" s="9">
        <v>84</v>
      </c>
      <c r="D15242" s="9">
        <v>4</v>
      </c>
      <c r="E15242" s="9">
        <v>34.5</v>
      </c>
      <c r="F15242" s="9">
        <v>16535</v>
      </c>
      <c r="K15242">
        <v>15213</v>
      </c>
      <c r="L15242">
        <v>97813.972476119277</v>
      </c>
      <c r="M15242">
        <v>-62113.972476119277</v>
      </c>
    </row>
    <row r="15243" spans="1:13" x14ac:dyDescent="0.3">
      <c r="A15243" s="10" t="s">
        <v>31</v>
      </c>
      <c r="B15243" s="10">
        <v>2</v>
      </c>
      <c r="C15243" s="10">
        <v>98</v>
      </c>
      <c r="D15243" s="10">
        <v>4</v>
      </c>
      <c r="E15243" s="10">
        <v>35.5</v>
      </c>
      <c r="F15243" s="9">
        <v>14685</v>
      </c>
      <c r="K15243">
        <v>15214</v>
      </c>
      <c r="L15243">
        <v>97813.972476119277</v>
      </c>
      <c r="M15243">
        <v>-64113.972476119277</v>
      </c>
    </row>
    <row r="15244" spans="1:13" x14ac:dyDescent="0.3">
      <c r="A15244" s="9" t="s">
        <v>31</v>
      </c>
      <c r="B15244" s="9">
        <v>2</v>
      </c>
      <c r="C15244" s="9">
        <v>98</v>
      </c>
      <c r="D15244" s="9">
        <v>4</v>
      </c>
      <c r="E15244" s="9">
        <v>36</v>
      </c>
      <c r="F15244" s="9">
        <v>17285</v>
      </c>
      <c r="K15244">
        <v>15215</v>
      </c>
      <c r="L15244">
        <v>97813.972476119277</v>
      </c>
      <c r="M15244">
        <v>-63863.972476119277</v>
      </c>
    </row>
    <row r="15245" spans="1:13" x14ac:dyDescent="0.3">
      <c r="A15245" s="10" t="s">
        <v>31</v>
      </c>
      <c r="B15245" s="10">
        <v>2</v>
      </c>
      <c r="C15245" s="10">
        <v>98</v>
      </c>
      <c r="D15245" s="10">
        <v>4</v>
      </c>
      <c r="E15245" s="10">
        <v>36</v>
      </c>
      <c r="F15245" s="9">
        <v>15785</v>
      </c>
      <c r="K15245">
        <v>15216</v>
      </c>
      <c r="L15245">
        <v>97813.972476119277</v>
      </c>
      <c r="M15245">
        <v>-65863.972476119277</v>
      </c>
    </row>
    <row r="15246" spans="1:13" x14ac:dyDescent="0.3">
      <c r="A15246" s="9" t="s">
        <v>31</v>
      </c>
      <c r="B15246" s="9">
        <v>2</v>
      </c>
      <c r="C15246" s="9">
        <v>98</v>
      </c>
      <c r="D15246" s="9">
        <v>4</v>
      </c>
      <c r="E15246" s="9">
        <v>36</v>
      </c>
      <c r="F15246" s="9">
        <v>13760</v>
      </c>
      <c r="K15246">
        <v>15217</v>
      </c>
      <c r="L15246">
        <v>97813.972476119277</v>
      </c>
      <c r="M15246">
        <v>-61863.972476119277</v>
      </c>
    </row>
    <row r="15247" spans="1:13" x14ac:dyDescent="0.3">
      <c r="A15247" s="10" t="s">
        <v>31</v>
      </c>
      <c r="B15247" s="10">
        <v>2</v>
      </c>
      <c r="C15247" s="10">
        <v>98</v>
      </c>
      <c r="D15247" s="10">
        <v>4</v>
      </c>
      <c r="E15247" s="10">
        <v>35.5</v>
      </c>
      <c r="F15247" s="9">
        <v>12660</v>
      </c>
      <c r="K15247">
        <v>15218</v>
      </c>
      <c r="L15247">
        <v>-7722.6781930973084</v>
      </c>
      <c r="M15247">
        <v>24622.678193097308</v>
      </c>
    </row>
    <row r="15248" spans="1:13" x14ac:dyDescent="0.3">
      <c r="A15248" s="9" t="s">
        <v>31</v>
      </c>
      <c r="B15248" s="9">
        <v>2</v>
      </c>
      <c r="C15248" s="9">
        <v>98</v>
      </c>
      <c r="D15248" s="9">
        <v>4</v>
      </c>
      <c r="E15248" s="9">
        <v>35.5</v>
      </c>
      <c r="F15248" s="9">
        <v>16185</v>
      </c>
      <c r="K15248">
        <v>15219</v>
      </c>
      <c r="L15248">
        <v>3143.415429298504</v>
      </c>
      <c r="M15248">
        <v>17356.584570701496</v>
      </c>
    </row>
    <row r="15249" spans="1:13" x14ac:dyDescent="0.3">
      <c r="A15249" s="10" t="s">
        <v>31</v>
      </c>
      <c r="B15249" s="10">
        <v>2</v>
      </c>
      <c r="C15249" s="10">
        <v>98</v>
      </c>
      <c r="D15249" s="10">
        <v>4</v>
      </c>
      <c r="E15249" s="10">
        <v>33.5</v>
      </c>
      <c r="F15249" s="9">
        <v>16325</v>
      </c>
      <c r="K15249">
        <v>15220</v>
      </c>
      <c r="L15249">
        <v>3143.415429298504</v>
      </c>
      <c r="M15249">
        <v>15256.584570701496</v>
      </c>
    </row>
    <row r="15250" spans="1:13" x14ac:dyDescent="0.3">
      <c r="A15250" s="9" t="s">
        <v>31</v>
      </c>
      <c r="B15250" s="9">
        <v>2</v>
      </c>
      <c r="C15250" s="9">
        <v>98</v>
      </c>
      <c r="D15250" s="9">
        <v>4</v>
      </c>
      <c r="E15250" s="9">
        <v>33.5</v>
      </c>
      <c r="F15250" s="9">
        <v>13000</v>
      </c>
      <c r="K15250">
        <v>15221</v>
      </c>
      <c r="L15250">
        <v>-7722.6781930973084</v>
      </c>
      <c r="M15250">
        <v>22622.678193097308</v>
      </c>
    </row>
    <row r="15251" spans="1:13" x14ac:dyDescent="0.3">
      <c r="A15251" s="10" t="s">
        <v>31</v>
      </c>
      <c r="B15251" s="10">
        <v>2</v>
      </c>
      <c r="C15251" s="10">
        <v>98</v>
      </c>
      <c r="D15251" s="10">
        <v>4</v>
      </c>
      <c r="E15251" s="10">
        <v>34</v>
      </c>
      <c r="F15251" s="9">
        <v>14100</v>
      </c>
      <c r="K15251">
        <v>15222</v>
      </c>
      <c r="L15251">
        <v>-7722.6781930973084</v>
      </c>
      <c r="M15251">
        <v>22912.678193097308</v>
      </c>
    </row>
    <row r="15252" spans="1:13" x14ac:dyDescent="0.3">
      <c r="A15252" s="9" t="s">
        <v>31</v>
      </c>
      <c r="B15252" s="9">
        <v>2</v>
      </c>
      <c r="C15252" s="9">
        <v>98</v>
      </c>
      <c r="D15252" s="9">
        <v>4</v>
      </c>
      <c r="E15252" s="9">
        <v>34</v>
      </c>
      <c r="F15252" s="9">
        <v>15925</v>
      </c>
      <c r="K15252">
        <v>15223</v>
      </c>
      <c r="L15252">
        <v>-7722.6781930973084</v>
      </c>
      <c r="M15252">
        <v>24912.678193097308</v>
      </c>
    </row>
    <row r="15253" spans="1:13" x14ac:dyDescent="0.3">
      <c r="A15253" s="10" t="s">
        <v>31</v>
      </c>
      <c r="B15253" s="10">
        <v>2</v>
      </c>
      <c r="C15253" s="10">
        <v>98</v>
      </c>
      <c r="D15253" s="10">
        <v>4</v>
      </c>
      <c r="E15253" s="10">
        <v>33.5</v>
      </c>
      <c r="F15253" s="9">
        <v>14825</v>
      </c>
      <c r="K15253">
        <v>15224</v>
      </c>
      <c r="L15253">
        <v>3143.415429298504</v>
      </c>
      <c r="M15253">
        <v>17646.584570701496</v>
      </c>
    </row>
    <row r="15254" spans="1:13" x14ac:dyDescent="0.3">
      <c r="A15254" s="9" t="s">
        <v>31</v>
      </c>
      <c r="B15254" s="9">
        <v>2</v>
      </c>
      <c r="C15254" s="9">
        <v>98</v>
      </c>
      <c r="D15254" s="9">
        <v>4</v>
      </c>
      <c r="E15254" s="9">
        <v>34</v>
      </c>
      <c r="F15254" s="9">
        <v>17425</v>
      </c>
      <c r="K15254">
        <v>15225</v>
      </c>
      <c r="L15254">
        <v>3143.415429298504</v>
      </c>
      <c r="M15254">
        <v>15546.584570701496</v>
      </c>
    </row>
    <row r="15255" spans="1:13" x14ac:dyDescent="0.3">
      <c r="A15255" s="10" t="s">
        <v>31</v>
      </c>
      <c r="B15255" s="10">
        <v>2</v>
      </c>
      <c r="C15255" s="10">
        <v>138</v>
      </c>
      <c r="D15255" s="10">
        <v>4</v>
      </c>
      <c r="E15255" s="10">
        <v>26.5</v>
      </c>
      <c r="F15255" s="9">
        <v>12895</v>
      </c>
      <c r="K15255">
        <v>15226</v>
      </c>
      <c r="L15255">
        <v>-7722.6781930973084</v>
      </c>
      <c r="M15255">
        <v>25122.678193097308</v>
      </c>
    </row>
    <row r="15256" spans="1:13" x14ac:dyDescent="0.3">
      <c r="A15256" s="9" t="s">
        <v>31</v>
      </c>
      <c r="B15256" s="9">
        <v>2</v>
      </c>
      <c r="C15256" s="9">
        <v>138</v>
      </c>
      <c r="D15256" s="9">
        <v>4</v>
      </c>
      <c r="E15256" s="9">
        <v>26.5</v>
      </c>
      <c r="F15256" s="9">
        <v>15995</v>
      </c>
      <c r="K15256">
        <v>15227</v>
      </c>
      <c r="L15256">
        <v>-7722.6781930973084</v>
      </c>
      <c r="M15256">
        <v>23622.678193097308</v>
      </c>
    </row>
    <row r="15257" spans="1:13" x14ac:dyDescent="0.3">
      <c r="A15257" s="10" t="s">
        <v>31</v>
      </c>
      <c r="B15257" s="10">
        <v>2</v>
      </c>
      <c r="C15257" s="10">
        <v>138</v>
      </c>
      <c r="D15257" s="10">
        <v>4</v>
      </c>
      <c r="E15257" s="10">
        <v>27.5</v>
      </c>
      <c r="F15257" s="9">
        <v>15895</v>
      </c>
      <c r="K15257">
        <v>15228</v>
      </c>
      <c r="L15257">
        <v>4013.4150661882959</v>
      </c>
      <c r="M15257">
        <v>17286.584933811704</v>
      </c>
    </row>
    <row r="15258" spans="1:13" x14ac:dyDescent="0.3">
      <c r="A15258" s="9" t="s">
        <v>31</v>
      </c>
      <c r="B15258" s="9">
        <v>2</v>
      </c>
      <c r="C15258" s="9">
        <v>138</v>
      </c>
      <c r="D15258" s="9">
        <v>4</v>
      </c>
      <c r="E15258" s="9">
        <v>26.5</v>
      </c>
      <c r="F15258" s="9">
        <v>15995</v>
      </c>
      <c r="K15258">
        <v>15229</v>
      </c>
      <c r="L15258">
        <v>4013.4150661882959</v>
      </c>
      <c r="M15258">
        <v>15386.584933811704</v>
      </c>
    </row>
    <row r="15259" spans="1:13" x14ac:dyDescent="0.3">
      <c r="A15259" s="10" t="s">
        <v>31</v>
      </c>
      <c r="B15259" s="10">
        <v>2</v>
      </c>
      <c r="C15259" s="10">
        <v>138</v>
      </c>
      <c r="D15259" s="10">
        <v>4</v>
      </c>
      <c r="E15259" s="10">
        <v>26.5</v>
      </c>
      <c r="F15259" s="9">
        <v>14895</v>
      </c>
      <c r="K15259">
        <v>15230</v>
      </c>
      <c r="L15259">
        <v>91759.54736458644</v>
      </c>
      <c r="M15259">
        <v>-65074.54736458644</v>
      </c>
    </row>
    <row r="15260" spans="1:13" x14ac:dyDescent="0.3">
      <c r="A15260" s="9" t="s">
        <v>31</v>
      </c>
      <c r="B15260" s="9">
        <v>2</v>
      </c>
      <c r="C15260" s="9">
        <v>138</v>
      </c>
      <c r="D15260" s="9">
        <v>4</v>
      </c>
      <c r="E15260" s="9">
        <v>27.5</v>
      </c>
      <c r="F15260" s="9">
        <v>16995</v>
      </c>
      <c r="K15260">
        <v>15231</v>
      </c>
      <c r="L15260">
        <v>91759.54736458644</v>
      </c>
      <c r="M15260">
        <v>-64749.54736458644</v>
      </c>
    </row>
    <row r="15261" spans="1:13" x14ac:dyDescent="0.3">
      <c r="A15261" s="10" t="s">
        <v>31</v>
      </c>
      <c r="B15261" s="10">
        <v>2</v>
      </c>
      <c r="C15261" s="10">
        <v>138</v>
      </c>
      <c r="D15261" s="10">
        <v>4</v>
      </c>
      <c r="E15261" s="10">
        <v>27.5</v>
      </c>
      <c r="F15261" s="9">
        <v>16995</v>
      </c>
      <c r="K15261">
        <v>15232</v>
      </c>
      <c r="L15261">
        <v>91759.54736458644</v>
      </c>
      <c r="M15261">
        <v>-66589.54736458644</v>
      </c>
    </row>
    <row r="15262" spans="1:13" x14ac:dyDescent="0.3">
      <c r="A15262" s="9" t="s">
        <v>31</v>
      </c>
      <c r="B15262" s="9">
        <v>2</v>
      </c>
      <c r="C15262" s="9">
        <v>138</v>
      </c>
      <c r="D15262" s="9">
        <v>4</v>
      </c>
      <c r="E15262" s="9">
        <v>28</v>
      </c>
      <c r="F15262" s="9">
        <v>15895</v>
      </c>
      <c r="K15262">
        <v>15233</v>
      </c>
      <c r="L15262">
        <v>91759.54736458644</v>
      </c>
      <c r="M15262">
        <v>-66199.54736458644</v>
      </c>
    </row>
    <row r="15263" spans="1:13" x14ac:dyDescent="0.3">
      <c r="A15263" s="10" t="s">
        <v>31</v>
      </c>
      <c r="B15263" s="10">
        <v>2</v>
      </c>
      <c r="C15263" s="10">
        <v>138</v>
      </c>
      <c r="D15263" s="10">
        <v>4</v>
      </c>
      <c r="E15263" s="10">
        <v>28</v>
      </c>
      <c r="F15263" s="9">
        <v>16995</v>
      </c>
      <c r="K15263">
        <v>15234</v>
      </c>
      <c r="L15263">
        <v>91759.54736458644</v>
      </c>
      <c r="M15263">
        <v>-66249.54736458644</v>
      </c>
    </row>
    <row r="15264" spans="1:13" x14ac:dyDescent="0.3">
      <c r="A15264" s="9" t="s">
        <v>31</v>
      </c>
      <c r="B15264" s="9">
        <v>2</v>
      </c>
      <c r="C15264" s="9">
        <v>138</v>
      </c>
      <c r="D15264" s="9">
        <v>4</v>
      </c>
      <c r="E15264" s="9">
        <v>26.5</v>
      </c>
      <c r="F15264" s="9">
        <v>15995</v>
      </c>
      <c r="K15264">
        <v>15235</v>
      </c>
      <c r="L15264">
        <v>91759.54736458644</v>
      </c>
      <c r="M15264">
        <v>-66639.54736458644</v>
      </c>
    </row>
    <row r="15265" spans="1:13" x14ac:dyDescent="0.3">
      <c r="A15265" s="10" t="s">
        <v>31</v>
      </c>
      <c r="B15265" s="10">
        <v>2</v>
      </c>
      <c r="C15265" s="10">
        <v>138</v>
      </c>
      <c r="D15265" s="10">
        <v>4</v>
      </c>
      <c r="E15265" s="10">
        <v>26.5</v>
      </c>
      <c r="F15265" s="9">
        <v>14895</v>
      </c>
      <c r="K15265">
        <v>15236</v>
      </c>
      <c r="L15265">
        <v>-8503.8694919844565</v>
      </c>
      <c r="M15265">
        <v>22543.869491984457</v>
      </c>
    </row>
    <row r="15266" spans="1:13" x14ac:dyDescent="0.3">
      <c r="A15266" s="9" t="s">
        <v>31</v>
      </c>
      <c r="B15266" s="9">
        <v>2</v>
      </c>
      <c r="C15266" s="9">
        <v>138</v>
      </c>
      <c r="D15266" s="9">
        <v>4</v>
      </c>
      <c r="E15266" s="9">
        <v>26.5</v>
      </c>
      <c r="F15266" s="9">
        <v>15995</v>
      </c>
      <c r="K15266">
        <v>15237</v>
      </c>
      <c r="L15266">
        <v>-9373.8691288742484</v>
      </c>
      <c r="M15266">
        <v>24468.869128874248</v>
      </c>
    </row>
    <row r="15267" spans="1:13" x14ac:dyDescent="0.3">
      <c r="A15267" s="10" t="s">
        <v>31</v>
      </c>
      <c r="B15267" s="10">
        <v>2</v>
      </c>
      <c r="C15267" s="10">
        <v>138</v>
      </c>
      <c r="D15267" s="10">
        <v>4</v>
      </c>
      <c r="E15267" s="10">
        <v>28</v>
      </c>
      <c r="F15267" s="9">
        <v>16995</v>
      </c>
      <c r="K15267">
        <v>15238</v>
      </c>
      <c r="L15267">
        <v>-8503.8694919844565</v>
      </c>
      <c r="M15267">
        <v>23943.869491984457</v>
      </c>
    </row>
    <row r="15268" spans="1:13" x14ac:dyDescent="0.3">
      <c r="A15268" s="9" t="s">
        <v>31</v>
      </c>
      <c r="B15268" s="9">
        <v>2</v>
      </c>
      <c r="C15268" s="9">
        <v>138</v>
      </c>
      <c r="D15268" s="9">
        <v>4</v>
      </c>
      <c r="E15268" s="9">
        <v>28</v>
      </c>
      <c r="F15268" s="9">
        <v>13895</v>
      </c>
      <c r="K15268">
        <v>15239</v>
      </c>
      <c r="L15268">
        <v>-8503.8694919844565</v>
      </c>
      <c r="M15268">
        <v>20773.869491984457</v>
      </c>
    </row>
    <row r="15269" spans="1:13" x14ac:dyDescent="0.3">
      <c r="A15269" s="10" t="s">
        <v>31</v>
      </c>
      <c r="B15269" s="10">
        <v>2</v>
      </c>
      <c r="C15269" s="10">
        <v>138</v>
      </c>
      <c r="D15269" s="10">
        <v>4</v>
      </c>
      <c r="E15269" s="10">
        <v>26.5</v>
      </c>
      <c r="F15269" s="9">
        <v>12895</v>
      </c>
      <c r="K15269">
        <v>15240</v>
      </c>
      <c r="L15269">
        <v>-9373.8691288742484</v>
      </c>
      <c r="M15269">
        <v>22953.869128874248</v>
      </c>
    </row>
    <row r="15270" spans="1:13" x14ac:dyDescent="0.3">
      <c r="A15270" s="9" t="s">
        <v>31</v>
      </c>
      <c r="B15270" s="9">
        <v>2</v>
      </c>
      <c r="C15270" s="9">
        <v>138</v>
      </c>
      <c r="D15270" s="9">
        <v>4</v>
      </c>
      <c r="E15270" s="9">
        <v>26.5</v>
      </c>
      <c r="F15270" s="9">
        <v>13550</v>
      </c>
      <c r="K15270">
        <v>15241</v>
      </c>
      <c r="L15270">
        <v>-9373.8691288742484</v>
      </c>
      <c r="M15270">
        <v>25908.869128874248</v>
      </c>
    </row>
    <row r="15271" spans="1:13" x14ac:dyDescent="0.3">
      <c r="A15271" s="10" t="s">
        <v>31</v>
      </c>
      <c r="B15271" s="10">
        <v>2</v>
      </c>
      <c r="C15271" s="10">
        <v>138</v>
      </c>
      <c r="D15271" s="10">
        <v>4</v>
      </c>
      <c r="E15271" s="10">
        <v>26.5</v>
      </c>
      <c r="F15271" s="9">
        <v>15550</v>
      </c>
      <c r="K15271">
        <v>15242</v>
      </c>
      <c r="L15271">
        <v>-3159.5960105787381</v>
      </c>
      <c r="M15271">
        <v>17844.596010578738</v>
      </c>
    </row>
    <row r="15272" spans="1:13" x14ac:dyDescent="0.3">
      <c r="A15272" s="9" t="s">
        <v>31</v>
      </c>
      <c r="B15272" s="9">
        <v>2</v>
      </c>
      <c r="C15272" s="9">
        <v>138</v>
      </c>
      <c r="D15272" s="9">
        <v>4</v>
      </c>
      <c r="E15272" s="9">
        <v>28</v>
      </c>
      <c r="F15272" s="9">
        <v>17450</v>
      </c>
      <c r="K15272">
        <v>15243</v>
      </c>
      <c r="L15272">
        <v>-2289.5963736889462</v>
      </c>
      <c r="M15272">
        <v>19574.596373688946</v>
      </c>
    </row>
    <row r="15273" spans="1:13" x14ac:dyDescent="0.3">
      <c r="A15273" s="10" t="s">
        <v>31</v>
      </c>
      <c r="B15273" s="10">
        <v>2</v>
      </c>
      <c r="C15273" s="10">
        <v>138</v>
      </c>
      <c r="D15273" s="10">
        <v>4</v>
      </c>
      <c r="E15273" s="10">
        <v>26.5</v>
      </c>
      <c r="F15273" s="9">
        <v>16695</v>
      </c>
      <c r="K15273">
        <v>15244</v>
      </c>
      <c r="L15273">
        <v>-2289.5963736889462</v>
      </c>
      <c r="M15273">
        <v>18074.596373688946</v>
      </c>
    </row>
    <row r="15274" spans="1:13" x14ac:dyDescent="0.3">
      <c r="A15274" s="9" t="s">
        <v>31</v>
      </c>
      <c r="B15274" s="9">
        <v>2</v>
      </c>
      <c r="C15274" s="9">
        <v>138</v>
      </c>
      <c r="D15274" s="9">
        <v>4</v>
      </c>
      <c r="E15274" s="9">
        <v>28</v>
      </c>
      <c r="F15274" s="9">
        <v>16550</v>
      </c>
      <c r="K15274">
        <v>15245</v>
      </c>
      <c r="L15274">
        <v>-2289.5963736889462</v>
      </c>
      <c r="M15274">
        <v>16049.596373688946</v>
      </c>
    </row>
    <row r="15275" spans="1:13" x14ac:dyDescent="0.3">
      <c r="A15275" s="10" t="s">
        <v>31</v>
      </c>
      <c r="B15275" s="10">
        <v>2</v>
      </c>
      <c r="C15275" s="10">
        <v>138</v>
      </c>
      <c r="D15275" s="10">
        <v>4</v>
      </c>
      <c r="E15275" s="10">
        <v>26.5</v>
      </c>
      <c r="F15275" s="9">
        <v>16450</v>
      </c>
      <c r="K15275">
        <v>15246</v>
      </c>
      <c r="L15275">
        <v>-3159.5960105787381</v>
      </c>
      <c r="M15275">
        <v>15819.596010578738</v>
      </c>
    </row>
    <row r="15276" spans="1:13" x14ac:dyDescent="0.3">
      <c r="A15276" s="9" t="s">
        <v>31</v>
      </c>
      <c r="B15276" s="9">
        <v>2</v>
      </c>
      <c r="C15276" s="9">
        <v>138</v>
      </c>
      <c r="D15276" s="9">
        <v>4</v>
      </c>
      <c r="E15276" s="9">
        <v>28</v>
      </c>
      <c r="F15276" s="9">
        <v>17695</v>
      </c>
      <c r="K15276">
        <v>15247</v>
      </c>
      <c r="L15276">
        <v>-3159.5960105787381</v>
      </c>
      <c r="M15276">
        <v>19344.596010578738</v>
      </c>
    </row>
    <row r="15277" spans="1:13" x14ac:dyDescent="0.3">
      <c r="A15277" s="10" t="s">
        <v>31</v>
      </c>
      <c r="B15277" s="10">
        <v>2</v>
      </c>
      <c r="C15277" s="10">
        <v>138</v>
      </c>
      <c r="D15277" s="10">
        <v>4</v>
      </c>
      <c r="E15277" s="10">
        <v>28</v>
      </c>
      <c r="F15277" s="9">
        <v>14550</v>
      </c>
      <c r="K15277">
        <v>15248</v>
      </c>
      <c r="L15277">
        <v>-6639.594558137891</v>
      </c>
      <c r="M15277">
        <v>22964.594558137891</v>
      </c>
    </row>
    <row r="15278" spans="1:13" x14ac:dyDescent="0.3">
      <c r="A15278" s="9" t="s">
        <v>31</v>
      </c>
      <c r="B15278" s="9">
        <v>2</v>
      </c>
      <c r="C15278" s="9">
        <v>101</v>
      </c>
      <c r="D15278" s="9">
        <v>4</v>
      </c>
      <c r="E15278" s="9">
        <v>25.5</v>
      </c>
      <c r="F15278" s="9">
        <v>2000</v>
      </c>
      <c r="K15278">
        <v>15249</v>
      </c>
      <c r="L15278">
        <v>-6639.594558137891</v>
      </c>
      <c r="M15278">
        <v>19639.594558137891</v>
      </c>
    </row>
    <row r="15279" spans="1:13" x14ac:dyDescent="0.3">
      <c r="A15279" s="10" t="s">
        <v>31</v>
      </c>
      <c r="B15279" s="10">
        <v>2</v>
      </c>
      <c r="C15279" s="10">
        <v>101</v>
      </c>
      <c r="D15279" s="10">
        <v>4</v>
      </c>
      <c r="E15279" s="10">
        <v>23.5</v>
      </c>
      <c r="F15279" s="9">
        <v>2000</v>
      </c>
      <c r="K15279">
        <v>15250</v>
      </c>
      <c r="L15279">
        <v>-5769.5949212480991</v>
      </c>
      <c r="M15279">
        <v>19869.594921248099</v>
      </c>
    </row>
    <row r="15280" spans="1:13" x14ac:dyDescent="0.3">
      <c r="A15280" s="9" t="s">
        <v>31</v>
      </c>
      <c r="B15280" s="9">
        <v>2</v>
      </c>
      <c r="C15280" s="9">
        <v>100</v>
      </c>
      <c r="D15280" s="9">
        <v>4</v>
      </c>
      <c r="E15280" s="9">
        <v>22</v>
      </c>
      <c r="F15280" s="9">
        <v>2000</v>
      </c>
      <c r="K15280">
        <v>15251</v>
      </c>
      <c r="L15280">
        <v>-5769.5949212480991</v>
      </c>
      <c r="M15280">
        <v>21694.594921248099</v>
      </c>
    </row>
    <row r="15281" spans="1:13" x14ac:dyDescent="0.3">
      <c r="A15281" s="10" t="s">
        <v>31</v>
      </c>
      <c r="B15281" s="10">
        <v>2</v>
      </c>
      <c r="C15281" s="10">
        <v>100</v>
      </c>
      <c r="D15281" s="10">
        <v>4</v>
      </c>
      <c r="E15281" s="10">
        <v>22.5</v>
      </c>
      <c r="F15281" s="9">
        <v>2000</v>
      </c>
      <c r="K15281">
        <v>15252</v>
      </c>
      <c r="L15281">
        <v>-6639.594558137891</v>
      </c>
      <c r="M15281">
        <v>21464.594558137891</v>
      </c>
    </row>
    <row r="15282" spans="1:13" x14ac:dyDescent="0.3">
      <c r="A15282" s="9" t="s">
        <v>31</v>
      </c>
      <c r="B15282" s="9">
        <v>2</v>
      </c>
      <c r="C15282" s="9">
        <v>182</v>
      </c>
      <c r="D15282" s="9">
        <v>4</v>
      </c>
      <c r="E15282" s="9">
        <v>24.5</v>
      </c>
      <c r="F15282" s="9">
        <v>21900</v>
      </c>
      <c r="K15282">
        <v>15253</v>
      </c>
      <c r="L15282">
        <v>-5769.5949212480991</v>
      </c>
      <c r="M15282">
        <v>23194.594921248099</v>
      </c>
    </row>
    <row r="15283" spans="1:13" x14ac:dyDescent="0.3">
      <c r="A15283" s="10" t="s">
        <v>31</v>
      </c>
      <c r="B15283" s="10">
        <v>2</v>
      </c>
      <c r="C15283" s="10">
        <v>260</v>
      </c>
      <c r="D15283" s="10">
        <v>4</v>
      </c>
      <c r="E15283" s="10">
        <v>23</v>
      </c>
      <c r="F15283" s="9">
        <v>28100</v>
      </c>
      <c r="K15283">
        <v>15254</v>
      </c>
      <c r="L15283">
        <v>-6035.9499188351328</v>
      </c>
      <c r="M15283">
        <v>18930.949918835133</v>
      </c>
    </row>
    <row r="15284" spans="1:13" x14ac:dyDescent="0.3">
      <c r="A15284" s="9" t="s">
        <v>31</v>
      </c>
      <c r="B15284" s="9">
        <v>2</v>
      </c>
      <c r="C15284" s="9">
        <v>182</v>
      </c>
      <c r="D15284" s="9">
        <v>4</v>
      </c>
      <c r="E15284" s="9">
        <v>24.5</v>
      </c>
      <c r="F15284" s="9">
        <v>25300</v>
      </c>
      <c r="K15284">
        <v>15255</v>
      </c>
      <c r="L15284">
        <v>-6035.9499188351328</v>
      </c>
      <c r="M15284">
        <v>22030.949918835133</v>
      </c>
    </row>
    <row r="15285" spans="1:13" x14ac:dyDescent="0.3">
      <c r="A15285" s="10" t="s">
        <v>31</v>
      </c>
      <c r="B15285" s="10">
        <v>2</v>
      </c>
      <c r="C15285" s="10">
        <v>182</v>
      </c>
      <c r="D15285" s="10">
        <v>4</v>
      </c>
      <c r="E15285" s="10">
        <v>22.5</v>
      </c>
      <c r="F15285" s="9">
        <v>26800</v>
      </c>
      <c r="K15285">
        <v>15256</v>
      </c>
      <c r="L15285">
        <v>-4295.9506450555564</v>
      </c>
      <c r="M15285">
        <v>20190.950645055556</v>
      </c>
    </row>
    <row r="15286" spans="1:13" x14ac:dyDescent="0.3">
      <c r="A15286" s="9" t="s">
        <v>31</v>
      </c>
      <c r="B15286" s="9">
        <v>2</v>
      </c>
      <c r="C15286" s="9">
        <v>260</v>
      </c>
      <c r="D15286" s="9">
        <v>4</v>
      </c>
      <c r="E15286" s="9">
        <v>21.5</v>
      </c>
      <c r="F15286" s="9">
        <v>29600</v>
      </c>
      <c r="K15286">
        <v>15257</v>
      </c>
      <c r="L15286">
        <v>-6035.9499188351328</v>
      </c>
      <c r="M15286">
        <v>22030.949918835133</v>
      </c>
    </row>
    <row r="15287" spans="1:13" x14ac:dyDescent="0.3">
      <c r="A15287" s="10" t="s">
        <v>31</v>
      </c>
      <c r="B15287" s="10">
        <v>2</v>
      </c>
      <c r="C15287" s="10">
        <v>182</v>
      </c>
      <c r="D15287" s="10">
        <v>4</v>
      </c>
      <c r="E15287" s="10">
        <v>22.5</v>
      </c>
      <c r="F15287" s="9">
        <v>23400</v>
      </c>
      <c r="K15287">
        <v>15258</v>
      </c>
      <c r="L15287">
        <v>-6035.9499188351328</v>
      </c>
      <c r="M15287">
        <v>20930.949918835133</v>
      </c>
    </row>
    <row r="15288" spans="1:13" x14ac:dyDescent="0.3">
      <c r="A15288" s="9" t="s">
        <v>31</v>
      </c>
      <c r="B15288" s="9">
        <v>2</v>
      </c>
      <c r="C15288" s="9">
        <v>182</v>
      </c>
      <c r="D15288" s="9">
        <v>4</v>
      </c>
      <c r="E15288" s="9">
        <v>22.5</v>
      </c>
      <c r="F15288" s="9">
        <v>23650</v>
      </c>
      <c r="K15288">
        <v>15259</v>
      </c>
      <c r="L15288">
        <v>-4295.9506450555564</v>
      </c>
      <c r="M15288">
        <v>21290.950645055556</v>
      </c>
    </row>
    <row r="15289" spans="1:13" x14ac:dyDescent="0.3">
      <c r="A15289" s="10" t="s">
        <v>31</v>
      </c>
      <c r="B15289" s="10">
        <v>2</v>
      </c>
      <c r="C15289" s="10">
        <v>182</v>
      </c>
      <c r="D15289" s="10">
        <v>4</v>
      </c>
      <c r="E15289" s="10">
        <v>24.5</v>
      </c>
      <c r="F15289" s="9">
        <v>22150</v>
      </c>
      <c r="K15289">
        <v>15260</v>
      </c>
      <c r="L15289">
        <v>-4295.9506450555564</v>
      </c>
      <c r="M15289">
        <v>21290.950645055556</v>
      </c>
    </row>
    <row r="15290" spans="1:13" x14ac:dyDescent="0.3">
      <c r="A15290" s="9" t="s">
        <v>31</v>
      </c>
      <c r="B15290" s="9">
        <v>2</v>
      </c>
      <c r="C15290" s="9">
        <v>260</v>
      </c>
      <c r="D15290" s="9">
        <v>4</v>
      </c>
      <c r="E15290" s="9">
        <v>22</v>
      </c>
      <c r="F15290" s="9">
        <v>31490</v>
      </c>
      <c r="K15290">
        <v>15261</v>
      </c>
      <c r="L15290">
        <v>-3425.9510081657718</v>
      </c>
      <c r="M15290">
        <v>19320.951008165772</v>
      </c>
    </row>
    <row r="15291" spans="1:13" x14ac:dyDescent="0.3">
      <c r="A15291" s="10" t="s">
        <v>31</v>
      </c>
      <c r="B15291" s="10">
        <v>2</v>
      </c>
      <c r="C15291" s="10">
        <v>182</v>
      </c>
      <c r="D15291" s="10">
        <v>4</v>
      </c>
      <c r="E15291" s="10">
        <v>24.5</v>
      </c>
      <c r="F15291" s="9">
        <v>25350</v>
      </c>
      <c r="K15291">
        <v>15262</v>
      </c>
      <c r="L15291">
        <v>-3425.9510081657718</v>
      </c>
      <c r="M15291">
        <v>20420.951008165772</v>
      </c>
    </row>
    <row r="15292" spans="1:13" x14ac:dyDescent="0.3">
      <c r="A15292" s="9" t="s">
        <v>31</v>
      </c>
      <c r="B15292" s="9">
        <v>2</v>
      </c>
      <c r="C15292" s="9">
        <v>260</v>
      </c>
      <c r="D15292" s="9">
        <v>4</v>
      </c>
      <c r="E15292" s="9">
        <v>23</v>
      </c>
      <c r="F15292" s="9">
        <v>29990</v>
      </c>
      <c r="K15292">
        <v>15263</v>
      </c>
      <c r="L15292">
        <v>-6035.9499188351328</v>
      </c>
      <c r="M15292">
        <v>22030.949918835133</v>
      </c>
    </row>
    <row r="15293" spans="1:13" x14ac:dyDescent="0.3">
      <c r="A15293" s="10" t="s">
        <v>31</v>
      </c>
      <c r="B15293" s="10">
        <v>2</v>
      </c>
      <c r="C15293" s="10">
        <v>182</v>
      </c>
      <c r="D15293" s="10">
        <v>4</v>
      </c>
      <c r="E15293" s="10">
        <v>22.5</v>
      </c>
      <c r="F15293" s="9">
        <v>26850</v>
      </c>
      <c r="K15293">
        <v>15264</v>
      </c>
      <c r="L15293">
        <v>-6035.9499188351328</v>
      </c>
      <c r="M15293">
        <v>20930.949918835133</v>
      </c>
    </row>
    <row r="15294" spans="1:13" x14ac:dyDescent="0.3">
      <c r="A15294" s="9" t="s">
        <v>31</v>
      </c>
      <c r="B15294" s="9">
        <v>2</v>
      </c>
      <c r="C15294" s="9">
        <v>181</v>
      </c>
      <c r="D15294" s="9">
        <v>4</v>
      </c>
      <c r="E15294" s="9">
        <v>23</v>
      </c>
      <c r="F15294" s="9">
        <v>27000</v>
      </c>
      <c r="K15294">
        <v>15265</v>
      </c>
      <c r="L15294">
        <v>-6035.9499188351328</v>
      </c>
      <c r="M15294">
        <v>22030.949918835133</v>
      </c>
    </row>
    <row r="15295" spans="1:13" x14ac:dyDescent="0.3">
      <c r="A15295" s="10" t="s">
        <v>31</v>
      </c>
      <c r="B15295" s="10">
        <v>2</v>
      </c>
      <c r="C15295" s="10">
        <v>240</v>
      </c>
      <c r="D15295" s="10">
        <v>4</v>
      </c>
      <c r="E15295" s="10">
        <v>23.5</v>
      </c>
      <c r="F15295" s="9">
        <v>32500</v>
      </c>
      <c r="K15295">
        <v>15266</v>
      </c>
      <c r="L15295">
        <v>-3425.9510081657718</v>
      </c>
      <c r="M15295">
        <v>20420.951008165772</v>
      </c>
    </row>
    <row r="15296" spans="1:13" x14ac:dyDescent="0.3">
      <c r="A15296" s="9" t="s">
        <v>31</v>
      </c>
      <c r="B15296" s="9">
        <v>2</v>
      </c>
      <c r="C15296" s="9">
        <v>181</v>
      </c>
      <c r="D15296" s="9">
        <v>4</v>
      </c>
      <c r="E15296" s="9">
        <v>25.5</v>
      </c>
      <c r="F15296" s="9">
        <v>22990</v>
      </c>
      <c r="K15296">
        <v>15267</v>
      </c>
      <c r="L15296">
        <v>-3425.9510081657718</v>
      </c>
      <c r="M15296">
        <v>17320.951008165772</v>
      </c>
    </row>
    <row r="15297" spans="1:13" x14ac:dyDescent="0.3">
      <c r="A15297" s="10" t="s">
        <v>31</v>
      </c>
      <c r="B15297" s="10">
        <v>2</v>
      </c>
      <c r="C15297" s="10">
        <v>237</v>
      </c>
      <c r="D15297" s="10">
        <v>4</v>
      </c>
      <c r="E15297" s="10">
        <v>21.5</v>
      </c>
      <c r="F15297" s="9">
        <v>34000</v>
      </c>
      <c r="K15297">
        <v>15268</v>
      </c>
      <c r="L15297">
        <v>-6035.9499188351328</v>
      </c>
      <c r="M15297">
        <v>18930.949918835133</v>
      </c>
    </row>
    <row r="15298" spans="1:13" x14ac:dyDescent="0.3">
      <c r="A15298" s="9" t="s">
        <v>31</v>
      </c>
      <c r="B15298" s="9">
        <v>2</v>
      </c>
      <c r="C15298" s="9">
        <v>181</v>
      </c>
      <c r="D15298" s="9">
        <v>4</v>
      </c>
      <c r="E15298" s="9">
        <v>25.5</v>
      </c>
      <c r="F15298" s="9">
        <v>25500</v>
      </c>
      <c r="K15298">
        <v>15269</v>
      </c>
      <c r="L15298">
        <v>-6035.9499188351328</v>
      </c>
      <c r="M15298">
        <v>19585.949918835133</v>
      </c>
    </row>
    <row r="15299" spans="1:13" x14ac:dyDescent="0.3">
      <c r="A15299" s="10" t="s">
        <v>31</v>
      </c>
      <c r="B15299" s="10">
        <v>2</v>
      </c>
      <c r="C15299" s="10">
        <v>181</v>
      </c>
      <c r="D15299" s="10">
        <v>4</v>
      </c>
      <c r="E15299" s="10">
        <v>23</v>
      </c>
      <c r="F15299" s="9">
        <v>24490</v>
      </c>
      <c r="K15299">
        <v>15270</v>
      </c>
      <c r="L15299">
        <v>-6035.9499188351328</v>
      </c>
      <c r="M15299">
        <v>21585.949918835133</v>
      </c>
    </row>
    <row r="15300" spans="1:13" x14ac:dyDescent="0.3">
      <c r="A15300" s="9" t="s">
        <v>31</v>
      </c>
      <c r="B15300" s="9">
        <v>2</v>
      </c>
      <c r="C15300" s="9">
        <v>200</v>
      </c>
      <c r="D15300" s="9">
        <v>8</v>
      </c>
      <c r="E15300" s="9">
        <v>13.5</v>
      </c>
      <c r="F15300" s="9">
        <v>2000</v>
      </c>
      <c r="K15300">
        <v>15271</v>
      </c>
      <c r="L15300">
        <v>-3425.9510081657718</v>
      </c>
      <c r="M15300">
        <v>20875.951008165772</v>
      </c>
    </row>
    <row r="15301" spans="1:13" x14ac:dyDescent="0.3">
      <c r="A15301" s="10" t="s">
        <v>31</v>
      </c>
      <c r="B15301" s="10">
        <v>2</v>
      </c>
      <c r="C15301" s="10">
        <v>200</v>
      </c>
      <c r="D15301" s="10">
        <v>8</v>
      </c>
      <c r="E15301" s="10">
        <v>13.5</v>
      </c>
      <c r="F15301" s="9">
        <v>2000</v>
      </c>
      <c r="K15301">
        <v>15272</v>
      </c>
      <c r="L15301">
        <v>-6035.9499188351328</v>
      </c>
      <c r="M15301">
        <v>22730.949918835133</v>
      </c>
    </row>
    <row r="15302" spans="1:13" x14ac:dyDescent="0.3">
      <c r="A15302" s="9" t="s">
        <v>31</v>
      </c>
      <c r="B15302" s="9">
        <v>2</v>
      </c>
      <c r="C15302" s="9">
        <v>200</v>
      </c>
      <c r="D15302" s="9">
        <v>8</v>
      </c>
      <c r="E15302" s="9">
        <v>13.5</v>
      </c>
      <c r="F15302" s="9">
        <v>2000</v>
      </c>
      <c r="K15302">
        <v>15273</v>
      </c>
      <c r="L15302">
        <v>-3425.9510081657718</v>
      </c>
      <c r="M15302">
        <v>19975.951008165772</v>
      </c>
    </row>
    <row r="15303" spans="1:13" x14ac:dyDescent="0.3">
      <c r="A15303" s="10" t="s">
        <v>31</v>
      </c>
      <c r="B15303" s="10">
        <v>2</v>
      </c>
      <c r="C15303" s="10">
        <v>200</v>
      </c>
      <c r="D15303" s="10">
        <v>8</v>
      </c>
      <c r="E15303" s="10">
        <v>13.5</v>
      </c>
      <c r="F15303" s="9">
        <v>2000</v>
      </c>
      <c r="K15303">
        <v>15274</v>
      </c>
      <c r="L15303">
        <v>-6035.9499188351328</v>
      </c>
      <c r="M15303">
        <v>22485.949918835133</v>
      </c>
    </row>
    <row r="15304" spans="1:13" x14ac:dyDescent="0.3">
      <c r="A15304" s="9" t="s">
        <v>31</v>
      </c>
      <c r="B15304" s="9">
        <v>2</v>
      </c>
      <c r="C15304" s="9">
        <v>200</v>
      </c>
      <c r="D15304" s="9">
        <v>8</v>
      </c>
      <c r="E15304" s="9">
        <v>13.5</v>
      </c>
      <c r="F15304" s="9">
        <v>2000</v>
      </c>
      <c r="K15304">
        <v>15275</v>
      </c>
      <c r="L15304">
        <v>-3425.9510081657718</v>
      </c>
      <c r="M15304">
        <v>21120.951008165772</v>
      </c>
    </row>
    <row r="15305" spans="1:13" x14ac:dyDescent="0.3">
      <c r="A15305" s="10" t="s">
        <v>31</v>
      </c>
      <c r="B15305" s="10">
        <v>2</v>
      </c>
      <c r="C15305" s="10">
        <v>200</v>
      </c>
      <c r="D15305" s="10">
        <v>8</v>
      </c>
      <c r="E15305" s="10">
        <v>13.5</v>
      </c>
      <c r="F15305" s="9">
        <v>2000</v>
      </c>
      <c r="K15305">
        <v>15276</v>
      </c>
      <c r="L15305">
        <v>-3425.9510081657718</v>
      </c>
      <c r="M15305">
        <v>17975.951008165772</v>
      </c>
    </row>
    <row r="15306" spans="1:13" x14ac:dyDescent="0.3">
      <c r="A15306" s="9" t="s">
        <v>31</v>
      </c>
      <c r="B15306" s="9">
        <v>2</v>
      </c>
      <c r="C15306" s="9">
        <v>200</v>
      </c>
      <c r="D15306" s="9">
        <v>8</v>
      </c>
      <c r="E15306" s="9">
        <v>13.5</v>
      </c>
      <c r="F15306" s="9">
        <v>2000</v>
      </c>
      <c r="K15306">
        <v>15277</v>
      </c>
      <c r="L15306">
        <v>-19600.815781692516</v>
      </c>
      <c r="M15306">
        <v>21600.815781692516</v>
      </c>
    </row>
    <row r="15307" spans="1:13" x14ac:dyDescent="0.3">
      <c r="A15307" s="10" t="s">
        <v>31</v>
      </c>
      <c r="B15307" s="10">
        <v>2</v>
      </c>
      <c r="C15307" s="10">
        <v>200</v>
      </c>
      <c r="D15307" s="10">
        <v>8</v>
      </c>
      <c r="E15307" s="10">
        <v>13.5</v>
      </c>
      <c r="F15307" s="9">
        <v>2000</v>
      </c>
      <c r="K15307">
        <v>15278</v>
      </c>
      <c r="L15307">
        <v>-23080.814329251669</v>
      </c>
      <c r="M15307">
        <v>25080.814329251669</v>
      </c>
    </row>
    <row r="15308" spans="1:13" x14ac:dyDescent="0.3">
      <c r="A15308" s="9" t="s">
        <v>31</v>
      </c>
      <c r="B15308" s="9">
        <v>2</v>
      </c>
      <c r="C15308" s="9">
        <v>200</v>
      </c>
      <c r="D15308" s="9">
        <v>8</v>
      </c>
      <c r="E15308" s="9">
        <v>13.5</v>
      </c>
      <c r="F15308" s="9">
        <v>2000</v>
      </c>
      <c r="K15308">
        <v>15279</v>
      </c>
      <c r="L15308">
        <v>-26010.40422881503</v>
      </c>
      <c r="M15308">
        <v>28010.40422881503</v>
      </c>
    </row>
    <row r="15309" spans="1:13" x14ac:dyDescent="0.3">
      <c r="A15309" s="10" t="s">
        <v>31</v>
      </c>
      <c r="B15309" s="10">
        <v>2</v>
      </c>
      <c r="C15309" s="10">
        <v>200</v>
      </c>
      <c r="D15309" s="10">
        <v>8</v>
      </c>
      <c r="E15309" s="10">
        <v>13.5</v>
      </c>
      <c r="F15309" s="9">
        <v>2000</v>
      </c>
      <c r="K15309">
        <v>15280</v>
      </c>
      <c r="L15309">
        <v>-25140.404591925238</v>
      </c>
      <c r="M15309">
        <v>27140.404591925238</v>
      </c>
    </row>
    <row r="15310" spans="1:13" x14ac:dyDescent="0.3">
      <c r="A15310" s="9" t="s">
        <v>31</v>
      </c>
      <c r="B15310" s="9">
        <v>2</v>
      </c>
      <c r="C15310" s="9">
        <v>200</v>
      </c>
      <c r="D15310" s="9">
        <v>8</v>
      </c>
      <c r="E15310" s="9">
        <v>13.5</v>
      </c>
      <c r="F15310" s="9">
        <v>2000</v>
      </c>
      <c r="K15310">
        <v>15281</v>
      </c>
      <c r="L15310">
        <v>4546.0550449414732</v>
      </c>
      <c r="M15310">
        <v>17353.944955058527</v>
      </c>
    </row>
    <row r="15311" spans="1:13" x14ac:dyDescent="0.3">
      <c r="A15311" s="10" t="s">
        <v>31</v>
      </c>
      <c r="B15311" s="10">
        <v>2</v>
      </c>
      <c r="C15311" s="10">
        <v>200</v>
      </c>
      <c r="D15311" s="10">
        <v>8</v>
      </c>
      <c r="E15311" s="10">
        <v>13.5</v>
      </c>
      <c r="F15311" s="9">
        <v>2000</v>
      </c>
      <c r="K15311">
        <v>15282</v>
      </c>
      <c r="L15311">
        <v>26864.153268003691</v>
      </c>
      <c r="M15311">
        <v>1235.8467319963092</v>
      </c>
    </row>
    <row r="15312" spans="1:13" x14ac:dyDescent="0.3">
      <c r="A15312" s="9" t="s">
        <v>31</v>
      </c>
      <c r="B15312" s="9">
        <v>2</v>
      </c>
      <c r="C15312" s="9">
        <v>155</v>
      </c>
      <c r="D15312" s="9">
        <v>6</v>
      </c>
      <c r="E15312" s="9">
        <v>15.5</v>
      </c>
      <c r="F15312" s="9">
        <v>2000</v>
      </c>
      <c r="K15312">
        <v>15283</v>
      </c>
      <c r="L15312">
        <v>4546.0550449414732</v>
      </c>
      <c r="M15312">
        <v>20753.944955058527</v>
      </c>
    </row>
    <row r="15313" spans="1:13" x14ac:dyDescent="0.3">
      <c r="A15313" s="10" t="s">
        <v>31</v>
      </c>
      <c r="B15313" s="10">
        <v>2</v>
      </c>
      <c r="C15313" s="10">
        <v>155</v>
      </c>
      <c r="D15313" s="10">
        <v>6</v>
      </c>
      <c r="E15313" s="10">
        <v>15.5</v>
      </c>
      <c r="F15313" s="9">
        <v>2000</v>
      </c>
      <c r="K15313">
        <v>15284</v>
      </c>
      <c r="L15313">
        <v>1066.0564973823202</v>
      </c>
      <c r="M15313">
        <v>25733.94350261768</v>
      </c>
    </row>
    <row r="15314" spans="1:13" x14ac:dyDescent="0.3">
      <c r="A15314" s="9" t="s">
        <v>31</v>
      </c>
      <c r="B15314" s="9">
        <v>2</v>
      </c>
      <c r="C15314" s="9">
        <v>155</v>
      </c>
      <c r="D15314" s="9">
        <v>6</v>
      </c>
      <c r="E15314" s="9">
        <v>15.5</v>
      </c>
      <c r="F15314" s="9">
        <v>2000</v>
      </c>
      <c r="K15314">
        <v>15285</v>
      </c>
      <c r="L15314">
        <v>24254.15435733433</v>
      </c>
      <c r="M15314">
        <v>5345.8456426656703</v>
      </c>
    </row>
    <row r="15315" spans="1:13" x14ac:dyDescent="0.3">
      <c r="A15315" s="10" t="s">
        <v>31</v>
      </c>
      <c r="B15315" s="10">
        <v>2</v>
      </c>
      <c r="C15315" s="10">
        <v>155</v>
      </c>
      <c r="D15315" s="10">
        <v>6</v>
      </c>
      <c r="E15315" s="10">
        <v>15.5</v>
      </c>
      <c r="F15315" s="9">
        <v>2000</v>
      </c>
      <c r="K15315">
        <v>15286</v>
      </c>
      <c r="L15315">
        <v>1066.0564973823202</v>
      </c>
      <c r="M15315">
        <v>22333.94350261768</v>
      </c>
    </row>
    <row r="15316" spans="1:13" x14ac:dyDescent="0.3">
      <c r="A15316" s="9" t="s">
        <v>31</v>
      </c>
      <c r="B15316" s="9">
        <v>2</v>
      </c>
      <c r="C15316" s="9">
        <v>155</v>
      </c>
      <c r="D15316" s="9">
        <v>6</v>
      </c>
      <c r="E15316" s="9">
        <v>15.5</v>
      </c>
      <c r="F15316" s="9">
        <v>2000</v>
      </c>
      <c r="K15316">
        <v>15287</v>
      </c>
      <c r="L15316">
        <v>1066.0564973823202</v>
      </c>
      <c r="M15316">
        <v>22583.94350261768</v>
      </c>
    </row>
    <row r="15317" spans="1:13" x14ac:dyDescent="0.3">
      <c r="A15317" s="10" t="s">
        <v>31</v>
      </c>
      <c r="B15317" s="10">
        <v>2</v>
      </c>
      <c r="C15317" s="10">
        <v>155</v>
      </c>
      <c r="D15317" s="10">
        <v>6</v>
      </c>
      <c r="E15317" s="10">
        <v>15.5</v>
      </c>
      <c r="F15317" s="9">
        <v>2000</v>
      </c>
      <c r="K15317">
        <v>15288</v>
      </c>
      <c r="L15317">
        <v>4546.0550449414732</v>
      </c>
      <c r="M15317">
        <v>17603.944955058527</v>
      </c>
    </row>
    <row r="15318" spans="1:13" x14ac:dyDescent="0.3">
      <c r="A15318" s="9" t="s">
        <v>31</v>
      </c>
      <c r="B15318" s="9">
        <v>2</v>
      </c>
      <c r="C15318" s="9">
        <v>163</v>
      </c>
      <c r="D15318" s="9">
        <v>6</v>
      </c>
      <c r="E15318" s="9">
        <v>14</v>
      </c>
      <c r="F15318" s="9">
        <v>2000</v>
      </c>
      <c r="K15318">
        <v>15289</v>
      </c>
      <c r="L15318">
        <v>25124.153994224114</v>
      </c>
      <c r="M15318">
        <v>6365.8460057758857</v>
      </c>
    </row>
    <row r="15319" spans="1:13" x14ac:dyDescent="0.3">
      <c r="A15319" s="10" t="s">
        <v>31</v>
      </c>
      <c r="B15319" s="10">
        <v>2</v>
      </c>
      <c r="C15319" s="10">
        <v>163</v>
      </c>
      <c r="D15319" s="10">
        <v>6</v>
      </c>
      <c r="E15319" s="10">
        <v>14</v>
      </c>
      <c r="F15319" s="9">
        <v>2000</v>
      </c>
      <c r="K15319">
        <v>15290</v>
      </c>
      <c r="L15319">
        <v>4546.0550449414732</v>
      </c>
      <c r="M15319">
        <v>20803.944955058527</v>
      </c>
    </row>
    <row r="15320" spans="1:13" x14ac:dyDescent="0.3">
      <c r="A15320" s="9" t="s">
        <v>31</v>
      </c>
      <c r="B15320" s="9">
        <v>2</v>
      </c>
      <c r="C15320" s="9">
        <v>163</v>
      </c>
      <c r="D15320" s="9">
        <v>6</v>
      </c>
      <c r="E15320" s="9">
        <v>14</v>
      </c>
      <c r="F15320" s="9">
        <v>2000</v>
      </c>
      <c r="K15320">
        <v>15291</v>
      </c>
      <c r="L15320">
        <v>26864.153268003691</v>
      </c>
      <c r="M15320">
        <v>3125.8467319963092</v>
      </c>
    </row>
    <row r="15321" spans="1:13" x14ac:dyDescent="0.3">
      <c r="A15321" s="10" t="s">
        <v>31</v>
      </c>
      <c r="B15321" s="10">
        <v>2</v>
      </c>
      <c r="C15321" s="10">
        <v>163</v>
      </c>
      <c r="D15321" s="10">
        <v>6</v>
      </c>
      <c r="E15321" s="10">
        <v>14</v>
      </c>
      <c r="F15321" s="9">
        <v>2000</v>
      </c>
      <c r="K15321">
        <v>15292</v>
      </c>
      <c r="L15321">
        <v>1066.0564973823202</v>
      </c>
      <c r="M15321">
        <v>25783.94350261768</v>
      </c>
    </row>
    <row r="15322" spans="1:13" x14ac:dyDescent="0.3">
      <c r="A15322" s="9" t="s">
        <v>31</v>
      </c>
      <c r="B15322" s="9">
        <v>2</v>
      </c>
      <c r="C15322" s="9">
        <v>163</v>
      </c>
      <c r="D15322" s="9">
        <v>6</v>
      </c>
      <c r="E15322" s="9">
        <v>14</v>
      </c>
      <c r="F15322" s="9">
        <v>2000</v>
      </c>
      <c r="K15322">
        <v>15293</v>
      </c>
      <c r="L15322">
        <v>1616.4651453781116</v>
      </c>
      <c r="M15322">
        <v>25383.534854621888</v>
      </c>
    </row>
    <row r="15323" spans="1:13" x14ac:dyDescent="0.3">
      <c r="A15323" s="10" t="s">
        <v>31</v>
      </c>
      <c r="B15323" s="10">
        <v>2</v>
      </c>
      <c r="C15323" s="10">
        <v>163</v>
      </c>
      <c r="D15323" s="10">
        <v>6</v>
      </c>
      <c r="E15323" s="10">
        <v>14</v>
      </c>
      <c r="F15323" s="9">
        <v>2000</v>
      </c>
      <c r="K15323">
        <v>15294</v>
      </c>
      <c r="L15323">
        <v>21342.33312701359</v>
      </c>
      <c r="M15323">
        <v>11157.66687298641</v>
      </c>
    </row>
    <row r="15324" spans="1:13" x14ac:dyDescent="0.3">
      <c r="A15324" s="9" t="s">
        <v>19</v>
      </c>
      <c r="B15324" s="9">
        <v>1</v>
      </c>
      <c r="C15324" s="9">
        <v>390</v>
      </c>
      <c r="D15324" s="9">
        <v>8</v>
      </c>
      <c r="E15324" s="9">
        <v>12.5</v>
      </c>
      <c r="F15324" s="9">
        <v>85542</v>
      </c>
      <c r="K15324">
        <v>15295</v>
      </c>
      <c r="L15324">
        <v>5966.4633298270564</v>
      </c>
      <c r="M15324">
        <v>17023.536670172944</v>
      </c>
    </row>
    <row r="15325" spans="1:13" x14ac:dyDescent="0.3">
      <c r="A15325" s="10" t="s">
        <v>19</v>
      </c>
      <c r="B15325" s="10">
        <v>1</v>
      </c>
      <c r="C15325" s="10">
        <v>390</v>
      </c>
      <c r="D15325" s="10">
        <v>8</v>
      </c>
      <c r="E15325" s="10">
        <v>12.5</v>
      </c>
      <c r="F15325" s="9">
        <v>85542</v>
      </c>
      <c r="K15325">
        <v>15296</v>
      </c>
      <c r="L15325">
        <v>16903.561612772457</v>
      </c>
      <c r="M15325">
        <v>17096.438387227543</v>
      </c>
    </row>
    <row r="15326" spans="1:13" x14ac:dyDescent="0.3">
      <c r="A15326" s="9" t="s">
        <v>19</v>
      </c>
      <c r="B15326" s="9">
        <v>1</v>
      </c>
      <c r="C15326" s="9">
        <v>390</v>
      </c>
      <c r="D15326" s="9">
        <v>8</v>
      </c>
      <c r="E15326" s="9">
        <v>12.5</v>
      </c>
      <c r="F15326" s="9">
        <v>85542</v>
      </c>
      <c r="K15326">
        <v>15297</v>
      </c>
      <c r="L15326">
        <v>5966.4633298270564</v>
      </c>
      <c r="M15326">
        <v>19533.536670172944</v>
      </c>
    </row>
    <row r="15327" spans="1:13" x14ac:dyDescent="0.3">
      <c r="A15327" s="10" t="s">
        <v>19</v>
      </c>
      <c r="B15327" s="10">
        <v>1</v>
      </c>
      <c r="C15327" s="10">
        <v>390</v>
      </c>
      <c r="D15327" s="10">
        <v>8</v>
      </c>
      <c r="E15327" s="10">
        <v>13</v>
      </c>
      <c r="F15327" s="9">
        <v>89622</v>
      </c>
      <c r="K15327">
        <v>15298</v>
      </c>
      <c r="L15327">
        <v>1616.4651453781116</v>
      </c>
      <c r="M15327">
        <v>22873.534854621888</v>
      </c>
    </row>
    <row r="15328" spans="1:13" x14ac:dyDescent="0.3">
      <c r="A15328" s="9" t="s">
        <v>19</v>
      </c>
      <c r="B15328" s="9">
        <v>1</v>
      </c>
      <c r="C15328" s="9">
        <v>390</v>
      </c>
      <c r="D15328" s="9">
        <v>8</v>
      </c>
      <c r="E15328" s="9">
        <v>13</v>
      </c>
      <c r="F15328" s="9">
        <v>89622</v>
      </c>
      <c r="K15328">
        <v>15299</v>
      </c>
      <c r="L15328">
        <v>37065.760362528446</v>
      </c>
      <c r="M15328">
        <v>-35065.760362528446</v>
      </c>
    </row>
    <row r="15329" spans="1:13" x14ac:dyDescent="0.3">
      <c r="A15329" s="10" t="s">
        <v>19</v>
      </c>
      <c r="B15329" s="10">
        <v>1</v>
      </c>
      <c r="C15329" s="10">
        <v>390</v>
      </c>
      <c r="D15329" s="10">
        <v>8</v>
      </c>
      <c r="E15329" s="10">
        <v>13</v>
      </c>
      <c r="F15329" s="9">
        <v>89622</v>
      </c>
      <c r="K15329">
        <v>15300</v>
      </c>
      <c r="L15329">
        <v>37065.760362528446</v>
      </c>
      <c r="M15329">
        <v>-35065.760362528446</v>
      </c>
    </row>
    <row r="15330" spans="1:13" x14ac:dyDescent="0.3">
      <c r="A15330" s="9" t="s">
        <v>19</v>
      </c>
      <c r="B15330" s="9">
        <v>1</v>
      </c>
      <c r="C15330" s="9">
        <v>390</v>
      </c>
      <c r="D15330" s="9">
        <v>8</v>
      </c>
      <c r="E15330" s="9">
        <v>13</v>
      </c>
      <c r="F15330" s="9">
        <v>89622</v>
      </c>
      <c r="K15330">
        <v>15301</v>
      </c>
      <c r="L15330">
        <v>37065.760362528446</v>
      </c>
      <c r="M15330">
        <v>-35065.760362528446</v>
      </c>
    </row>
    <row r="15331" spans="1:13" x14ac:dyDescent="0.3">
      <c r="A15331" s="10" t="s">
        <v>19</v>
      </c>
      <c r="B15331" s="10">
        <v>1</v>
      </c>
      <c r="C15331" s="10">
        <v>390</v>
      </c>
      <c r="D15331" s="10">
        <v>8</v>
      </c>
      <c r="E15331" s="10">
        <v>13</v>
      </c>
      <c r="F15331" s="9">
        <v>89622</v>
      </c>
      <c r="K15331">
        <v>15302</v>
      </c>
      <c r="L15331">
        <v>37065.760362528446</v>
      </c>
      <c r="M15331">
        <v>-35065.760362528446</v>
      </c>
    </row>
    <row r="15332" spans="1:13" x14ac:dyDescent="0.3">
      <c r="A15332" s="9" t="s">
        <v>19</v>
      </c>
      <c r="B15332" s="9">
        <v>1</v>
      </c>
      <c r="C15332" s="9">
        <v>390</v>
      </c>
      <c r="D15332" s="9">
        <v>8</v>
      </c>
      <c r="E15332" s="9">
        <v>13</v>
      </c>
      <c r="F15332" s="9">
        <v>89622</v>
      </c>
      <c r="K15332">
        <v>15303</v>
      </c>
      <c r="L15332">
        <v>37065.760362528446</v>
      </c>
      <c r="M15332">
        <v>-35065.760362528446</v>
      </c>
    </row>
    <row r="15333" spans="1:13" x14ac:dyDescent="0.3">
      <c r="A15333" s="10" t="s">
        <v>19</v>
      </c>
      <c r="B15333" s="10">
        <v>1</v>
      </c>
      <c r="C15333" s="10">
        <v>390</v>
      </c>
      <c r="D15333" s="10">
        <v>8</v>
      </c>
      <c r="E15333" s="10">
        <v>12.5</v>
      </c>
      <c r="F15333" s="9">
        <v>85542</v>
      </c>
      <c r="K15333">
        <v>15304</v>
      </c>
      <c r="L15333">
        <v>37065.760362528446</v>
      </c>
      <c r="M15333">
        <v>-35065.760362528446</v>
      </c>
    </row>
    <row r="15334" spans="1:13" x14ac:dyDescent="0.3">
      <c r="A15334" s="9" t="s">
        <v>19</v>
      </c>
      <c r="B15334" s="9">
        <v>1</v>
      </c>
      <c r="C15334" s="9">
        <v>390</v>
      </c>
      <c r="D15334" s="9">
        <v>8</v>
      </c>
      <c r="E15334" s="9">
        <v>12.5</v>
      </c>
      <c r="F15334" s="9">
        <v>85542</v>
      </c>
      <c r="K15334">
        <v>15305</v>
      </c>
      <c r="L15334">
        <v>37065.760362528446</v>
      </c>
      <c r="M15334">
        <v>-35065.760362528446</v>
      </c>
    </row>
    <row r="15335" spans="1:13" x14ac:dyDescent="0.3">
      <c r="A15335" s="10" t="s">
        <v>19</v>
      </c>
      <c r="B15335" s="10">
        <v>1</v>
      </c>
      <c r="C15335" s="10">
        <v>390</v>
      </c>
      <c r="D15335" s="10">
        <v>8</v>
      </c>
      <c r="E15335" s="10">
        <v>12.5</v>
      </c>
      <c r="F15335" s="9">
        <v>85542</v>
      </c>
      <c r="K15335">
        <v>15306</v>
      </c>
      <c r="L15335">
        <v>37065.760362528446</v>
      </c>
      <c r="M15335">
        <v>-35065.760362528446</v>
      </c>
    </row>
    <row r="15336" spans="1:13" x14ac:dyDescent="0.3">
      <c r="A15336" s="9" t="s">
        <v>19</v>
      </c>
      <c r="B15336" s="9">
        <v>1</v>
      </c>
      <c r="C15336" s="9">
        <v>385</v>
      </c>
      <c r="D15336" s="9">
        <v>8</v>
      </c>
      <c r="E15336" s="9">
        <v>12.5</v>
      </c>
      <c r="F15336" s="9">
        <v>87252</v>
      </c>
      <c r="K15336">
        <v>15307</v>
      </c>
      <c r="L15336">
        <v>37065.760362528446</v>
      </c>
      <c r="M15336">
        <v>-35065.760362528446</v>
      </c>
    </row>
    <row r="15337" spans="1:13" x14ac:dyDescent="0.3">
      <c r="A15337" s="10" t="s">
        <v>19</v>
      </c>
      <c r="B15337" s="10">
        <v>1</v>
      </c>
      <c r="C15337" s="10">
        <v>385</v>
      </c>
      <c r="D15337" s="10">
        <v>8</v>
      </c>
      <c r="E15337" s="10">
        <v>12.5</v>
      </c>
      <c r="F15337" s="9">
        <v>87252</v>
      </c>
      <c r="K15337">
        <v>15308</v>
      </c>
      <c r="L15337">
        <v>37065.760362528446</v>
      </c>
      <c r="M15337">
        <v>-35065.760362528446</v>
      </c>
    </row>
    <row r="15338" spans="1:13" x14ac:dyDescent="0.3">
      <c r="A15338" s="9" t="s">
        <v>19</v>
      </c>
      <c r="B15338" s="9">
        <v>1</v>
      </c>
      <c r="C15338" s="9">
        <v>385</v>
      </c>
      <c r="D15338" s="9">
        <v>8</v>
      </c>
      <c r="E15338" s="9">
        <v>12.5</v>
      </c>
      <c r="F15338" s="9">
        <v>87252</v>
      </c>
      <c r="K15338">
        <v>15309</v>
      </c>
      <c r="L15338">
        <v>37065.760362528446</v>
      </c>
      <c r="M15338">
        <v>-35065.760362528446</v>
      </c>
    </row>
    <row r="15339" spans="1:13" x14ac:dyDescent="0.3">
      <c r="A15339" s="10" t="s">
        <v>19</v>
      </c>
      <c r="B15339" s="10">
        <v>1</v>
      </c>
      <c r="C15339" s="10">
        <v>385</v>
      </c>
      <c r="D15339" s="10">
        <v>8</v>
      </c>
      <c r="E15339" s="10">
        <v>13.5</v>
      </c>
      <c r="F15339" s="9">
        <v>91415</v>
      </c>
      <c r="K15339">
        <v>15310</v>
      </c>
      <c r="L15339">
        <v>37065.760362528446</v>
      </c>
      <c r="M15339">
        <v>-35065.760362528446</v>
      </c>
    </row>
    <row r="15340" spans="1:13" x14ac:dyDescent="0.3">
      <c r="A15340" s="9" t="s">
        <v>19</v>
      </c>
      <c r="B15340" s="9">
        <v>1</v>
      </c>
      <c r="C15340" s="9">
        <v>385</v>
      </c>
      <c r="D15340" s="9">
        <v>8</v>
      </c>
      <c r="E15340" s="9">
        <v>13.5</v>
      </c>
      <c r="F15340" s="9">
        <v>91415</v>
      </c>
      <c r="K15340">
        <v>15311</v>
      </c>
      <c r="L15340">
        <v>3210.6346453226506</v>
      </c>
      <c r="M15340">
        <v>-1210.6346453226506</v>
      </c>
    </row>
    <row r="15341" spans="1:13" x14ac:dyDescent="0.3">
      <c r="A15341" s="10" t="s">
        <v>19</v>
      </c>
      <c r="B15341" s="10">
        <v>1</v>
      </c>
      <c r="C15341" s="10">
        <v>385</v>
      </c>
      <c r="D15341" s="10">
        <v>8</v>
      </c>
      <c r="E15341" s="10">
        <v>13.5</v>
      </c>
      <c r="F15341" s="9">
        <v>91415</v>
      </c>
      <c r="K15341">
        <v>15312</v>
      </c>
      <c r="L15341">
        <v>3210.6346453226506</v>
      </c>
      <c r="M15341">
        <v>-1210.6346453226506</v>
      </c>
    </row>
    <row r="15342" spans="1:13" x14ac:dyDescent="0.3">
      <c r="A15342" s="9" t="s">
        <v>19</v>
      </c>
      <c r="B15342" s="9">
        <v>1</v>
      </c>
      <c r="C15342" s="9">
        <v>354</v>
      </c>
      <c r="D15342" s="9">
        <v>6</v>
      </c>
      <c r="E15342" s="9">
        <v>20.5</v>
      </c>
      <c r="F15342" s="9">
        <v>52700</v>
      </c>
      <c r="K15342">
        <v>15313</v>
      </c>
      <c r="L15342">
        <v>3210.6346453226506</v>
      </c>
      <c r="M15342">
        <v>-1210.6346453226506</v>
      </c>
    </row>
    <row r="15343" spans="1:13" x14ac:dyDescent="0.3">
      <c r="A15343" s="10" t="s">
        <v>19</v>
      </c>
      <c r="B15343" s="10">
        <v>1</v>
      </c>
      <c r="C15343" s="10">
        <v>354</v>
      </c>
      <c r="D15343" s="10">
        <v>6</v>
      </c>
      <c r="E15343" s="10">
        <v>20.5</v>
      </c>
      <c r="F15343" s="9">
        <v>52700</v>
      </c>
      <c r="K15343">
        <v>15314</v>
      </c>
      <c r="L15343">
        <v>3210.6346453226506</v>
      </c>
      <c r="M15343">
        <v>-1210.6346453226506</v>
      </c>
    </row>
    <row r="15344" spans="1:13" x14ac:dyDescent="0.3">
      <c r="A15344" s="9" t="s">
        <v>19</v>
      </c>
      <c r="B15344" s="9">
        <v>1</v>
      </c>
      <c r="C15344" s="9">
        <v>354</v>
      </c>
      <c r="D15344" s="9">
        <v>6</v>
      </c>
      <c r="E15344" s="9">
        <v>20.5</v>
      </c>
      <c r="F15344" s="9">
        <v>52700</v>
      </c>
      <c r="K15344">
        <v>15315</v>
      </c>
      <c r="L15344">
        <v>3210.6346453226506</v>
      </c>
      <c r="M15344">
        <v>-1210.6346453226506</v>
      </c>
    </row>
    <row r="15345" spans="1:13" x14ac:dyDescent="0.3">
      <c r="A15345" s="10" t="s">
        <v>19</v>
      </c>
      <c r="B15345" s="10">
        <v>1</v>
      </c>
      <c r="C15345" s="10">
        <v>354</v>
      </c>
      <c r="D15345" s="10">
        <v>6</v>
      </c>
      <c r="E15345" s="10">
        <v>20.5</v>
      </c>
      <c r="F15345" s="9">
        <v>52700</v>
      </c>
      <c r="K15345">
        <v>15316</v>
      </c>
      <c r="L15345">
        <v>3210.6346453226506</v>
      </c>
      <c r="M15345">
        <v>-1210.6346453226506</v>
      </c>
    </row>
    <row r="15346" spans="1:13" x14ac:dyDescent="0.3">
      <c r="A15346" s="9" t="s">
        <v>19</v>
      </c>
      <c r="B15346" s="9">
        <v>1</v>
      </c>
      <c r="C15346" s="9">
        <v>354</v>
      </c>
      <c r="D15346" s="9">
        <v>6</v>
      </c>
      <c r="E15346" s="9">
        <v>20.5</v>
      </c>
      <c r="F15346" s="9">
        <v>60200</v>
      </c>
      <c r="K15346">
        <v>15317</v>
      </c>
      <c r="L15346">
        <v>3157.3636458052315</v>
      </c>
      <c r="M15346">
        <v>-1157.3636458052315</v>
      </c>
    </row>
    <row r="15347" spans="1:13" x14ac:dyDescent="0.3">
      <c r="A15347" s="10" t="s">
        <v>19</v>
      </c>
      <c r="B15347" s="10">
        <v>1</v>
      </c>
      <c r="C15347" s="10">
        <v>354</v>
      </c>
      <c r="D15347" s="10">
        <v>6</v>
      </c>
      <c r="E15347" s="10">
        <v>20.5</v>
      </c>
      <c r="F15347" s="9">
        <v>60200</v>
      </c>
      <c r="K15347">
        <v>15318</v>
      </c>
      <c r="L15347">
        <v>3157.3636458052315</v>
      </c>
      <c r="M15347">
        <v>-1157.3636458052315</v>
      </c>
    </row>
    <row r="15348" spans="1:13" x14ac:dyDescent="0.3">
      <c r="A15348" s="9" t="s">
        <v>19</v>
      </c>
      <c r="B15348" s="9">
        <v>1</v>
      </c>
      <c r="C15348" s="9">
        <v>354</v>
      </c>
      <c r="D15348" s="9">
        <v>6</v>
      </c>
      <c r="E15348" s="9">
        <v>20.5</v>
      </c>
      <c r="F15348" s="9">
        <v>60200</v>
      </c>
      <c r="K15348">
        <v>15319</v>
      </c>
      <c r="L15348">
        <v>3157.3636458052315</v>
      </c>
      <c r="M15348">
        <v>-1157.3636458052315</v>
      </c>
    </row>
    <row r="15349" spans="1:13" x14ac:dyDescent="0.3">
      <c r="A15349" s="10" t="s">
        <v>19</v>
      </c>
      <c r="B15349" s="10">
        <v>1</v>
      </c>
      <c r="C15349" s="10">
        <v>354</v>
      </c>
      <c r="D15349" s="10">
        <v>6</v>
      </c>
      <c r="E15349" s="10">
        <v>20.5</v>
      </c>
      <c r="F15349" s="9">
        <v>60200</v>
      </c>
      <c r="K15349">
        <v>15320</v>
      </c>
      <c r="L15349">
        <v>3157.3636458052315</v>
      </c>
      <c r="M15349">
        <v>-1157.3636458052315</v>
      </c>
    </row>
    <row r="15350" spans="1:13" x14ac:dyDescent="0.3">
      <c r="A15350" s="9" t="s">
        <v>19</v>
      </c>
      <c r="B15350" s="9">
        <v>1</v>
      </c>
      <c r="C15350" s="9">
        <v>354</v>
      </c>
      <c r="D15350" s="9">
        <v>6</v>
      </c>
      <c r="E15350" s="9">
        <v>20.5</v>
      </c>
      <c r="F15350" s="9">
        <v>53300</v>
      </c>
      <c r="K15350">
        <v>15321</v>
      </c>
      <c r="L15350">
        <v>3157.3636458052315</v>
      </c>
      <c r="M15350">
        <v>-1157.3636458052315</v>
      </c>
    </row>
    <row r="15351" spans="1:13" x14ac:dyDescent="0.3">
      <c r="A15351" s="10" t="s">
        <v>19</v>
      </c>
      <c r="B15351" s="10">
        <v>1</v>
      </c>
      <c r="C15351" s="10">
        <v>354</v>
      </c>
      <c r="D15351" s="10">
        <v>6</v>
      </c>
      <c r="E15351" s="10">
        <v>20.5</v>
      </c>
      <c r="F15351" s="9">
        <v>53300</v>
      </c>
      <c r="K15351">
        <v>15322</v>
      </c>
      <c r="L15351">
        <v>3157.3636458052315</v>
      </c>
      <c r="M15351">
        <v>-1157.3636458052315</v>
      </c>
    </row>
    <row r="15352" spans="1:13" x14ac:dyDescent="0.3">
      <c r="A15352" s="9" t="s">
        <v>19</v>
      </c>
      <c r="B15352" s="9">
        <v>1</v>
      </c>
      <c r="C15352" s="9">
        <v>354</v>
      </c>
      <c r="D15352" s="9">
        <v>6</v>
      </c>
      <c r="E15352" s="9">
        <v>20.5</v>
      </c>
      <c r="F15352" s="9">
        <v>53300</v>
      </c>
      <c r="K15352">
        <v>15323</v>
      </c>
      <c r="L15352">
        <v>100302.18856686214</v>
      </c>
      <c r="M15352">
        <v>-14760.18856686214</v>
      </c>
    </row>
    <row r="15353" spans="1:13" x14ac:dyDescent="0.3">
      <c r="A15353" s="10" t="s">
        <v>19</v>
      </c>
      <c r="B15353" s="10">
        <v>1</v>
      </c>
      <c r="C15353" s="10">
        <v>354</v>
      </c>
      <c r="D15353" s="10">
        <v>6</v>
      </c>
      <c r="E15353" s="10">
        <v>20.5</v>
      </c>
      <c r="F15353" s="9">
        <v>53300</v>
      </c>
      <c r="K15353">
        <v>15324</v>
      </c>
      <c r="L15353">
        <v>100302.18856686214</v>
      </c>
      <c r="M15353">
        <v>-14760.18856686214</v>
      </c>
    </row>
    <row r="15354" spans="1:13" x14ac:dyDescent="0.3">
      <c r="A15354" s="9" t="s">
        <v>19</v>
      </c>
      <c r="B15354" s="9">
        <v>1</v>
      </c>
      <c r="C15354" s="9">
        <v>354</v>
      </c>
      <c r="D15354" s="9">
        <v>6</v>
      </c>
      <c r="E15354" s="9">
        <v>20.5</v>
      </c>
      <c r="F15354" s="9">
        <v>60800</v>
      </c>
      <c r="K15354">
        <v>15325</v>
      </c>
      <c r="L15354">
        <v>100302.18856686214</v>
      </c>
      <c r="M15354">
        <v>-14760.18856686214</v>
      </c>
    </row>
    <row r="15355" spans="1:13" x14ac:dyDescent="0.3">
      <c r="A15355" s="10" t="s">
        <v>19</v>
      </c>
      <c r="B15355" s="10">
        <v>1</v>
      </c>
      <c r="C15355" s="10">
        <v>354</v>
      </c>
      <c r="D15355" s="10">
        <v>6</v>
      </c>
      <c r="E15355" s="10">
        <v>20.5</v>
      </c>
      <c r="F15355" s="9">
        <v>60800</v>
      </c>
      <c r="K15355">
        <v>15326</v>
      </c>
      <c r="L15355">
        <v>101172.18820375192</v>
      </c>
      <c r="M15355">
        <v>-11550.188203751924</v>
      </c>
    </row>
    <row r="15356" spans="1:13" x14ac:dyDescent="0.3">
      <c r="A15356" s="9" t="s">
        <v>19</v>
      </c>
      <c r="B15356" s="9">
        <v>1</v>
      </c>
      <c r="C15356" s="9">
        <v>354</v>
      </c>
      <c r="D15356" s="9">
        <v>6</v>
      </c>
      <c r="E15356" s="9">
        <v>20.5</v>
      </c>
      <c r="F15356" s="9">
        <v>60800</v>
      </c>
      <c r="K15356">
        <v>15327</v>
      </c>
      <c r="L15356">
        <v>101172.18820375192</v>
      </c>
      <c r="M15356">
        <v>-11550.188203751924</v>
      </c>
    </row>
    <row r="15357" spans="1:13" x14ac:dyDescent="0.3">
      <c r="A15357" s="10" t="s">
        <v>19</v>
      </c>
      <c r="B15357" s="10">
        <v>1</v>
      </c>
      <c r="C15357" s="10">
        <v>354</v>
      </c>
      <c r="D15357" s="10">
        <v>6</v>
      </c>
      <c r="E15357" s="10">
        <v>20.5</v>
      </c>
      <c r="F15357" s="9">
        <v>60800</v>
      </c>
      <c r="K15357">
        <v>15328</v>
      </c>
      <c r="L15357">
        <v>101172.18820375192</v>
      </c>
      <c r="M15357">
        <v>-11550.188203751924</v>
      </c>
    </row>
    <row r="15358" spans="1:13" x14ac:dyDescent="0.3">
      <c r="A15358" s="9" t="s">
        <v>19</v>
      </c>
      <c r="B15358" s="9">
        <v>1</v>
      </c>
      <c r="C15358" s="9">
        <v>354</v>
      </c>
      <c r="D15358" s="9">
        <v>6</v>
      </c>
      <c r="E15358" s="9">
        <v>20.5</v>
      </c>
      <c r="F15358" s="9">
        <v>60800</v>
      </c>
      <c r="K15358">
        <v>15329</v>
      </c>
      <c r="L15358">
        <v>101172.18820375192</v>
      </c>
      <c r="M15358">
        <v>-11550.188203751924</v>
      </c>
    </row>
    <row r="15359" spans="1:13" x14ac:dyDescent="0.3">
      <c r="A15359" s="10" t="s">
        <v>19</v>
      </c>
      <c r="B15359" s="10">
        <v>1</v>
      </c>
      <c r="C15359" s="10">
        <v>354</v>
      </c>
      <c r="D15359" s="10">
        <v>6</v>
      </c>
      <c r="E15359" s="10">
        <v>20.5</v>
      </c>
      <c r="F15359" s="9">
        <v>60800</v>
      </c>
      <c r="K15359">
        <v>15330</v>
      </c>
      <c r="L15359">
        <v>101172.18820375192</v>
      </c>
      <c r="M15359">
        <v>-11550.188203751924</v>
      </c>
    </row>
    <row r="15360" spans="1:13" x14ac:dyDescent="0.3">
      <c r="A15360" s="9" t="s">
        <v>19</v>
      </c>
      <c r="B15360" s="9">
        <v>1</v>
      </c>
      <c r="C15360" s="9">
        <v>354</v>
      </c>
      <c r="D15360" s="9">
        <v>6</v>
      </c>
      <c r="E15360" s="9">
        <v>20.5</v>
      </c>
      <c r="F15360" s="9">
        <v>60800</v>
      </c>
      <c r="K15360">
        <v>15331</v>
      </c>
      <c r="L15360">
        <v>101172.18820375192</v>
      </c>
      <c r="M15360">
        <v>-11550.188203751924</v>
      </c>
    </row>
    <row r="15361" spans="1:13" x14ac:dyDescent="0.3">
      <c r="A15361" s="10" t="s">
        <v>19</v>
      </c>
      <c r="B15361" s="10">
        <v>1</v>
      </c>
      <c r="C15361" s="10">
        <v>354</v>
      </c>
      <c r="D15361" s="10">
        <v>6</v>
      </c>
      <c r="E15361" s="10">
        <v>20.5</v>
      </c>
      <c r="F15361" s="9">
        <v>60800</v>
      </c>
      <c r="K15361">
        <v>15332</v>
      </c>
      <c r="L15361">
        <v>100302.18856686214</v>
      </c>
      <c r="M15361">
        <v>-14760.18856686214</v>
      </c>
    </row>
    <row r="15362" spans="1:13" x14ac:dyDescent="0.3">
      <c r="A15362" s="9" t="s">
        <v>19</v>
      </c>
      <c r="B15362" s="9">
        <v>1</v>
      </c>
      <c r="C15362" s="9">
        <v>354</v>
      </c>
      <c r="D15362" s="9">
        <v>6</v>
      </c>
      <c r="E15362" s="9">
        <v>20.5</v>
      </c>
      <c r="F15362" s="9">
        <v>53300</v>
      </c>
      <c r="K15362">
        <v>15333</v>
      </c>
      <c r="L15362">
        <v>100302.18856686214</v>
      </c>
      <c r="M15362">
        <v>-14760.18856686214</v>
      </c>
    </row>
    <row r="15363" spans="1:13" x14ac:dyDescent="0.3">
      <c r="A15363" s="10" t="s">
        <v>19</v>
      </c>
      <c r="B15363" s="10">
        <v>1</v>
      </c>
      <c r="C15363" s="10">
        <v>354</v>
      </c>
      <c r="D15363" s="10">
        <v>6</v>
      </c>
      <c r="E15363" s="10">
        <v>20.5</v>
      </c>
      <c r="F15363" s="9">
        <v>53300</v>
      </c>
      <c r="K15363">
        <v>15334</v>
      </c>
      <c r="L15363">
        <v>100302.18856686214</v>
      </c>
      <c r="M15363">
        <v>-14760.18856686214</v>
      </c>
    </row>
    <row r="15364" spans="1:13" x14ac:dyDescent="0.3">
      <c r="A15364" s="9" t="s">
        <v>19</v>
      </c>
      <c r="B15364" s="9">
        <v>1</v>
      </c>
      <c r="C15364" s="9">
        <v>354</v>
      </c>
      <c r="D15364" s="9">
        <v>6</v>
      </c>
      <c r="E15364" s="9">
        <v>20.5</v>
      </c>
      <c r="F15364" s="9">
        <v>53300</v>
      </c>
      <c r="K15364">
        <v>15335</v>
      </c>
      <c r="L15364">
        <v>98704.233622392159</v>
      </c>
      <c r="M15364">
        <v>-11452.233622392159</v>
      </c>
    </row>
    <row r="15365" spans="1:13" x14ac:dyDescent="0.3">
      <c r="A15365" s="10" t="s">
        <v>19</v>
      </c>
      <c r="B15365" s="10">
        <v>1</v>
      </c>
      <c r="C15365" s="10">
        <v>354</v>
      </c>
      <c r="D15365" s="10">
        <v>6</v>
      </c>
      <c r="E15365" s="10">
        <v>20.5</v>
      </c>
      <c r="F15365" s="9">
        <v>53300</v>
      </c>
      <c r="K15365">
        <v>15336</v>
      </c>
      <c r="L15365">
        <v>98704.233622392159</v>
      </c>
      <c r="M15365">
        <v>-11452.233622392159</v>
      </c>
    </row>
    <row r="15366" spans="1:13" x14ac:dyDescent="0.3">
      <c r="A15366" s="9" t="s">
        <v>19</v>
      </c>
      <c r="B15366" s="9">
        <v>1</v>
      </c>
      <c r="C15366" s="9">
        <v>640</v>
      </c>
      <c r="D15366" s="9">
        <v>10</v>
      </c>
      <c r="E15366" s="9">
        <v>15.5</v>
      </c>
      <c r="F15366" s="9">
        <v>97395</v>
      </c>
      <c r="K15366">
        <v>15337</v>
      </c>
      <c r="L15366">
        <v>98704.233622392159</v>
      </c>
      <c r="M15366">
        <v>-11452.233622392159</v>
      </c>
    </row>
    <row r="15367" spans="1:13" x14ac:dyDescent="0.3">
      <c r="A15367" s="10" t="s">
        <v>19</v>
      </c>
      <c r="B15367" s="10">
        <v>1</v>
      </c>
      <c r="C15367" s="10">
        <v>640</v>
      </c>
      <c r="D15367" s="10">
        <v>10</v>
      </c>
      <c r="E15367" s="10">
        <v>15.5</v>
      </c>
      <c r="F15367" s="9">
        <v>97395</v>
      </c>
      <c r="K15367">
        <v>15338</v>
      </c>
      <c r="L15367">
        <v>100444.23289617174</v>
      </c>
      <c r="M15367">
        <v>-9029.2328961717431</v>
      </c>
    </row>
    <row r="15368" spans="1:13" x14ac:dyDescent="0.3">
      <c r="A15368" s="9" t="s">
        <v>19</v>
      </c>
      <c r="B15368" s="9">
        <v>1</v>
      </c>
      <c r="C15368" s="9">
        <v>640</v>
      </c>
      <c r="D15368" s="9">
        <v>10</v>
      </c>
      <c r="E15368" s="9">
        <v>15.5</v>
      </c>
      <c r="F15368" s="9">
        <v>120395</v>
      </c>
      <c r="K15368">
        <v>15339</v>
      </c>
      <c r="L15368">
        <v>100444.23289617174</v>
      </c>
      <c r="M15368">
        <v>-9029.2328961717431</v>
      </c>
    </row>
    <row r="15369" spans="1:13" x14ac:dyDescent="0.3">
      <c r="A15369" s="10" t="s">
        <v>19</v>
      </c>
      <c r="B15369" s="10">
        <v>1</v>
      </c>
      <c r="C15369" s="10">
        <v>640</v>
      </c>
      <c r="D15369" s="10">
        <v>10</v>
      </c>
      <c r="E15369" s="10">
        <v>15.5</v>
      </c>
      <c r="F15369" s="9">
        <v>120395</v>
      </c>
      <c r="K15369">
        <v>15340</v>
      </c>
      <c r="L15369">
        <v>100444.23289617174</v>
      </c>
      <c r="M15369">
        <v>-9029.2328961717431</v>
      </c>
    </row>
    <row r="15370" spans="1:13" x14ac:dyDescent="0.3">
      <c r="A15370" s="9" t="s">
        <v>19</v>
      </c>
      <c r="B15370" s="9">
        <v>1</v>
      </c>
      <c r="C15370" s="9">
        <v>640</v>
      </c>
      <c r="D15370" s="9">
        <v>10</v>
      </c>
      <c r="E15370" s="9">
        <v>15.5</v>
      </c>
      <c r="F15370" s="9">
        <v>107385</v>
      </c>
      <c r="K15370">
        <v>15341</v>
      </c>
      <c r="L15370">
        <v>79763.377392379742</v>
      </c>
      <c r="M15370">
        <v>-27063.377392379742</v>
      </c>
    </row>
    <row r="15371" spans="1:13" x14ac:dyDescent="0.3">
      <c r="A15371" s="10" t="s">
        <v>19</v>
      </c>
      <c r="B15371" s="10">
        <v>1</v>
      </c>
      <c r="C15371" s="10">
        <v>640</v>
      </c>
      <c r="D15371" s="10">
        <v>10</v>
      </c>
      <c r="E15371" s="10">
        <v>15.5</v>
      </c>
      <c r="F15371" s="9">
        <v>107385</v>
      </c>
      <c r="K15371">
        <v>15342</v>
      </c>
      <c r="L15371">
        <v>79763.377392379742</v>
      </c>
      <c r="M15371">
        <v>-27063.377392379742</v>
      </c>
    </row>
    <row r="15372" spans="1:13" x14ac:dyDescent="0.3">
      <c r="A15372" s="9" t="s">
        <v>19</v>
      </c>
      <c r="B15372" s="9">
        <v>1</v>
      </c>
      <c r="C15372" s="9">
        <v>640</v>
      </c>
      <c r="D15372" s="9">
        <v>10</v>
      </c>
      <c r="E15372" s="9">
        <v>15.5</v>
      </c>
      <c r="F15372" s="9">
        <v>84885</v>
      </c>
      <c r="K15372">
        <v>15343</v>
      </c>
      <c r="L15372">
        <v>79763.377392379742</v>
      </c>
      <c r="M15372">
        <v>-27063.377392379742</v>
      </c>
    </row>
    <row r="15373" spans="1:13" x14ac:dyDescent="0.3">
      <c r="A15373" s="10" t="s">
        <v>19</v>
      </c>
      <c r="B15373" s="10">
        <v>1</v>
      </c>
      <c r="C15373" s="10">
        <v>640</v>
      </c>
      <c r="D15373" s="10">
        <v>10</v>
      </c>
      <c r="E15373" s="10">
        <v>15.5</v>
      </c>
      <c r="F15373" s="9">
        <v>84885</v>
      </c>
      <c r="K15373">
        <v>15344</v>
      </c>
      <c r="L15373">
        <v>79763.377392379742</v>
      </c>
      <c r="M15373">
        <v>-27063.377392379742</v>
      </c>
    </row>
    <row r="15374" spans="1:13" x14ac:dyDescent="0.3">
      <c r="A15374" s="9" t="s">
        <v>31</v>
      </c>
      <c r="B15374" s="9">
        <v>2</v>
      </c>
      <c r="C15374" s="9">
        <v>308</v>
      </c>
      <c r="D15374" s="9">
        <v>6</v>
      </c>
      <c r="E15374" s="9">
        <v>19.5</v>
      </c>
      <c r="F15374" s="9">
        <v>48065</v>
      </c>
      <c r="K15374">
        <v>15345</v>
      </c>
      <c r="L15374">
        <v>79763.377392379742</v>
      </c>
      <c r="M15374">
        <v>-19563.377392379742</v>
      </c>
    </row>
    <row r="15375" spans="1:13" x14ac:dyDescent="0.3">
      <c r="A15375" s="10" t="s">
        <v>31</v>
      </c>
      <c r="B15375" s="10">
        <v>2</v>
      </c>
      <c r="C15375" s="10">
        <v>308</v>
      </c>
      <c r="D15375" s="10">
        <v>6</v>
      </c>
      <c r="E15375" s="10">
        <v>19.5</v>
      </c>
      <c r="F15375" s="9">
        <v>48065</v>
      </c>
      <c r="K15375">
        <v>15346</v>
      </c>
      <c r="L15375">
        <v>79763.377392379742</v>
      </c>
      <c r="M15375">
        <v>-19563.377392379742</v>
      </c>
    </row>
    <row r="15376" spans="1:13" x14ac:dyDescent="0.3">
      <c r="A15376" s="9" t="s">
        <v>31</v>
      </c>
      <c r="B15376" s="9">
        <v>2</v>
      </c>
      <c r="C15376" s="9">
        <v>308</v>
      </c>
      <c r="D15376" s="9">
        <v>6</v>
      </c>
      <c r="E15376" s="9">
        <v>19.5</v>
      </c>
      <c r="F15376" s="9">
        <v>50955</v>
      </c>
      <c r="K15376">
        <v>15347</v>
      </c>
      <c r="L15376">
        <v>79763.377392379742</v>
      </c>
      <c r="M15376">
        <v>-19563.377392379742</v>
      </c>
    </row>
    <row r="15377" spans="1:13" x14ac:dyDescent="0.3">
      <c r="A15377" s="10" t="s">
        <v>31</v>
      </c>
      <c r="B15377" s="10">
        <v>2</v>
      </c>
      <c r="C15377" s="10">
        <v>308</v>
      </c>
      <c r="D15377" s="10">
        <v>6</v>
      </c>
      <c r="E15377" s="10">
        <v>19.5</v>
      </c>
      <c r="F15377" s="9">
        <v>50955</v>
      </c>
      <c r="K15377">
        <v>15348</v>
      </c>
      <c r="L15377">
        <v>79763.377392379742</v>
      </c>
      <c r="M15377">
        <v>-19563.377392379742</v>
      </c>
    </row>
    <row r="15378" spans="1:13" x14ac:dyDescent="0.3">
      <c r="A15378" s="9" t="s">
        <v>31</v>
      </c>
      <c r="B15378" s="9">
        <v>2</v>
      </c>
      <c r="C15378" s="9">
        <v>308</v>
      </c>
      <c r="D15378" s="9">
        <v>6</v>
      </c>
      <c r="E15378" s="9">
        <v>20.5</v>
      </c>
      <c r="F15378" s="9">
        <v>42880</v>
      </c>
      <c r="K15378">
        <v>15349</v>
      </c>
      <c r="L15378">
        <v>79763.377392379742</v>
      </c>
      <c r="M15378">
        <v>-26463.377392379742</v>
      </c>
    </row>
    <row r="15379" spans="1:13" x14ac:dyDescent="0.3">
      <c r="A15379" s="10" t="s">
        <v>31</v>
      </c>
      <c r="B15379" s="10">
        <v>2</v>
      </c>
      <c r="C15379" s="10">
        <v>308</v>
      </c>
      <c r="D15379" s="10">
        <v>6</v>
      </c>
      <c r="E15379" s="10">
        <v>20.5</v>
      </c>
      <c r="F15379" s="9">
        <v>42880</v>
      </c>
      <c r="K15379">
        <v>15350</v>
      </c>
      <c r="L15379">
        <v>79763.377392379742</v>
      </c>
      <c r="M15379">
        <v>-26463.377392379742</v>
      </c>
    </row>
    <row r="15380" spans="1:13" x14ac:dyDescent="0.3">
      <c r="A15380" s="9" t="s">
        <v>31</v>
      </c>
      <c r="B15380" s="9">
        <v>2</v>
      </c>
      <c r="C15380" s="9">
        <v>308</v>
      </c>
      <c r="D15380" s="9">
        <v>6</v>
      </c>
      <c r="E15380" s="9">
        <v>20.5</v>
      </c>
      <c r="F15380" s="9">
        <v>48145</v>
      </c>
      <c r="K15380">
        <v>15351</v>
      </c>
      <c r="L15380">
        <v>79763.377392379742</v>
      </c>
      <c r="M15380">
        <v>-26463.377392379742</v>
      </c>
    </row>
    <row r="15381" spans="1:13" x14ac:dyDescent="0.3">
      <c r="A15381" s="10" t="s">
        <v>31</v>
      </c>
      <c r="B15381" s="10">
        <v>2</v>
      </c>
      <c r="C15381" s="10">
        <v>308</v>
      </c>
      <c r="D15381" s="10">
        <v>6</v>
      </c>
      <c r="E15381" s="10">
        <v>20.5</v>
      </c>
      <c r="F15381" s="9">
        <v>48145</v>
      </c>
      <c r="K15381">
        <v>15352</v>
      </c>
      <c r="L15381">
        <v>79763.377392379742</v>
      </c>
      <c r="M15381">
        <v>-26463.377392379742</v>
      </c>
    </row>
    <row r="15382" spans="1:13" x14ac:dyDescent="0.3">
      <c r="A15382" s="9" t="s">
        <v>31</v>
      </c>
      <c r="B15382" s="9">
        <v>2</v>
      </c>
      <c r="C15382" s="9">
        <v>308</v>
      </c>
      <c r="D15382" s="9">
        <v>6</v>
      </c>
      <c r="E15382" s="9">
        <v>20.5</v>
      </c>
      <c r="F15382" s="9">
        <v>37505</v>
      </c>
      <c r="K15382">
        <v>15353</v>
      </c>
      <c r="L15382">
        <v>79763.377392379742</v>
      </c>
      <c r="M15382">
        <v>-18963.377392379742</v>
      </c>
    </row>
    <row r="15383" spans="1:13" x14ac:dyDescent="0.3">
      <c r="A15383" s="10" t="s">
        <v>31</v>
      </c>
      <c r="B15383" s="10">
        <v>2</v>
      </c>
      <c r="C15383" s="10">
        <v>308</v>
      </c>
      <c r="D15383" s="10">
        <v>6</v>
      </c>
      <c r="E15383" s="10">
        <v>20.5</v>
      </c>
      <c r="F15383" s="9">
        <v>37505</v>
      </c>
      <c r="K15383">
        <v>15354</v>
      </c>
      <c r="L15383">
        <v>79763.377392379742</v>
      </c>
      <c r="M15383">
        <v>-18963.377392379742</v>
      </c>
    </row>
    <row r="15384" spans="1:13" x14ac:dyDescent="0.3">
      <c r="A15384" s="9" t="s">
        <v>31</v>
      </c>
      <c r="B15384" s="9">
        <v>2</v>
      </c>
      <c r="C15384" s="9">
        <v>308</v>
      </c>
      <c r="D15384" s="9">
        <v>6</v>
      </c>
      <c r="E15384" s="9">
        <v>19.5</v>
      </c>
      <c r="F15384" s="9">
        <v>45375</v>
      </c>
      <c r="K15384">
        <v>15355</v>
      </c>
      <c r="L15384">
        <v>79763.377392379742</v>
      </c>
      <c r="M15384">
        <v>-18963.377392379742</v>
      </c>
    </row>
    <row r="15385" spans="1:13" x14ac:dyDescent="0.3">
      <c r="A15385" s="10" t="s">
        <v>31</v>
      </c>
      <c r="B15385" s="10">
        <v>2</v>
      </c>
      <c r="C15385" s="10">
        <v>308</v>
      </c>
      <c r="D15385" s="10">
        <v>6</v>
      </c>
      <c r="E15385" s="10">
        <v>19.5</v>
      </c>
      <c r="F15385" s="9">
        <v>45375</v>
      </c>
      <c r="K15385">
        <v>15356</v>
      </c>
      <c r="L15385">
        <v>79763.377392379742</v>
      </c>
      <c r="M15385">
        <v>-18963.377392379742</v>
      </c>
    </row>
    <row r="15386" spans="1:13" x14ac:dyDescent="0.3">
      <c r="A15386" s="9" t="s">
        <v>31</v>
      </c>
      <c r="B15386" s="9">
        <v>2</v>
      </c>
      <c r="C15386" s="9">
        <v>308</v>
      </c>
      <c r="D15386" s="9">
        <v>6</v>
      </c>
      <c r="E15386" s="9">
        <v>20.5</v>
      </c>
      <c r="F15386" s="9">
        <v>45255</v>
      </c>
      <c r="K15386">
        <v>15357</v>
      </c>
      <c r="L15386">
        <v>79763.377392379742</v>
      </c>
      <c r="M15386">
        <v>-18963.377392379742</v>
      </c>
    </row>
    <row r="15387" spans="1:13" x14ac:dyDescent="0.3">
      <c r="A15387" s="10" t="s">
        <v>31</v>
      </c>
      <c r="B15387" s="10">
        <v>2</v>
      </c>
      <c r="C15387" s="10">
        <v>308</v>
      </c>
      <c r="D15387" s="10">
        <v>6</v>
      </c>
      <c r="E15387" s="10">
        <v>20.5</v>
      </c>
      <c r="F15387" s="9">
        <v>45255</v>
      </c>
      <c r="K15387">
        <v>15358</v>
      </c>
      <c r="L15387">
        <v>79763.377392379742</v>
      </c>
      <c r="M15387">
        <v>-18963.377392379742</v>
      </c>
    </row>
    <row r="15388" spans="1:13" x14ac:dyDescent="0.3">
      <c r="A15388" s="9" t="s">
        <v>31</v>
      </c>
      <c r="B15388" s="9">
        <v>2</v>
      </c>
      <c r="C15388" s="9">
        <v>308</v>
      </c>
      <c r="D15388" s="9">
        <v>6</v>
      </c>
      <c r="E15388" s="9">
        <v>20.5</v>
      </c>
      <c r="F15388" s="9">
        <v>48920</v>
      </c>
      <c r="K15388">
        <v>15359</v>
      </c>
      <c r="L15388">
        <v>79763.377392379742</v>
      </c>
      <c r="M15388">
        <v>-18963.377392379742</v>
      </c>
    </row>
    <row r="15389" spans="1:13" x14ac:dyDescent="0.3">
      <c r="A15389" s="10" t="s">
        <v>31</v>
      </c>
      <c r="B15389" s="10">
        <v>2</v>
      </c>
      <c r="C15389" s="10">
        <v>308</v>
      </c>
      <c r="D15389" s="10">
        <v>6</v>
      </c>
      <c r="E15389" s="10">
        <v>20.5</v>
      </c>
      <c r="F15389" s="9">
        <v>48920</v>
      </c>
      <c r="K15389">
        <v>15360</v>
      </c>
      <c r="L15389">
        <v>79763.377392379742</v>
      </c>
      <c r="M15389">
        <v>-18963.377392379742</v>
      </c>
    </row>
    <row r="15390" spans="1:13" x14ac:dyDescent="0.3">
      <c r="A15390" s="9" t="s">
        <v>31</v>
      </c>
      <c r="B15390" s="9">
        <v>2</v>
      </c>
      <c r="C15390" s="9">
        <v>308</v>
      </c>
      <c r="D15390" s="9">
        <v>6</v>
      </c>
      <c r="E15390" s="9">
        <v>19.5</v>
      </c>
      <c r="F15390" s="9">
        <v>48840</v>
      </c>
      <c r="K15390">
        <v>15361</v>
      </c>
      <c r="L15390">
        <v>79763.377392379742</v>
      </c>
      <c r="M15390">
        <v>-26463.377392379742</v>
      </c>
    </row>
    <row r="15391" spans="1:13" x14ac:dyDescent="0.3">
      <c r="A15391" s="10" t="s">
        <v>31</v>
      </c>
      <c r="B15391" s="10">
        <v>2</v>
      </c>
      <c r="C15391" s="10">
        <v>308</v>
      </c>
      <c r="D15391" s="10">
        <v>6</v>
      </c>
      <c r="E15391" s="10">
        <v>19.5</v>
      </c>
      <c r="F15391" s="9">
        <v>48840</v>
      </c>
      <c r="K15391">
        <v>15362</v>
      </c>
      <c r="L15391">
        <v>79763.377392379742</v>
      </c>
      <c r="M15391">
        <v>-26463.377392379742</v>
      </c>
    </row>
    <row r="15392" spans="1:13" x14ac:dyDescent="0.3">
      <c r="A15392" s="9" t="s">
        <v>31</v>
      </c>
      <c r="B15392" s="9">
        <v>2</v>
      </c>
      <c r="C15392" s="9">
        <v>308</v>
      </c>
      <c r="D15392" s="9">
        <v>6</v>
      </c>
      <c r="E15392" s="9">
        <v>20.5</v>
      </c>
      <c r="F15392" s="9">
        <v>46030</v>
      </c>
      <c r="K15392">
        <v>15363</v>
      </c>
      <c r="L15392">
        <v>79763.377392379742</v>
      </c>
      <c r="M15392">
        <v>-26463.377392379742</v>
      </c>
    </row>
    <row r="15393" spans="1:13" x14ac:dyDescent="0.3">
      <c r="A15393" s="10" t="s">
        <v>31</v>
      </c>
      <c r="B15393" s="10">
        <v>2</v>
      </c>
      <c r="C15393" s="10">
        <v>308</v>
      </c>
      <c r="D15393" s="10">
        <v>6</v>
      </c>
      <c r="E15393" s="10">
        <v>20.5</v>
      </c>
      <c r="F15393" s="9">
        <v>46030</v>
      </c>
      <c r="K15393">
        <v>15364</v>
      </c>
      <c r="L15393">
        <v>79763.377392379742</v>
      </c>
      <c r="M15393">
        <v>-26463.377392379742</v>
      </c>
    </row>
    <row r="15394" spans="1:13" x14ac:dyDescent="0.3">
      <c r="A15394" s="9" t="s">
        <v>31</v>
      </c>
      <c r="B15394" s="9">
        <v>2</v>
      </c>
      <c r="C15394" s="9">
        <v>308</v>
      </c>
      <c r="D15394" s="9">
        <v>6</v>
      </c>
      <c r="E15394" s="9">
        <v>19.5</v>
      </c>
      <c r="F15394" s="9">
        <v>51730</v>
      </c>
      <c r="K15394">
        <v>15365</v>
      </c>
      <c r="L15394">
        <v>208373.46337623472</v>
      </c>
      <c r="M15394">
        <v>-110978.46337623472</v>
      </c>
    </row>
    <row r="15395" spans="1:13" x14ac:dyDescent="0.3">
      <c r="A15395" s="10" t="s">
        <v>31</v>
      </c>
      <c r="B15395" s="10">
        <v>2</v>
      </c>
      <c r="C15395" s="10">
        <v>308</v>
      </c>
      <c r="D15395" s="10">
        <v>6</v>
      </c>
      <c r="E15395" s="10">
        <v>19.5</v>
      </c>
      <c r="F15395" s="9">
        <v>51730</v>
      </c>
      <c r="K15395">
        <v>15366</v>
      </c>
      <c r="L15395">
        <v>208373.46337623472</v>
      </c>
      <c r="M15395">
        <v>-110978.46337623472</v>
      </c>
    </row>
    <row r="15396" spans="1:13" x14ac:dyDescent="0.3">
      <c r="A15396" s="9" t="s">
        <v>31</v>
      </c>
      <c r="B15396" s="9">
        <v>2</v>
      </c>
      <c r="C15396" s="9">
        <v>308</v>
      </c>
      <c r="D15396" s="9">
        <v>6</v>
      </c>
      <c r="E15396" s="9">
        <v>20.5</v>
      </c>
      <c r="F15396" s="9">
        <v>43640</v>
      </c>
      <c r="K15396">
        <v>15367</v>
      </c>
      <c r="L15396">
        <v>208373.46337623472</v>
      </c>
      <c r="M15396">
        <v>-87978.463376234722</v>
      </c>
    </row>
    <row r="15397" spans="1:13" x14ac:dyDescent="0.3">
      <c r="A15397" s="10" t="s">
        <v>31</v>
      </c>
      <c r="B15397" s="10">
        <v>2</v>
      </c>
      <c r="C15397" s="10">
        <v>308</v>
      </c>
      <c r="D15397" s="10">
        <v>6</v>
      </c>
      <c r="E15397" s="10">
        <v>20.5</v>
      </c>
      <c r="F15397" s="9">
        <v>43640</v>
      </c>
      <c r="K15397">
        <v>15368</v>
      </c>
      <c r="L15397">
        <v>208373.46337623472</v>
      </c>
      <c r="M15397">
        <v>-87978.463376234722</v>
      </c>
    </row>
    <row r="15398" spans="1:13" x14ac:dyDescent="0.3">
      <c r="A15398" s="9" t="s">
        <v>31</v>
      </c>
      <c r="B15398" s="9">
        <v>2</v>
      </c>
      <c r="C15398" s="9">
        <v>308</v>
      </c>
      <c r="D15398" s="9">
        <v>6</v>
      </c>
      <c r="E15398" s="9">
        <v>19.5</v>
      </c>
      <c r="F15398" s="9">
        <v>46135</v>
      </c>
      <c r="K15398">
        <v>15369</v>
      </c>
      <c r="L15398">
        <v>208373.46337623472</v>
      </c>
      <c r="M15398">
        <v>-100988.46337623472</v>
      </c>
    </row>
    <row r="15399" spans="1:13" x14ac:dyDescent="0.3">
      <c r="A15399" s="10" t="s">
        <v>31</v>
      </c>
      <c r="B15399" s="10">
        <v>2</v>
      </c>
      <c r="C15399" s="10">
        <v>308</v>
      </c>
      <c r="D15399" s="10">
        <v>6</v>
      </c>
      <c r="E15399" s="10">
        <v>19.5</v>
      </c>
      <c r="F15399" s="9">
        <v>46135</v>
      </c>
      <c r="K15399">
        <v>15370</v>
      </c>
      <c r="L15399">
        <v>208373.46337623472</v>
      </c>
      <c r="M15399">
        <v>-100988.46337623472</v>
      </c>
    </row>
    <row r="15400" spans="1:13" x14ac:dyDescent="0.3">
      <c r="A15400" s="9" t="s">
        <v>31</v>
      </c>
      <c r="B15400" s="9">
        <v>2</v>
      </c>
      <c r="C15400" s="9">
        <v>308</v>
      </c>
      <c r="D15400" s="9">
        <v>6</v>
      </c>
      <c r="E15400" s="9">
        <v>20.5</v>
      </c>
      <c r="F15400" s="9">
        <v>37605</v>
      </c>
      <c r="K15400">
        <v>15371</v>
      </c>
      <c r="L15400">
        <v>208373.46337623472</v>
      </c>
      <c r="M15400">
        <v>-123488.46337623472</v>
      </c>
    </row>
    <row r="15401" spans="1:13" x14ac:dyDescent="0.3">
      <c r="A15401" s="10" t="s">
        <v>31</v>
      </c>
      <c r="B15401" s="10">
        <v>2</v>
      </c>
      <c r="C15401" s="10">
        <v>308</v>
      </c>
      <c r="D15401" s="10">
        <v>6</v>
      </c>
      <c r="E15401" s="10">
        <v>20.5</v>
      </c>
      <c r="F15401" s="9">
        <v>37605</v>
      </c>
      <c r="K15401">
        <v>15372</v>
      </c>
      <c r="L15401">
        <v>208373.46337623472</v>
      </c>
      <c r="M15401">
        <v>-123488.46337623472</v>
      </c>
    </row>
    <row r="15402" spans="1:13" x14ac:dyDescent="0.3">
      <c r="A15402" s="9" t="s">
        <v>31</v>
      </c>
      <c r="B15402" s="9">
        <v>2</v>
      </c>
      <c r="C15402" s="9">
        <v>308</v>
      </c>
      <c r="D15402" s="9">
        <v>6</v>
      </c>
      <c r="E15402" s="9">
        <v>20.5</v>
      </c>
      <c r="F15402" s="9">
        <v>37605</v>
      </c>
      <c r="K15402">
        <v>15373</v>
      </c>
      <c r="L15402">
        <v>59068.053041222134</v>
      </c>
      <c r="M15402">
        <v>-11003.053041222134</v>
      </c>
    </row>
    <row r="15403" spans="1:13" x14ac:dyDescent="0.3">
      <c r="A15403" s="10" t="s">
        <v>31</v>
      </c>
      <c r="B15403" s="10">
        <v>2</v>
      </c>
      <c r="C15403" s="10">
        <v>308</v>
      </c>
      <c r="D15403" s="10">
        <v>6</v>
      </c>
      <c r="E15403" s="10">
        <v>20.5</v>
      </c>
      <c r="F15403" s="9">
        <v>37605</v>
      </c>
      <c r="K15403">
        <v>15374</v>
      </c>
      <c r="L15403">
        <v>59068.053041222134</v>
      </c>
      <c r="M15403">
        <v>-11003.053041222134</v>
      </c>
    </row>
    <row r="15404" spans="1:13" x14ac:dyDescent="0.3">
      <c r="A15404" s="9" t="s">
        <v>31</v>
      </c>
      <c r="B15404" s="9">
        <v>2</v>
      </c>
      <c r="C15404" s="9">
        <v>308</v>
      </c>
      <c r="D15404" s="9">
        <v>6</v>
      </c>
      <c r="E15404" s="9">
        <v>19.5</v>
      </c>
      <c r="F15404" s="9">
        <v>48840</v>
      </c>
      <c r="K15404">
        <v>15375</v>
      </c>
      <c r="L15404">
        <v>59068.053041222134</v>
      </c>
      <c r="M15404">
        <v>-8113.0530412221342</v>
      </c>
    </row>
    <row r="15405" spans="1:13" x14ac:dyDescent="0.3">
      <c r="A15405" s="10" t="s">
        <v>31</v>
      </c>
      <c r="B15405" s="10">
        <v>2</v>
      </c>
      <c r="C15405" s="10">
        <v>308</v>
      </c>
      <c r="D15405" s="10">
        <v>6</v>
      </c>
      <c r="E15405" s="10">
        <v>19.5</v>
      </c>
      <c r="F15405" s="9">
        <v>48840</v>
      </c>
      <c r="K15405">
        <v>15376</v>
      </c>
      <c r="L15405">
        <v>59068.053041222134</v>
      </c>
      <c r="M15405">
        <v>-8113.0530412221342</v>
      </c>
    </row>
    <row r="15406" spans="1:13" x14ac:dyDescent="0.3">
      <c r="A15406" s="9" t="s">
        <v>31</v>
      </c>
      <c r="B15406" s="9">
        <v>2</v>
      </c>
      <c r="C15406" s="9">
        <v>308</v>
      </c>
      <c r="D15406" s="9">
        <v>6</v>
      </c>
      <c r="E15406" s="9">
        <v>19.5</v>
      </c>
      <c r="F15406" s="9">
        <v>51730</v>
      </c>
      <c r="K15406">
        <v>15377</v>
      </c>
      <c r="L15406">
        <v>60808.052315001711</v>
      </c>
      <c r="M15406">
        <v>-17928.052315001711</v>
      </c>
    </row>
    <row r="15407" spans="1:13" x14ac:dyDescent="0.3">
      <c r="A15407" s="10" t="s">
        <v>31</v>
      </c>
      <c r="B15407" s="10">
        <v>2</v>
      </c>
      <c r="C15407" s="10">
        <v>308</v>
      </c>
      <c r="D15407" s="10">
        <v>6</v>
      </c>
      <c r="E15407" s="10">
        <v>19.5</v>
      </c>
      <c r="F15407" s="9">
        <v>51730</v>
      </c>
      <c r="K15407">
        <v>15378</v>
      </c>
      <c r="L15407">
        <v>60808.052315001711</v>
      </c>
      <c r="M15407">
        <v>-17928.052315001711</v>
      </c>
    </row>
    <row r="15408" spans="1:13" x14ac:dyDescent="0.3">
      <c r="A15408" s="9" t="s">
        <v>31</v>
      </c>
      <c r="B15408" s="9">
        <v>2</v>
      </c>
      <c r="C15408" s="9">
        <v>308</v>
      </c>
      <c r="D15408" s="9">
        <v>6</v>
      </c>
      <c r="E15408" s="9">
        <v>20.5</v>
      </c>
      <c r="F15408" s="9">
        <v>48920</v>
      </c>
      <c r="K15408">
        <v>15379</v>
      </c>
      <c r="L15408">
        <v>60808.052315001711</v>
      </c>
      <c r="M15408">
        <v>-12663.052315001711</v>
      </c>
    </row>
    <row r="15409" spans="1:13" x14ac:dyDescent="0.3">
      <c r="A15409" s="10" t="s">
        <v>31</v>
      </c>
      <c r="B15409" s="10">
        <v>2</v>
      </c>
      <c r="C15409" s="10">
        <v>308</v>
      </c>
      <c r="D15409" s="10">
        <v>6</v>
      </c>
      <c r="E15409" s="10">
        <v>20.5</v>
      </c>
      <c r="F15409" s="9">
        <v>48920</v>
      </c>
      <c r="K15409">
        <v>15380</v>
      </c>
      <c r="L15409">
        <v>60808.052315001711</v>
      </c>
      <c r="M15409">
        <v>-12663.052315001711</v>
      </c>
    </row>
    <row r="15410" spans="1:13" x14ac:dyDescent="0.3">
      <c r="A15410" s="9" t="s">
        <v>31</v>
      </c>
      <c r="B15410" s="9">
        <v>2</v>
      </c>
      <c r="C15410" s="9">
        <v>308</v>
      </c>
      <c r="D15410" s="9">
        <v>6</v>
      </c>
      <c r="E15410" s="9">
        <v>19.5</v>
      </c>
      <c r="F15410" s="9">
        <v>46135</v>
      </c>
      <c r="K15410">
        <v>15381</v>
      </c>
      <c r="L15410">
        <v>60808.052315001711</v>
      </c>
      <c r="M15410">
        <v>-23303.052315001711</v>
      </c>
    </row>
    <row r="15411" spans="1:13" x14ac:dyDescent="0.3">
      <c r="A15411" s="10" t="s">
        <v>31</v>
      </c>
      <c r="B15411" s="10">
        <v>2</v>
      </c>
      <c r="C15411" s="10">
        <v>308</v>
      </c>
      <c r="D15411" s="10">
        <v>6</v>
      </c>
      <c r="E15411" s="10">
        <v>19.5</v>
      </c>
      <c r="F15411" s="9">
        <v>46135</v>
      </c>
      <c r="K15411">
        <v>15382</v>
      </c>
      <c r="L15411">
        <v>60808.052315001711</v>
      </c>
      <c r="M15411">
        <v>-23303.052315001711</v>
      </c>
    </row>
    <row r="15412" spans="1:13" x14ac:dyDescent="0.3">
      <c r="A15412" s="9" t="s">
        <v>31</v>
      </c>
      <c r="B15412" s="9">
        <v>2</v>
      </c>
      <c r="C15412" s="9">
        <v>308</v>
      </c>
      <c r="D15412" s="9">
        <v>6</v>
      </c>
      <c r="E15412" s="9">
        <v>20.5</v>
      </c>
      <c r="F15412" s="9">
        <v>43640</v>
      </c>
      <c r="K15412">
        <v>15383</v>
      </c>
      <c r="L15412">
        <v>59068.053041222134</v>
      </c>
      <c r="M15412">
        <v>-13693.053041222134</v>
      </c>
    </row>
    <row r="15413" spans="1:13" x14ac:dyDescent="0.3">
      <c r="A15413" s="10" t="s">
        <v>31</v>
      </c>
      <c r="B15413" s="10">
        <v>2</v>
      </c>
      <c r="C15413" s="10">
        <v>308</v>
      </c>
      <c r="D15413" s="10">
        <v>6</v>
      </c>
      <c r="E15413" s="10">
        <v>20.5</v>
      </c>
      <c r="F15413" s="9">
        <v>43640</v>
      </c>
      <c r="K15413">
        <v>15384</v>
      </c>
      <c r="L15413">
        <v>59068.053041222134</v>
      </c>
      <c r="M15413">
        <v>-13693.053041222134</v>
      </c>
    </row>
    <row r="15414" spans="1:13" x14ac:dyDescent="0.3">
      <c r="A15414" s="9" t="s">
        <v>31</v>
      </c>
      <c r="B15414" s="9">
        <v>2</v>
      </c>
      <c r="C15414" s="9">
        <v>308</v>
      </c>
      <c r="D15414" s="9">
        <v>6</v>
      </c>
      <c r="E15414" s="9">
        <v>20.5</v>
      </c>
      <c r="F15414" s="9">
        <v>46030</v>
      </c>
      <c r="K15414">
        <v>15385</v>
      </c>
      <c r="L15414">
        <v>60808.052315001711</v>
      </c>
      <c r="M15414">
        <v>-15553.052315001711</v>
      </c>
    </row>
    <row r="15415" spans="1:13" x14ac:dyDescent="0.3">
      <c r="A15415" s="10" t="s">
        <v>31</v>
      </c>
      <c r="B15415" s="10">
        <v>2</v>
      </c>
      <c r="C15415" s="10">
        <v>308</v>
      </c>
      <c r="D15415" s="10">
        <v>6</v>
      </c>
      <c r="E15415" s="10">
        <v>20.5</v>
      </c>
      <c r="F15415" s="9">
        <v>46030</v>
      </c>
      <c r="K15415">
        <v>15386</v>
      </c>
      <c r="L15415">
        <v>60808.052315001711</v>
      </c>
      <c r="M15415">
        <v>-15553.052315001711</v>
      </c>
    </row>
    <row r="15416" spans="1:13" x14ac:dyDescent="0.3">
      <c r="A15416" s="9" t="s">
        <v>40</v>
      </c>
      <c r="B15416" s="9">
        <v>3</v>
      </c>
      <c r="C15416" s="9">
        <v>415</v>
      </c>
      <c r="D15416" s="9">
        <v>8</v>
      </c>
      <c r="E15416" s="9">
        <v>17.5</v>
      </c>
      <c r="F15416" s="9">
        <v>43475</v>
      </c>
      <c r="K15416">
        <v>15387</v>
      </c>
      <c r="L15416">
        <v>60808.052315001711</v>
      </c>
      <c r="M15416">
        <v>-11888.052315001711</v>
      </c>
    </row>
    <row r="15417" spans="1:13" x14ac:dyDescent="0.3">
      <c r="A15417" s="10" t="s">
        <v>40</v>
      </c>
      <c r="B15417" s="10">
        <v>3</v>
      </c>
      <c r="C15417" s="10">
        <v>415</v>
      </c>
      <c r="D15417" s="10">
        <v>8</v>
      </c>
      <c r="E15417" s="10">
        <v>17.5</v>
      </c>
      <c r="F15417" s="9">
        <v>45745</v>
      </c>
      <c r="K15417">
        <v>15388</v>
      </c>
      <c r="L15417">
        <v>60808.052315001711</v>
      </c>
      <c r="M15417">
        <v>-11888.052315001711</v>
      </c>
    </row>
    <row r="15418" spans="1:13" x14ac:dyDescent="0.3">
      <c r="A15418" s="9" t="s">
        <v>40</v>
      </c>
      <c r="B15418" s="9">
        <v>3</v>
      </c>
      <c r="C15418" s="9">
        <v>415</v>
      </c>
      <c r="D15418" s="9">
        <v>8</v>
      </c>
      <c r="E15418" s="9">
        <v>17</v>
      </c>
      <c r="F15418" s="9">
        <v>46575</v>
      </c>
      <c r="K15418">
        <v>15389</v>
      </c>
      <c r="L15418">
        <v>59068.053041222134</v>
      </c>
      <c r="M15418">
        <v>-10228.053041222134</v>
      </c>
    </row>
    <row r="15419" spans="1:13" x14ac:dyDescent="0.3">
      <c r="A15419" s="10" t="s">
        <v>31</v>
      </c>
      <c r="B15419" s="10">
        <v>2</v>
      </c>
      <c r="C15419" s="10">
        <v>300</v>
      </c>
      <c r="D15419" s="10">
        <v>8</v>
      </c>
      <c r="E15419" s="10">
        <v>16</v>
      </c>
      <c r="F15419" s="9">
        <v>41620</v>
      </c>
      <c r="K15419">
        <v>15390</v>
      </c>
      <c r="L15419">
        <v>59068.053041222134</v>
      </c>
      <c r="M15419">
        <v>-10228.053041222134</v>
      </c>
    </row>
    <row r="15420" spans="1:13" x14ac:dyDescent="0.3">
      <c r="A15420" s="9" t="s">
        <v>31</v>
      </c>
      <c r="B15420" s="9">
        <v>2</v>
      </c>
      <c r="C15420" s="9">
        <v>395</v>
      </c>
      <c r="D15420" s="9">
        <v>8</v>
      </c>
      <c r="E15420" s="9">
        <v>16</v>
      </c>
      <c r="F15420" s="9">
        <v>42555</v>
      </c>
      <c r="K15420">
        <v>15391</v>
      </c>
      <c r="L15420">
        <v>60808.052315001711</v>
      </c>
      <c r="M15420">
        <v>-14778.052315001711</v>
      </c>
    </row>
    <row r="15421" spans="1:13" x14ac:dyDescent="0.3">
      <c r="A15421" s="10" t="s">
        <v>31</v>
      </c>
      <c r="B15421" s="10">
        <v>2</v>
      </c>
      <c r="C15421" s="10">
        <v>395</v>
      </c>
      <c r="D15421" s="10">
        <v>8</v>
      </c>
      <c r="E15421" s="10">
        <v>16</v>
      </c>
      <c r="F15421" s="9">
        <v>39240</v>
      </c>
      <c r="K15421">
        <v>15392</v>
      </c>
      <c r="L15421">
        <v>60808.052315001711</v>
      </c>
      <c r="M15421">
        <v>-14778.052315001711</v>
      </c>
    </row>
    <row r="15422" spans="1:13" x14ac:dyDescent="0.3">
      <c r="A15422" s="9" t="s">
        <v>31</v>
      </c>
      <c r="B15422" s="9">
        <v>2</v>
      </c>
      <c r="C15422" s="9">
        <v>138</v>
      </c>
      <c r="D15422" s="9">
        <v>4</v>
      </c>
      <c r="E15422" s="9">
        <v>22.5</v>
      </c>
      <c r="F15422" s="9">
        <v>2000</v>
      </c>
      <c r="K15422">
        <v>15393</v>
      </c>
      <c r="L15422">
        <v>59068.053041222134</v>
      </c>
      <c r="M15422">
        <v>-7338.0530412221342</v>
      </c>
    </row>
    <row r="15423" spans="1:13" x14ac:dyDescent="0.3">
      <c r="A15423" s="10" t="s">
        <v>31</v>
      </c>
      <c r="B15423" s="10">
        <v>2</v>
      </c>
      <c r="C15423" s="10">
        <v>138</v>
      </c>
      <c r="D15423" s="10">
        <v>4</v>
      </c>
      <c r="E15423" s="10">
        <v>22.5</v>
      </c>
      <c r="F15423" s="9">
        <v>2000</v>
      </c>
      <c r="K15423">
        <v>15394</v>
      </c>
      <c r="L15423">
        <v>59068.053041222134</v>
      </c>
      <c r="M15423">
        <v>-7338.0530412221342</v>
      </c>
    </row>
    <row r="15424" spans="1:13" x14ac:dyDescent="0.3">
      <c r="A15424" s="9" t="s">
        <v>31</v>
      </c>
      <c r="B15424" s="9">
        <v>2</v>
      </c>
      <c r="C15424" s="9">
        <v>138</v>
      </c>
      <c r="D15424" s="9">
        <v>4</v>
      </c>
      <c r="E15424" s="9">
        <v>22.5</v>
      </c>
      <c r="F15424" s="9">
        <v>2000</v>
      </c>
      <c r="K15424">
        <v>15395</v>
      </c>
      <c r="L15424">
        <v>60808.052315001711</v>
      </c>
      <c r="M15424">
        <v>-17168.052315001711</v>
      </c>
    </row>
    <row r="15425" spans="1:13" x14ac:dyDescent="0.3">
      <c r="A15425" s="10" t="s">
        <v>31</v>
      </c>
      <c r="B15425" s="10">
        <v>2</v>
      </c>
      <c r="C15425" s="10">
        <v>138</v>
      </c>
      <c r="D15425" s="10">
        <v>4</v>
      </c>
      <c r="E15425" s="10">
        <v>22.5</v>
      </c>
      <c r="F15425" s="9">
        <v>2000</v>
      </c>
      <c r="K15425">
        <v>15396</v>
      </c>
      <c r="L15425">
        <v>60808.052315001711</v>
      </c>
      <c r="M15425">
        <v>-17168.052315001711</v>
      </c>
    </row>
    <row r="15426" spans="1:13" x14ac:dyDescent="0.3">
      <c r="A15426" s="9" t="s">
        <v>31</v>
      </c>
      <c r="B15426" s="9">
        <v>2</v>
      </c>
      <c r="C15426" s="9">
        <v>138</v>
      </c>
      <c r="D15426" s="9">
        <v>4</v>
      </c>
      <c r="E15426" s="9">
        <v>22.5</v>
      </c>
      <c r="F15426" s="9">
        <v>2000</v>
      </c>
      <c r="K15426">
        <v>15397</v>
      </c>
      <c r="L15426">
        <v>59068.053041222134</v>
      </c>
      <c r="M15426">
        <v>-12933.053041222134</v>
      </c>
    </row>
    <row r="15427" spans="1:13" x14ac:dyDescent="0.3">
      <c r="A15427" s="10" t="s">
        <v>31</v>
      </c>
      <c r="B15427" s="10">
        <v>2</v>
      </c>
      <c r="C15427" s="10">
        <v>138</v>
      </c>
      <c r="D15427" s="10">
        <v>4</v>
      </c>
      <c r="E15427" s="10">
        <v>22.5</v>
      </c>
      <c r="F15427" s="9">
        <v>2000</v>
      </c>
      <c r="K15427">
        <v>15398</v>
      </c>
      <c r="L15427">
        <v>59068.053041222134</v>
      </c>
      <c r="M15427">
        <v>-12933.053041222134</v>
      </c>
    </row>
    <row r="15428" spans="1:13" x14ac:dyDescent="0.3">
      <c r="A15428" s="9" t="s">
        <v>31</v>
      </c>
      <c r="B15428" s="9">
        <v>2</v>
      </c>
      <c r="C15428" s="9">
        <v>138</v>
      </c>
      <c r="D15428" s="9">
        <v>4</v>
      </c>
      <c r="E15428" s="9">
        <v>22.5</v>
      </c>
      <c r="F15428" s="9">
        <v>2000</v>
      </c>
      <c r="K15428">
        <v>15399</v>
      </c>
      <c r="L15428">
        <v>60808.052315001711</v>
      </c>
      <c r="M15428">
        <v>-23203.052315001711</v>
      </c>
    </row>
    <row r="15429" spans="1:13" x14ac:dyDescent="0.3">
      <c r="A15429" s="10" t="s">
        <v>31</v>
      </c>
      <c r="B15429" s="10">
        <v>2</v>
      </c>
      <c r="C15429" s="10">
        <v>138</v>
      </c>
      <c r="D15429" s="10">
        <v>4</v>
      </c>
      <c r="E15429" s="10">
        <v>22.5</v>
      </c>
      <c r="F15429" s="9">
        <v>2000</v>
      </c>
      <c r="K15429">
        <v>15400</v>
      </c>
      <c r="L15429">
        <v>60808.052315001711</v>
      </c>
      <c r="M15429">
        <v>-23203.052315001711</v>
      </c>
    </row>
    <row r="15430" spans="1:13" x14ac:dyDescent="0.3">
      <c r="A15430" s="9" t="s">
        <v>31</v>
      </c>
      <c r="B15430" s="9">
        <v>2</v>
      </c>
      <c r="C15430" s="9">
        <v>138</v>
      </c>
      <c r="D15430" s="9">
        <v>4</v>
      </c>
      <c r="E15430" s="9">
        <v>21.5</v>
      </c>
      <c r="F15430" s="9">
        <v>2000</v>
      </c>
      <c r="K15430">
        <v>15401</v>
      </c>
      <c r="L15430">
        <v>60808.052315001711</v>
      </c>
      <c r="M15430">
        <v>-23203.052315001711</v>
      </c>
    </row>
    <row r="15431" spans="1:13" x14ac:dyDescent="0.3">
      <c r="A15431" s="10" t="s">
        <v>31</v>
      </c>
      <c r="B15431" s="10">
        <v>2</v>
      </c>
      <c r="C15431" s="10">
        <v>138</v>
      </c>
      <c r="D15431" s="10">
        <v>4</v>
      </c>
      <c r="E15431" s="10">
        <v>21.5</v>
      </c>
      <c r="F15431" s="9">
        <v>2000</v>
      </c>
      <c r="K15431">
        <v>15402</v>
      </c>
      <c r="L15431">
        <v>60808.052315001711</v>
      </c>
      <c r="M15431">
        <v>-23203.052315001711</v>
      </c>
    </row>
    <row r="15432" spans="1:13" x14ac:dyDescent="0.3">
      <c r="A15432" s="9" t="s">
        <v>31</v>
      </c>
      <c r="B15432" s="9">
        <v>2</v>
      </c>
      <c r="C15432" s="9">
        <v>138</v>
      </c>
      <c r="D15432" s="9">
        <v>4</v>
      </c>
      <c r="E15432" s="9">
        <v>22.5</v>
      </c>
      <c r="F15432" s="9">
        <v>2000</v>
      </c>
      <c r="K15432">
        <v>15403</v>
      </c>
      <c r="L15432">
        <v>59068.053041222134</v>
      </c>
      <c r="M15432">
        <v>-10228.053041222134</v>
      </c>
    </row>
    <row r="15433" spans="1:13" x14ac:dyDescent="0.3">
      <c r="A15433" s="10" t="s">
        <v>31</v>
      </c>
      <c r="B15433" s="10">
        <v>2</v>
      </c>
      <c r="C15433" s="10">
        <v>138</v>
      </c>
      <c r="D15433" s="10">
        <v>4</v>
      </c>
      <c r="E15433" s="10">
        <v>22.5</v>
      </c>
      <c r="F15433" s="9">
        <v>2000</v>
      </c>
      <c r="K15433">
        <v>15404</v>
      </c>
      <c r="L15433">
        <v>59068.053041222134</v>
      </c>
      <c r="M15433">
        <v>-10228.053041222134</v>
      </c>
    </row>
    <row r="15434" spans="1:13" x14ac:dyDescent="0.3">
      <c r="A15434" s="9" t="s">
        <v>31</v>
      </c>
      <c r="B15434" s="9">
        <v>2</v>
      </c>
      <c r="C15434" s="9">
        <v>138</v>
      </c>
      <c r="D15434" s="9">
        <v>4</v>
      </c>
      <c r="E15434" s="9">
        <v>22.5</v>
      </c>
      <c r="F15434" s="9">
        <v>2000</v>
      </c>
      <c r="K15434">
        <v>15405</v>
      </c>
      <c r="L15434">
        <v>59068.053041222134</v>
      </c>
      <c r="M15434">
        <v>-7338.0530412221342</v>
      </c>
    </row>
    <row r="15435" spans="1:13" x14ac:dyDescent="0.3">
      <c r="A15435" s="10" t="s">
        <v>31</v>
      </c>
      <c r="B15435" s="10">
        <v>2</v>
      </c>
      <c r="C15435" s="10">
        <v>138</v>
      </c>
      <c r="D15435" s="10">
        <v>4</v>
      </c>
      <c r="E15435" s="10">
        <v>22.5</v>
      </c>
      <c r="F15435" s="9">
        <v>2000</v>
      </c>
      <c r="K15435">
        <v>15406</v>
      </c>
      <c r="L15435">
        <v>59068.053041222134</v>
      </c>
      <c r="M15435">
        <v>-7338.0530412221342</v>
      </c>
    </row>
    <row r="15436" spans="1:13" x14ac:dyDescent="0.3">
      <c r="A15436" s="9" t="s">
        <v>31</v>
      </c>
      <c r="B15436" s="9">
        <v>2</v>
      </c>
      <c r="C15436" s="9">
        <v>320</v>
      </c>
      <c r="D15436" s="9">
        <v>6</v>
      </c>
      <c r="E15436" s="9">
        <v>19</v>
      </c>
      <c r="F15436" s="9">
        <v>2823</v>
      </c>
      <c r="K15436">
        <v>15407</v>
      </c>
      <c r="L15436">
        <v>60808.052315001711</v>
      </c>
      <c r="M15436">
        <v>-11888.052315001711</v>
      </c>
    </row>
    <row r="15437" spans="1:13" x14ac:dyDescent="0.3">
      <c r="A15437" s="10" t="s">
        <v>31</v>
      </c>
      <c r="B15437" s="10">
        <v>2</v>
      </c>
      <c r="C15437" s="10">
        <v>320</v>
      </c>
      <c r="D15437" s="10">
        <v>6</v>
      </c>
      <c r="E15437" s="10">
        <v>19</v>
      </c>
      <c r="F15437" s="9">
        <v>2823</v>
      </c>
      <c r="K15437">
        <v>15408</v>
      </c>
      <c r="L15437">
        <v>60808.052315001711</v>
      </c>
      <c r="M15437">
        <v>-11888.052315001711</v>
      </c>
    </row>
    <row r="15438" spans="1:13" x14ac:dyDescent="0.3">
      <c r="A15438" s="9" t="s">
        <v>31</v>
      </c>
      <c r="B15438" s="9">
        <v>2</v>
      </c>
      <c r="C15438" s="9">
        <v>222</v>
      </c>
      <c r="D15438" s="9">
        <v>6</v>
      </c>
      <c r="E15438" s="9">
        <v>20</v>
      </c>
      <c r="F15438" s="9">
        <v>2350</v>
      </c>
      <c r="K15438">
        <v>15409</v>
      </c>
      <c r="L15438">
        <v>59068.053041222134</v>
      </c>
      <c r="M15438">
        <v>-12933.053041222134</v>
      </c>
    </row>
    <row r="15439" spans="1:13" x14ac:dyDescent="0.3">
      <c r="A15439" s="10" t="s">
        <v>31</v>
      </c>
      <c r="B15439" s="10">
        <v>2</v>
      </c>
      <c r="C15439" s="10">
        <v>222</v>
      </c>
      <c r="D15439" s="10">
        <v>6</v>
      </c>
      <c r="E15439" s="10">
        <v>20</v>
      </c>
      <c r="F15439" s="9">
        <v>2203</v>
      </c>
      <c r="K15439">
        <v>15410</v>
      </c>
      <c r="L15439">
        <v>59068.053041222134</v>
      </c>
      <c r="M15439">
        <v>-12933.053041222134</v>
      </c>
    </row>
    <row r="15440" spans="1:13" x14ac:dyDescent="0.3">
      <c r="A15440" s="9" t="s">
        <v>31</v>
      </c>
      <c r="B15440" s="9">
        <v>2</v>
      </c>
      <c r="C15440" s="9">
        <v>164</v>
      </c>
      <c r="D15440" s="9">
        <v>6</v>
      </c>
      <c r="E15440" s="9">
        <v>19.5</v>
      </c>
      <c r="F15440" s="9">
        <v>2000</v>
      </c>
      <c r="K15440">
        <v>15411</v>
      </c>
      <c r="L15440">
        <v>60808.052315001711</v>
      </c>
      <c r="M15440">
        <v>-17168.052315001711</v>
      </c>
    </row>
    <row r="15441" spans="1:13" x14ac:dyDescent="0.3">
      <c r="A15441" s="10" t="s">
        <v>31</v>
      </c>
      <c r="B15441" s="10">
        <v>2</v>
      </c>
      <c r="C15441" s="10">
        <v>222</v>
      </c>
      <c r="D15441" s="10">
        <v>6</v>
      </c>
      <c r="E15441" s="10">
        <v>20</v>
      </c>
      <c r="F15441" s="9">
        <v>2575</v>
      </c>
      <c r="K15441">
        <v>15412</v>
      </c>
      <c r="L15441">
        <v>60808.052315001711</v>
      </c>
      <c r="M15441">
        <v>-17168.052315001711</v>
      </c>
    </row>
    <row r="15442" spans="1:13" x14ac:dyDescent="0.3">
      <c r="A15442" s="9" t="s">
        <v>31</v>
      </c>
      <c r="B15442" s="9">
        <v>2</v>
      </c>
      <c r="C15442" s="9">
        <v>320</v>
      </c>
      <c r="D15442" s="9">
        <v>6</v>
      </c>
      <c r="E15442" s="9">
        <v>19</v>
      </c>
      <c r="F15442" s="9">
        <v>3219</v>
      </c>
      <c r="K15442">
        <v>15413</v>
      </c>
      <c r="L15442">
        <v>60808.052315001711</v>
      </c>
      <c r="M15442">
        <v>-14778.052315001711</v>
      </c>
    </row>
    <row r="15443" spans="1:13" x14ac:dyDescent="0.3">
      <c r="A15443" s="10" t="s">
        <v>31</v>
      </c>
      <c r="B15443" s="10">
        <v>2</v>
      </c>
      <c r="C15443" s="10">
        <v>320</v>
      </c>
      <c r="D15443" s="10">
        <v>6</v>
      </c>
      <c r="E15443" s="10">
        <v>19</v>
      </c>
      <c r="F15443" s="9">
        <v>3219</v>
      </c>
      <c r="K15443">
        <v>15414</v>
      </c>
      <c r="L15443">
        <v>60808.052315001711</v>
      </c>
      <c r="M15443">
        <v>-14778.052315001711</v>
      </c>
    </row>
    <row r="15444" spans="1:13" x14ac:dyDescent="0.3">
      <c r="A15444" s="9" t="s">
        <v>31</v>
      </c>
      <c r="B15444" s="9">
        <v>2</v>
      </c>
      <c r="C15444" s="9">
        <v>164</v>
      </c>
      <c r="D15444" s="9">
        <v>6</v>
      </c>
      <c r="E15444" s="9">
        <v>19.5</v>
      </c>
      <c r="F15444" s="9">
        <v>2000</v>
      </c>
      <c r="K15444">
        <v>15415</v>
      </c>
      <c r="L15444">
        <v>108483.68048160133</v>
      </c>
      <c r="M15444">
        <v>-65008.680481601332</v>
      </c>
    </row>
    <row r="15445" spans="1:13" x14ac:dyDescent="0.3">
      <c r="A15445" s="10" t="s">
        <v>31</v>
      </c>
      <c r="B15445" s="10">
        <v>2</v>
      </c>
      <c r="C15445" s="10">
        <v>222</v>
      </c>
      <c r="D15445" s="10">
        <v>6</v>
      </c>
      <c r="E15445" s="10">
        <v>20</v>
      </c>
      <c r="F15445" s="9">
        <v>3044</v>
      </c>
      <c r="K15445">
        <v>15416</v>
      </c>
      <c r="L15445">
        <v>108483.68048160133</v>
      </c>
      <c r="M15445">
        <v>-62738.680481601332</v>
      </c>
    </row>
    <row r="15446" spans="1:13" x14ac:dyDescent="0.3">
      <c r="A15446" s="9" t="s">
        <v>31</v>
      </c>
      <c r="B15446" s="9">
        <v>2</v>
      </c>
      <c r="C15446" s="9">
        <v>164</v>
      </c>
      <c r="D15446" s="9">
        <v>6</v>
      </c>
      <c r="E15446" s="9">
        <v>19.5</v>
      </c>
      <c r="F15446" s="9">
        <v>2231</v>
      </c>
      <c r="K15446">
        <v>15417</v>
      </c>
      <c r="L15446">
        <v>107613.68084471155</v>
      </c>
      <c r="M15446">
        <v>-61038.680844711547</v>
      </c>
    </row>
    <row r="15447" spans="1:13" x14ac:dyDescent="0.3">
      <c r="A15447" s="10" t="s">
        <v>31</v>
      </c>
      <c r="B15447" s="10">
        <v>2</v>
      </c>
      <c r="C15447" s="10">
        <v>164</v>
      </c>
      <c r="D15447" s="10">
        <v>6</v>
      </c>
      <c r="E15447" s="10">
        <v>19.5</v>
      </c>
      <c r="F15447" s="9">
        <v>2231</v>
      </c>
      <c r="K15447">
        <v>15418</v>
      </c>
      <c r="L15447">
        <v>73374.857436376857</v>
      </c>
      <c r="M15447">
        <v>-31754.857436376857</v>
      </c>
    </row>
    <row r="15448" spans="1:13" x14ac:dyDescent="0.3">
      <c r="A15448" s="9" t="s">
        <v>31</v>
      </c>
      <c r="B15448" s="9">
        <v>2</v>
      </c>
      <c r="C15448" s="9">
        <v>320</v>
      </c>
      <c r="D15448" s="9">
        <v>6</v>
      </c>
      <c r="E15448" s="9">
        <v>19</v>
      </c>
      <c r="F15448" s="9">
        <v>3732</v>
      </c>
      <c r="K15448">
        <v>15419</v>
      </c>
      <c r="L15448">
        <v>103736.00138130636</v>
      </c>
      <c r="M15448">
        <v>-61181.001381306356</v>
      </c>
    </row>
    <row r="15449" spans="1:13" x14ac:dyDescent="0.3">
      <c r="A15449" s="10" t="s">
        <v>31</v>
      </c>
      <c r="B15449" s="10">
        <v>2</v>
      </c>
      <c r="C15449" s="10">
        <v>320</v>
      </c>
      <c r="D15449" s="10">
        <v>6</v>
      </c>
      <c r="E15449" s="10">
        <v>19</v>
      </c>
      <c r="F15449" s="9">
        <v>3732</v>
      </c>
      <c r="K15449">
        <v>15420</v>
      </c>
      <c r="L15449">
        <v>103736.00138130636</v>
      </c>
      <c r="M15449">
        <v>-64496.001381306356</v>
      </c>
    </row>
    <row r="15450" spans="1:13" x14ac:dyDescent="0.3">
      <c r="A15450" s="9" t="s">
        <v>31</v>
      </c>
      <c r="B15450" s="9">
        <v>2</v>
      </c>
      <c r="C15450" s="9">
        <v>200</v>
      </c>
      <c r="D15450" s="9">
        <v>6</v>
      </c>
      <c r="E15450" s="9">
        <v>22.5</v>
      </c>
      <c r="F15450" s="9">
        <v>21975</v>
      </c>
      <c r="K15450">
        <v>15421</v>
      </c>
      <c r="L15450">
        <v>-12995.947013953439</v>
      </c>
      <c r="M15450">
        <v>14995.947013953439</v>
      </c>
    </row>
    <row r="15451" spans="1:13" x14ac:dyDescent="0.3">
      <c r="A15451" s="10" t="s">
        <v>31</v>
      </c>
      <c r="B15451" s="10">
        <v>2</v>
      </c>
      <c r="C15451" s="10">
        <v>200</v>
      </c>
      <c r="D15451" s="10">
        <v>6</v>
      </c>
      <c r="E15451" s="10">
        <v>22</v>
      </c>
      <c r="F15451" s="9">
        <v>21450</v>
      </c>
      <c r="K15451">
        <v>15422</v>
      </c>
      <c r="L15451">
        <v>-12995.947013953439</v>
      </c>
      <c r="M15451">
        <v>14995.947013953439</v>
      </c>
    </row>
    <row r="15452" spans="1:13" x14ac:dyDescent="0.3">
      <c r="A15452" s="9" t="s">
        <v>31</v>
      </c>
      <c r="B15452" s="9">
        <v>2</v>
      </c>
      <c r="C15452" s="9">
        <v>200</v>
      </c>
      <c r="D15452" s="9">
        <v>6</v>
      </c>
      <c r="E15452" s="9">
        <v>22</v>
      </c>
      <c r="F15452" s="9">
        <v>22695</v>
      </c>
      <c r="K15452">
        <v>15423</v>
      </c>
      <c r="L15452">
        <v>-12995.947013953439</v>
      </c>
      <c r="M15452">
        <v>14995.947013953439</v>
      </c>
    </row>
    <row r="15453" spans="1:13" x14ac:dyDescent="0.3">
      <c r="A15453" s="10" t="s">
        <v>31</v>
      </c>
      <c r="B15453" s="10">
        <v>2</v>
      </c>
      <c r="C15453" s="10">
        <v>200</v>
      </c>
      <c r="D15453" s="10">
        <v>6</v>
      </c>
      <c r="E15453" s="10">
        <v>21.5</v>
      </c>
      <c r="F15453" s="9">
        <v>23520</v>
      </c>
      <c r="K15453">
        <v>15424</v>
      </c>
      <c r="L15453">
        <v>-12995.947013953439</v>
      </c>
      <c r="M15453">
        <v>14995.947013953439</v>
      </c>
    </row>
    <row r="15454" spans="1:13" x14ac:dyDescent="0.3">
      <c r="A15454" s="9" t="s">
        <v>31</v>
      </c>
      <c r="B15454" s="9">
        <v>2</v>
      </c>
      <c r="C15454" s="9">
        <v>200</v>
      </c>
      <c r="D15454" s="9">
        <v>6</v>
      </c>
      <c r="E15454" s="9">
        <v>22.5</v>
      </c>
      <c r="F15454" s="9">
        <v>19690</v>
      </c>
      <c r="K15454">
        <v>15425</v>
      </c>
      <c r="L15454">
        <v>-12995.947013953439</v>
      </c>
      <c r="M15454">
        <v>14995.947013953439</v>
      </c>
    </row>
    <row r="15455" spans="1:13" x14ac:dyDescent="0.3">
      <c r="A15455" s="10" t="s">
        <v>31</v>
      </c>
      <c r="B15455" s="10">
        <v>2</v>
      </c>
      <c r="C15455" s="10">
        <v>150</v>
      </c>
      <c r="D15455" s="10">
        <v>4</v>
      </c>
      <c r="E15455" s="10">
        <v>23.5</v>
      </c>
      <c r="F15455" s="9">
        <v>19970</v>
      </c>
      <c r="K15455">
        <v>15426</v>
      </c>
      <c r="L15455">
        <v>-12995.947013953439</v>
      </c>
      <c r="M15455">
        <v>14995.947013953439</v>
      </c>
    </row>
    <row r="15456" spans="1:13" x14ac:dyDescent="0.3">
      <c r="A15456" s="9" t="s">
        <v>31</v>
      </c>
      <c r="B15456" s="9">
        <v>2</v>
      </c>
      <c r="C15456" s="9">
        <v>200</v>
      </c>
      <c r="D15456" s="9">
        <v>6</v>
      </c>
      <c r="E15456" s="9">
        <v>22</v>
      </c>
      <c r="F15456" s="9">
        <v>20820</v>
      </c>
      <c r="K15456">
        <v>15427</v>
      </c>
      <c r="L15456">
        <v>-12995.947013953439</v>
      </c>
      <c r="M15456">
        <v>14995.947013953439</v>
      </c>
    </row>
    <row r="15457" spans="1:13" x14ac:dyDescent="0.3">
      <c r="A15457" s="10" t="s">
        <v>31</v>
      </c>
      <c r="B15457" s="10">
        <v>2</v>
      </c>
      <c r="C15457" s="10">
        <v>200</v>
      </c>
      <c r="D15457" s="10">
        <v>6</v>
      </c>
      <c r="E15457" s="10">
        <v>21</v>
      </c>
      <c r="F15457" s="9">
        <v>22370</v>
      </c>
      <c r="K15457">
        <v>15428</v>
      </c>
      <c r="L15457">
        <v>-12995.947013953439</v>
      </c>
      <c r="M15457">
        <v>14995.947013953439</v>
      </c>
    </row>
    <row r="15458" spans="1:13" x14ac:dyDescent="0.3">
      <c r="A15458" s="9" t="s">
        <v>31</v>
      </c>
      <c r="B15458" s="9">
        <v>2</v>
      </c>
      <c r="C15458" s="9">
        <v>147</v>
      </c>
      <c r="D15458" s="9">
        <v>4</v>
      </c>
      <c r="E15458" s="9">
        <v>25</v>
      </c>
      <c r="F15458" s="9">
        <v>19850</v>
      </c>
      <c r="K15458">
        <v>15429</v>
      </c>
      <c r="L15458">
        <v>-14735.946287733015</v>
      </c>
      <c r="M15458">
        <v>16735.946287733015</v>
      </c>
    </row>
    <row r="15459" spans="1:13" x14ac:dyDescent="0.3">
      <c r="A15459" s="10" t="s">
        <v>31</v>
      </c>
      <c r="B15459" s="10">
        <v>2</v>
      </c>
      <c r="C15459" s="10">
        <v>142</v>
      </c>
      <c r="D15459" s="10">
        <v>4</v>
      </c>
      <c r="E15459" s="10">
        <v>22.5</v>
      </c>
      <c r="F15459" s="9">
        <v>20675</v>
      </c>
      <c r="K15459">
        <v>15430</v>
      </c>
      <c r="L15459">
        <v>-14735.946287733015</v>
      </c>
      <c r="M15459">
        <v>16735.946287733015</v>
      </c>
    </row>
    <row r="15460" spans="1:13" x14ac:dyDescent="0.3">
      <c r="A15460" s="9" t="s">
        <v>31</v>
      </c>
      <c r="B15460" s="9">
        <v>2</v>
      </c>
      <c r="C15460" s="9">
        <v>200</v>
      </c>
      <c r="D15460" s="9">
        <v>6</v>
      </c>
      <c r="E15460" s="9">
        <v>22</v>
      </c>
      <c r="F15460" s="9">
        <v>21735</v>
      </c>
      <c r="K15460">
        <v>15431</v>
      </c>
      <c r="L15460">
        <v>-12995.947013953439</v>
      </c>
      <c r="M15460">
        <v>14995.947013953439</v>
      </c>
    </row>
    <row r="15461" spans="1:13" x14ac:dyDescent="0.3">
      <c r="A15461" s="10" t="s">
        <v>31</v>
      </c>
      <c r="B15461" s="10">
        <v>2</v>
      </c>
      <c r="C15461" s="10">
        <v>200</v>
      </c>
      <c r="D15461" s="10">
        <v>6</v>
      </c>
      <c r="E15461" s="10">
        <v>22</v>
      </c>
      <c r="F15461" s="9">
        <v>23335</v>
      </c>
      <c r="K15461">
        <v>15432</v>
      </c>
      <c r="L15461">
        <v>-12995.947013953439</v>
      </c>
      <c r="M15461">
        <v>14995.947013953439</v>
      </c>
    </row>
    <row r="15462" spans="1:13" x14ac:dyDescent="0.3">
      <c r="A15462" s="9" t="s">
        <v>31</v>
      </c>
      <c r="B15462" s="9">
        <v>2</v>
      </c>
      <c r="C15462" s="9">
        <v>200</v>
      </c>
      <c r="D15462" s="9">
        <v>6</v>
      </c>
      <c r="E15462" s="9">
        <v>22.5</v>
      </c>
      <c r="F15462" s="9">
        <v>22980</v>
      </c>
      <c r="K15462">
        <v>15433</v>
      </c>
      <c r="L15462">
        <v>-12995.947013953439</v>
      </c>
      <c r="M15462">
        <v>14995.947013953439</v>
      </c>
    </row>
    <row r="15463" spans="1:13" x14ac:dyDescent="0.3">
      <c r="A15463" s="10" t="s">
        <v>31</v>
      </c>
      <c r="B15463" s="10">
        <v>2</v>
      </c>
      <c r="C15463" s="10">
        <v>150</v>
      </c>
      <c r="D15463" s="10">
        <v>4</v>
      </c>
      <c r="E15463" s="10">
        <v>22.5</v>
      </c>
      <c r="F15463" s="9">
        <v>20255</v>
      </c>
      <c r="K15463">
        <v>15434</v>
      </c>
      <c r="L15463">
        <v>-12995.947013953439</v>
      </c>
      <c r="M15463">
        <v>14995.947013953439</v>
      </c>
    </row>
    <row r="15464" spans="1:13" x14ac:dyDescent="0.3">
      <c r="A15464" s="9" t="s">
        <v>31</v>
      </c>
      <c r="B15464" s="9">
        <v>2</v>
      </c>
      <c r="C15464" s="9">
        <v>147</v>
      </c>
      <c r="D15464" s="9">
        <v>4</v>
      </c>
      <c r="E15464" s="9">
        <v>25</v>
      </c>
      <c r="F15464" s="9">
        <v>20135</v>
      </c>
      <c r="K15464">
        <v>15435</v>
      </c>
      <c r="L15464">
        <v>62033.145271060275</v>
      </c>
      <c r="M15464">
        <v>-59210.145271060275</v>
      </c>
    </row>
    <row r="15465" spans="1:13" x14ac:dyDescent="0.3">
      <c r="A15465" s="10" t="s">
        <v>31</v>
      </c>
      <c r="B15465" s="10">
        <v>2</v>
      </c>
      <c r="C15465" s="10">
        <v>200</v>
      </c>
      <c r="D15465" s="10">
        <v>6</v>
      </c>
      <c r="E15465" s="10">
        <v>22</v>
      </c>
      <c r="F15465" s="9">
        <v>23755</v>
      </c>
      <c r="K15465">
        <v>15436</v>
      </c>
      <c r="L15465">
        <v>62033.145271060275</v>
      </c>
      <c r="M15465">
        <v>-59210.145271060275</v>
      </c>
    </row>
    <row r="15466" spans="1:13" x14ac:dyDescent="0.3">
      <c r="A15466" s="9" t="s">
        <v>31</v>
      </c>
      <c r="B15466" s="9">
        <v>2</v>
      </c>
      <c r="C15466" s="9">
        <v>150</v>
      </c>
      <c r="D15466" s="9">
        <v>4</v>
      </c>
      <c r="E15466" s="9">
        <v>23.5</v>
      </c>
      <c r="F15466" s="9">
        <v>20825</v>
      </c>
      <c r="K15466">
        <v>15437</v>
      </c>
      <c r="L15466">
        <v>32453.227633228387</v>
      </c>
      <c r="M15466">
        <v>-30103.227633228387</v>
      </c>
    </row>
    <row r="15467" spans="1:13" x14ac:dyDescent="0.3">
      <c r="A15467" s="10" t="s">
        <v>19</v>
      </c>
      <c r="B15467" s="10">
        <v>1</v>
      </c>
      <c r="C15467" s="10">
        <v>469</v>
      </c>
      <c r="D15467" s="10">
        <v>8</v>
      </c>
      <c r="E15467" s="10">
        <v>15.5</v>
      </c>
      <c r="F15467" s="9">
        <v>75010</v>
      </c>
      <c r="K15467">
        <v>15438</v>
      </c>
      <c r="L15467">
        <v>32453.227633228387</v>
      </c>
      <c r="M15467">
        <v>-30250.227633228387</v>
      </c>
    </row>
    <row r="15468" spans="1:13" x14ac:dyDescent="0.3">
      <c r="A15468" s="9" t="s">
        <v>19</v>
      </c>
      <c r="B15468" s="9">
        <v>1</v>
      </c>
      <c r="C15468" s="9">
        <v>469</v>
      </c>
      <c r="D15468" s="9">
        <v>8</v>
      </c>
      <c r="E15468" s="9">
        <v>15.5</v>
      </c>
      <c r="F15468" s="9">
        <v>75010</v>
      </c>
      <c r="K15468">
        <v>15439</v>
      </c>
      <c r="L15468">
        <v>13046.950640486895</v>
      </c>
      <c r="M15468">
        <v>-11046.950640486895</v>
      </c>
    </row>
    <row r="15469" spans="1:13" x14ac:dyDescent="0.3">
      <c r="A15469" s="10" t="s">
        <v>19</v>
      </c>
      <c r="B15469" s="10">
        <v>1</v>
      </c>
      <c r="C15469" s="10">
        <v>469</v>
      </c>
      <c r="D15469" s="10">
        <v>8</v>
      </c>
      <c r="E15469" s="10">
        <v>15.5</v>
      </c>
      <c r="F15469" s="9">
        <v>75010</v>
      </c>
      <c r="K15469">
        <v>15440</v>
      </c>
      <c r="L15469">
        <v>32453.227633228387</v>
      </c>
      <c r="M15469">
        <v>-29878.227633228387</v>
      </c>
    </row>
    <row r="15470" spans="1:13" x14ac:dyDescent="0.3">
      <c r="A15470" s="9" t="s">
        <v>19</v>
      </c>
      <c r="B15470" s="9">
        <v>1</v>
      </c>
      <c r="C15470" s="9">
        <v>469</v>
      </c>
      <c r="D15470" s="9">
        <v>8</v>
      </c>
      <c r="E15470" s="9">
        <v>16</v>
      </c>
      <c r="F15470" s="9">
        <v>78775</v>
      </c>
      <c r="K15470">
        <v>15441</v>
      </c>
      <c r="L15470">
        <v>62033.145271060275</v>
      </c>
      <c r="M15470">
        <v>-58814.145271060275</v>
      </c>
    </row>
    <row r="15471" spans="1:13" x14ac:dyDescent="0.3">
      <c r="A15471" s="10" t="s">
        <v>19</v>
      </c>
      <c r="B15471" s="10">
        <v>1</v>
      </c>
      <c r="C15471" s="10">
        <v>469</v>
      </c>
      <c r="D15471" s="10">
        <v>8</v>
      </c>
      <c r="E15471" s="10">
        <v>16</v>
      </c>
      <c r="F15471" s="9">
        <v>78775</v>
      </c>
      <c r="K15471">
        <v>15442</v>
      </c>
      <c r="L15471">
        <v>62033.145271060275</v>
      </c>
      <c r="M15471">
        <v>-58814.145271060275</v>
      </c>
    </row>
    <row r="15472" spans="1:13" x14ac:dyDescent="0.3">
      <c r="A15472" s="9" t="s">
        <v>19</v>
      </c>
      <c r="B15472" s="9">
        <v>1</v>
      </c>
      <c r="C15472" s="9">
        <v>469</v>
      </c>
      <c r="D15472" s="9">
        <v>8</v>
      </c>
      <c r="E15472" s="9">
        <v>16</v>
      </c>
      <c r="F15472" s="9">
        <v>78775</v>
      </c>
      <c r="K15472">
        <v>15443</v>
      </c>
      <c r="L15472">
        <v>13046.950640486895</v>
      </c>
      <c r="M15472">
        <v>-11046.950640486895</v>
      </c>
    </row>
    <row r="15473" spans="1:13" x14ac:dyDescent="0.3">
      <c r="A15473" s="10" t="s">
        <v>19</v>
      </c>
      <c r="B15473" s="10">
        <v>1</v>
      </c>
      <c r="C15473" s="10">
        <v>469</v>
      </c>
      <c r="D15473" s="10">
        <v>8</v>
      </c>
      <c r="E15473" s="10">
        <v>16</v>
      </c>
      <c r="F15473" s="9">
        <v>81795</v>
      </c>
      <c r="K15473">
        <v>15444</v>
      </c>
      <c r="L15473">
        <v>32453.227633228387</v>
      </c>
      <c r="M15473">
        <v>-29409.227633228387</v>
      </c>
    </row>
    <row r="15474" spans="1:13" x14ac:dyDescent="0.3">
      <c r="A15474" s="9" t="s">
        <v>19</v>
      </c>
      <c r="B15474" s="9">
        <v>1</v>
      </c>
      <c r="C15474" s="9">
        <v>469</v>
      </c>
      <c r="D15474" s="9">
        <v>8</v>
      </c>
      <c r="E15474" s="9">
        <v>16</v>
      </c>
      <c r="F15474" s="9">
        <v>81795</v>
      </c>
      <c r="K15474">
        <v>15445</v>
      </c>
      <c r="L15474">
        <v>13046.950640486895</v>
      </c>
      <c r="M15474">
        <v>-10815.950640486895</v>
      </c>
    </row>
    <row r="15475" spans="1:13" x14ac:dyDescent="0.3">
      <c r="A15475" s="10" t="s">
        <v>19</v>
      </c>
      <c r="B15475" s="10">
        <v>1</v>
      </c>
      <c r="C15475" s="10">
        <v>469</v>
      </c>
      <c r="D15475" s="10">
        <v>8</v>
      </c>
      <c r="E15475" s="10">
        <v>16</v>
      </c>
      <c r="F15475" s="9">
        <v>81795</v>
      </c>
      <c r="K15475">
        <v>15446</v>
      </c>
      <c r="L15475">
        <v>13046.950640486895</v>
      </c>
      <c r="M15475">
        <v>-10815.950640486895</v>
      </c>
    </row>
    <row r="15476" spans="1:13" x14ac:dyDescent="0.3">
      <c r="A15476" s="9" t="s">
        <v>19</v>
      </c>
      <c r="B15476" s="9">
        <v>1</v>
      </c>
      <c r="C15476" s="9">
        <v>320</v>
      </c>
      <c r="D15476" s="9">
        <v>8</v>
      </c>
      <c r="E15476" s="9">
        <v>19.5</v>
      </c>
      <c r="F15476" s="9">
        <v>56345</v>
      </c>
      <c r="K15476">
        <v>15447</v>
      </c>
      <c r="L15476">
        <v>62033.145271060275</v>
      </c>
      <c r="M15476">
        <v>-58301.145271060275</v>
      </c>
    </row>
    <row r="15477" spans="1:13" x14ac:dyDescent="0.3">
      <c r="A15477" s="10" t="s">
        <v>19</v>
      </c>
      <c r="B15477" s="10">
        <v>1</v>
      </c>
      <c r="C15477" s="10">
        <v>320</v>
      </c>
      <c r="D15477" s="10">
        <v>8</v>
      </c>
      <c r="E15477" s="10">
        <v>19.5</v>
      </c>
      <c r="F15477" s="9">
        <v>56345</v>
      </c>
      <c r="K15477">
        <v>15448</v>
      </c>
      <c r="L15477">
        <v>62033.145271060275</v>
      </c>
      <c r="M15477">
        <v>-58301.145271060275</v>
      </c>
    </row>
    <row r="15478" spans="1:13" x14ac:dyDescent="0.3">
      <c r="A15478" s="9" t="s">
        <v>31</v>
      </c>
      <c r="B15478" s="9">
        <v>2</v>
      </c>
      <c r="C15478" s="9">
        <v>302</v>
      </c>
      <c r="D15478" s="9">
        <v>6</v>
      </c>
      <c r="E15478" s="9">
        <v>21.5</v>
      </c>
      <c r="F15478" s="9">
        <v>46845</v>
      </c>
      <c r="K15478">
        <v>15449</v>
      </c>
      <c r="L15478">
        <v>29772.224062009438</v>
      </c>
      <c r="M15478">
        <v>-7797.2240620094381</v>
      </c>
    </row>
    <row r="15479" spans="1:13" x14ac:dyDescent="0.3">
      <c r="A15479" s="10" t="s">
        <v>31</v>
      </c>
      <c r="B15479" s="10">
        <v>2</v>
      </c>
      <c r="C15479" s="10">
        <v>302</v>
      </c>
      <c r="D15479" s="10">
        <v>6</v>
      </c>
      <c r="E15479" s="10">
        <v>21.5</v>
      </c>
      <c r="F15479" s="9">
        <v>46845</v>
      </c>
      <c r="K15479">
        <v>15450</v>
      </c>
      <c r="L15479">
        <v>28902.224425119646</v>
      </c>
      <c r="M15479">
        <v>-7452.2244251196462</v>
      </c>
    </row>
    <row r="15480" spans="1:13" x14ac:dyDescent="0.3">
      <c r="A15480" s="9" t="s">
        <v>31</v>
      </c>
      <c r="B15480" s="9">
        <v>2</v>
      </c>
      <c r="C15480" s="9">
        <v>302</v>
      </c>
      <c r="D15480" s="9">
        <v>6</v>
      </c>
      <c r="E15480" s="9">
        <v>22.5</v>
      </c>
      <c r="F15480" s="9">
        <v>55945</v>
      </c>
      <c r="K15480">
        <v>15451</v>
      </c>
      <c r="L15480">
        <v>28902.224425119646</v>
      </c>
      <c r="M15480">
        <v>-6207.2244251196462</v>
      </c>
    </row>
    <row r="15481" spans="1:13" x14ac:dyDescent="0.3">
      <c r="A15481" s="10" t="s">
        <v>31</v>
      </c>
      <c r="B15481" s="10">
        <v>2</v>
      </c>
      <c r="C15481" s="10">
        <v>302</v>
      </c>
      <c r="D15481" s="10">
        <v>6</v>
      </c>
      <c r="E15481" s="10">
        <v>22.5</v>
      </c>
      <c r="F15481" s="9">
        <v>55945</v>
      </c>
      <c r="K15481">
        <v>15452</v>
      </c>
      <c r="L15481">
        <v>28032.224788229862</v>
      </c>
      <c r="M15481">
        <v>-4512.2247882298616</v>
      </c>
    </row>
    <row r="15482" spans="1:13" x14ac:dyDescent="0.3">
      <c r="A15482" s="9" t="s">
        <v>40</v>
      </c>
      <c r="B15482" s="9">
        <v>3</v>
      </c>
      <c r="C15482" s="9">
        <v>320</v>
      </c>
      <c r="D15482" s="9">
        <v>8</v>
      </c>
      <c r="E15482" s="9">
        <v>19.5</v>
      </c>
      <c r="F15482" s="9">
        <v>68785</v>
      </c>
      <c r="K15482">
        <v>15453</v>
      </c>
      <c r="L15482">
        <v>29772.224062009438</v>
      </c>
      <c r="M15482">
        <v>-10082.224062009438</v>
      </c>
    </row>
    <row r="15483" spans="1:13" x14ac:dyDescent="0.3">
      <c r="A15483" s="10" t="s">
        <v>40</v>
      </c>
      <c r="B15483" s="10">
        <v>3</v>
      </c>
      <c r="C15483" s="10">
        <v>320</v>
      </c>
      <c r="D15483" s="10">
        <v>8</v>
      </c>
      <c r="E15483" s="10">
        <v>19.5</v>
      </c>
      <c r="F15483" s="9">
        <v>68785</v>
      </c>
      <c r="K15483">
        <v>15454</v>
      </c>
      <c r="L15483">
        <v>-7420.8558734459293</v>
      </c>
      <c r="M15483">
        <v>27390.855873445929</v>
      </c>
    </row>
    <row r="15484" spans="1:13" x14ac:dyDescent="0.3">
      <c r="A15484" s="9" t="s">
        <v>31</v>
      </c>
      <c r="B15484" s="9">
        <v>2</v>
      </c>
      <c r="C15484" s="9">
        <v>302</v>
      </c>
      <c r="D15484" s="9">
        <v>6</v>
      </c>
      <c r="E15484" s="9">
        <v>22.5</v>
      </c>
      <c r="F15484" s="9">
        <v>50385</v>
      </c>
      <c r="K15484">
        <v>15455</v>
      </c>
      <c r="L15484">
        <v>28902.224425119646</v>
      </c>
      <c r="M15484">
        <v>-8082.2244251196462</v>
      </c>
    </row>
    <row r="15485" spans="1:13" x14ac:dyDescent="0.3">
      <c r="A15485" s="10" t="s">
        <v>31</v>
      </c>
      <c r="B15485" s="10">
        <v>2</v>
      </c>
      <c r="C15485" s="10">
        <v>302</v>
      </c>
      <c r="D15485" s="10">
        <v>6</v>
      </c>
      <c r="E15485" s="10">
        <v>22.5</v>
      </c>
      <c r="F15485" s="9">
        <v>50385</v>
      </c>
      <c r="K15485">
        <v>15456</v>
      </c>
      <c r="L15485">
        <v>27162.22515134007</v>
      </c>
      <c r="M15485">
        <v>-4792.2251513400697</v>
      </c>
    </row>
    <row r="15486" spans="1:13" x14ac:dyDescent="0.3">
      <c r="A15486" s="9" t="s">
        <v>31</v>
      </c>
      <c r="B15486" s="9">
        <v>2</v>
      </c>
      <c r="C15486" s="9">
        <v>302</v>
      </c>
      <c r="D15486" s="9">
        <v>6</v>
      </c>
      <c r="E15486" s="9">
        <v>22.5</v>
      </c>
      <c r="F15486" s="9">
        <v>46845</v>
      </c>
      <c r="K15486">
        <v>15457</v>
      </c>
      <c r="L15486">
        <v>-5769.6299294585478</v>
      </c>
      <c r="M15486">
        <v>25619.629929458548</v>
      </c>
    </row>
    <row r="15487" spans="1:13" x14ac:dyDescent="0.3">
      <c r="A15487" s="10" t="s">
        <v>40</v>
      </c>
      <c r="B15487" s="10">
        <v>3</v>
      </c>
      <c r="C15487" s="10">
        <v>320</v>
      </c>
      <c r="D15487" s="10">
        <v>8</v>
      </c>
      <c r="E15487" s="10">
        <v>19.5</v>
      </c>
      <c r="F15487" s="9">
        <v>56345</v>
      </c>
      <c r="K15487">
        <v>15458</v>
      </c>
      <c r="L15487">
        <v>-11717.583058377466</v>
      </c>
      <c r="M15487">
        <v>32392.583058377466</v>
      </c>
    </row>
    <row r="15488" spans="1:13" x14ac:dyDescent="0.3">
      <c r="A15488" s="9" t="s">
        <v>40</v>
      </c>
      <c r="B15488" s="9">
        <v>3</v>
      </c>
      <c r="C15488" s="9">
        <v>320</v>
      </c>
      <c r="D15488" s="9">
        <v>8</v>
      </c>
      <c r="E15488" s="9">
        <v>19.5</v>
      </c>
      <c r="F15488" s="9">
        <v>56345</v>
      </c>
      <c r="K15488">
        <v>15459</v>
      </c>
      <c r="L15488">
        <v>28902.224425119646</v>
      </c>
      <c r="M15488">
        <v>-7167.2244251196462</v>
      </c>
    </row>
    <row r="15489" spans="1:13" x14ac:dyDescent="0.3">
      <c r="A15489" s="10" t="s">
        <v>31</v>
      </c>
      <c r="B15489" s="10">
        <v>2</v>
      </c>
      <c r="C15489" s="10">
        <v>302</v>
      </c>
      <c r="D15489" s="10">
        <v>6</v>
      </c>
      <c r="E15489" s="10">
        <v>22.5</v>
      </c>
      <c r="F15489" s="9">
        <v>47280</v>
      </c>
      <c r="K15489">
        <v>15460</v>
      </c>
      <c r="L15489">
        <v>28902.224425119646</v>
      </c>
      <c r="M15489">
        <v>-5567.2244251196462</v>
      </c>
    </row>
    <row r="15490" spans="1:13" x14ac:dyDescent="0.3">
      <c r="A15490" s="9" t="s">
        <v>31</v>
      </c>
      <c r="B15490" s="9">
        <v>2</v>
      </c>
      <c r="C15490" s="9">
        <v>302</v>
      </c>
      <c r="D15490" s="9">
        <v>6</v>
      </c>
      <c r="E15490" s="9">
        <v>22.5</v>
      </c>
      <c r="F15490" s="9">
        <v>50820</v>
      </c>
      <c r="K15490">
        <v>15461</v>
      </c>
      <c r="L15490">
        <v>29772.224062009438</v>
      </c>
      <c r="M15490">
        <v>-6792.2240620094381</v>
      </c>
    </row>
    <row r="15491" spans="1:13" x14ac:dyDescent="0.3">
      <c r="A15491" s="10" t="s">
        <v>31</v>
      </c>
      <c r="B15491" s="10">
        <v>2</v>
      </c>
      <c r="C15491" s="10">
        <v>302</v>
      </c>
      <c r="D15491" s="10">
        <v>6</v>
      </c>
      <c r="E15491" s="10">
        <v>22.5</v>
      </c>
      <c r="F15491" s="9">
        <v>50820</v>
      </c>
      <c r="K15491">
        <v>15462</v>
      </c>
      <c r="L15491">
        <v>-9160.8551472255058</v>
      </c>
      <c r="M15491">
        <v>29415.855147225506</v>
      </c>
    </row>
    <row r="15492" spans="1:13" x14ac:dyDescent="0.3">
      <c r="A15492" s="9" t="s">
        <v>31</v>
      </c>
      <c r="B15492" s="9">
        <v>2</v>
      </c>
      <c r="C15492" s="9">
        <v>302</v>
      </c>
      <c r="D15492" s="9">
        <v>6</v>
      </c>
      <c r="E15492" s="9">
        <v>22.5</v>
      </c>
      <c r="F15492" s="9">
        <v>56380</v>
      </c>
      <c r="K15492">
        <v>15463</v>
      </c>
      <c r="L15492">
        <v>-5769.6299294585478</v>
      </c>
      <c r="M15492">
        <v>25904.629929458548</v>
      </c>
    </row>
    <row r="15493" spans="1:13" x14ac:dyDescent="0.3">
      <c r="A15493" s="10" t="s">
        <v>31</v>
      </c>
      <c r="B15493" s="10">
        <v>2</v>
      </c>
      <c r="C15493" s="10">
        <v>302</v>
      </c>
      <c r="D15493" s="10">
        <v>6</v>
      </c>
      <c r="E15493" s="10">
        <v>22.5</v>
      </c>
      <c r="F15493" s="9">
        <v>56380</v>
      </c>
      <c r="K15493">
        <v>15464</v>
      </c>
      <c r="L15493">
        <v>28902.224425119646</v>
      </c>
      <c r="M15493">
        <v>-5147.2244251196462</v>
      </c>
    </row>
    <row r="15494" spans="1:13" x14ac:dyDescent="0.3">
      <c r="A15494" s="9" t="s">
        <v>46</v>
      </c>
      <c r="B15494" s="9">
        <v>4</v>
      </c>
      <c r="C15494" s="9">
        <v>355</v>
      </c>
      <c r="D15494" s="9">
        <v>8</v>
      </c>
      <c r="E15494" s="9">
        <v>19.5</v>
      </c>
      <c r="F15494" s="9">
        <v>54205</v>
      </c>
      <c r="K15494">
        <v>15465</v>
      </c>
      <c r="L15494">
        <v>-7420.8558734459293</v>
      </c>
      <c r="M15494">
        <v>28245.855873445929</v>
      </c>
    </row>
    <row r="15495" spans="1:13" x14ac:dyDescent="0.3">
      <c r="A15495" s="10" t="s">
        <v>46</v>
      </c>
      <c r="B15495" s="10">
        <v>4</v>
      </c>
      <c r="C15495" s="10">
        <v>355</v>
      </c>
      <c r="D15495" s="10">
        <v>8</v>
      </c>
      <c r="E15495" s="10">
        <v>19.5</v>
      </c>
      <c r="F15495" s="9">
        <v>63785</v>
      </c>
      <c r="K15495">
        <v>15466</v>
      </c>
      <c r="L15495">
        <v>130769.87451082646</v>
      </c>
      <c r="M15495">
        <v>-55759.874510826456</v>
      </c>
    </row>
    <row r="15496" spans="1:13" x14ac:dyDescent="0.3">
      <c r="A15496" s="9" t="s">
        <v>46</v>
      </c>
      <c r="B15496" s="9">
        <v>4</v>
      </c>
      <c r="C15496" s="9">
        <v>355</v>
      </c>
      <c r="D15496" s="9">
        <v>8</v>
      </c>
      <c r="E15496" s="9">
        <v>19.5</v>
      </c>
      <c r="F15496" s="9">
        <v>63785</v>
      </c>
      <c r="K15496">
        <v>15467</v>
      </c>
      <c r="L15496">
        <v>130769.87451082646</v>
      </c>
      <c r="M15496">
        <v>-55759.874510826456</v>
      </c>
    </row>
    <row r="15497" spans="1:13" x14ac:dyDescent="0.3">
      <c r="A15497" s="10" t="s">
        <v>46</v>
      </c>
      <c r="B15497" s="10">
        <v>4</v>
      </c>
      <c r="C15497" s="10">
        <v>355</v>
      </c>
      <c r="D15497" s="10">
        <v>8</v>
      </c>
      <c r="E15497" s="10">
        <v>18.5</v>
      </c>
      <c r="F15497" s="9">
        <v>57205</v>
      </c>
      <c r="K15497">
        <v>15468</v>
      </c>
      <c r="L15497">
        <v>130769.87451082646</v>
      </c>
      <c r="M15497">
        <v>-55759.874510826456</v>
      </c>
    </row>
    <row r="15498" spans="1:13" x14ac:dyDescent="0.3">
      <c r="A15498" s="9" t="s">
        <v>46</v>
      </c>
      <c r="B15498" s="9">
        <v>4</v>
      </c>
      <c r="C15498" s="9">
        <v>355</v>
      </c>
      <c r="D15498" s="9">
        <v>8</v>
      </c>
      <c r="E15498" s="9">
        <v>18.5</v>
      </c>
      <c r="F15498" s="9">
        <v>66785</v>
      </c>
      <c r="K15498">
        <v>15469</v>
      </c>
      <c r="L15498">
        <v>131639.87414771624</v>
      </c>
      <c r="M15498">
        <v>-52864.87414771624</v>
      </c>
    </row>
    <row r="15499" spans="1:13" x14ac:dyDescent="0.3">
      <c r="A15499" s="10" t="s">
        <v>46</v>
      </c>
      <c r="B15499" s="10">
        <v>4</v>
      </c>
      <c r="C15499" s="10">
        <v>355</v>
      </c>
      <c r="D15499" s="10">
        <v>8</v>
      </c>
      <c r="E15499" s="10">
        <v>18.5</v>
      </c>
      <c r="F15499" s="9">
        <v>66785</v>
      </c>
      <c r="K15499">
        <v>15470</v>
      </c>
      <c r="L15499">
        <v>131639.87414771624</v>
      </c>
      <c r="M15499">
        <v>-52864.87414771624</v>
      </c>
    </row>
    <row r="15500" spans="1:13" x14ac:dyDescent="0.3">
      <c r="A15500" s="9" t="s">
        <v>46</v>
      </c>
      <c r="B15500" s="9">
        <v>4</v>
      </c>
      <c r="C15500" s="9">
        <v>355</v>
      </c>
      <c r="D15500" s="9">
        <v>8</v>
      </c>
      <c r="E15500" s="9">
        <v>18.5</v>
      </c>
      <c r="F15500" s="9">
        <v>52000</v>
      </c>
      <c r="K15500">
        <v>15471</v>
      </c>
      <c r="L15500">
        <v>131639.87414771624</v>
      </c>
      <c r="M15500">
        <v>-52864.87414771624</v>
      </c>
    </row>
    <row r="15501" spans="1:13" x14ac:dyDescent="0.3">
      <c r="A15501" s="10" t="s">
        <v>46</v>
      </c>
      <c r="B15501" s="10">
        <v>4</v>
      </c>
      <c r="C15501" s="10">
        <v>355</v>
      </c>
      <c r="D15501" s="10">
        <v>8</v>
      </c>
      <c r="E15501" s="10">
        <v>19.5</v>
      </c>
      <c r="F15501" s="9">
        <v>49000</v>
      </c>
      <c r="K15501">
        <v>15472</v>
      </c>
      <c r="L15501">
        <v>131639.87414771624</v>
      </c>
      <c r="M15501">
        <v>-49844.87414771624</v>
      </c>
    </row>
    <row r="15502" spans="1:13" x14ac:dyDescent="0.3">
      <c r="A15502" s="9" t="s">
        <v>46</v>
      </c>
      <c r="B15502" s="9">
        <v>4</v>
      </c>
      <c r="C15502" s="9">
        <v>355</v>
      </c>
      <c r="D15502" s="9">
        <v>8</v>
      </c>
      <c r="E15502" s="9">
        <v>19.5</v>
      </c>
      <c r="F15502" s="9">
        <v>54730</v>
      </c>
      <c r="K15502">
        <v>15473</v>
      </c>
      <c r="L15502">
        <v>131639.87414771624</v>
      </c>
      <c r="M15502">
        <v>-49844.87414771624</v>
      </c>
    </row>
    <row r="15503" spans="1:13" x14ac:dyDescent="0.3">
      <c r="A15503" s="10" t="s">
        <v>46</v>
      </c>
      <c r="B15503" s="10">
        <v>4</v>
      </c>
      <c r="C15503" s="10">
        <v>355</v>
      </c>
      <c r="D15503" s="10">
        <v>8</v>
      </c>
      <c r="E15503" s="10">
        <v>19.5</v>
      </c>
      <c r="F15503" s="9">
        <v>54730</v>
      </c>
      <c r="K15503">
        <v>15474</v>
      </c>
      <c r="L15503">
        <v>131639.87414771624</v>
      </c>
      <c r="M15503">
        <v>-49844.87414771624</v>
      </c>
    </row>
    <row r="15504" spans="1:13" x14ac:dyDescent="0.3">
      <c r="A15504" s="9" t="s">
        <v>46</v>
      </c>
      <c r="B15504" s="9">
        <v>4</v>
      </c>
      <c r="C15504" s="9">
        <v>355</v>
      </c>
      <c r="D15504" s="9">
        <v>8</v>
      </c>
      <c r="E15504" s="9">
        <v>18.5</v>
      </c>
      <c r="F15504" s="9">
        <v>57730</v>
      </c>
      <c r="K15504">
        <v>15475</v>
      </c>
      <c r="L15504">
        <v>90110.814260739542</v>
      </c>
      <c r="M15504">
        <v>-33765.814260739542</v>
      </c>
    </row>
    <row r="15505" spans="1:13" x14ac:dyDescent="0.3">
      <c r="A15505" s="10" t="s">
        <v>46</v>
      </c>
      <c r="B15505" s="10">
        <v>4</v>
      </c>
      <c r="C15505" s="10">
        <v>355</v>
      </c>
      <c r="D15505" s="10">
        <v>8</v>
      </c>
      <c r="E15505" s="10">
        <v>18.5</v>
      </c>
      <c r="F15505" s="9">
        <v>57730</v>
      </c>
      <c r="K15505">
        <v>15476</v>
      </c>
      <c r="L15505">
        <v>90110.814260739542</v>
      </c>
      <c r="M15505">
        <v>-33765.814260739542</v>
      </c>
    </row>
    <row r="15506" spans="1:13" x14ac:dyDescent="0.3">
      <c r="A15506" s="9" t="s">
        <v>46</v>
      </c>
      <c r="B15506" s="9">
        <v>4</v>
      </c>
      <c r="C15506" s="9">
        <v>355</v>
      </c>
      <c r="D15506" s="9">
        <v>8</v>
      </c>
      <c r="E15506" s="9">
        <v>19.5</v>
      </c>
      <c r="F15506" s="9">
        <v>64440</v>
      </c>
      <c r="K15506">
        <v>15477</v>
      </c>
      <c r="L15506">
        <v>60630.505655417328</v>
      </c>
      <c r="M15506">
        <v>-13785.505655417328</v>
      </c>
    </row>
    <row r="15507" spans="1:13" x14ac:dyDescent="0.3">
      <c r="A15507" s="10" t="s">
        <v>46</v>
      </c>
      <c r="B15507" s="10">
        <v>4</v>
      </c>
      <c r="C15507" s="10">
        <v>355</v>
      </c>
      <c r="D15507" s="10">
        <v>8</v>
      </c>
      <c r="E15507" s="10">
        <v>19.5</v>
      </c>
      <c r="F15507" s="9">
        <v>64440</v>
      </c>
      <c r="K15507">
        <v>15478</v>
      </c>
      <c r="L15507">
        <v>60630.505655417328</v>
      </c>
      <c r="M15507">
        <v>-13785.505655417328</v>
      </c>
    </row>
    <row r="15508" spans="1:13" x14ac:dyDescent="0.3">
      <c r="A15508" s="9" t="s">
        <v>46</v>
      </c>
      <c r="B15508" s="9">
        <v>4</v>
      </c>
      <c r="C15508" s="9">
        <v>355</v>
      </c>
      <c r="D15508" s="9">
        <v>8</v>
      </c>
      <c r="E15508" s="9">
        <v>18.5</v>
      </c>
      <c r="F15508" s="9">
        <v>52700</v>
      </c>
      <c r="K15508">
        <v>15479</v>
      </c>
      <c r="L15508">
        <v>62370.504929196904</v>
      </c>
      <c r="M15508">
        <v>-6425.5049291969044</v>
      </c>
    </row>
    <row r="15509" spans="1:13" x14ac:dyDescent="0.3">
      <c r="A15509" s="10" t="s">
        <v>46</v>
      </c>
      <c r="B15509" s="10">
        <v>4</v>
      </c>
      <c r="C15509" s="10">
        <v>355</v>
      </c>
      <c r="D15509" s="10">
        <v>8</v>
      </c>
      <c r="E15509" s="10">
        <v>18.5</v>
      </c>
      <c r="F15509" s="9">
        <v>52700</v>
      </c>
      <c r="K15509">
        <v>15480</v>
      </c>
      <c r="L15509">
        <v>62370.504929196904</v>
      </c>
      <c r="M15509">
        <v>-6425.5049291969044</v>
      </c>
    </row>
    <row r="15510" spans="1:13" x14ac:dyDescent="0.3">
      <c r="A15510" s="9" t="s">
        <v>46</v>
      </c>
      <c r="B15510" s="9">
        <v>4</v>
      </c>
      <c r="C15510" s="9">
        <v>355</v>
      </c>
      <c r="D15510" s="9">
        <v>8</v>
      </c>
      <c r="E15510" s="9">
        <v>19.5</v>
      </c>
      <c r="F15510" s="9">
        <v>49700</v>
      </c>
      <c r="K15510">
        <v>15481</v>
      </c>
      <c r="L15510">
        <v>81602.535084231</v>
      </c>
      <c r="M15510">
        <v>-12817.535084231</v>
      </c>
    </row>
    <row r="15511" spans="1:13" x14ac:dyDescent="0.3">
      <c r="A15511" s="10" t="s">
        <v>46</v>
      </c>
      <c r="B15511" s="10">
        <v>4</v>
      </c>
      <c r="C15511" s="10">
        <v>355</v>
      </c>
      <c r="D15511" s="10">
        <v>8</v>
      </c>
      <c r="E15511" s="10">
        <v>19.5</v>
      </c>
      <c r="F15511" s="9">
        <v>49700</v>
      </c>
      <c r="K15511">
        <v>15482</v>
      </c>
      <c r="L15511">
        <v>81602.535084231</v>
      </c>
      <c r="M15511">
        <v>-12817.535084231</v>
      </c>
    </row>
    <row r="15512" spans="1:13" x14ac:dyDescent="0.3">
      <c r="A15512" s="9" t="s">
        <v>46</v>
      </c>
      <c r="B15512" s="9">
        <v>4</v>
      </c>
      <c r="C15512" s="9">
        <v>355</v>
      </c>
      <c r="D15512" s="9">
        <v>8</v>
      </c>
      <c r="E15512" s="9">
        <v>18.5</v>
      </c>
      <c r="F15512" s="9">
        <v>67440</v>
      </c>
      <c r="K15512">
        <v>15483</v>
      </c>
      <c r="L15512">
        <v>62370.504929196904</v>
      </c>
      <c r="M15512">
        <v>-11985.504929196904</v>
      </c>
    </row>
    <row r="15513" spans="1:13" x14ac:dyDescent="0.3">
      <c r="A15513" s="10" t="s">
        <v>46</v>
      </c>
      <c r="B15513" s="10">
        <v>4</v>
      </c>
      <c r="C15513" s="10">
        <v>355</v>
      </c>
      <c r="D15513" s="10">
        <v>8</v>
      </c>
      <c r="E15513" s="10">
        <v>18.5</v>
      </c>
      <c r="F15513" s="9">
        <v>67440</v>
      </c>
      <c r="K15513">
        <v>15484</v>
      </c>
      <c r="L15513">
        <v>62370.504929196904</v>
      </c>
      <c r="M15513">
        <v>-11985.504929196904</v>
      </c>
    </row>
    <row r="15514" spans="1:13" x14ac:dyDescent="0.3">
      <c r="A15514" s="9" t="s">
        <v>46</v>
      </c>
      <c r="B15514" s="9">
        <v>4</v>
      </c>
      <c r="C15514" s="9">
        <v>355</v>
      </c>
      <c r="D15514" s="9">
        <v>8</v>
      </c>
      <c r="E15514" s="9">
        <v>18.5</v>
      </c>
      <c r="F15514" s="9">
        <v>58045</v>
      </c>
      <c r="K15514">
        <v>15485</v>
      </c>
      <c r="L15514">
        <v>62370.504929196904</v>
      </c>
      <c r="M15514">
        <v>-15525.504929196904</v>
      </c>
    </row>
    <row r="15515" spans="1:13" x14ac:dyDescent="0.3">
      <c r="A15515" s="10" t="s">
        <v>46</v>
      </c>
      <c r="B15515" s="10">
        <v>4</v>
      </c>
      <c r="C15515" s="10">
        <v>355</v>
      </c>
      <c r="D15515" s="10">
        <v>8</v>
      </c>
      <c r="E15515" s="10">
        <v>18.5</v>
      </c>
      <c r="F15515" s="9">
        <v>58045</v>
      </c>
      <c r="K15515">
        <v>15486</v>
      </c>
      <c r="L15515">
        <v>81602.535084231</v>
      </c>
      <c r="M15515">
        <v>-25257.535084231</v>
      </c>
    </row>
    <row r="15516" spans="1:13" x14ac:dyDescent="0.3">
      <c r="A15516" s="9" t="s">
        <v>46</v>
      </c>
      <c r="B15516" s="9">
        <v>4</v>
      </c>
      <c r="C15516" s="9">
        <v>355</v>
      </c>
      <c r="D15516" s="9">
        <v>8</v>
      </c>
      <c r="E15516" s="9">
        <v>19.5</v>
      </c>
      <c r="F15516" s="9">
        <v>49915</v>
      </c>
      <c r="K15516">
        <v>15487</v>
      </c>
      <c r="L15516">
        <v>81602.535084231</v>
      </c>
      <c r="M15516">
        <v>-25257.535084231</v>
      </c>
    </row>
    <row r="15517" spans="1:13" x14ac:dyDescent="0.3">
      <c r="A15517" s="10" t="s">
        <v>46</v>
      </c>
      <c r="B15517" s="10">
        <v>4</v>
      </c>
      <c r="C15517" s="10">
        <v>355</v>
      </c>
      <c r="D15517" s="10">
        <v>8</v>
      </c>
      <c r="E15517" s="10">
        <v>19.5</v>
      </c>
      <c r="F15517" s="9">
        <v>49915</v>
      </c>
      <c r="K15517">
        <v>15488</v>
      </c>
      <c r="L15517">
        <v>62370.504929196904</v>
      </c>
      <c r="M15517">
        <v>-15090.504929196904</v>
      </c>
    </row>
    <row r="15518" spans="1:13" x14ac:dyDescent="0.3">
      <c r="A15518" s="9" t="s">
        <v>46</v>
      </c>
      <c r="B15518" s="9">
        <v>4</v>
      </c>
      <c r="C15518" s="9">
        <v>355</v>
      </c>
      <c r="D15518" s="9">
        <v>8</v>
      </c>
      <c r="E15518" s="9">
        <v>18.5</v>
      </c>
      <c r="F15518" s="9">
        <v>67730</v>
      </c>
      <c r="K15518">
        <v>15489</v>
      </c>
      <c r="L15518">
        <v>62370.504929196904</v>
      </c>
      <c r="M15518">
        <v>-11550.504929196904</v>
      </c>
    </row>
    <row r="15519" spans="1:13" x14ac:dyDescent="0.3">
      <c r="A15519" s="10" t="s">
        <v>46</v>
      </c>
      <c r="B15519" s="10">
        <v>4</v>
      </c>
      <c r="C15519" s="10">
        <v>355</v>
      </c>
      <c r="D15519" s="10">
        <v>8</v>
      </c>
      <c r="E15519" s="10">
        <v>18.5</v>
      </c>
      <c r="F15519" s="9">
        <v>67730</v>
      </c>
      <c r="K15519">
        <v>15490</v>
      </c>
      <c r="L15519">
        <v>62370.504929196904</v>
      </c>
      <c r="M15519">
        <v>-11550.504929196904</v>
      </c>
    </row>
    <row r="15520" spans="1:13" x14ac:dyDescent="0.3">
      <c r="A15520" s="9" t="s">
        <v>46</v>
      </c>
      <c r="B15520" s="9">
        <v>4</v>
      </c>
      <c r="C15520" s="9">
        <v>355</v>
      </c>
      <c r="D15520" s="9">
        <v>8</v>
      </c>
      <c r="E15520" s="9">
        <v>18.5</v>
      </c>
      <c r="F15520" s="9">
        <v>52915</v>
      </c>
      <c r="K15520">
        <v>15491</v>
      </c>
      <c r="L15520">
        <v>62370.504929196904</v>
      </c>
      <c r="M15520">
        <v>-5990.5049291969044</v>
      </c>
    </row>
    <row r="15521" spans="1:13" x14ac:dyDescent="0.3">
      <c r="A15521" s="10" t="s">
        <v>46</v>
      </c>
      <c r="B15521" s="10">
        <v>4</v>
      </c>
      <c r="C15521" s="10">
        <v>355</v>
      </c>
      <c r="D15521" s="10">
        <v>8</v>
      </c>
      <c r="E15521" s="10">
        <v>18.5</v>
      </c>
      <c r="F15521" s="9">
        <v>52915</v>
      </c>
      <c r="K15521">
        <v>15492</v>
      </c>
      <c r="L15521">
        <v>62370.504929196904</v>
      </c>
      <c r="M15521">
        <v>-5990.5049291969044</v>
      </c>
    </row>
    <row r="15522" spans="1:13" x14ac:dyDescent="0.3">
      <c r="A15522" s="9" t="s">
        <v>46</v>
      </c>
      <c r="B15522" s="9">
        <v>4</v>
      </c>
      <c r="C15522" s="9">
        <v>355</v>
      </c>
      <c r="D15522" s="9">
        <v>8</v>
      </c>
      <c r="E15522" s="9">
        <v>19.5</v>
      </c>
      <c r="F15522" s="9">
        <v>55045</v>
      </c>
      <c r="K15522">
        <v>15493</v>
      </c>
      <c r="L15522">
        <v>88534.080107266578</v>
      </c>
      <c r="M15522">
        <v>-34329.080107266578</v>
      </c>
    </row>
    <row r="15523" spans="1:13" x14ac:dyDescent="0.3">
      <c r="A15523" s="10" t="s">
        <v>46</v>
      </c>
      <c r="B15523" s="10">
        <v>4</v>
      </c>
      <c r="C15523" s="10">
        <v>355</v>
      </c>
      <c r="D15523" s="10">
        <v>8</v>
      </c>
      <c r="E15523" s="10">
        <v>19.5</v>
      </c>
      <c r="F15523" s="9">
        <v>55045</v>
      </c>
      <c r="K15523">
        <v>15494</v>
      </c>
      <c r="L15523">
        <v>88534.080107266578</v>
      </c>
      <c r="M15523">
        <v>-24749.080107266578</v>
      </c>
    </row>
    <row r="15524" spans="1:13" x14ac:dyDescent="0.3">
      <c r="A15524" s="9" t="s">
        <v>46</v>
      </c>
      <c r="B15524" s="9">
        <v>4</v>
      </c>
      <c r="C15524" s="9">
        <v>355</v>
      </c>
      <c r="D15524" s="9">
        <v>8</v>
      </c>
      <c r="E15524" s="9">
        <v>19.5</v>
      </c>
      <c r="F15524" s="9">
        <v>64730</v>
      </c>
      <c r="K15524">
        <v>15495</v>
      </c>
      <c r="L15524">
        <v>88534.080107266578</v>
      </c>
      <c r="M15524">
        <v>-24749.080107266578</v>
      </c>
    </row>
    <row r="15525" spans="1:13" x14ac:dyDescent="0.3">
      <c r="A15525" s="10" t="s">
        <v>46</v>
      </c>
      <c r="B15525" s="10">
        <v>4</v>
      </c>
      <c r="C15525" s="10">
        <v>355</v>
      </c>
      <c r="D15525" s="10">
        <v>8</v>
      </c>
      <c r="E15525" s="10">
        <v>19.5</v>
      </c>
      <c r="F15525" s="9">
        <v>64730</v>
      </c>
      <c r="K15525">
        <v>15496</v>
      </c>
      <c r="L15525">
        <v>86794.080833486994</v>
      </c>
      <c r="M15525">
        <v>-29589.080833486994</v>
      </c>
    </row>
    <row r="15526" spans="1:13" x14ac:dyDescent="0.3">
      <c r="A15526" s="9" t="s">
        <v>31</v>
      </c>
      <c r="B15526" s="9">
        <v>2</v>
      </c>
      <c r="C15526" s="9">
        <v>255</v>
      </c>
      <c r="D15526" s="9">
        <v>8</v>
      </c>
      <c r="E15526" s="9">
        <v>14.5</v>
      </c>
      <c r="F15526" s="9">
        <v>2468</v>
      </c>
      <c r="K15526">
        <v>15497</v>
      </c>
      <c r="L15526">
        <v>86794.080833486994</v>
      </c>
      <c r="M15526">
        <v>-20009.080833486994</v>
      </c>
    </row>
    <row r="15527" spans="1:13" x14ac:dyDescent="0.3">
      <c r="A15527" s="10" t="s">
        <v>31</v>
      </c>
      <c r="B15527" s="10">
        <v>2</v>
      </c>
      <c r="C15527" s="10">
        <v>255</v>
      </c>
      <c r="D15527" s="10">
        <v>8</v>
      </c>
      <c r="E15527" s="10">
        <v>13</v>
      </c>
      <c r="F15527" s="9">
        <v>2585</v>
      </c>
      <c r="K15527">
        <v>15498</v>
      </c>
      <c r="L15527">
        <v>86794.080833486994</v>
      </c>
      <c r="M15527">
        <v>-20009.080833486994</v>
      </c>
    </row>
    <row r="15528" spans="1:13" x14ac:dyDescent="0.3">
      <c r="A15528" s="9" t="s">
        <v>31</v>
      </c>
      <c r="B15528" s="9">
        <v>2</v>
      </c>
      <c r="C15528" s="9">
        <v>255</v>
      </c>
      <c r="D15528" s="9">
        <v>8</v>
      </c>
      <c r="E15528" s="9">
        <v>14.5</v>
      </c>
      <c r="F15528" s="9">
        <v>2790</v>
      </c>
      <c r="K15528">
        <v>15499</v>
      </c>
      <c r="L15528">
        <v>86794.080833486994</v>
      </c>
      <c r="M15528">
        <v>-34794.080833486994</v>
      </c>
    </row>
    <row r="15529" spans="1:13" x14ac:dyDescent="0.3">
      <c r="A15529" s="10" t="s">
        <v>31</v>
      </c>
      <c r="B15529" s="10">
        <v>2</v>
      </c>
      <c r="C15529" s="10">
        <v>255</v>
      </c>
      <c r="D15529" s="10">
        <v>8</v>
      </c>
      <c r="E15529" s="10">
        <v>14.5</v>
      </c>
      <c r="F15529" s="9">
        <v>3420</v>
      </c>
      <c r="K15529">
        <v>15500</v>
      </c>
      <c r="L15529">
        <v>88534.080107266578</v>
      </c>
      <c r="M15529">
        <v>-39534.080107266578</v>
      </c>
    </row>
    <row r="15530" spans="1:13" x14ac:dyDescent="0.3">
      <c r="A15530" s="9" t="s">
        <v>31</v>
      </c>
      <c r="B15530" s="9">
        <v>2</v>
      </c>
      <c r="C15530" s="9">
        <v>255</v>
      </c>
      <c r="D15530" s="9">
        <v>8</v>
      </c>
      <c r="E15530" s="9">
        <v>14.5</v>
      </c>
      <c r="F15530" s="9">
        <v>3051</v>
      </c>
      <c r="K15530">
        <v>15501</v>
      </c>
      <c r="L15530">
        <v>88534.080107266578</v>
      </c>
      <c r="M15530">
        <v>-33804.080107266578</v>
      </c>
    </row>
    <row r="15531" spans="1:13" x14ac:dyDescent="0.3">
      <c r="A15531" s="10" t="s">
        <v>31</v>
      </c>
      <c r="B15531" s="10">
        <v>2</v>
      </c>
      <c r="C15531" s="10">
        <v>255</v>
      </c>
      <c r="D15531" s="10">
        <v>8</v>
      </c>
      <c r="E15531" s="10">
        <v>14.5</v>
      </c>
      <c r="F15531" s="9">
        <v>3372</v>
      </c>
      <c r="K15531">
        <v>15502</v>
      </c>
      <c r="L15531">
        <v>88534.080107266578</v>
      </c>
      <c r="M15531">
        <v>-33804.080107266578</v>
      </c>
    </row>
    <row r="15532" spans="1:13" x14ac:dyDescent="0.3">
      <c r="A15532" s="9" t="s">
        <v>31</v>
      </c>
      <c r="B15532" s="9">
        <v>2</v>
      </c>
      <c r="C15532" s="9">
        <v>111</v>
      </c>
      <c r="D15532" s="9">
        <v>4</v>
      </c>
      <c r="E15532" s="9">
        <v>27</v>
      </c>
      <c r="F15532" s="9">
        <v>2000</v>
      </c>
      <c r="K15532">
        <v>15503</v>
      </c>
      <c r="L15532">
        <v>86794.080833486994</v>
      </c>
      <c r="M15532">
        <v>-29064.080833486994</v>
      </c>
    </row>
    <row r="15533" spans="1:13" x14ac:dyDescent="0.3">
      <c r="A15533" s="10" t="s">
        <v>31</v>
      </c>
      <c r="B15533" s="10">
        <v>2</v>
      </c>
      <c r="C15533" s="10">
        <v>140</v>
      </c>
      <c r="D15533" s="10">
        <v>6</v>
      </c>
      <c r="E15533" s="10">
        <v>21.5</v>
      </c>
      <c r="F15533" s="9">
        <v>2000</v>
      </c>
      <c r="K15533">
        <v>15504</v>
      </c>
      <c r="L15533">
        <v>86794.080833486994</v>
      </c>
      <c r="M15533">
        <v>-29064.080833486994</v>
      </c>
    </row>
    <row r="15534" spans="1:13" x14ac:dyDescent="0.3">
      <c r="A15534" s="9" t="s">
        <v>31</v>
      </c>
      <c r="B15534" s="9">
        <v>2</v>
      </c>
      <c r="C15534" s="9">
        <v>111</v>
      </c>
      <c r="D15534" s="9">
        <v>4</v>
      </c>
      <c r="E15534" s="9">
        <v>27</v>
      </c>
      <c r="F15534" s="9">
        <v>2000</v>
      </c>
      <c r="K15534">
        <v>15505</v>
      </c>
      <c r="L15534">
        <v>88534.080107266578</v>
      </c>
      <c r="M15534">
        <v>-24094.080107266578</v>
      </c>
    </row>
    <row r="15535" spans="1:13" x14ac:dyDescent="0.3">
      <c r="A15535" s="10" t="s">
        <v>31</v>
      </c>
      <c r="B15535" s="10">
        <v>2</v>
      </c>
      <c r="C15535" s="10">
        <v>111</v>
      </c>
      <c r="D15535" s="10">
        <v>4</v>
      </c>
      <c r="E15535" s="10">
        <v>27</v>
      </c>
      <c r="F15535" s="9">
        <v>2000</v>
      </c>
      <c r="K15535">
        <v>15506</v>
      </c>
      <c r="L15535">
        <v>88534.080107266578</v>
      </c>
      <c r="M15535">
        <v>-24094.080107266578</v>
      </c>
    </row>
    <row r="15536" spans="1:13" x14ac:dyDescent="0.3">
      <c r="A15536" s="9" t="s">
        <v>31</v>
      </c>
      <c r="B15536" s="9">
        <v>2</v>
      </c>
      <c r="C15536" s="9">
        <v>111</v>
      </c>
      <c r="D15536" s="9">
        <v>4</v>
      </c>
      <c r="E15536" s="9">
        <v>27</v>
      </c>
      <c r="F15536" s="9">
        <v>2000</v>
      </c>
      <c r="K15536">
        <v>15507</v>
      </c>
      <c r="L15536">
        <v>86794.080833486994</v>
      </c>
      <c r="M15536">
        <v>-34094.080833486994</v>
      </c>
    </row>
    <row r="15537" spans="1:13" x14ac:dyDescent="0.3">
      <c r="A15537" s="10" t="s">
        <v>31</v>
      </c>
      <c r="B15537" s="10">
        <v>2</v>
      </c>
      <c r="C15537" s="10">
        <v>111</v>
      </c>
      <c r="D15537" s="10">
        <v>4</v>
      </c>
      <c r="E15537" s="10">
        <v>27</v>
      </c>
      <c r="F15537" s="9">
        <v>2000</v>
      </c>
      <c r="K15537">
        <v>15508</v>
      </c>
      <c r="L15537">
        <v>86794.080833486994</v>
      </c>
      <c r="M15537">
        <v>-34094.080833486994</v>
      </c>
    </row>
    <row r="15538" spans="1:13" x14ac:dyDescent="0.3">
      <c r="A15538" s="9" t="s">
        <v>31</v>
      </c>
      <c r="B15538" s="9">
        <v>2</v>
      </c>
      <c r="C15538" s="9">
        <v>110</v>
      </c>
      <c r="D15538" s="9">
        <v>4</v>
      </c>
      <c r="E15538" s="9">
        <v>27</v>
      </c>
      <c r="F15538" s="9">
        <v>2000</v>
      </c>
      <c r="K15538">
        <v>15509</v>
      </c>
      <c r="L15538">
        <v>88534.080107266578</v>
      </c>
      <c r="M15538">
        <v>-38834.080107266578</v>
      </c>
    </row>
    <row r="15539" spans="1:13" x14ac:dyDescent="0.3">
      <c r="A15539" s="10" t="s">
        <v>31</v>
      </c>
      <c r="B15539" s="10">
        <v>2</v>
      </c>
      <c r="C15539" s="10">
        <v>110</v>
      </c>
      <c r="D15539" s="10">
        <v>4</v>
      </c>
      <c r="E15539" s="10">
        <v>27</v>
      </c>
      <c r="F15539" s="9">
        <v>2000</v>
      </c>
      <c r="K15539">
        <v>15510</v>
      </c>
      <c r="L15539">
        <v>88534.080107266578</v>
      </c>
      <c r="M15539">
        <v>-38834.080107266578</v>
      </c>
    </row>
    <row r="15540" spans="1:13" x14ac:dyDescent="0.3">
      <c r="A15540" s="9" t="s">
        <v>31</v>
      </c>
      <c r="B15540" s="9">
        <v>2</v>
      </c>
      <c r="C15540" s="9">
        <v>110</v>
      </c>
      <c r="D15540" s="9">
        <v>4</v>
      </c>
      <c r="E15540" s="9">
        <v>27</v>
      </c>
      <c r="F15540" s="9">
        <v>2000</v>
      </c>
      <c r="K15540">
        <v>15511</v>
      </c>
      <c r="L15540">
        <v>86794.080833486994</v>
      </c>
      <c r="M15540">
        <v>-19354.080833486994</v>
      </c>
    </row>
    <row r="15541" spans="1:13" x14ac:dyDescent="0.3">
      <c r="A15541" s="10" t="s">
        <v>31</v>
      </c>
      <c r="B15541" s="10">
        <v>2</v>
      </c>
      <c r="C15541" s="10">
        <v>110</v>
      </c>
      <c r="D15541" s="10">
        <v>4</v>
      </c>
      <c r="E15541" s="10">
        <v>27</v>
      </c>
      <c r="F15541" s="9">
        <v>2000</v>
      </c>
      <c r="K15541">
        <v>15512</v>
      </c>
      <c r="L15541">
        <v>86794.080833486994</v>
      </c>
      <c r="M15541">
        <v>-19354.080833486994</v>
      </c>
    </row>
    <row r="15542" spans="1:13" x14ac:dyDescent="0.3">
      <c r="A15542" s="9" t="s">
        <v>31</v>
      </c>
      <c r="B15542" s="9">
        <v>2</v>
      </c>
      <c r="C15542" s="9">
        <v>110</v>
      </c>
      <c r="D15542" s="9">
        <v>4</v>
      </c>
      <c r="E15542" s="9">
        <v>27</v>
      </c>
      <c r="F15542" s="9">
        <v>2000</v>
      </c>
      <c r="K15542">
        <v>15513</v>
      </c>
      <c r="L15542">
        <v>86794.080833486994</v>
      </c>
      <c r="M15542">
        <v>-28749.080833486994</v>
      </c>
    </row>
    <row r="15543" spans="1:13" x14ac:dyDescent="0.3">
      <c r="A15543" s="10" t="s">
        <v>31</v>
      </c>
      <c r="B15543" s="10">
        <v>2</v>
      </c>
      <c r="C15543" s="10">
        <v>140</v>
      </c>
      <c r="D15543" s="10">
        <v>6</v>
      </c>
      <c r="E15543" s="10">
        <v>21.5</v>
      </c>
      <c r="F15543" s="9">
        <v>2000</v>
      </c>
      <c r="K15543">
        <v>15514</v>
      </c>
      <c r="L15543">
        <v>86794.080833486994</v>
      </c>
      <c r="M15543">
        <v>-28749.080833486994</v>
      </c>
    </row>
    <row r="15544" spans="1:13" x14ac:dyDescent="0.3">
      <c r="A15544" s="9" t="s">
        <v>31</v>
      </c>
      <c r="B15544" s="9">
        <v>2</v>
      </c>
      <c r="C15544" s="9">
        <v>110</v>
      </c>
      <c r="D15544" s="9">
        <v>4</v>
      </c>
      <c r="E15544" s="9">
        <v>27</v>
      </c>
      <c r="F15544" s="9">
        <v>2000</v>
      </c>
      <c r="K15544">
        <v>15515</v>
      </c>
      <c r="L15544">
        <v>88534.080107266578</v>
      </c>
      <c r="M15544">
        <v>-38619.080107266578</v>
      </c>
    </row>
    <row r="15545" spans="1:13" x14ac:dyDescent="0.3">
      <c r="A15545" s="10" t="s">
        <v>31</v>
      </c>
      <c r="B15545" s="10">
        <v>2</v>
      </c>
      <c r="C15545" s="10">
        <v>110</v>
      </c>
      <c r="D15545" s="10">
        <v>4</v>
      </c>
      <c r="E15545" s="10">
        <v>27</v>
      </c>
      <c r="F15545" s="9">
        <v>2000</v>
      </c>
      <c r="K15545">
        <v>15516</v>
      </c>
      <c r="L15545">
        <v>88534.080107266578</v>
      </c>
      <c r="M15545">
        <v>-38619.080107266578</v>
      </c>
    </row>
    <row r="15546" spans="1:13" x14ac:dyDescent="0.3">
      <c r="A15546" s="9" t="s">
        <v>31</v>
      </c>
      <c r="B15546" s="9">
        <v>2</v>
      </c>
      <c r="C15546" s="9">
        <v>110</v>
      </c>
      <c r="D15546" s="9">
        <v>4</v>
      </c>
      <c r="E15546" s="9">
        <v>27</v>
      </c>
      <c r="F15546" s="9">
        <v>2000</v>
      </c>
      <c r="K15546">
        <v>15517</v>
      </c>
      <c r="L15546">
        <v>86794.080833486994</v>
      </c>
      <c r="M15546">
        <v>-19064.080833486994</v>
      </c>
    </row>
    <row r="15547" spans="1:13" x14ac:dyDescent="0.3">
      <c r="A15547" s="10" t="s">
        <v>31</v>
      </c>
      <c r="B15547" s="10">
        <v>2</v>
      </c>
      <c r="C15547" s="10">
        <v>140</v>
      </c>
      <c r="D15547" s="10">
        <v>6</v>
      </c>
      <c r="E15547" s="10">
        <v>21.5</v>
      </c>
      <c r="F15547" s="9">
        <v>2000</v>
      </c>
      <c r="K15547">
        <v>15518</v>
      </c>
      <c r="L15547">
        <v>86794.080833486994</v>
      </c>
      <c r="M15547">
        <v>-19064.080833486994</v>
      </c>
    </row>
    <row r="15548" spans="1:13" x14ac:dyDescent="0.3">
      <c r="A15548" s="9" t="s">
        <v>31</v>
      </c>
      <c r="B15548" s="9">
        <v>2</v>
      </c>
      <c r="C15548" s="9">
        <v>100</v>
      </c>
      <c r="D15548" s="9">
        <v>4</v>
      </c>
      <c r="E15548" s="9">
        <v>24.5</v>
      </c>
      <c r="F15548" s="9">
        <v>2000</v>
      </c>
      <c r="K15548">
        <v>15519</v>
      </c>
      <c r="L15548">
        <v>86794.080833486994</v>
      </c>
      <c r="M15548">
        <v>-33879.080833486994</v>
      </c>
    </row>
    <row r="15549" spans="1:13" x14ac:dyDescent="0.3">
      <c r="A15549" s="10" t="s">
        <v>31</v>
      </c>
      <c r="B15549" s="10">
        <v>2</v>
      </c>
      <c r="C15549" s="10">
        <v>93</v>
      </c>
      <c r="D15549" s="10">
        <v>4</v>
      </c>
      <c r="E15549" s="10">
        <v>26</v>
      </c>
      <c r="F15549" s="9">
        <v>2000</v>
      </c>
      <c r="K15549">
        <v>15520</v>
      </c>
      <c r="L15549">
        <v>86794.080833486994</v>
      </c>
      <c r="M15549">
        <v>-33879.080833486994</v>
      </c>
    </row>
    <row r="15550" spans="1:13" x14ac:dyDescent="0.3">
      <c r="A15550" s="9" t="s">
        <v>31</v>
      </c>
      <c r="B15550" s="9">
        <v>2</v>
      </c>
      <c r="C15550" s="9">
        <v>93</v>
      </c>
      <c r="D15550" s="9">
        <v>4</v>
      </c>
      <c r="E15550" s="9">
        <v>26</v>
      </c>
      <c r="F15550" s="9">
        <v>2000</v>
      </c>
      <c r="K15550">
        <v>15521</v>
      </c>
      <c r="L15550">
        <v>88534.080107266578</v>
      </c>
      <c r="M15550">
        <v>-33489.080107266578</v>
      </c>
    </row>
    <row r="15551" spans="1:13" x14ac:dyDescent="0.3">
      <c r="A15551" s="10" t="s">
        <v>31</v>
      </c>
      <c r="B15551" s="10">
        <v>2</v>
      </c>
      <c r="C15551" s="10">
        <v>100</v>
      </c>
      <c r="D15551" s="10">
        <v>4</v>
      </c>
      <c r="E15551" s="10">
        <v>24.5</v>
      </c>
      <c r="F15551" s="9">
        <v>2000</v>
      </c>
      <c r="K15551">
        <v>15522</v>
      </c>
      <c r="L15551">
        <v>88534.080107266578</v>
      </c>
      <c r="M15551">
        <v>-33489.080107266578</v>
      </c>
    </row>
    <row r="15552" spans="1:13" x14ac:dyDescent="0.3">
      <c r="A15552" s="9" t="s">
        <v>31</v>
      </c>
      <c r="B15552" s="9">
        <v>2</v>
      </c>
      <c r="C15552" s="9">
        <v>93</v>
      </c>
      <c r="D15552" s="9">
        <v>4</v>
      </c>
      <c r="E15552" s="9">
        <v>26</v>
      </c>
      <c r="F15552" s="9">
        <v>2000</v>
      </c>
      <c r="K15552">
        <v>15523</v>
      </c>
      <c r="L15552">
        <v>88534.080107266578</v>
      </c>
      <c r="M15552">
        <v>-23804.080107266578</v>
      </c>
    </row>
    <row r="15553" spans="1:13" x14ac:dyDescent="0.3">
      <c r="A15553" s="10" t="s">
        <v>31</v>
      </c>
      <c r="B15553" s="10">
        <v>2</v>
      </c>
      <c r="C15553" s="10">
        <v>93</v>
      </c>
      <c r="D15553" s="10">
        <v>4</v>
      </c>
      <c r="E15553" s="10">
        <v>26</v>
      </c>
      <c r="F15553" s="9">
        <v>2000</v>
      </c>
      <c r="K15553">
        <v>15524</v>
      </c>
      <c r="L15553">
        <v>88534.080107266578</v>
      </c>
      <c r="M15553">
        <v>-23804.080107266578</v>
      </c>
    </row>
    <row r="15554" spans="1:13" x14ac:dyDescent="0.3">
      <c r="A15554" s="9" t="s">
        <v>31</v>
      </c>
      <c r="B15554" s="9">
        <v>2</v>
      </c>
      <c r="C15554" s="9">
        <v>100</v>
      </c>
      <c r="D15554" s="9">
        <v>4</v>
      </c>
      <c r="E15554" s="9">
        <v>25.5</v>
      </c>
      <c r="F15554" s="9">
        <v>2000</v>
      </c>
      <c r="K15554">
        <v>15525</v>
      </c>
      <c r="L15554">
        <v>56383.264025477736</v>
      </c>
      <c r="M15554">
        <v>-53915.264025477736</v>
      </c>
    </row>
    <row r="15555" spans="1:13" x14ac:dyDescent="0.3">
      <c r="A15555" s="10" t="s">
        <v>31</v>
      </c>
      <c r="B15555" s="10">
        <v>2</v>
      </c>
      <c r="C15555" s="10">
        <v>93</v>
      </c>
      <c r="D15555" s="10">
        <v>4</v>
      </c>
      <c r="E15555" s="10">
        <v>26</v>
      </c>
      <c r="F15555" s="9">
        <v>2000</v>
      </c>
      <c r="K15555">
        <v>15526</v>
      </c>
      <c r="L15555">
        <v>53773.265114808368</v>
      </c>
      <c r="M15555">
        <v>-51188.265114808368</v>
      </c>
    </row>
    <row r="15556" spans="1:13" x14ac:dyDescent="0.3">
      <c r="A15556" s="9" t="s">
        <v>31</v>
      </c>
      <c r="B15556" s="9">
        <v>2</v>
      </c>
      <c r="C15556" s="9">
        <v>100</v>
      </c>
      <c r="D15556" s="9">
        <v>4</v>
      </c>
      <c r="E15556" s="9">
        <v>25.5</v>
      </c>
      <c r="F15556" s="9">
        <v>2000</v>
      </c>
      <c r="K15556">
        <v>15527</v>
      </c>
      <c r="L15556">
        <v>56383.264025477736</v>
      </c>
      <c r="M15556">
        <v>-53593.264025477736</v>
      </c>
    </row>
    <row r="15557" spans="1:13" x14ac:dyDescent="0.3">
      <c r="A15557" s="10" t="s">
        <v>31</v>
      </c>
      <c r="B15557" s="10">
        <v>2</v>
      </c>
      <c r="C15557" s="10">
        <v>93</v>
      </c>
      <c r="D15557" s="10">
        <v>4</v>
      </c>
      <c r="E15557" s="10">
        <v>26</v>
      </c>
      <c r="F15557" s="9">
        <v>2000</v>
      </c>
      <c r="K15557">
        <v>15528</v>
      </c>
      <c r="L15557">
        <v>56383.264025477736</v>
      </c>
      <c r="M15557">
        <v>-52963.264025477736</v>
      </c>
    </row>
    <row r="15558" spans="1:13" x14ac:dyDescent="0.3">
      <c r="A15558" s="9" t="s">
        <v>31</v>
      </c>
      <c r="B15558" s="9">
        <v>2</v>
      </c>
      <c r="C15558" s="9">
        <v>100</v>
      </c>
      <c r="D15558" s="9">
        <v>4</v>
      </c>
      <c r="E15558" s="9">
        <v>24</v>
      </c>
      <c r="F15558" s="9">
        <v>2000</v>
      </c>
      <c r="K15558">
        <v>15529</v>
      </c>
      <c r="L15558">
        <v>56383.264025477736</v>
      </c>
      <c r="M15558">
        <v>-53332.264025477736</v>
      </c>
    </row>
    <row r="15559" spans="1:13" x14ac:dyDescent="0.3">
      <c r="A15559" s="10" t="s">
        <v>31</v>
      </c>
      <c r="B15559" s="10">
        <v>2</v>
      </c>
      <c r="C15559" s="10">
        <v>100</v>
      </c>
      <c r="D15559" s="10">
        <v>4</v>
      </c>
      <c r="E15559" s="10">
        <v>24</v>
      </c>
      <c r="F15559" s="9">
        <v>2000</v>
      </c>
      <c r="K15559">
        <v>15530</v>
      </c>
      <c r="L15559">
        <v>56383.264025477736</v>
      </c>
      <c r="M15559">
        <v>-53011.264025477736</v>
      </c>
    </row>
    <row r="15560" spans="1:13" x14ac:dyDescent="0.3">
      <c r="A15560" s="9" t="s">
        <v>31</v>
      </c>
      <c r="B15560" s="9">
        <v>2</v>
      </c>
      <c r="C15560" s="9">
        <v>93</v>
      </c>
      <c r="D15560" s="9">
        <v>4</v>
      </c>
      <c r="E15560" s="9">
        <v>26.5</v>
      </c>
      <c r="F15560" s="9">
        <v>2000</v>
      </c>
      <c r="K15560">
        <v>15531</v>
      </c>
      <c r="L15560">
        <v>-13794.906982083194</v>
      </c>
      <c r="M15560">
        <v>15794.906982083194</v>
      </c>
    </row>
    <row r="15561" spans="1:13" x14ac:dyDescent="0.3">
      <c r="A15561" s="10" t="s">
        <v>31</v>
      </c>
      <c r="B15561" s="10">
        <v>2</v>
      </c>
      <c r="C15561" s="10">
        <v>93</v>
      </c>
      <c r="D15561" s="10">
        <v>4</v>
      </c>
      <c r="E15561" s="10">
        <v>26.5</v>
      </c>
      <c r="F15561" s="9">
        <v>2000</v>
      </c>
      <c r="K15561">
        <v>15532</v>
      </c>
      <c r="L15561">
        <v>8856.7654545901823</v>
      </c>
      <c r="M15561">
        <v>-6856.7654545901823</v>
      </c>
    </row>
    <row r="15562" spans="1:13" x14ac:dyDescent="0.3">
      <c r="A15562" s="9" t="s">
        <v>31</v>
      </c>
      <c r="B15562" s="9">
        <v>2</v>
      </c>
      <c r="C15562" s="9">
        <v>140</v>
      </c>
      <c r="D15562" s="9">
        <v>4</v>
      </c>
      <c r="E15562" s="9">
        <v>26</v>
      </c>
      <c r="F15562" s="9">
        <v>14930</v>
      </c>
      <c r="K15562">
        <v>15533</v>
      </c>
      <c r="L15562">
        <v>-13794.906982083194</v>
      </c>
      <c r="M15562">
        <v>15794.906982083194</v>
      </c>
    </row>
    <row r="15563" spans="1:13" x14ac:dyDescent="0.3">
      <c r="A15563" s="10" t="s">
        <v>31</v>
      </c>
      <c r="B15563" s="10">
        <v>2</v>
      </c>
      <c r="C15563" s="10">
        <v>140</v>
      </c>
      <c r="D15563" s="10">
        <v>4</v>
      </c>
      <c r="E15563" s="10">
        <v>26</v>
      </c>
      <c r="F15563" s="9">
        <v>14930</v>
      </c>
      <c r="K15563">
        <v>15534</v>
      </c>
      <c r="L15563">
        <v>-13794.906982083194</v>
      </c>
      <c r="M15563">
        <v>15794.906982083194</v>
      </c>
    </row>
    <row r="15564" spans="1:13" x14ac:dyDescent="0.3">
      <c r="A15564" s="9" t="s">
        <v>31</v>
      </c>
      <c r="B15564" s="9">
        <v>2</v>
      </c>
      <c r="C15564" s="9">
        <v>140</v>
      </c>
      <c r="D15564" s="9">
        <v>4</v>
      </c>
      <c r="E15564" s="9">
        <v>28</v>
      </c>
      <c r="F15564" s="9">
        <v>10895</v>
      </c>
      <c r="K15564">
        <v>15535</v>
      </c>
      <c r="L15564">
        <v>-13794.906982083194</v>
      </c>
      <c r="M15564">
        <v>15794.906982083194</v>
      </c>
    </row>
    <row r="15565" spans="1:13" x14ac:dyDescent="0.3">
      <c r="A15565" s="10" t="s">
        <v>31</v>
      </c>
      <c r="B15565" s="10">
        <v>2</v>
      </c>
      <c r="C15565" s="10">
        <v>140</v>
      </c>
      <c r="D15565" s="10">
        <v>4</v>
      </c>
      <c r="E15565" s="10">
        <v>28</v>
      </c>
      <c r="F15565" s="9">
        <v>10895</v>
      </c>
      <c r="K15565">
        <v>15536</v>
      </c>
      <c r="L15565">
        <v>-13794.906982083194</v>
      </c>
      <c r="M15565">
        <v>15794.906982083194</v>
      </c>
    </row>
    <row r="15566" spans="1:13" x14ac:dyDescent="0.3">
      <c r="A15566" s="9" t="s">
        <v>31</v>
      </c>
      <c r="B15566" s="9">
        <v>2</v>
      </c>
      <c r="C15566" s="9">
        <v>140</v>
      </c>
      <c r="D15566" s="9">
        <v>4</v>
      </c>
      <c r="E15566" s="9">
        <v>28</v>
      </c>
      <c r="F15566" s="9">
        <v>14930</v>
      </c>
      <c r="K15566">
        <v>15537</v>
      </c>
      <c r="L15566">
        <v>-14114.497970977201</v>
      </c>
      <c r="M15566">
        <v>16114.497970977201</v>
      </c>
    </row>
    <row r="15567" spans="1:13" x14ac:dyDescent="0.3">
      <c r="A15567" s="10" t="s">
        <v>31</v>
      </c>
      <c r="B15567" s="10">
        <v>2</v>
      </c>
      <c r="C15567" s="10">
        <v>140</v>
      </c>
      <c r="D15567" s="10">
        <v>4</v>
      </c>
      <c r="E15567" s="10">
        <v>28</v>
      </c>
      <c r="F15567" s="9">
        <v>14930</v>
      </c>
      <c r="K15567">
        <v>15538</v>
      </c>
      <c r="L15567">
        <v>-14114.497970977201</v>
      </c>
      <c r="M15567">
        <v>16114.497970977201</v>
      </c>
    </row>
    <row r="15568" spans="1:13" x14ac:dyDescent="0.3">
      <c r="A15568" s="9" t="s">
        <v>31</v>
      </c>
      <c r="B15568" s="9">
        <v>2</v>
      </c>
      <c r="C15568" s="9">
        <v>140</v>
      </c>
      <c r="D15568" s="9">
        <v>4</v>
      </c>
      <c r="E15568" s="9">
        <v>27.5</v>
      </c>
      <c r="F15568" s="9">
        <v>15205</v>
      </c>
      <c r="K15568">
        <v>15539</v>
      </c>
      <c r="L15568">
        <v>-14114.497970977201</v>
      </c>
      <c r="M15568">
        <v>16114.497970977201</v>
      </c>
    </row>
    <row r="15569" spans="1:13" x14ac:dyDescent="0.3">
      <c r="A15569" s="10" t="s">
        <v>31</v>
      </c>
      <c r="B15569" s="10">
        <v>2</v>
      </c>
      <c r="C15569" s="10">
        <v>140</v>
      </c>
      <c r="D15569" s="10">
        <v>4</v>
      </c>
      <c r="E15569" s="10">
        <v>27.5</v>
      </c>
      <c r="F15569" s="9">
        <v>15205</v>
      </c>
      <c r="K15569">
        <v>15540</v>
      </c>
      <c r="L15569">
        <v>-14114.497970977201</v>
      </c>
      <c r="M15569">
        <v>16114.497970977201</v>
      </c>
    </row>
    <row r="15570" spans="1:13" x14ac:dyDescent="0.3">
      <c r="A15570" s="9" t="s">
        <v>31</v>
      </c>
      <c r="B15570" s="9">
        <v>2</v>
      </c>
      <c r="C15570" s="9">
        <v>140</v>
      </c>
      <c r="D15570" s="9">
        <v>4</v>
      </c>
      <c r="E15570" s="9">
        <v>27.5</v>
      </c>
      <c r="F15570" s="9">
        <v>10895</v>
      </c>
      <c r="K15570">
        <v>15541</v>
      </c>
      <c r="L15570">
        <v>-14114.497970977201</v>
      </c>
      <c r="M15570">
        <v>16114.497970977201</v>
      </c>
    </row>
    <row r="15571" spans="1:13" x14ac:dyDescent="0.3">
      <c r="A15571" s="10" t="s">
        <v>31</v>
      </c>
      <c r="B15571" s="10">
        <v>2</v>
      </c>
      <c r="C15571" s="10">
        <v>140</v>
      </c>
      <c r="D15571" s="10">
        <v>4</v>
      </c>
      <c r="E15571" s="10">
        <v>27.5</v>
      </c>
      <c r="F15571" s="9">
        <v>10895</v>
      </c>
      <c r="K15571">
        <v>15542</v>
      </c>
      <c r="L15571">
        <v>8856.7654545901823</v>
      </c>
      <c r="M15571">
        <v>-6856.7654545901823</v>
      </c>
    </row>
    <row r="15572" spans="1:13" x14ac:dyDescent="0.3">
      <c r="A15572" s="9" t="s">
        <v>19</v>
      </c>
      <c r="B15572" s="9">
        <v>1</v>
      </c>
      <c r="C15572" s="9">
        <v>532</v>
      </c>
      <c r="D15572" s="9">
        <v>12</v>
      </c>
      <c r="E15572" s="9">
        <v>12</v>
      </c>
      <c r="F15572" s="9">
        <v>281170</v>
      </c>
      <c r="K15572">
        <v>15543</v>
      </c>
      <c r="L15572">
        <v>-14114.497970977201</v>
      </c>
      <c r="M15572">
        <v>16114.497970977201</v>
      </c>
    </row>
    <row r="15573" spans="1:13" x14ac:dyDescent="0.3">
      <c r="A15573" s="10" t="s">
        <v>19</v>
      </c>
      <c r="B15573" s="10">
        <v>1</v>
      </c>
      <c r="C15573" s="10">
        <v>532</v>
      </c>
      <c r="D15573" s="10">
        <v>12</v>
      </c>
      <c r="E15573" s="10">
        <v>12</v>
      </c>
      <c r="F15573" s="9">
        <v>281170</v>
      </c>
      <c r="K15573">
        <v>15544</v>
      </c>
      <c r="L15573">
        <v>-14114.497970977201</v>
      </c>
      <c r="M15573">
        <v>16114.497970977201</v>
      </c>
    </row>
    <row r="15574" spans="1:13" x14ac:dyDescent="0.3">
      <c r="A15574" s="9" t="s">
        <v>19</v>
      </c>
      <c r="B15574" s="9">
        <v>1</v>
      </c>
      <c r="C15574" s="9">
        <v>532</v>
      </c>
      <c r="D15574" s="9">
        <v>12</v>
      </c>
      <c r="E15574" s="9">
        <v>12.5</v>
      </c>
      <c r="F15574" s="9">
        <v>294080</v>
      </c>
      <c r="K15574">
        <v>15545</v>
      </c>
      <c r="L15574">
        <v>-14114.497970977201</v>
      </c>
      <c r="M15574">
        <v>16114.497970977201</v>
      </c>
    </row>
    <row r="15575" spans="1:13" x14ac:dyDescent="0.3">
      <c r="A15575" s="10" t="s">
        <v>19</v>
      </c>
      <c r="B15575" s="10">
        <v>1</v>
      </c>
      <c r="C15575" s="10">
        <v>532</v>
      </c>
      <c r="D15575" s="10">
        <v>12</v>
      </c>
      <c r="E15575" s="10">
        <v>12.5</v>
      </c>
      <c r="F15575" s="9">
        <v>294080</v>
      </c>
      <c r="K15575">
        <v>15546</v>
      </c>
      <c r="L15575">
        <v>8856.7654545901823</v>
      </c>
      <c r="M15575">
        <v>-6856.7654545901823</v>
      </c>
    </row>
    <row r="15576" spans="1:13" x14ac:dyDescent="0.3">
      <c r="A15576" s="9" t="s">
        <v>304</v>
      </c>
      <c r="B15576" s="9">
        <v>9</v>
      </c>
      <c r="C15576" s="9">
        <v>631</v>
      </c>
      <c r="D15576" s="9">
        <v>12</v>
      </c>
      <c r="E15576" s="9">
        <v>15.5</v>
      </c>
      <c r="F15576" s="9">
        <v>291900</v>
      </c>
      <c r="K15576">
        <v>15547</v>
      </c>
      <c r="L15576">
        <v>-21660.406044366086</v>
      </c>
      <c r="M15576">
        <v>23660.406044366086</v>
      </c>
    </row>
    <row r="15577" spans="1:13" x14ac:dyDescent="0.3">
      <c r="A15577" s="10" t="s">
        <v>304</v>
      </c>
      <c r="B15577" s="10">
        <v>9</v>
      </c>
      <c r="C15577" s="10">
        <v>631</v>
      </c>
      <c r="D15577" s="10">
        <v>12</v>
      </c>
      <c r="E15577" s="10">
        <v>15.5</v>
      </c>
      <c r="F15577" s="9">
        <v>291900</v>
      </c>
      <c r="K15577">
        <v>15548</v>
      </c>
      <c r="L15577">
        <v>-21287.544055954677</v>
      </c>
      <c r="M15577">
        <v>23287.544055954677</v>
      </c>
    </row>
    <row r="15578" spans="1:13" x14ac:dyDescent="0.3">
      <c r="A15578" s="9" t="s">
        <v>304</v>
      </c>
      <c r="B15578" s="9">
        <v>9</v>
      </c>
      <c r="C15578" s="9">
        <v>631</v>
      </c>
      <c r="D15578" s="9">
        <v>12</v>
      </c>
      <c r="E15578" s="9">
        <v>15.5</v>
      </c>
      <c r="F15578" s="9">
        <v>291900</v>
      </c>
      <c r="K15578">
        <v>15549</v>
      </c>
      <c r="L15578">
        <v>-21287.544055954677</v>
      </c>
      <c r="M15578">
        <v>23287.544055954677</v>
      </c>
    </row>
    <row r="15579" spans="1:13" x14ac:dyDescent="0.3">
      <c r="A15579" s="10" t="s">
        <v>304</v>
      </c>
      <c r="B15579" s="10">
        <v>9</v>
      </c>
      <c r="C15579" s="10">
        <v>631</v>
      </c>
      <c r="D15579" s="10">
        <v>12</v>
      </c>
      <c r="E15579" s="10">
        <v>15.5</v>
      </c>
      <c r="F15579" s="9">
        <v>291900</v>
      </c>
      <c r="K15579">
        <v>15550</v>
      </c>
      <c r="L15579">
        <v>-21660.406044366086</v>
      </c>
      <c r="M15579">
        <v>23660.406044366086</v>
      </c>
    </row>
    <row r="15580" spans="1:13" x14ac:dyDescent="0.3">
      <c r="A15580" s="9" t="s">
        <v>304</v>
      </c>
      <c r="B15580" s="9">
        <v>9</v>
      </c>
      <c r="C15580" s="9">
        <v>631</v>
      </c>
      <c r="D15580" s="9">
        <v>12</v>
      </c>
      <c r="E15580" s="9">
        <v>15.5</v>
      </c>
      <c r="F15580" s="9">
        <v>291900</v>
      </c>
      <c r="K15580">
        <v>15551</v>
      </c>
      <c r="L15580">
        <v>-21287.544055954677</v>
      </c>
      <c r="M15580">
        <v>23287.544055954677</v>
      </c>
    </row>
    <row r="15581" spans="1:13" x14ac:dyDescent="0.3">
      <c r="A15581" s="10" t="s">
        <v>31</v>
      </c>
      <c r="B15581" s="10">
        <v>2</v>
      </c>
      <c r="C15581" s="10">
        <v>320</v>
      </c>
      <c r="D15581" s="10">
        <v>6</v>
      </c>
      <c r="E15581" s="10">
        <v>19</v>
      </c>
      <c r="F15581" s="9">
        <v>18255</v>
      </c>
      <c r="K15581">
        <v>15552</v>
      </c>
      <c r="L15581">
        <v>-21287.544055954677</v>
      </c>
      <c r="M15581">
        <v>23287.544055954677</v>
      </c>
    </row>
    <row r="15582" spans="1:13" x14ac:dyDescent="0.3">
      <c r="A15582" s="9" t="s">
        <v>31</v>
      </c>
      <c r="B15582" s="9">
        <v>2</v>
      </c>
      <c r="C15582" s="9">
        <v>220</v>
      </c>
      <c r="D15582" s="9">
        <v>6</v>
      </c>
      <c r="E15582" s="9">
        <v>19</v>
      </c>
      <c r="F15582" s="9">
        <v>14977</v>
      </c>
      <c r="K15582">
        <v>15553</v>
      </c>
      <c r="L15582">
        <v>-19920.406770586509</v>
      </c>
      <c r="M15582">
        <v>21920.406770586509</v>
      </c>
    </row>
    <row r="15583" spans="1:13" x14ac:dyDescent="0.3">
      <c r="A15583" s="10" t="s">
        <v>31</v>
      </c>
      <c r="B15583" s="10">
        <v>2</v>
      </c>
      <c r="C15583" s="10">
        <v>320</v>
      </c>
      <c r="D15583" s="10">
        <v>6</v>
      </c>
      <c r="E15583" s="10">
        <v>18.5</v>
      </c>
      <c r="F15583" s="9">
        <v>22001</v>
      </c>
      <c r="K15583">
        <v>15554</v>
      </c>
      <c r="L15583">
        <v>-21287.544055954677</v>
      </c>
      <c r="M15583">
        <v>23287.544055954677</v>
      </c>
    </row>
    <row r="15584" spans="1:13" x14ac:dyDescent="0.3">
      <c r="A15584" s="9" t="s">
        <v>31</v>
      </c>
      <c r="B15584" s="9">
        <v>2</v>
      </c>
      <c r="C15584" s="9">
        <v>220</v>
      </c>
      <c r="D15584" s="9">
        <v>6</v>
      </c>
      <c r="E15584" s="9">
        <v>19</v>
      </c>
      <c r="F15584" s="9">
        <v>17320</v>
      </c>
      <c r="K15584">
        <v>15555</v>
      </c>
      <c r="L15584">
        <v>-19920.406770586509</v>
      </c>
      <c r="M15584">
        <v>21920.406770586509</v>
      </c>
    </row>
    <row r="15585" spans="1:13" x14ac:dyDescent="0.3">
      <c r="A15585" s="10" t="s">
        <v>31</v>
      </c>
      <c r="B15585" s="10">
        <v>2</v>
      </c>
      <c r="C15585" s="10">
        <v>225</v>
      </c>
      <c r="D15585" s="10">
        <v>6</v>
      </c>
      <c r="E15585" s="10">
        <v>19.5</v>
      </c>
      <c r="F15585" s="9">
        <v>20596</v>
      </c>
      <c r="K15585">
        <v>15556</v>
      </c>
      <c r="L15585">
        <v>-21287.544055954677</v>
      </c>
      <c r="M15585">
        <v>23287.544055954677</v>
      </c>
    </row>
    <row r="15586" spans="1:13" x14ac:dyDescent="0.3">
      <c r="A15586" s="9" t="s">
        <v>31</v>
      </c>
      <c r="B15586" s="9">
        <v>2</v>
      </c>
      <c r="C15586" s="9">
        <v>320</v>
      </c>
      <c r="D15586" s="9">
        <v>6</v>
      </c>
      <c r="E15586" s="9">
        <v>18.5</v>
      </c>
      <c r="F15586" s="9">
        <v>25279</v>
      </c>
      <c r="K15586">
        <v>15557</v>
      </c>
      <c r="L15586">
        <v>-22530.405681255877</v>
      </c>
      <c r="M15586">
        <v>24530.405681255877</v>
      </c>
    </row>
    <row r="15587" spans="1:13" x14ac:dyDescent="0.3">
      <c r="A15587" s="10" t="s">
        <v>31</v>
      </c>
      <c r="B15587" s="10">
        <v>2</v>
      </c>
      <c r="C15587" s="10">
        <v>230</v>
      </c>
      <c r="D15587" s="10">
        <v>6</v>
      </c>
      <c r="E15587" s="10">
        <v>19</v>
      </c>
      <c r="F15587" s="9">
        <v>2000</v>
      </c>
      <c r="K15587">
        <v>15558</v>
      </c>
      <c r="L15587">
        <v>-22530.405681255877</v>
      </c>
      <c r="M15587">
        <v>24530.405681255877</v>
      </c>
    </row>
    <row r="15588" spans="1:13" x14ac:dyDescent="0.3">
      <c r="A15588" s="9" t="s">
        <v>31</v>
      </c>
      <c r="B15588" s="9">
        <v>2</v>
      </c>
      <c r="C15588" s="9">
        <v>230</v>
      </c>
      <c r="D15588" s="9">
        <v>6</v>
      </c>
      <c r="E15588" s="9">
        <v>19</v>
      </c>
      <c r="F15588" s="9">
        <v>2000</v>
      </c>
      <c r="K15588">
        <v>15559</v>
      </c>
      <c r="L15588">
        <v>-20417.544419064885</v>
      </c>
      <c r="M15588">
        <v>22417.544419064885</v>
      </c>
    </row>
    <row r="15589" spans="1:13" x14ac:dyDescent="0.3">
      <c r="A15589" s="10" t="s">
        <v>31</v>
      </c>
      <c r="B15589" s="10">
        <v>2</v>
      </c>
      <c r="C15589" s="10">
        <v>230</v>
      </c>
      <c r="D15589" s="10">
        <v>6</v>
      </c>
      <c r="E15589" s="10">
        <v>19</v>
      </c>
      <c r="F15589" s="9">
        <v>2230</v>
      </c>
      <c r="K15589">
        <v>15560</v>
      </c>
      <c r="L15589">
        <v>-20417.544419064885</v>
      </c>
      <c r="M15589">
        <v>22417.544419064885</v>
      </c>
    </row>
    <row r="15590" spans="1:13" x14ac:dyDescent="0.3">
      <c r="A15590" s="9" t="s">
        <v>31</v>
      </c>
      <c r="B15590" s="9">
        <v>2</v>
      </c>
      <c r="C15590" s="9">
        <v>230</v>
      </c>
      <c r="D15590" s="9">
        <v>6</v>
      </c>
      <c r="E15590" s="9">
        <v>19</v>
      </c>
      <c r="F15590" s="9">
        <v>2000</v>
      </c>
      <c r="K15590">
        <v>15561</v>
      </c>
      <c r="L15590">
        <v>-6266.7675779369383</v>
      </c>
      <c r="M15590">
        <v>21196.767577936938</v>
      </c>
    </row>
    <row r="15591" spans="1:13" x14ac:dyDescent="0.3">
      <c r="A15591" s="10" t="s">
        <v>31</v>
      </c>
      <c r="B15591" s="10">
        <v>2</v>
      </c>
      <c r="C15591" s="10">
        <v>230</v>
      </c>
      <c r="D15591" s="10">
        <v>6</v>
      </c>
      <c r="E15591" s="10">
        <v>18.5</v>
      </c>
      <c r="F15591" s="9">
        <v>2472</v>
      </c>
      <c r="K15591">
        <v>15562</v>
      </c>
      <c r="L15591">
        <v>-6266.7675779369383</v>
      </c>
      <c r="M15591">
        <v>21196.767577936938</v>
      </c>
    </row>
    <row r="15592" spans="1:13" x14ac:dyDescent="0.3">
      <c r="A15592" s="9" t="s">
        <v>31</v>
      </c>
      <c r="B15592" s="9">
        <v>2</v>
      </c>
      <c r="C15592" s="9">
        <v>230</v>
      </c>
      <c r="D15592" s="9">
        <v>6</v>
      </c>
      <c r="E15592" s="9">
        <v>18.5</v>
      </c>
      <c r="F15592" s="9">
        <v>2283</v>
      </c>
      <c r="K15592">
        <v>15563</v>
      </c>
      <c r="L15592">
        <v>-2786.7690303777854</v>
      </c>
      <c r="M15592">
        <v>13681.769030377785</v>
      </c>
    </row>
    <row r="15593" spans="1:13" x14ac:dyDescent="0.3">
      <c r="A15593" s="10" t="s">
        <v>31</v>
      </c>
      <c r="B15593" s="10">
        <v>2</v>
      </c>
      <c r="C15593" s="10">
        <v>230</v>
      </c>
      <c r="D15593" s="10">
        <v>6</v>
      </c>
      <c r="E15593" s="10">
        <v>18.5</v>
      </c>
      <c r="F15593" s="9">
        <v>2749</v>
      </c>
      <c r="K15593">
        <v>15564</v>
      </c>
      <c r="L15593">
        <v>-2786.7690303777854</v>
      </c>
      <c r="M15593">
        <v>13681.769030377785</v>
      </c>
    </row>
    <row r="15594" spans="1:13" x14ac:dyDescent="0.3">
      <c r="A15594" s="9" t="s">
        <v>31</v>
      </c>
      <c r="B15594" s="9">
        <v>2</v>
      </c>
      <c r="C15594" s="9">
        <v>230</v>
      </c>
      <c r="D15594" s="9">
        <v>6</v>
      </c>
      <c r="E15594" s="9">
        <v>18.5</v>
      </c>
      <c r="F15594" s="9">
        <v>2512</v>
      </c>
      <c r="K15594">
        <v>15565</v>
      </c>
      <c r="L15594">
        <v>-2786.7690303777854</v>
      </c>
      <c r="M15594">
        <v>17716.769030377785</v>
      </c>
    </row>
    <row r="15595" spans="1:13" x14ac:dyDescent="0.3">
      <c r="A15595" s="10" t="s">
        <v>31</v>
      </c>
      <c r="B15595" s="10">
        <v>2</v>
      </c>
      <c r="C15595" s="10">
        <v>79</v>
      </c>
      <c r="D15595" s="10">
        <v>4</v>
      </c>
      <c r="E15595" s="10">
        <v>36</v>
      </c>
      <c r="F15595" s="9">
        <v>2000</v>
      </c>
      <c r="K15595">
        <v>15566</v>
      </c>
      <c r="L15595">
        <v>-2786.7690303777854</v>
      </c>
      <c r="M15595">
        <v>17716.769030377785</v>
      </c>
    </row>
    <row r="15596" spans="1:13" x14ac:dyDescent="0.3">
      <c r="A15596" s="9" t="s">
        <v>31</v>
      </c>
      <c r="B15596" s="9">
        <v>2</v>
      </c>
      <c r="C15596" s="9">
        <v>79</v>
      </c>
      <c r="D15596" s="9">
        <v>4</v>
      </c>
      <c r="E15596" s="9">
        <v>34.5</v>
      </c>
      <c r="F15596" s="9">
        <v>2000</v>
      </c>
      <c r="K15596">
        <v>15567</v>
      </c>
      <c r="L15596">
        <v>-3656.76866726757</v>
      </c>
      <c r="M15596">
        <v>18861.76866726757</v>
      </c>
    </row>
    <row r="15597" spans="1:13" x14ac:dyDescent="0.3">
      <c r="A15597" s="10" t="s">
        <v>31</v>
      </c>
      <c r="B15597" s="10">
        <v>2</v>
      </c>
      <c r="C15597" s="10">
        <v>79</v>
      </c>
      <c r="D15597" s="10">
        <v>4</v>
      </c>
      <c r="E15597" s="10">
        <v>34.5</v>
      </c>
      <c r="F15597" s="9">
        <v>2000</v>
      </c>
      <c r="K15597">
        <v>15568</v>
      </c>
      <c r="L15597">
        <v>-3656.76866726757</v>
      </c>
      <c r="M15597">
        <v>18861.76866726757</v>
      </c>
    </row>
    <row r="15598" spans="1:13" x14ac:dyDescent="0.3">
      <c r="A15598" s="9" t="s">
        <v>31</v>
      </c>
      <c r="B15598" s="9">
        <v>2</v>
      </c>
      <c r="C15598" s="9">
        <v>79</v>
      </c>
      <c r="D15598" s="9">
        <v>4</v>
      </c>
      <c r="E15598" s="9">
        <v>28.5</v>
      </c>
      <c r="F15598" s="9">
        <v>9949</v>
      </c>
      <c r="K15598">
        <v>15569</v>
      </c>
      <c r="L15598">
        <v>-3656.76866726757</v>
      </c>
      <c r="M15598">
        <v>14551.76866726757</v>
      </c>
    </row>
    <row r="15599" spans="1:13" x14ac:dyDescent="0.3">
      <c r="A15599" s="10" t="s">
        <v>31</v>
      </c>
      <c r="B15599" s="10">
        <v>2</v>
      </c>
      <c r="C15599" s="10">
        <v>79</v>
      </c>
      <c r="D15599" s="10">
        <v>4</v>
      </c>
      <c r="E15599" s="10">
        <v>28.5</v>
      </c>
      <c r="F15599" s="9">
        <v>10949</v>
      </c>
      <c r="K15599">
        <v>15570</v>
      </c>
      <c r="L15599">
        <v>-3656.76866726757</v>
      </c>
      <c r="M15599">
        <v>14551.76866726757</v>
      </c>
    </row>
    <row r="15600" spans="1:13" x14ac:dyDescent="0.3">
      <c r="A15600" s="9" t="s">
        <v>31</v>
      </c>
      <c r="B15600" s="9">
        <v>2</v>
      </c>
      <c r="C15600" s="9">
        <v>79</v>
      </c>
      <c r="D15600" s="9">
        <v>4</v>
      </c>
      <c r="E15600" s="9">
        <v>34.5</v>
      </c>
      <c r="F15600" s="9">
        <v>9299</v>
      </c>
      <c r="K15600">
        <v>15571</v>
      </c>
      <c r="L15600">
        <v>190721.16888199002</v>
      </c>
      <c r="M15600">
        <v>90448.831118009984</v>
      </c>
    </row>
    <row r="15601" spans="1:13" x14ac:dyDescent="0.3">
      <c r="A15601" s="10" t="s">
        <v>31</v>
      </c>
      <c r="B15601" s="10">
        <v>2</v>
      </c>
      <c r="C15601" s="10">
        <v>79</v>
      </c>
      <c r="D15601" s="10">
        <v>4</v>
      </c>
      <c r="E15601" s="10">
        <v>34.5</v>
      </c>
      <c r="F15601" s="9">
        <v>10299</v>
      </c>
      <c r="K15601">
        <v>15572</v>
      </c>
      <c r="L15601">
        <v>190721.16888199002</v>
      </c>
      <c r="M15601">
        <v>90448.831118009984</v>
      </c>
    </row>
    <row r="15602" spans="1:13" x14ac:dyDescent="0.3">
      <c r="A15602" s="9" t="s">
        <v>31</v>
      </c>
      <c r="B15602" s="9">
        <v>2</v>
      </c>
      <c r="C15602" s="9">
        <v>150</v>
      </c>
      <c r="D15602" s="9">
        <v>4</v>
      </c>
      <c r="E15602" s="9">
        <v>26</v>
      </c>
      <c r="F15602" s="9">
        <v>16599</v>
      </c>
      <c r="K15602">
        <v>15573</v>
      </c>
      <c r="L15602">
        <v>191591.1685188798</v>
      </c>
      <c r="M15602">
        <v>102488.8314811202</v>
      </c>
    </row>
    <row r="15603" spans="1:13" x14ac:dyDescent="0.3">
      <c r="A15603" s="10" t="s">
        <v>31</v>
      </c>
      <c r="B15603" s="10">
        <v>2</v>
      </c>
      <c r="C15603" s="10">
        <v>150</v>
      </c>
      <c r="D15603" s="10">
        <v>4</v>
      </c>
      <c r="E15603" s="10">
        <v>26</v>
      </c>
      <c r="F15603" s="9">
        <v>16599</v>
      </c>
      <c r="K15603">
        <v>15574</v>
      </c>
      <c r="L15603">
        <v>191591.1685188798</v>
      </c>
      <c r="M15603">
        <v>102488.8314811202</v>
      </c>
    </row>
    <row r="15604" spans="1:13" x14ac:dyDescent="0.3">
      <c r="A15604" s="9" t="s">
        <v>31</v>
      </c>
      <c r="B15604" s="9">
        <v>2</v>
      </c>
      <c r="C15604" s="9">
        <v>148</v>
      </c>
      <c r="D15604" s="9">
        <v>4</v>
      </c>
      <c r="E15604" s="9">
        <v>26</v>
      </c>
      <c r="F15604" s="9">
        <v>19349</v>
      </c>
      <c r="K15604">
        <v>15575</v>
      </c>
      <c r="L15604">
        <v>194417.55753468996</v>
      </c>
      <c r="M15604">
        <v>97482.442465310043</v>
      </c>
    </row>
    <row r="15605" spans="1:13" x14ac:dyDescent="0.3">
      <c r="A15605" s="10" t="s">
        <v>31</v>
      </c>
      <c r="B15605" s="10">
        <v>2</v>
      </c>
      <c r="C15605" s="10">
        <v>148</v>
      </c>
      <c r="D15605" s="10">
        <v>4</v>
      </c>
      <c r="E15605" s="10">
        <v>26</v>
      </c>
      <c r="F15605" s="9">
        <v>19349</v>
      </c>
      <c r="K15605">
        <v>15576</v>
      </c>
      <c r="L15605">
        <v>194417.55753468996</v>
      </c>
      <c r="M15605">
        <v>97482.442465310043</v>
      </c>
    </row>
    <row r="15606" spans="1:13" x14ac:dyDescent="0.3">
      <c r="A15606" s="9" t="s">
        <v>31</v>
      </c>
      <c r="B15606" s="9">
        <v>2</v>
      </c>
      <c r="C15606" s="9">
        <v>148</v>
      </c>
      <c r="D15606" s="9">
        <v>4</v>
      </c>
      <c r="E15606" s="9">
        <v>26.5</v>
      </c>
      <c r="F15606" s="9">
        <v>17099</v>
      </c>
      <c r="K15606">
        <v>15577</v>
      </c>
      <c r="L15606">
        <v>194417.55753468996</v>
      </c>
      <c r="M15606">
        <v>97482.442465310043</v>
      </c>
    </row>
    <row r="15607" spans="1:13" x14ac:dyDescent="0.3">
      <c r="A15607" s="10" t="s">
        <v>31</v>
      </c>
      <c r="B15607" s="10">
        <v>2</v>
      </c>
      <c r="C15607" s="10">
        <v>148</v>
      </c>
      <c r="D15607" s="10">
        <v>4</v>
      </c>
      <c r="E15607" s="10">
        <v>26.5</v>
      </c>
      <c r="F15607" s="9">
        <v>17099</v>
      </c>
      <c r="K15607">
        <v>15578</v>
      </c>
      <c r="L15607">
        <v>194417.55753468996</v>
      </c>
      <c r="M15607">
        <v>97482.442465310043</v>
      </c>
    </row>
    <row r="15608" spans="1:13" x14ac:dyDescent="0.3">
      <c r="A15608" s="9" t="s">
        <v>31</v>
      </c>
      <c r="B15608" s="9">
        <v>2</v>
      </c>
      <c r="C15608" s="9">
        <v>150</v>
      </c>
      <c r="D15608" s="9">
        <v>4</v>
      </c>
      <c r="E15608" s="9">
        <v>26</v>
      </c>
      <c r="F15608" s="9">
        <v>16999</v>
      </c>
      <c r="K15608">
        <v>15579</v>
      </c>
      <c r="L15608">
        <v>194417.55753468996</v>
      </c>
      <c r="M15608">
        <v>97482.442465310043</v>
      </c>
    </row>
    <row r="15609" spans="1:13" x14ac:dyDescent="0.3">
      <c r="A15609" s="10" t="s">
        <v>31</v>
      </c>
      <c r="B15609" s="10">
        <v>2</v>
      </c>
      <c r="C15609" s="10">
        <v>150</v>
      </c>
      <c r="D15609" s="10">
        <v>4</v>
      </c>
      <c r="E15609" s="10">
        <v>26</v>
      </c>
      <c r="F15609" s="9">
        <v>16999</v>
      </c>
      <c r="K15609">
        <v>15580</v>
      </c>
      <c r="L15609">
        <v>62033.145271060275</v>
      </c>
      <c r="M15609">
        <v>-43778.145271060275</v>
      </c>
    </row>
    <row r="15610" spans="1:13" x14ac:dyDescent="0.3">
      <c r="A15610" s="9" t="s">
        <v>31</v>
      </c>
      <c r="B15610" s="9">
        <v>2</v>
      </c>
      <c r="C15610" s="9">
        <v>148</v>
      </c>
      <c r="D15610" s="9">
        <v>4</v>
      </c>
      <c r="E15610" s="9">
        <v>26.5</v>
      </c>
      <c r="F15610" s="9">
        <v>17849</v>
      </c>
      <c r="K15610">
        <v>15581</v>
      </c>
      <c r="L15610">
        <v>30074.04638166081</v>
      </c>
      <c r="M15610">
        <v>-15097.04638166081</v>
      </c>
    </row>
    <row r="15611" spans="1:13" x14ac:dyDescent="0.3">
      <c r="A15611" s="10" t="s">
        <v>31</v>
      </c>
      <c r="B15611" s="10">
        <v>2</v>
      </c>
      <c r="C15611" s="10">
        <v>148</v>
      </c>
      <c r="D15611" s="10">
        <v>4</v>
      </c>
      <c r="E15611" s="10">
        <v>26.5</v>
      </c>
      <c r="F15611" s="9">
        <v>17849</v>
      </c>
      <c r="K15611">
        <v>15582</v>
      </c>
      <c r="L15611">
        <v>61163.145634170491</v>
      </c>
      <c r="M15611">
        <v>-39162.145634170491</v>
      </c>
    </row>
    <row r="15612" spans="1:13" x14ac:dyDescent="0.3">
      <c r="A15612" s="9" t="s">
        <v>31</v>
      </c>
      <c r="B15612" s="9">
        <v>2</v>
      </c>
      <c r="C15612" s="9">
        <v>150</v>
      </c>
      <c r="D15612" s="9">
        <v>4</v>
      </c>
      <c r="E15612" s="9">
        <v>27.5</v>
      </c>
      <c r="F15612" s="9">
        <v>16479</v>
      </c>
      <c r="K15612">
        <v>15583</v>
      </c>
      <c r="L15612">
        <v>30074.04638166081</v>
      </c>
      <c r="M15612">
        <v>-12754.04638166081</v>
      </c>
    </row>
    <row r="15613" spans="1:13" x14ac:dyDescent="0.3">
      <c r="A15613" s="10" t="s">
        <v>31</v>
      </c>
      <c r="B15613" s="10">
        <v>2</v>
      </c>
      <c r="C15613" s="10">
        <v>150</v>
      </c>
      <c r="D15613" s="10">
        <v>4</v>
      </c>
      <c r="E15613" s="10">
        <v>27.5</v>
      </c>
      <c r="F15613" s="9">
        <v>16479</v>
      </c>
      <c r="K15613">
        <v>15584</v>
      </c>
      <c r="L15613">
        <v>32542.000963020582</v>
      </c>
      <c r="M15613">
        <v>-11946.000963020582</v>
      </c>
    </row>
    <row r="15614" spans="1:13" x14ac:dyDescent="0.3">
      <c r="A15614" s="9" t="s">
        <v>31</v>
      </c>
      <c r="B15614" s="9">
        <v>2</v>
      </c>
      <c r="C15614" s="9">
        <v>148</v>
      </c>
      <c r="D15614" s="9">
        <v>4</v>
      </c>
      <c r="E15614" s="9">
        <v>26.5</v>
      </c>
      <c r="F15614" s="9">
        <v>18999</v>
      </c>
      <c r="K15614">
        <v>15585</v>
      </c>
      <c r="L15614">
        <v>61163.145634170491</v>
      </c>
      <c r="M15614">
        <v>-35884.145634170491</v>
      </c>
    </row>
    <row r="15615" spans="1:13" x14ac:dyDescent="0.3">
      <c r="A15615" s="10" t="s">
        <v>31</v>
      </c>
      <c r="B15615" s="10">
        <v>2</v>
      </c>
      <c r="C15615" s="10">
        <v>148</v>
      </c>
      <c r="D15615" s="10">
        <v>4</v>
      </c>
      <c r="E15615" s="10">
        <v>26.5</v>
      </c>
      <c r="F15615" s="9">
        <v>18999</v>
      </c>
      <c r="K15615">
        <v>15586</v>
      </c>
      <c r="L15615">
        <v>33269.956270600756</v>
      </c>
      <c r="M15615">
        <v>-31269.956270600756</v>
      </c>
    </row>
    <row r="15616" spans="1:13" x14ac:dyDescent="0.3">
      <c r="A15616" s="9" t="s">
        <v>31</v>
      </c>
      <c r="B15616" s="9">
        <v>2</v>
      </c>
      <c r="C15616" s="9">
        <v>150</v>
      </c>
      <c r="D15616" s="9">
        <v>4</v>
      </c>
      <c r="E15616" s="9">
        <v>26</v>
      </c>
      <c r="F15616" s="9">
        <v>18249</v>
      </c>
      <c r="K15616">
        <v>15587</v>
      </c>
      <c r="L15616">
        <v>33269.956270600756</v>
      </c>
      <c r="M15616">
        <v>-31269.956270600756</v>
      </c>
    </row>
    <row r="15617" spans="1:13" x14ac:dyDescent="0.3">
      <c r="A15617" s="10" t="s">
        <v>31</v>
      </c>
      <c r="B15617" s="10">
        <v>2</v>
      </c>
      <c r="C15617" s="10">
        <v>150</v>
      </c>
      <c r="D15617" s="10">
        <v>4</v>
      </c>
      <c r="E15617" s="10">
        <v>26</v>
      </c>
      <c r="F15617" s="9">
        <v>18249</v>
      </c>
      <c r="K15617">
        <v>15588</v>
      </c>
      <c r="L15617">
        <v>33269.956270600756</v>
      </c>
      <c r="M15617">
        <v>-31039.956270600756</v>
      </c>
    </row>
    <row r="15618" spans="1:13" x14ac:dyDescent="0.3">
      <c r="A15618" s="9" t="s">
        <v>31</v>
      </c>
      <c r="B15618" s="9">
        <v>2</v>
      </c>
      <c r="C15618" s="9">
        <v>150</v>
      </c>
      <c r="D15618" s="9">
        <v>4</v>
      </c>
      <c r="E15618" s="9">
        <v>28</v>
      </c>
      <c r="F15618" s="9">
        <v>13499</v>
      </c>
      <c r="K15618">
        <v>15589</v>
      </c>
      <c r="L15618">
        <v>33269.956270600756</v>
      </c>
      <c r="M15618">
        <v>-31269.956270600756</v>
      </c>
    </row>
    <row r="15619" spans="1:13" x14ac:dyDescent="0.3">
      <c r="A15619" s="10" t="s">
        <v>31</v>
      </c>
      <c r="B15619" s="10">
        <v>2</v>
      </c>
      <c r="C15619" s="10">
        <v>150</v>
      </c>
      <c r="D15619" s="10">
        <v>4</v>
      </c>
      <c r="E15619" s="10">
        <v>28</v>
      </c>
      <c r="F15619" s="9">
        <v>13499</v>
      </c>
      <c r="K15619">
        <v>15590</v>
      </c>
      <c r="L15619">
        <v>32399.956633710972</v>
      </c>
      <c r="M15619">
        <v>-29927.956633710972</v>
      </c>
    </row>
    <row r="15620" spans="1:13" x14ac:dyDescent="0.3">
      <c r="A15620" s="9" t="s">
        <v>31</v>
      </c>
      <c r="B15620" s="9">
        <v>2</v>
      </c>
      <c r="C15620" s="9">
        <v>148</v>
      </c>
      <c r="D15620" s="9">
        <v>4</v>
      </c>
      <c r="E15620" s="9">
        <v>26.5</v>
      </c>
      <c r="F15620" s="9">
        <v>17799</v>
      </c>
      <c r="K15620">
        <v>15591</v>
      </c>
      <c r="L15620">
        <v>32399.956633710972</v>
      </c>
      <c r="M15620">
        <v>-30116.956633710972</v>
      </c>
    </row>
    <row r="15621" spans="1:13" x14ac:dyDescent="0.3">
      <c r="A15621" s="10" t="s">
        <v>31</v>
      </c>
      <c r="B15621" s="10">
        <v>2</v>
      </c>
      <c r="C15621" s="10">
        <v>148</v>
      </c>
      <c r="D15621" s="10">
        <v>4</v>
      </c>
      <c r="E15621" s="10">
        <v>26.5</v>
      </c>
      <c r="F15621" s="9">
        <v>17799</v>
      </c>
      <c r="K15621">
        <v>15592</v>
      </c>
      <c r="L15621">
        <v>32399.956633710972</v>
      </c>
      <c r="M15621">
        <v>-29650.956633710972</v>
      </c>
    </row>
    <row r="15622" spans="1:13" x14ac:dyDescent="0.3">
      <c r="A15622" s="9" t="s">
        <v>31</v>
      </c>
      <c r="B15622" s="9">
        <v>2</v>
      </c>
      <c r="C15622" s="9">
        <v>150</v>
      </c>
      <c r="D15622" s="9">
        <v>4</v>
      </c>
      <c r="E15622" s="9">
        <v>28</v>
      </c>
      <c r="F15622" s="9">
        <v>15195</v>
      </c>
      <c r="K15622">
        <v>15593</v>
      </c>
      <c r="L15622">
        <v>32399.956633710972</v>
      </c>
      <c r="M15622">
        <v>-29887.956633710972</v>
      </c>
    </row>
    <row r="15623" spans="1:13" x14ac:dyDescent="0.3">
      <c r="A15623" s="10" t="s">
        <v>31</v>
      </c>
      <c r="B15623" s="10">
        <v>2</v>
      </c>
      <c r="C15623" s="10">
        <v>150</v>
      </c>
      <c r="D15623" s="10">
        <v>4</v>
      </c>
      <c r="E15623" s="10">
        <v>28</v>
      </c>
      <c r="F15623" s="9">
        <v>15195</v>
      </c>
      <c r="K15623">
        <v>15594</v>
      </c>
      <c r="L15623">
        <v>-8361.8251626748461</v>
      </c>
      <c r="M15623">
        <v>10361.825162674846</v>
      </c>
    </row>
    <row r="15624" spans="1:13" x14ac:dyDescent="0.3">
      <c r="A15624" s="9" t="s">
        <v>31</v>
      </c>
      <c r="B15624" s="9">
        <v>2</v>
      </c>
      <c r="C15624" s="9">
        <v>148</v>
      </c>
      <c r="D15624" s="9">
        <v>4</v>
      </c>
      <c r="E15624" s="9">
        <v>26.5</v>
      </c>
      <c r="F15624" s="9">
        <v>18299</v>
      </c>
      <c r="K15624">
        <v>15595</v>
      </c>
      <c r="L15624">
        <v>-10971.824073344214</v>
      </c>
      <c r="M15624">
        <v>12971.824073344214</v>
      </c>
    </row>
    <row r="15625" spans="1:13" x14ac:dyDescent="0.3">
      <c r="A15625" s="10" t="s">
        <v>31</v>
      </c>
      <c r="B15625" s="10">
        <v>2</v>
      </c>
      <c r="C15625" s="10">
        <v>148</v>
      </c>
      <c r="D15625" s="10">
        <v>4</v>
      </c>
      <c r="E15625" s="10">
        <v>26.5</v>
      </c>
      <c r="F15625" s="9">
        <v>18299</v>
      </c>
      <c r="K15625">
        <v>15596</v>
      </c>
      <c r="L15625">
        <v>-10971.824073344214</v>
      </c>
      <c r="M15625">
        <v>12971.824073344214</v>
      </c>
    </row>
    <row r="15626" spans="1:13" x14ac:dyDescent="0.3">
      <c r="A15626" s="9" t="s">
        <v>31</v>
      </c>
      <c r="B15626" s="9">
        <v>2</v>
      </c>
      <c r="C15626" s="9">
        <v>150</v>
      </c>
      <c r="D15626" s="9">
        <v>4</v>
      </c>
      <c r="E15626" s="9">
        <v>26</v>
      </c>
      <c r="F15626" s="9">
        <v>17099</v>
      </c>
      <c r="K15626">
        <v>15597</v>
      </c>
      <c r="L15626">
        <v>-21411.819716021666</v>
      </c>
      <c r="M15626">
        <v>31360.819716021666</v>
      </c>
    </row>
    <row r="15627" spans="1:13" x14ac:dyDescent="0.3">
      <c r="A15627" s="10" t="s">
        <v>31</v>
      </c>
      <c r="B15627" s="10">
        <v>2</v>
      </c>
      <c r="C15627" s="10">
        <v>150</v>
      </c>
      <c r="D15627" s="10">
        <v>4</v>
      </c>
      <c r="E15627" s="10">
        <v>26</v>
      </c>
      <c r="F15627" s="9">
        <v>17099</v>
      </c>
      <c r="K15627">
        <v>15598</v>
      </c>
      <c r="L15627">
        <v>-21411.819716021666</v>
      </c>
      <c r="M15627">
        <v>32360.819716021666</v>
      </c>
    </row>
    <row r="15628" spans="1:13" x14ac:dyDescent="0.3">
      <c r="A15628" s="9" t="s">
        <v>31</v>
      </c>
      <c r="B15628" s="9">
        <v>2</v>
      </c>
      <c r="C15628" s="9">
        <v>148</v>
      </c>
      <c r="D15628" s="9">
        <v>4</v>
      </c>
      <c r="E15628" s="9">
        <v>26</v>
      </c>
      <c r="F15628" s="9">
        <v>18599</v>
      </c>
      <c r="K15628">
        <v>15599</v>
      </c>
      <c r="L15628">
        <v>-10971.824073344214</v>
      </c>
      <c r="M15628">
        <v>20270.824073344214</v>
      </c>
    </row>
    <row r="15629" spans="1:13" x14ac:dyDescent="0.3">
      <c r="A15629" s="10" t="s">
        <v>31</v>
      </c>
      <c r="B15629" s="10">
        <v>2</v>
      </c>
      <c r="C15629" s="10">
        <v>148</v>
      </c>
      <c r="D15629" s="10">
        <v>4</v>
      </c>
      <c r="E15629" s="10">
        <v>26</v>
      </c>
      <c r="F15629" s="9">
        <v>18599</v>
      </c>
      <c r="K15629">
        <v>15600</v>
      </c>
      <c r="L15629">
        <v>-10971.824073344214</v>
      </c>
      <c r="M15629">
        <v>21270.824073344214</v>
      </c>
    </row>
    <row r="15630" spans="1:13" x14ac:dyDescent="0.3">
      <c r="A15630" s="9" t="s">
        <v>31</v>
      </c>
      <c r="B15630" s="9">
        <v>2</v>
      </c>
      <c r="C15630" s="9">
        <v>150</v>
      </c>
      <c r="D15630" s="9">
        <v>4</v>
      </c>
      <c r="E15630" s="9">
        <v>26</v>
      </c>
      <c r="F15630" s="9">
        <v>16799</v>
      </c>
      <c r="K15630">
        <v>15601</v>
      </c>
      <c r="L15630">
        <v>-3070.8576889969918</v>
      </c>
      <c r="M15630">
        <v>19669.857688996992</v>
      </c>
    </row>
    <row r="15631" spans="1:13" x14ac:dyDescent="0.3">
      <c r="A15631" s="10" t="s">
        <v>31</v>
      </c>
      <c r="B15631" s="10">
        <v>2</v>
      </c>
      <c r="C15631" s="10">
        <v>150</v>
      </c>
      <c r="D15631" s="10">
        <v>4</v>
      </c>
      <c r="E15631" s="10">
        <v>26</v>
      </c>
      <c r="F15631" s="9">
        <v>16799</v>
      </c>
      <c r="K15631">
        <v>15602</v>
      </c>
      <c r="L15631">
        <v>-3070.8576889969918</v>
      </c>
      <c r="M15631">
        <v>19669.857688996992</v>
      </c>
    </row>
    <row r="15632" spans="1:13" x14ac:dyDescent="0.3">
      <c r="A15632" s="9" t="s">
        <v>31</v>
      </c>
      <c r="B15632" s="9">
        <v>2</v>
      </c>
      <c r="C15632" s="9">
        <v>148</v>
      </c>
      <c r="D15632" s="9">
        <v>4</v>
      </c>
      <c r="E15632" s="9">
        <v>26</v>
      </c>
      <c r="F15632" s="9">
        <v>18875</v>
      </c>
      <c r="K15632">
        <v>15603</v>
      </c>
      <c r="L15632">
        <v>-3710.0396667849782</v>
      </c>
      <c r="M15632">
        <v>23059.039666784978</v>
      </c>
    </row>
    <row r="15633" spans="1:13" x14ac:dyDescent="0.3">
      <c r="A15633" s="10" t="s">
        <v>31</v>
      </c>
      <c r="B15633" s="10">
        <v>2</v>
      </c>
      <c r="C15633" s="10">
        <v>148</v>
      </c>
      <c r="D15633" s="10">
        <v>4</v>
      </c>
      <c r="E15633" s="10">
        <v>26</v>
      </c>
      <c r="F15633" s="9">
        <v>18875</v>
      </c>
      <c r="K15633">
        <v>15604</v>
      </c>
      <c r="L15633">
        <v>-3710.0396667849782</v>
      </c>
      <c r="M15633">
        <v>23059.039666784978</v>
      </c>
    </row>
    <row r="15634" spans="1:13" x14ac:dyDescent="0.3">
      <c r="A15634" s="9" t="s">
        <v>31</v>
      </c>
      <c r="B15634" s="9">
        <v>2</v>
      </c>
      <c r="C15634" s="9">
        <v>148</v>
      </c>
      <c r="D15634" s="9">
        <v>4</v>
      </c>
      <c r="E15634" s="9">
        <v>26</v>
      </c>
      <c r="F15634" s="9">
        <v>19649</v>
      </c>
      <c r="K15634">
        <v>15605</v>
      </c>
      <c r="L15634">
        <v>-2840.0400298951863</v>
      </c>
      <c r="M15634">
        <v>19939.040029895186</v>
      </c>
    </row>
    <row r="15635" spans="1:13" x14ac:dyDescent="0.3">
      <c r="A15635" s="10" t="s">
        <v>31</v>
      </c>
      <c r="B15635" s="10">
        <v>2</v>
      </c>
      <c r="C15635" s="10">
        <v>148</v>
      </c>
      <c r="D15635" s="10">
        <v>4</v>
      </c>
      <c r="E15635" s="10">
        <v>26</v>
      </c>
      <c r="F15635" s="9">
        <v>19649</v>
      </c>
      <c r="K15635">
        <v>15606</v>
      </c>
      <c r="L15635">
        <v>-2840.0400298951863</v>
      </c>
      <c r="M15635">
        <v>19939.040029895186</v>
      </c>
    </row>
    <row r="15636" spans="1:13" x14ac:dyDescent="0.3">
      <c r="A15636" s="9" t="s">
        <v>31</v>
      </c>
      <c r="B15636" s="9">
        <v>2</v>
      </c>
      <c r="C15636" s="9">
        <v>148</v>
      </c>
      <c r="D15636" s="9">
        <v>4</v>
      </c>
      <c r="E15636" s="9">
        <v>26.5</v>
      </c>
      <c r="F15636" s="9">
        <v>17999</v>
      </c>
      <c r="K15636">
        <v>15607</v>
      </c>
      <c r="L15636">
        <v>-3070.8576889969918</v>
      </c>
      <c r="M15636">
        <v>20069.857688996992</v>
      </c>
    </row>
    <row r="15637" spans="1:13" x14ac:dyDescent="0.3">
      <c r="A15637" s="10" t="s">
        <v>31</v>
      </c>
      <c r="B15637" s="10">
        <v>2</v>
      </c>
      <c r="C15637" s="10">
        <v>148</v>
      </c>
      <c r="D15637" s="10">
        <v>4</v>
      </c>
      <c r="E15637" s="10">
        <v>26.5</v>
      </c>
      <c r="F15637" s="9">
        <v>17999</v>
      </c>
      <c r="K15637">
        <v>15608</v>
      </c>
      <c r="L15637">
        <v>-3070.8576889969918</v>
      </c>
      <c r="M15637">
        <v>20069.857688996992</v>
      </c>
    </row>
    <row r="15638" spans="1:13" x14ac:dyDescent="0.3">
      <c r="A15638" s="9" t="s">
        <v>31</v>
      </c>
      <c r="B15638" s="9">
        <v>2</v>
      </c>
      <c r="C15638" s="9">
        <v>148</v>
      </c>
      <c r="D15638" s="9">
        <v>4</v>
      </c>
      <c r="E15638" s="9">
        <v>28.5</v>
      </c>
      <c r="F15638" s="9">
        <v>18199</v>
      </c>
      <c r="K15638">
        <v>15609</v>
      </c>
      <c r="L15638">
        <v>-2840.0400298951863</v>
      </c>
      <c r="M15638">
        <v>20689.040029895186</v>
      </c>
    </row>
    <row r="15639" spans="1:13" x14ac:dyDescent="0.3">
      <c r="A15639" s="10" t="s">
        <v>31</v>
      </c>
      <c r="B15639" s="10">
        <v>2</v>
      </c>
      <c r="C15639" s="10">
        <v>148</v>
      </c>
      <c r="D15639" s="10">
        <v>4</v>
      </c>
      <c r="E15639" s="10">
        <v>28.5</v>
      </c>
      <c r="F15639" s="9">
        <v>18199</v>
      </c>
      <c r="K15639">
        <v>15610</v>
      </c>
      <c r="L15639">
        <v>-2840.0400298951863</v>
      </c>
      <c r="M15639">
        <v>20689.040029895186</v>
      </c>
    </row>
    <row r="15640" spans="1:13" x14ac:dyDescent="0.3">
      <c r="A15640" s="9" t="s">
        <v>31</v>
      </c>
      <c r="B15640" s="9">
        <v>2</v>
      </c>
      <c r="C15640" s="9">
        <v>148</v>
      </c>
      <c r="D15640" s="9">
        <v>4</v>
      </c>
      <c r="E15640" s="9">
        <v>28.5</v>
      </c>
      <c r="F15640" s="9">
        <v>17399</v>
      </c>
      <c r="K15640">
        <v>15611</v>
      </c>
      <c r="L15640">
        <v>-460.85877832762344</v>
      </c>
      <c r="M15640">
        <v>16939.858778327623</v>
      </c>
    </row>
    <row r="15641" spans="1:13" x14ac:dyDescent="0.3">
      <c r="A15641" s="10" t="s">
        <v>31</v>
      </c>
      <c r="B15641" s="10">
        <v>2</v>
      </c>
      <c r="C15641" s="10">
        <v>148</v>
      </c>
      <c r="D15641" s="10">
        <v>4</v>
      </c>
      <c r="E15641" s="10">
        <v>28.5</v>
      </c>
      <c r="F15641" s="9">
        <v>17399</v>
      </c>
      <c r="K15641">
        <v>15612</v>
      </c>
      <c r="L15641">
        <v>-460.85877832762344</v>
      </c>
      <c r="M15641">
        <v>16939.858778327623</v>
      </c>
    </row>
    <row r="15642" spans="1:13" x14ac:dyDescent="0.3">
      <c r="A15642" s="9" t="s">
        <v>31</v>
      </c>
      <c r="B15642" s="9">
        <v>2</v>
      </c>
      <c r="C15642" s="9">
        <v>150</v>
      </c>
      <c r="D15642" s="9">
        <v>4</v>
      </c>
      <c r="E15642" s="9">
        <v>28</v>
      </c>
      <c r="F15642" s="9">
        <v>13699</v>
      </c>
      <c r="K15642">
        <v>15613</v>
      </c>
      <c r="L15642">
        <v>-2840.0400298951863</v>
      </c>
      <c r="M15642">
        <v>21839.040029895186</v>
      </c>
    </row>
    <row r="15643" spans="1:13" x14ac:dyDescent="0.3">
      <c r="A15643" s="10" t="s">
        <v>31</v>
      </c>
      <c r="B15643" s="10">
        <v>2</v>
      </c>
      <c r="C15643" s="10">
        <v>150</v>
      </c>
      <c r="D15643" s="10">
        <v>4</v>
      </c>
      <c r="E15643" s="10">
        <v>28</v>
      </c>
      <c r="F15643" s="9">
        <v>13699</v>
      </c>
      <c r="K15643">
        <v>15614</v>
      </c>
      <c r="L15643">
        <v>-2840.0400298951863</v>
      </c>
      <c r="M15643">
        <v>21839.040029895186</v>
      </c>
    </row>
    <row r="15644" spans="1:13" x14ac:dyDescent="0.3">
      <c r="A15644" s="9" t="s">
        <v>31</v>
      </c>
      <c r="B15644" s="9">
        <v>2</v>
      </c>
      <c r="C15644" s="9">
        <v>148</v>
      </c>
      <c r="D15644" s="9">
        <v>4</v>
      </c>
      <c r="E15644" s="9">
        <v>26.5</v>
      </c>
      <c r="F15644" s="9">
        <v>18499</v>
      </c>
      <c r="K15644">
        <v>15615</v>
      </c>
      <c r="L15644">
        <v>-3070.8576889969918</v>
      </c>
      <c r="M15644">
        <v>21319.857688996992</v>
      </c>
    </row>
    <row r="15645" spans="1:13" x14ac:dyDescent="0.3">
      <c r="A15645" s="10" t="s">
        <v>31</v>
      </c>
      <c r="B15645" s="10">
        <v>2</v>
      </c>
      <c r="C15645" s="10">
        <v>148</v>
      </c>
      <c r="D15645" s="10">
        <v>4</v>
      </c>
      <c r="E15645" s="10">
        <v>26.5</v>
      </c>
      <c r="F15645" s="9">
        <v>18499</v>
      </c>
      <c r="K15645">
        <v>15616</v>
      </c>
      <c r="L15645">
        <v>-3070.8576889969918</v>
      </c>
      <c r="M15645">
        <v>21319.857688996992</v>
      </c>
    </row>
    <row r="15646" spans="1:13" x14ac:dyDescent="0.3">
      <c r="A15646" s="9" t="s">
        <v>31</v>
      </c>
      <c r="B15646" s="9">
        <v>2</v>
      </c>
      <c r="C15646" s="9">
        <v>150</v>
      </c>
      <c r="D15646" s="9">
        <v>4</v>
      </c>
      <c r="E15646" s="9">
        <v>28</v>
      </c>
      <c r="F15646" s="9">
        <v>15495</v>
      </c>
      <c r="K15646">
        <v>15617</v>
      </c>
      <c r="L15646">
        <v>409.14085856216116</v>
      </c>
      <c r="M15646">
        <v>13089.859141437839</v>
      </c>
    </row>
    <row r="15647" spans="1:13" x14ac:dyDescent="0.3">
      <c r="A15647" s="10" t="s">
        <v>31</v>
      </c>
      <c r="B15647" s="10">
        <v>2</v>
      </c>
      <c r="C15647" s="10">
        <v>150</v>
      </c>
      <c r="D15647" s="10">
        <v>4</v>
      </c>
      <c r="E15647" s="10">
        <v>28</v>
      </c>
      <c r="F15647" s="9">
        <v>15495</v>
      </c>
      <c r="K15647">
        <v>15618</v>
      </c>
      <c r="L15647">
        <v>409.14085856216116</v>
      </c>
      <c r="M15647">
        <v>13089.859141437839</v>
      </c>
    </row>
    <row r="15648" spans="1:13" x14ac:dyDescent="0.3">
      <c r="A15648" s="9" t="s">
        <v>31</v>
      </c>
      <c r="B15648" s="9">
        <v>2</v>
      </c>
      <c r="C15648" s="9">
        <v>150</v>
      </c>
      <c r="D15648" s="9">
        <v>4</v>
      </c>
      <c r="E15648" s="9">
        <v>26</v>
      </c>
      <c r="F15648" s="9">
        <v>18549</v>
      </c>
      <c r="K15648">
        <v>15619</v>
      </c>
      <c r="L15648">
        <v>-2840.0400298951863</v>
      </c>
      <c r="M15648">
        <v>20639.040029895186</v>
      </c>
    </row>
    <row r="15649" spans="1:13" x14ac:dyDescent="0.3">
      <c r="A15649" s="10" t="s">
        <v>31</v>
      </c>
      <c r="B15649" s="10">
        <v>2</v>
      </c>
      <c r="C15649" s="10">
        <v>150</v>
      </c>
      <c r="D15649" s="10">
        <v>4</v>
      </c>
      <c r="E15649" s="10">
        <v>26</v>
      </c>
      <c r="F15649" s="9">
        <v>18549</v>
      </c>
      <c r="K15649">
        <v>15620</v>
      </c>
      <c r="L15649">
        <v>-2840.0400298951863</v>
      </c>
      <c r="M15649">
        <v>20639.040029895186</v>
      </c>
    </row>
    <row r="15650" spans="1:13" x14ac:dyDescent="0.3">
      <c r="A15650" s="9" t="s">
        <v>31</v>
      </c>
      <c r="B15650" s="9">
        <v>2</v>
      </c>
      <c r="C15650" s="9">
        <v>150</v>
      </c>
      <c r="D15650" s="9">
        <v>4</v>
      </c>
      <c r="E15650" s="9">
        <v>26</v>
      </c>
      <c r="F15650" s="9">
        <v>16999</v>
      </c>
      <c r="K15650">
        <v>15621</v>
      </c>
      <c r="L15650">
        <v>409.14085856216116</v>
      </c>
      <c r="M15650">
        <v>14785.859141437839</v>
      </c>
    </row>
    <row r="15651" spans="1:13" x14ac:dyDescent="0.3">
      <c r="A15651" s="10" t="s">
        <v>31</v>
      </c>
      <c r="B15651" s="10">
        <v>2</v>
      </c>
      <c r="C15651" s="10">
        <v>150</v>
      </c>
      <c r="D15651" s="10">
        <v>4</v>
      </c>
      <c r="E15651" s="10">
        <v>26</v>
      </c>
      <c r="F15651" s="9">
        <v>16999</v>
      </c>
      <c r="K15651">
        <v>15622</v>
      </c>
      <c r="L15651">
        <v>409.14085856216116</v>
      </c>
      <c r="M15651">
        <v>14785.859141437839</v>
      </c>
    </row>
    <row r="15652" spans="1:13" x14ac:dyDescent="0.3">
      <c r="A15652" s="9" t="s">
        <v>31</v>
      </c>
      <c r="B15652" s="9">
        <v>2</v>
      </c>
      <c r="C15652" s="9">
        <v>150</v>
      </c>
      <c r="D15652" s="9">
        <v>4</v>
      </c>
      <c r="E15652" s="9">
        <v>26</v>
      </c>
      <c r="F15652" s="9">
        <v>19349</v>
      </c>
      <c r="K15652">
        <v>15623</v>
      </c>
      <c r="L15652">
        <v>-2840.0400298951863</v>
      </c>
      <c r="M15652">
        <v>21139.040029895186</v>
      </c>
    </row>
    <row r="15653" spans="1:13" x14ac:dyDescent="0.3">
      <c r="A15653" s="10" t="s">
        <v>31</v>
      </c>
      <c r="B15653" s="10">
        <v>2</v>
      </c>
      <c r="C15653" s="10">
        <v>150</v>
      </c>
      <c r="D15653" s="10">
        <v>4</v>
      </c>
      <c r="E15653" s="10">
        <v>26</v>
      </c>
      <c r="F15653" s="9">
        <v>19349</v>
      </c>
      <c r="K15653">
        <v>15624</v>
      </c>
      <c r="L15653">
        <v>-2840.0400298951863</v>
      </c>
      <c r="M15653">
        <v>21139.040029895186</v>
      </c>
    </row>
    <row r="15654" spans="1:13" x14ac:dyDescent="0.3">
      <c r="A15654" s="9" t="s">
        <v>31</v>
      </c>
      <c r="B15654" s="9">
        <v>2</v>
      </c>
      <c r="C15654" s="9">
        <v>150</v>
      </c>
      <c r="D15654" s="9">
        <v>4</v>
      </c>
      <c r="E15654" s="9">
        <v>26</v>
      </c>
      <c r="F15654" s="9">
        <v>16999</v>
      </c>
      <c r="K15654">
        <v>15625</v>
      </c>
      <c r="L15654">
        <v>-3070.8576889969918</v>
      </c>
      <c r="M15654">
        <v>20169.857688996992</v>
      </c>
    </row>
    <row r="15655" spans="1:13" x14ac:dyDescent="0.3">
      <c r="A15655" s="10" t="s">
        <v>31</v>
      </c>
      <c r="B15655" s="10">
        <v>2</v>
      </c>
      <c r="C15655" s="10">
        <v>150</v>
      </c>
      <c r="D15655" s="10">
        <v>4</v>
      </c>
      <c r="E15655" s="10">
        <v>26</v>
      </c>
      <c r="F15655" s="9">
        <v>16999</v>
      </c>
      <c r="K15655">
        <v>15626</v>
      </c>
      <c r="L15655">
        <v>-3070.8576889969918</v>
      </c>
      <c r="M15655">
        <v>20169.857688996992</v>
      </c>
    </row>
    <row r="15656" spans="1:13" x14ac:dyDescent="0.3">
      <c r="A15656" s="9" t="s">
        <v>31</v>
      </c>
      <c r="B15656" s="9">
        <v>2</v>
      </c>
      <c r="C15656" s="9">
        <v>148</v>
      </c>
      <c r="D15656" s="9">
        <v>4</v>
      </c>
      <c r="E15656" s="9">
        <v>26</v>
      </c>
      <c r="F15656" s="9">
        <v>19175</v>
      </c>
      <c r="K15656">
        <v>15627</v>
      </c>
      <c r="L15656">
        <v>-3710.0396667849782</v>
      </c>
      <c r="M15656">
        <v>22309.039666784978</v>
      </c>
    </row>
    <row r="15657" spans="1:13" x14ac:dyDescent="0.3">
      <c r="A15657" s="10" t="s">
        <v>31</v>
      </c>
      <c r="B15657" s="10">
        <v>2</v>
      </c>
      <c r="C15657" s="10">
        <v>148</v>
      </c>
      <c r="D15657" s="10">
        <v>4</v>
      </c>
      <c r="E15657" s="10">
        <v>26</v>
      </c>
      <c r="F15657" s="9">
        <v>19175</v>
      </c>
      <c r="K15657">
        <v>15628</v>
      </c>
      <c r="L15657">
        <v>-3710.0396667849782</v>
      </c>
      <c r="M15657">
        <v>22309.039666784978</v>
      </c>
    </row>
    <row r="15658" spans="1:13" x14ac:dyDescent="0.3">
      <c r="A15658" s="9" t="s">
        <v>31</v>
      </c>
      <c r="B15658" s="9">
        <v>2</v>
      </c>
      <c r="C15658" s="9">
        <v>148</v>
      </c>
      <c r="D15658" s="9">
        <v>4</v>
      </c>
      <c r="E15658" s="9">
        <v>28.5</v>
      </c>
      <c r="F15658" s="9">
        <v>17849</v>
      </c>
      <c r="K15658">
        <v>15629</v>
      </c>
      <c r="L15658">
        <v>-3070.8576889969918</v>
      </c>
      <c r="M15658">
        <v>19869.857688996992</v>
      </c>
    </row>
    <row r="15659" spans="1:13" x14ac:dyDescent="0.3">
      <c r="A15659" s="10" t="s">
        <v>31</v>
      </c>
      <c r="B15659" s="10">
        <v>2</v>
      </c>
      <c r="C15659" s="10">
        <v>148</v>
      </c>
      <c r="D15659" s="10">
        <v>4</v>
      </c>
      <c r="E15659" s="10">
        <v>28.5</v>
      </c>
      <c r="F15659" s="9">
        <v>17849</v>
      </c>
      <c r="K15659">
        <v>15630</v>
      </c>
      <c r="L15659">
        <v>-3070.8576889969918</v>
      </c>
      <c r="M15659">
        <v>19869.857688996992</v>
      </c>
    </row>
    <row r="15660" spans="1:13" x14ac:dyDescent="0.3">
      <c r="A15660" s="9" t="s">
        <v>31</v>
      </c>
      <c r="B15660" s="9">
        <v>2</v>
      </c>
      <c r="C15660" s="9">
        <v>148</v>
      </c>
      <c r="D15660" s="9">
        <v>4</v>
      </c>
      <c r="E15660" s="9">
        <v>26.5</v>
      </c>
      <c r="F15660" s="9">
        <v>18349</v>
      </c>
      <c r="K15660">
        <v>15631</v>
      </c>
      <c r="L15660">
        <v>-3710.0396667849782</v>
      </c>
      <c r="M15660">
        <v>22585.039666784978</v>
      </c>
    </row>
    <row r="15661" spans="1:13" x14ac:dyDescent="0.3">
      <c r="A15661" s="10" t="s">
        <v>31</v>
      </c>
      <c r="B15661" s="10">
        <v>2</v>
      </c>
      <c r="C15661" s="10">
        <v>148</v>
      </c>
      <c r="D15661" s="10">
        <v>4</v>
      </c>
      <c r="E15661" s="10">
        <v>26.5</v>
      </c>
      <c r="F15661" s="9">
        <v>18349</v>
      </c>
      <c r="K15661">
        <v>15632</v>
      </c>
      <c r="L15661">
        <v>-3710.0396667849782</v>
      </c>
      <c r="M15661">
        <v>22585.039666784978</v>
      </c>
    </row>
    <row r="15662" spans="1:13" x14ac:dyDescent="0.3">
      <c r="A15662" s="9" t="s">
        <v>31</v>
      </c>
      <c r="B15662" s="9">
        <v>2</v>
      </c>
      <c r="C15662" s="9">
        <v>148</v>
      </c>
      <c r="D15662" s="9">
        <v>4</v>
      </c>
      <c r="E15662" s="9">
        <v>26.5</v>
      </c>
      <c r="F15662" s="9">
        <v>18799</v>
      </c>
      <c r="K15662">
        <v>15633</v>
      </c>
      <c r="L15662">
        <v>-3710.0396667849782</v>
      </c>
      <c r="M15662">
        <v>23359.039666784978</v>
      </c>
    </row>
    <row r="15663" spans="1:13" x14ac:dyDescent="0.3">
      <c r="A15663" s="10" t="s">
        <v>31</v>
      </c>
      <c r="B15663" s="10">
        <v>2</v>
      </c>
      <c r="C15663" s="10">
        <v>148</v>
      </c>
      <c r="D15663" s="10">
        <v>4</v>
      </c>
      <c r="E15663" s="10">
        <v>26.5</v>
      </c>
      <c r="F15663" s="9">
        <v>18799</v>
      </c>
      <c r="K15663">
        <v>15634</v>
      </c>
      <c r="L15663">
        <v>-3710.0396667849782</v>
      </c>
      <c r="M15663">
        <v>23359.039666784978</v>
      </c>
    </row>
    <row r="15664" spans="1:13" x14ac:dyDescent="0.3">
      <c r="A15664" s="9" t="s">
        <v>31</v>
      </c>
      <c r="B15664" s="9">
        <v>2</v>
      </c>
      <c r="C15664" s="9">
        <v>148</v>
      </c>
      <c r="D15664" s="9">
        <v>4</v>
      </c>
      <c r="E15664" s="9">
        <v>26</v>
      </c>
      <c r="F15664" s="9">
        <v>20449</v>
      </c>
      <c r="K15664">
        <v>15635</v>
      </c>
      <c r="L15664">
        <v>-2840.0400298951863</v>
      </c>
      <c r="M15664">
        <v>20839.040029895186</v>
      </c>
    </row>
    <row r="15665" spans="1:13" x14ac:dyDescent="0.3">
      <c r="A15665" s="10" t="s">
        <v>31</v>
      </c>
      <c r="B15665" s="10">
        <v>2</v>
      </c>
      <c r="C15665" s="10">
        <v>148</v>
      </c>
      <c r="D15665" s="10">
        <v>4</v>
      </c>
      <c r="E15665" s="10">
        <v>26</v>
      </c>
      <c r="F15665" s="9">
        <v>20449</v>
      </c>
      <c r="K15665">
        <v>15636</v>
      </c>
      <c r="L15665">
        <v>-2840.0400298951863</v>
      </c>
      <c r="M15665">
        <v>20839.040029895186</v>
      </c>
    </row>
    <row r="15666" spans="1:13" x14ac:dyDescent="0.3">
      <c r="A15666" s="9" t="s">
        <v>31</v>
      </c>
      <c r="B15666" s="9">
        <v>2</v>
      </c>
      <c r="C15666" s="9">
        <v>150</v>
      </c>
      <c r="D15666" s="9">
        <v>4</v>
      </c>
      <c r="E15666" s="9">
        <v>28</v>
      </c>
      <c r="F15666" s="9">
        <v>15845</v>
      </c>
      <c r="K15666">
        <v>15637</v>
      </c>
      <c r="L15666">
        <v>639.95851766396663</v>
      </c>
      <c r="M15666">
        <v>17559.041482336033</v>
      </c>
    </row>
    <row r="15667" spans="1:13" x14ac:dyDescent="0.3">
      <c r="A15667" s="10" t="s">
        <v>31</v>
      </c>
      <c r="B15667" s="10">
        <v>2</v>
      </c>
      <c r="C15667" s="10">
        <v>150</v>
      </c>
      <c r="D15667" s="10">
        <v>4</v>
      </c>
      <c r="E15667" s="10">
        <v>28</v>
      </c>
      <c r="F15667" s="9">
        <v>15845</v>
      </c>
      <c r="K15667">
        <v>15638</v>
      </c>
      <c r="L15667">
        <v>639.95851766396663</v>
      </c>
      <c r="M15667">
        <v>17559.041482336033</v>
      </c>
    </row>
    <row r="15668" spans="1:13" x14ac:dyDescent="0.3">
      <c r="A15668" s="9" t="s">
        <v>31</v>
      </c>
      <c r="B15668" s="9">
        <v>2</v>
      </c>
      <c r="C15668" s="9">
        <v>280</v>
      </c>
      <c r="D15668" s="9">
        <v>6</v>
      </c>
      <c r="E15668" s="9">
        <v>14.5</v>
      </c>
      <c r="F15668" s="9">
        <v>5667</v>
      </c>
      <c r="K15668">
        <v>15639</v>
      </c>
      <c r="L15668">
        <v>639.95851766396663</v>
      </c>
      <c r="M15668">
        <v>16759.041482336033</v>
      </c>
    </row>
    <row r="15669" spans="1:13" x14ac:dyDescent="0.3">
      <c r="A15669" s="10" t="s">
        <v>31</v>
      </c>
      <c r="B15669" s="10">
        <v>2</v>
      </c>
      <c r="C15669" s="10">
        <v>280</v>
      </c>
      <c r="D15669" s="10">
        <v>6</v>
      </c>
      <c r="E15669" s="10">
        <v>14.5</v>
      </c>
      <c r="F15669" s="9">
        <v>5667</v>
      </c>
      <c r="K15669">
        <v>15640</v>
      </c>
      <c r="L15669">
        <v>639.95851766396663</v>
      </c>
      <c r="M15669">
        <v>16759.041482336033</v>
      </c>
    </row>
    <row r="15670" spans="1:13" x14ac:dyDescent="0.3">
      <c r="A15670" s="9" t="s">
        <v>31</v>
      </c>
      <c r="B15670" s="9">
        <v>2</v>
      </c>
      <c r="C15670" s="9">
        <v>190</v>
      </c>
      <c r="D15670" s="9">
        <v>6</v>
      </c>
      <c r="E15670" s="9">
        <v>17.5</v>
      </c>
      <c r="F15670" s="9">
        <v>2563</v>
      </c>
      <c r="K15670">
        <v>15641</v>
      </c>
      <c r="L15670">
        <v>409.14085856216116</v>
      </c>
      <c r="M15670">
        <v>13289.859141437839</v>
      </c>
    </row>
    <row r="15671" spans="1:13" x14ac:dyDescent="0.3">
      <c r="A15671" s="10" t="s">
        <v>31</v>
      </c>
      <c r="B15671" s="10">
        <v>2</v>
      </c>
      <c r="C15671" s="10">
        <v>190</v>
      </c>
      <c r="D15671" s="10">
        <v>6</v>
      </c>
      <c r="E15671" s="10">
        <v>16.5</v>
      </c>
      <c r="F15671" s="9">
        <v>2922</v>
      </c>
      <c r="K15671">
        <v>15642</v>
      </c>
      <c r="L15671">
        <v>409.14085856216116</v>
      </c>
      <c r="M15671">
        <v>13289.859141437839</v>
      </c>
    </row>
    <row r="15672" spans="1:13" x14ac:dyDescent="0.3">
      <c r="A15672" s="9" t="s">
        <v>31</v>
      </c>
      <c r="B15672" s="9">
        <v>2</v>
      </c>
      <c r="C15672" s="9">
        <v>190</v>
      </c>
      <c r="D15672" s="9">
        <v>6</v>
      </c>
      <c r="E15672" s="9">
        <v>17.5</v>
      </c>
      <c r="F15672" s="9">
        <v>2506</v>
      </c>
      <c r="K15672">
        <v>15643</v>
      </c>
      <c r="L15672">
        <v>-2840.0400298951863</v>
      </c>
      <c r="M15672">
        <v>21339.040029895186</v>
      </c>
    </row>
    <row r="15673" spans="1:13" x14ac:dyDescent="0.3">
      <c r="A15673" s="10" t="s">
        <v>31</v>
      </c>
      <c r="B15673" s="10">
        <v>2</v>
      </c>
      <c r="C15673" s="10">
        <v>150</v>
      </c>
      <c r="D15673" s="10">
        <v>4</v>
      </c>
      <c r="E15673" s="10">
        <v>20</v>
      </c>
      <c r="F15673" s="9">
        <v>2141</v>
      </c>
      <c r="K15673">
        <v>15644</v>
      </c>
      <c r="L15673">
        <v>-2840.0400298951863</v>
      </c>
      <c r="M15673">
        <v>21339.040029895186</v>
      </c>
    </row>
    <row r="15674" spans="1:13" x14ac:dyDescent="0.3">
      <c r="A15674" s="9" t="s">
        <v>31</v>
      </c>
      <c r="B15674" s="9">
        <v>2</v>
      </c>
      <c r="C15674" s="9">
        <v>190</v>
      </c>
      <c r="D15674" s="9">
        <v>6</v>
      </c>
      <c r="E15674" s="9">
        <v>16.5</v>
      </c>
      <c r="F15674" s="9">
        <v>2802</v>
      </c>
      <c r="K15674">
        <v>15645</v>
      </c>
      <c r="L15674">
        <v>409.14085856216116</v>
      </c>
      <c r="M15674">
        <v>15085.859141437839</v>
      </c>
    </row>
    <row r="15675" spans="1:13" x14ac:dyDescent="0.3">
      <c r="A15675" s="10" t="s">
        <v>31</v>
      </c>
      <c r="B15675" s="10">
        <v>2</v>
      </c>
      <c r="C15675" s="10">
        <v>190</v>
      </c>
      <c r="D15675" s="10">
        <v>6</v>
      </c>
      <c r="E15675" s="10">
        <v>16</v>
      </c>
      <c r="F15675" s="9">
        <v>3143</v>
      </c>
      <c r="K15675">
        <v>15646</v>
      </c>
      <c r="L15675">
        <v>409.14085856216116</v>
      </c>
      <c r="M15675">
        <v>15085.859141437839</v>
      </c>
    </row>
    <row r="15676" spans="1:13" x14ac:dyDescent="0.3">
      <c r="A15676" s="9" t="s">
        <v>31</v>
      </c>
      <c r="B15676" s="9">
        <v>2</v>
      </c>
      <c r="C15676" s="9">
        <v>190</v>
      </c>
      <c r="D15676" s="9">
        <v>6</v>
      </c>
      <c r="E15676" s="9">
        <v>17</v>
      </c>
      <c r="F15676" s="9">
        <v>2806</v>
      </c>
      <c r="K15676">
        <v>15647</v>
      </c>
      <c r="L15676">
        <v>-3070.8576889969918</v>
      </c>
      <c r="M15676">
        <v>21619.857688996992</v>
      </c>
    </row>
    <row r="15677" spans="1:13" x14ac:dyDescent="0.3">
      <c r="A15677" s="10" t="s">
        <v>31</v>
      </c>
      <c r="B15677" s="10">
        <v>2</v>
      </c>
      <c r="C15677" s="10">
        <v>150</v>
      </c>
      <c r="D15677" s="10">
        <v>4</v>
      </c>
      <c r="E15677" s="10">
        <v>19.5</v>
      </c>
      <c r="F15677" s="9">
        <v>2348</v>
      </c>
      <c r="K15677">
        <v>15648</v>
      </c>
      <c r="L15677">
        <v>-3070.8576889969918</v>
      </c>
      <c r="M15677">
        <v>21619.857688996992</v>
      </c>
    </row>
    <row r="15678" spans="1:13" x14ac:dyDescent="0.3">
      <c r="A15678" s="9" t="s">
        <v>31</v>
      </c>
      <c r="B15678" s="9">
        <v>2</v>
      </c>
      <c r="C15678" s="9">
        <v>190</v>
      </c>
      <c r="D15678" s="9">
        <v>6</v>
      </c>
      <c r="E15678" s="9">
        <v>16</v>
      </c>
      <c r="F15678" s="9">
        <v>3042</v>
      </c>
      <c r="K15678">
        <v>15649</v>
      </c>
      <c r="L15678">
        <v>-3070.8576889969918</v>
      </c>
      <c r="M15678">
        <v>20069.857688996992</v>
      </c>
    </row>
    <row r="15679" spans="1:13" x14ac:dyDescent="0.3">
      <c r="A15679" s="10" t="s">
        <v>31</v>
      </c>
      <c r="B15679" s="10">
        <v>2</v>
      </c>
      <c r="C15679" s="10">
        <v>190</v>
      </c>
      <c r="D15679" s="10">
        <v>6</v>
      </c>
      <c r="E15679" s="10">
        <v>17</v>
      </c>
      <c r="F15679" s="9">
        <v>2767</v>
      </c>
      <c r="K15679">
        <v>15650</v>
      </c>
      <c r="L15679">
        <v>-3070.8576889969918</v>
      </c>
      <c r="M15679">
        <v>20069.857688996992</v>
      </c>
    </row>
    <row r="15680" spans="1:13" x14ac:dyDescent="0.3">
      <c r="A15680" s="9" t="s">
        <v>31</v>
      </c>
      <c r="B15680" s="9">
        <v>2</v>
      </c>
      <c r="C15680" s="9">
        <v>150</v>
      </c>
      <c r="D15680" s="9">
        <v>4</v>
      </c>
      <c r="E15680" s="9">
        <v>19.5</v>
      </c>
      <c r="F15680" s="9">
        <v>2540</v>
      </c>
      <c r="K15680">
        <v>15651</v>
      </c>
      <c r="L15680">
        <v>-3070.8576889969918</v>
      </c>
      <c r="M15680">
        <v>22419.857688996992</v>
      </c>
    </row>
    <row r="15681" spans="1:13" x14ac:dyDescent="0.3">
      <c r="A15681" s="10" t="s">
        <v>31</v>
      </c>
      <c r="B15681" s="10">
        <v>2</v>
      </c>
      <c r="C15681" s="10">
        <v>190</v>
      </c>
      <c r="D15681" s="10">
        <v>6</v>
      </c>
      <c r="E15681" s="10">
        <v>17</v>
      </c>
      <c r="F15681" s="9">
        <v>3058</v>
      </c>
      <c r="K15681">
        <v>15652</v>
      </c>
      <c r="L15681">
        <v>-3070.8576889969918</v>
      </c>
      <c r="M15681">
        <v>22419.857688996992</v>
      </c>
    </row>
    <row r="15682" spans="1:13" x14ac:dyDescent="0.3">
      <c r="A15682" s="9" t="s">
        <v>31</v>
      </c>
      <c r="B15682" s="9">
        <v>2</v>
      </c>
      <c r="C15682" s="9">
        <v>190</v>
      </c>
      <c r="D15682" s="9">
        <v>6</v>
      </c>
      <c r="E15682" s="9">
        <v>16.5</v>
      </c>
      <c r="F15682" s="9">
        <v>3586</v>
      </c>
      <c r="K15682">
        <v>15653</v>
      </c>
      <c r="L15682">
        <v>-3070.8576889969918</v>
      </c>
      <c r="M15682">
        <v>20069.857688996992</v>
      </c>
    </row>
    <row r="15683" spans="1:13" x14ac:dyDescent="0.3">
      <c r="A15683" s="10" t="s">
        <v>31</v>
      </c>
      <c r="B15683" s="10">
        <v>2</v>
      </c>
      <c r="C15683" s="10">
        <v>190</v>
      </c>
      <c r="D15683" s="10">
        <v>6</v>
      </c>
      <c r="E15683" s="10">
        <v>16.5</v>
      </c>
      <c r="F15683" s="9">
        <v>3480</v>
      </c>
      <c r="K15683">
        <v>15654</v>
      </c>
      <c r="L15683">
        <v>-3070.8576889969918</v>
      </c>
      <c r="M15683">
        <v>20069.857688996992</v>
      </c>
    </row>
    <row r="15684" spans="1:13" x14ac:dyDescent="0.3">
      <c r="A15684" s="9" t="s">
        <v>31</v>
      </c>
      <c r="B15684" s="9">
        <v>2</v>
      </c>
      <c r="C15684" s="9">
        <v>190</v>
      </c>
      <c r="D15684" s="9">
        <v>6</v>
      </c>
      <c r="E15684" s="9">
        <v>17</v>
      </c>
      <c r="F15684" s="9">
        <v>3214</v>
      </c>
      <c r="K15684">
        <v>15655</v>
      </c>
      <c r="L15684">
        <v>-3710.0396667849782</v>
      </c>
      <c r="M15684">
        <v>22885.039666784978</v>
      </c>
    </row>
    <row r="15685" spans="1:13" x14ac:dyDescent="0.3">
      <c r="A15685" s="10" t="s">
        <v>31</v>
      </c>
      <c r="B15685" s="10">
        <v>2</v>
      </c>
      <c r="C15685" s="10">
        <v>236</v>
      </c>
      <c r="D15685" s="10">
        <v>6</v>
      </c>
      <c r="E15685" s="10">
        <v>17</v>
      </c>
      <c r="F15685" s="9">
        <v>27355</v>
      </c>
      <c r="K15685">
        <v>15656</v>
      </c>
      <c r="L15685">
        <v>-3710.0396667849782</v>
      </c>
      <c r="M15685">
        <v>22885.039666784978</v>
      </c>
    </row>
    <row r="15686" spans="1:13" x14ac:dyDescent="0.3">
      <c r="A15686" s="9" t="s">
        <v>31</v>
      </c>
      <c r="B15686" s="9">
        <v>2</v>
      </c>
      <c r="C15686" s="9">
        <v>159</v>
      </c>
      <c r="D15686" s="9">
        <v>4</v>
      </c>
      <c r="E15686" s="9">
        <v>21.5</v>
      </c>
      <c r="F15686" s="9">
        <v>23075</v>
      </c>
      <c r="K15686">
        <v>15657</v>
      </c>
      <c r="L15686">
        <v>639.95851766396663</v>
      </c>
      <c r="M15686">
        <v>17209.041482336033</v>
      </c>
    </row>
    <row r="15687" spans="1:13" x14ac:dyDescent="0.3">
      <c r="A15687" s="10" t="s">
        <v>31</v>
      </c>
      <c r="B15687" s="10">
        <v>2</v>
      </c>
      <c r="C15687" s="10">
        <v>236</v>
      </c>
      <c r="D15687" s="10">
        <v>6</v>
      </c>
      <c r="E15687" s="10">
        <v>18.5</v>
      </c>
      <c r="F15687" s="9">
        <v>27235</v>
      </c>
      <c r="K15687">
        <v>15658</v>
      </c>
      <c r="L15687">
        <v>639.95851766396663</v>
      </c>
      <c r="M15687">
        <v>17209.041482336033</v>
      </c>
    </row>
    <row r="15688" spans="1:13" x14ac:dyDescent="0.3">
      <c r="A15688" s="9" t="s">
        <v>31</v>
      </c>
      <c r="B15688" s="9">
        <v>2</v>
      </c>
      <c r="C15688" s="9">
        <v>159</v>
      </c>
      <c r="D15688" s="9">
        <v>4</v>
      </c>
      <c r="E15688" s="9">
        <v>19</v>
      </c>
      <c r="F15688" s="9">
        <v>24800</v>
      </c>
      <c r="K15688">
        <v>15659</v>
      </c>
      <c r="L15688">
        <v>-2840.0400298951863</v>
      </c>
      <c r="M15688">
        <v>21189.040029895186</v>
      </c>
    </row>
    <row r="15689" spans="1:13" x14ac:dyDescent="0.3">
      <c r="A15689" s="10" t="s">
        <v>31</v>
      </c>
      <c r="B15689" s="10">
        <v>2</v>
      </c>
      <c r="C15689" s="10">
        <v>159</v>
      </c>
      <c r="D15689" s="10">
        <v>4</v>
      </c>
      <c r="E15689" s="10">
        <v>21.5</v>
      </c>
      <c r="F15689" s="9">
        <v>21865</v>
      </c>
      <c r="K15689">
        <v>15660</v>
      </c>
      <c r="L15689">
        <v>-2840.0400298951863</v>
      </c>
      <c r="M15689">
        <v>21189.040029895186</v>
      </c>
    </row>
    <row r="15690" spans="1:13" x14ac:dyDescent="0.3">
      <c r="A15690" s="9" t="s">
        <v>31</v>
      </c>
      <c r="B15690" s="9">
        <v>2</v>
      </c>
      <c r="C15690" s="9">
        <v>236</v>
      </c>
      <c r="D15690" s="9">
        <v>6</v>
      </c>
      <c r="E15690" s="9">
        <v>17</v>
      </c>
      <c r="F15690" s="9">
        <v>35725</v>
      </c>
      <c r="K15690">
        <v>15661</v>
      </c>
      <c r="L15690">
        <v>-2840.0400298951863</v>
      </c>
      <c r="M15690">
        <v>21639.040029895186</v>
      </c>
    </row>
    <row r="15691" spans="1:13" x14ac:dyDescent="0.3">
      <c r="A15691" s="10" t="s">
        <v>31</v>
      </c>
      <c r="B15691" s="10">
        <v>2</v>
      </c>
      <c r="C15691" s="10">
        <v>159</v>
      </c>
      <c r="D15691" s="10">
        <v>4</v>
      </c>
      <c r="E15691" s="10">
        <v>23</v>
      </c>
      <c r="F15691" s="9">
        <v>20965</v>
      </c>
      <c r="K15691">
        <v>15662</v>
      </c>
      <c r="L15691">
        <v>-2840.0400298951863</v>
      </c>
      <c r="M15691">
        <v>21639.040029895186</v>
      </c>
    </row>
    <row r="15692" spans="1:13" x14ac:dyDescent="0.3">
      <c r="A15692" s="9" t="s">
        <v>31</v>
      </c>
      <c r="B15692" s="9">
        <v>2</v>
      </c>
      <c r="C15692" s="9">
        <v>159</v>
      </c>
      <c r="D15692" s="9">
        <v>4</v>
      </c>
      <c r="E15692" s="9">
        <v>21.5</v>
      </c>
      <c r="F15692" s="9">
        <v>23625</v>
      </c>
      <c r="K15692">
        <v>15663</v>
      </c>
      <c r="L15692">
        <v>-3710.0396667849782</v>
      </c>
      <c r="M15692">
        <v>24159.039666784978</v>
      </c>
    </row>
    <row r="15693" spans="1:13" x14ac:dyDescent="0.3">
      <c r="A15693" s="10" t="s">
        <v>31</v>
      </c>
      <c r="B15693" s="10">
        <v>2</v>
      </c>
      <c r="C15693" s="10">
        <v>236</v>
      </c>
      <c r="D15693" s="10">
        <v>6</v>
      </c>
      <c r="E15693" s="10">
        <v>18.5</v>
      </c>
      <c r="F15693" s="9">
        <v>37615</v>
      </c>
      <c r="K15693">
        <v>15664</v>
      </c>
      <c r="L15693">
        <v>-3710.0396667849782</v>
      </c>
      <c r="M15693">
        <v>24159.039666784978</v>
      </c>
    </row>
    <row r="15694" spans="1:13" x14ac:dyDescent="0.3">
      <c r="A15694" s="9" t="s">
        <v>31</v>
      </c>
      <c r="B15694" s="9">
        <v>2</v>
      </c>
      <c r="C15694" s="9">
        <v>236</v>
      </c>
      <c r="D15694" s="9">
        <v>6</v>
      </c>
      <c r="E15694" s="9">
        <v>19</v>
      </c>
      <c r="F15694" s="9">
        <v>25060</v>
      </c>
      <c r="K15694">
        <v>15665</v>
      </c>
      <c r="L15694">
        <v>409.14085856216116</v>
      </c>
      <c r="M15694">
        <v>15435.859141437839</v>
      </c>
    </row>
    <row r="15695" spans="1:13" x14ac:dyDescent="0.3">
      <c r="A15695" s="10" t="s">
        <v>31</v>
      </c>
      <c r="B15695" s="10">
        <v>2</v>
      </c>
      <c r="C15695" s="10">
        <v>236</v>
      </c>
      <c r="D15695" s="10">
        <v>6</v>
      </c>
      <c r="E15695" s="10">
        <v>19</v>
      </c>
      <c r="F15695" s="9">
        <v>23960</v>
      </c>
      <c r="K15695">
        <v>15666</v>
      </c>
      <c r="L15695">
        <v>409.14085856216116</v>
      </c>
      <c r="M15695">
        <v>15435.859141437839</v>
      </c>
    </row>
    <row r="15696" spans="1:13" x14ac:dyDescent="0.3">
      <c r="A15696" s="9" t="s">
        <v>31</v>
      </c>
      <c r="B15696" s="9">
        <v>2</v>
      </c>
      <c r="C15696" s="9">
        <v>236</v>
      </c>
      <c r="D15696" s="9">
        <v>6</v>
      </c>
      <c r="E15696" s="9">
        <v>17</v>
      </c>
      <c r="F15696" s="9">
        <v>26355</v>
      </c>
      <c r="K15696">
        <v>15667</v>
      </c>
      <c r="L15696">
        <v>41419.508983292399</v>
      </c>
      <c r="M15696">
        <v>-35752.508983292399</v>
      </c>
    </row>
    <row r="15697" spans="1:13" x14ac:dyDescent="0.3">
      <c r="A15697" s="10" t="s">
        <v>31</v>
      </c>
      <c r="B15697" s="10">
        <v>2</v>
      </c>
      <c r="C15697" s="10">
        <v>236</v>
      </c>
      <c r="D15697" s="10">
        <v>6</v>
      </c>
      <c r="E15697" s="10">
        <v>18.5</v>
      </c>
      <c r="F15697" s="9">
        <v>36705</v>
      </c>
      <c r="K15697">
        <v>15668</v>
      </c>
      <c r="L15697">
        <v>41419.508983292399</v>
      </c>
      <c r="M15697">
        <v>-35752.508983292399</v>
      </c>
    </row>
    <row r="15698" spans="1:13" x14ac:dyDescent="0.3">
      <c r="A15698" s="9" t="s">
        <v>31</v>
      </c>
      <c r="B15698" s="9">
        <v>2</v>
      </c>
      <c r="C15698" s="9">
        <v>236</v>
      </c>
      <c r="D15698" s="9">
        <v>6</v>
      </c>
      <c r="E15698" s="9">
        <v>17</v>
      </c>
      <c r="F15698" s="9">
        <v>36635</v>
      </c>
      <c r="K15698">
        <v>15669</v>
      </c>
      <c r="L15698">
        <v>17876.317804171624</v>
      </c>
      <c r="M15698">
        <v>-15313.317804171624</v>
      </c>
    </row>
    <row r="15699" spans="1:13" x14ac:dyDescent="0.3">
      <c r="A15699" s="10" t="s">
        <v>31</v>
      </c>
      <c r="B15699" s="10">
        <v>2</v>
      </c>
      <c r="C15699" s="10">
        <v>236</v>
      </c>
      <c r="D15699" s="10">
        <v>6</v>
      </c>
      <c r="E15699" s="10">
        <v>18.5</v>
      </c>
      <c r="F15699" s="9">
        <v>28235</v>
      </c>
      <c r="K15699">
        <v>15670</v>
      </c>
      <c r="L15699">
        <v>16136.318530392047</v>
      </c>
      <c r="M15699">
        <v>-13214.318530392047</v>
      </c>
    </row>
    <row r="15700" spans="1:13" x14ac:dyDescent="0.3">
      <c r="A15700" s="9" t="s">
        <v>31</v>
      </c>
      <c r="B15700" s="9">
        <v>2</v>
      </c>
      <c r="C15700" s="9">
        <v>236</v>
      </c>
      <c r="D15700" s="9">
        <v>6</v>
      </c>
      <c r="E15700" s="9">
        <v>18.5</v>
      </c>
      <c r="F15700" s="9">
        <v>28735</v>
      </c>
      <c r="K15700">
        <v>15671</v>
      </c>
      <c r="L15700">
        <v>17876.317804171624</v>
      </c>
      <c r="M15700">
        <v>-15370.317804171624</v>
      </c>
    </row>
    <row r="15701" spans="1:13" x14ac:dyDescent="0.3">
      <c r="A15701" s="10" t="s">
        <v>31</v>
      </c>
      <c r="B15701" s="10">
        <v>2</v>
      </c>
      <c r="C15701" s="10">
        <v>159</v>
      </c>
      <c r="D15701" s="10">
        <v>4</v>
      </c>
      <c r="E15701" s="10">
        <v>21.5</v>
      </c>
      <c r="F15701" s="9">
        <v>22525</v>
      </c>
      <c r="K15701">
        <v>15672</v>
      </c>
      <c r="L15701">
        <v>-13510.853331674451</v>
      </c>
      <c r="M15701">
        <v>15651.853331674451</v>
      </c>
    </row>
    <row r="15702" spans="1:13" x14ac:dyDescent="0.3">
      <c r="A15702" s="9" t="s">
        <v>31</v>
      </c>
      <c r="B15702" s="9">
        <v>2</v>
      </c>
      <c r="C15702" s="9">
        <v>236</v>
      </c>
      <c r="D15702" s="9">
        <v>6</v>
      </c>
      <c r="E15702" s="9">
        <v>19</v>
      </c>
      <c r="F15702" s="9">
        <v>25560</v>
      </c>
      <c r="K15702">
        <v>15673</v>
      </c>
      <c r="L15702">
        <v>16136.318530392047</v>
      </c>
      <c r="M15702">
        <v>-13334.318530392047</v>
      </c>
    </row>
    <row r="15703" spans="1:13" x14ac:dyDescent="0.3">
      <c r="A15703" s="10" t="s">
        <v>31</v>
      </c>
      <c r="B15703" s="10">
        <v>2</v>
      </c>
      <c r="C15703" s="10">
        <v>159</v>
      </c>
      <c r="D15703" s="10">
        <v>4</v>
      </c>
      <c r="E15703" s="10">
        <v>19.5</v>
      </c>
      <c r="F15703" s="9">
        <v>25700</v>
      </c>
      <c r="K15703">
        <v>15674</v>
      </c>
      <c r="L15703">
        <v>15266.318893502259</v>
      </c>
      <c r="M15703">
        <v>-12123.318893502259</v>
      </c>
    </row>
    <row r="15704" spans="1:13" x14ac:dyDescent="0.3">
      <c r="A15704" s="9" t="s">
        <v>31</v>
      </c>
      <c r="B15704" s="9">
        <v>2</v>
      </c>
      <c r="C15704" s="9">
        <v>159</v>
      </c>
      <c r="D15704" s="9">
        <v>4</v>
      </c>
      <c r="E15704" s="9">
        <v>20</v>
      </c>
      <c r="F15704" s="9">
        <v>25185</v>
      </c>
      <c r="K15704">
        <v>15675</v>
      </c>
      <c r="L15704">
        <v>17006.318167281835</v>
      </c>
      <c r="M15704">
        <v>-14200.318167281835</v>
      </c>
    </row>
    <row r="15705" spans="1:13" x14ac:dyDescent="0.3">
      <c r="A15705" s="10" t="s">
        <v>31</v>
      </c>
      <c r="B15705" s="10">
        <v>2</v>
      </c>
      <c r="C15705" s="10">
        <v>278</v>
      </c>
      <c r="D15705" s="10">
        <v>6</v>
      </c>
      <c r="E15705" s="10">
        <v>20.5</v>
      </c>
      <c r="F15705" s="9">
        <v>29275</v>
      </c>
      <c r="K15705">
        <v>15676</v>
      </c>
      <c r="L15705">
        <v>-14380.852968564235</v>
      </c>
      <c r="M15705">
        <v>16728.852968564235</v>
      </c>
    </row>
    <row r="15706" spans="1:13" x14ac:dyDescent="0.3">
      <c r="A15706" s="9" t="s">
        <v>31</v>
      </c>
      <c r="B15706" s="9">
        <v>2</v>
      </c>
      <c r="C15706" s="9">
        <v>159</v>
      </c>
      <c r="D15706" s="9">
        <v>4</v>
      </c>
      <c r="E15706" s="9">
        <v>21</v>
      </c>
      <c r="F15706" s="9">
        <v>23660</v>
      </c>
      <c r="K15706">
        <v>15677</v>
      </c>
      <c r="L15706">
        <v>15266.318893502259</v>
      </c>
      <c r="M15706">
        <v>-12224.318893502259</v>
      </c>
    </row>
    <row r="15707" spans="1:13" x14ac:dyDescent="0.3">
      <c r="A15707" s="10" t="s">
        <v>31</v>
      </c>
      <c r="B15707" s="10">
        <v>2</v>
      </c>
      <c r="C15707" s="10">
        <v>278</v>
      </c>
      <c r="D15707" s="10">
        <v>6</v>
      </c>
      <c r="E15707" s="10">
        <v>20.5</v>
      </c>
      <c r="F15707" s="9">
        <v>34700</v>
      </c>
      <c r="K15707">
        <v>15678</v>
      </c>
      <c r="L15707">
        <v>17006.318167281835</v>
      </c>
      <c r="M15707">
        <v>-14239.318167281835</v>
      </c>
    </row>
    <row r="15708" spans="1:13" x14ac:dyDescent="0.3">
      <c r="A15708" s="9" t="s">
        <v>31</v>
      </c>
      <c r="B15708" s="9">
        <v>2</v>
      </c>
      <c r="C15708" s="9">
        <v>278</v>
      </c>
      <c r="D15708" s="9">
        <v>6</v>
      </c>
      <c r="E15708" s="9">
        <v>20.5</v>
      </c>
      <c r="F15708" s="9">
        <v>31420</v>
      </c>
      <c r="K15708">
        <v>15679</v>
      </c>
      <c r="L15708">
        <v>-14380.852968564235</v>
      </c>
      <c r="M15708">
        <v>16920.852968564235</v>
      </c>
    </row>
    <row r="15709" spans="1:13" x14ac:dyDescent="0.3">
      <c r="A15709" s="10" t="s">
        <v>31</v>
      </c>
      <c r="B15709" s="10">
        <v>2</v>
      </c>
      <c r="C15709" s="10">
        <v>278</v>
      </c>
      <c r="D15709" s="10">
        <v>6</v>
      </c>
      <c r="E15709" s="10">
        <v>20.5</v>
      </c>
      <c r="F15709" s="9">
        <v>34090</v>
      </c>
      <c r="K15709">
        <v>15680</v>
      </c>
      <c r="L15709">
        <v>17006.318167281835</v>
      </c>
      <c r="M15709">
        <v>-13948.318167281835</v>
      </c>
    </row>
    <row r="15710" spans="1:13" x14ac:dyDescent="0.3">
      <c r="A15710" s="9" t="s">
        <v>31</v>
      </c>
      <c r="B15710" s="9">
        <v>2</v>
      </c>
      <c r="C15710" s="9">
        <v>278</v>
      </c>
      <c r="D15710" s="9">
        <v>6</v>
      </c>
      <c r="E15710" s="9">
        <v>21.5</v>
      </c>
      <c r="F15710" s="9">
        <v>30025</v>
      </c>
      <c r="K15710">
        <v>15681</v>
      </c>
      <c r="L15710">
        <v>16136.318530392047</v>
      </c>
      <c r="M15710">
        <v>-12550.318530392047</v>
      </c>
    </row>
    <row r="15711" spans="1:13" x14ac:dyDescent="0.3">
      <c r="A15711" s="10" t="s">
        <v>31</v>
      </c>
      <c r="B15711" s="10">
        <v>2</v>
      </c>
      <c r="C15711" s="10">
        <v>278</v>
      </c>
      <c r="D15711" s="10">
        <v>6</v>
      </c>
      <c r="E15711" s="10">
        <v>20.5</v>
      </c>
      <c r="F15711" s="9">
        <v>33310</v>
      </c>
      <c r="K15711">
        <v>15682</v>
      </c>
      <c r="L15711">
        <v>16136.318530392047</v>
      </c>
      <c r="M15711">
        <v>-12656.318530392047</v>
      </c>
    </row>
    <row r="15712" spans="1:13" x14ac:dyDescent="0.3">
      <c r="A15712" s="9" t="s">
        <v>31</v>
      </c>
      <c r="B15712" s="9">
        <v>2</v>
      </c>
      <c r="C15712" s="9">
        <v>159</v>
      </c>
      <c r="D15712" s="9">
        <v>4</v>
      </c>
      <c r="E15712" s="9">
        <v>21</v>
      </c>
      <c r="F15712" s="9">
        <v>26635</v>
      </c>
      <c r="K15712">
        <v>15683</v>
      </c>
      <c r="L15712">
        <v>17006.318167281835</v>
      </c>
      <c r="M15712">
        <v>-13792.318167281835</v>
      </c>
    </row>
    <row r="15713" spans="1:13" x14ac:dyDescent="0.3">
      <c r="A15713" s="10" t="s">
        <v>31</v>
      </c>
      <c r="B15713" s="10">
        <v>2</v>
      </c>
      <c r="C15713" s="10">
        <v>278</v>
      </c>
      <c r="D15713" s="10">
        <v>6</v>
      </c>
      <c r="E15713" s="10">
        <v>18.5</v>
      </c>
      <c r="F15713" s="9">
        <v>31680</v>
      </c>
      <c r="K15713">
        <v>15684</v>
      </c>
      <c r="L15713">
        <v>31707.503656405581</v>
      </c>
      <c r="M15713">
        <v>-4352.5036564055808</v>
      </c>
    </row>
    <row r="15714" spans="1:13" x14ac:dyDescent="0.3">
      <c r="A15714" s="9" t="s">
        <v>31</v>
      </c>
      <c r="B15714" s="9">
        <v>2</v>
      </c>
      <c r="C15714" s="9">
        <v>278</v>
      </c>
      <c r="D15714" s="9">
        <v>6</v>
      </c>
      <c r="E15714" s="9">
        <v>18.5</v>
      </c>
      <c r="F15714" s="9">
        <v>32460</v>
      </c>
      <c r="K15714">
        <v>15685</v>
      </c>
      <c r="L15714">
        <v>-8024.5355209591289</v>
      </c>
      <c r="M15714">
        <v>31099.535520959129</v>
      </c>
    </row>
    <row r="15715" spans="1:13" x14ac:dyDescent="0.3">
      <c r="A15715" s="10" t="s">
        <v>31</v>
      </c>
      <c r="B15715" s="10">
        <v>2</v>
      </c>
      <c r="C15715" s="10">
        <v>278</v>
      </c>
      <c r="D15715" s="10">
        <v>6</v>
      </c>
      <c r="E15715" s="10">
        <v>20.5</v>
      </c>
      <c r="F15715" s="9">
        <v>34090</v>
      </c>
      <c r="K15715">
        <v>15686</v>
      </c>
      <c r="L15715">
        <v>34317.502567074946</v>
      </c>
      <c r="M15715">
        <v>-7082.5025670749455</v>
      </c>
    </row>
    <row r="15716" spans="1:13" x14ac:dyDescent="0.3">
      <c r="A15716" s="9" t="s">
        <v>31</v>
      </c>
      <c r="B15716" s="9">
        <v>2</v>
      </c>
      <c r="C15716" s="9">
        <v>278</v>
      </c>
      <c r="D15716" s="9">
        <v>6</v>
      </c>
      <c r="E15716" s="9">
        <v>21.5</v>
      </c>
      <c r="F15716" s="9">
        <v>27355</v>
      </c>
      <c r="K15716">
        <v>15687</v>
      </c>
      <c r="L15716">
        <v>-12374.533705408074</v>
      </c>
      <c r="M15716">
        <v>37174.533705408074</v>
      </c>
    </row>
    <row r="15717" spans="1:13" x14ac:dyDescent="0.3">
      <c r="A15717" s="10" t="s">
        <v>31</v>
      </c>
      <c r="B15717" s="10">
        <v>2</v>
      </c>
      <c r="C15717" s="10">
        <v>278</v>
      </c>
      <c r="D15717" s="10">
        <v>6</v>
      </c>
      <c r="E15717" s="10">
        <v>20.5</v>
      </c>
      <c r="F15717" s="9">
        <v>33310</v>
      </c>
      <c r="K15717">
        <v>15688</v>
      </c>
      <c r="L15717">
        <v>-8024.5355209591289</v>
      </c>
      <c r="M15717">
        <v>29889.535520959129</v>
      </c>
    </row>
    <row r="15718" spans="1:13" x14ac:dyDescent="0.3">
      <c r="A15718" s="9" t="s">
        <v>31</v>
      </c>
      <c r="B15718" s="9">
        <v>2</v>
      </c>
      <c r="C15718" s="9">
        <v>278</v>
      </c>
      <c r="D15718" s="9">
        <v>6</v>
      </c>
      <c r="E15718" s="9">
        <v>21.5</v>
      </c>
      <c r="F15718" s="9">
        <v>35105</v>
      </c>
      <c r="K15718">
        <v>15689</v>
      </c>
      <c r="L15718">
        <v>31707.503656405581</v>
      </c>
      <c r="M15718">
        <v>4017.4963435944192</v>
      </c>
    </row>
    <row r="15719" spans="1:13" x14ac:dyDescent="0.3">
      <c r="A15719" s="10" t="s">
        <v>31</v>
      </c>
      <c r="B15719" s="10">
        <v>2</v>
      </c>
      <c r="C15719" s="10">
        <v>278</v>
      </c>
      <c r="D15719" s="10">
        <v>6</v>
      </c>
      <c r="E15719" s="10">
        <v>20.5</v>
      </c>
      <c r="F15719" s="9">
        <v>31920</v>
      </c>
      <c r="K15719">
        <v>15690</v>
      </c>
      <c r="L15719">
        <v>-5414.5366102897679</v>
      </c>
      <c r="M15719">
        <v>26379.536610289768</v>
      </c>
    </row>
    <row r="15720" spans="1:13" x14ac:dyDescent="0.3">
      <c r="A15720" s="9" t="s">
        <v>31</v>
      </c>
      <c r="B15720" s="9">
        <v>2</v>
      </c>
      <c r="C15720" s="9">
        <v>278</v>
      </c>
      <c r="D15720" s="9">
        <v>6</v>
      </c>
      <c r="E15720" s="9">
        <v>20.5</v>
      </c>
      <c r="F15720" s="9">
        <v>38180</v>
      </c>
      <c r="K15720">
        <v>15691</v>
      </c>
      <c r="L15720">
        <v>-8024.5355209591289</v>
      </c>
      <c r="M15720">
        <v>31649.535520959129</v>
      </c>
    </row>
    <row r="15721" spans="1:13" x14ac:dyDescent="0.3">
      <c r="A15721" s="10" t="s">
        <v>31</v>
      </c>
      <c r="B15721" s="10">
        <v>2</v>
      </c>
      <c r="C15721" s="10">
        <v>278</v>
      </c>
      <c r="D15721" s="10">
        <v>6</v>
      </c>
      <c r="E15721" s="10">
        <v>21.5</v>
      </c>
      <c r="F15721" s="9">
        <v>28345</v>
      </c>
      <c r="K15721">
        <v>15692</v>
      </c>
      <c r="L15721">
        <v>34317.502567074946</v>
      </c>
      <c r="M15721">
        <v>3297.4974329250545</v>
      </c>
    </row>
    <row r="15722" spans="1:13" x14ac:dyDescent="0.3">
      <c r="A15722" s="9" t="s">
        <v>31</v>
      </c>
      <c r="B15722" s="9">
        <v>2</v>
      </c>
      <c r="C15722" s="9">
        <v>278</v>
      </c>
      <c r="D15722" s="9">
        <v>6</v>
      </c>
      <c r="E15722" s="9">
        <v>21.5</v>
      </c>
      <c r="F15722" s="9">
        <v>31125</v>
      </c>
      <c r="K15722">
        <v>15693</v>
      </c>
      <c r="L15722">
        <v>35187.50220396473</v>
      </c>
      <c r="M15722">
        <v>-10127.50220396473</v>
      </c>
    </row>
    <row r="15723" spans="1:13" x14ac:dyDescent="0.3">
      <c r="A15723" s="10" t="s">
        <v>31</v>
      </c>
      <c r="B15723" s="10">
        <v>2</v>
      </c>
      <c r="C15723" s="10">
        <v>159</v>
      </c>
      <c r="D15723" s="10">
        <v>4</v>
      </c>
      <c r="E15723" s="10">
        <v>20.5</v>
      </c>
      <c r="F15723" s="9">
        <v>26735</v>
      </c>
      <c r="K15723">
        <v>15694</v>
      </c>
      <c r="L15723">
        <v>35187.50220396473</v>
      </c>
      <c r="M15723">
        <v>-11227.50220396473</v>
      </c>
    </row>
    <row r="15724" spans="1:13" x14ac:dyDescent="0.3">
      <c r="A15724" s="9" t="s">
        <v>31</v>
      </c>
      <c r="B15724" s="9">
        <v>2</v>
      </c>
      <c r="C15724" s="9">
        <v>278</v>
      </c>
      <c r="D15724" s="9">
        <v>6</v>
      </c>
      <c r="E15724" s="9">
        <v>21.5</v>
      </c>
      <c r="F15724" s="9">
        <v>31625</v>
      </c>
      <c r="K15724">
        <v>15695</v>
      </c>
      <c r="L15724">
        <v>31707.503656405581</v>
      </c>
      <c r="M15724">
        <v>-5352.5036564055808</v>
      </c>
    </row>
    <row r="15725" spans="1:13" x14ac:dyDescent="0.3">
      <c r="A15725" s="10" t="s">
        <v>31</v>
      </c>
      <c r="B15725" s="10">
        <v>2</v>
      </c>
      <c r="C15725" s="10">
        <v>159</v>
      </c>
      <c r="D15725" s="10">
        <v>4</v>
      </c>
      <c r="E15725" s="10">
        <v>20.5</v>
      </c>
      <c r="F15725" s="9">
        <v>28820</v>
      </c>
      <c r="K15725">
        <v>15696</v>
      </c>
      <c r="L15725">
        <v>34317.502567074946</v>
      </c>
      <c r="M15725">
        <v>2387.4974329250545</v>
      </c>
    </row>
    <row r="15726" spans="1:13" x14ac:dyDescent="0.3">
      <c r="A15726" s="9" t="s">
        <v>31</v>
      </c>
      <c r="B15726" s="9">
        <v>2</v>
      </c>
      <c r="C15726" s="9">
        <v>278</v>
      </c>
      <c r="D15726" s="9">
        <v>6</v>
      </c>
      <c r="E15726" s="9">
        <v>19</v>
      </c>
      <c r="F15726" s="9">
        <v>32460</v>
      </c>
      <c r="K15726">
        <v>15697</v>
      </c>
      <c r="L15726">
        <v>31707.503656405581</v>
      </c>
      <c r="M15726">
        <v>4927.4963435944192</v>
      </c>
    </row>
    <row r="15727" spans="1:13" x14ac:dyDescent="0.3">
      <c r="A15727" s="10" t="s">
        <v>31</v>
      </c>
      <c r="B15727" s="10">
        <v>2</v>
      </c>
      <c r="C15727" s="10">
        <v>278</v>
      </c>
      <c r="D15727" s="10">
        <v>6</v>
      </c>
      <c r="E15727" s="10">
        <v>21.5</v>
      </c>
      <c r="F15727" s="9">
        <v>28845</v>
      </c>
      <c r="K15727">
        <v>15698</v>
      </c>
      <c r="L15727">
        <v>34317.502567074946</v>
      </c>
      <c r="M15727">
        <v>-6082.5025670749455</v>
      </c>
    </row>
    <row r="15728" spans="1:13" x14ac:dyDescent="0.3">
      <c r="A15728" s="9" t="s">
        <v>31</v>
      </c>
      <c r="B15728" s="9">
        <v>2</v>
      </c>
      <c r="C15728" s="9">
        <v>278</v>
      </c>
      <c r="D15728" s="9">
        <v>6</v>
      </c>
      <c r="E15728" s="9">
        <v>20.5</v>
      </c>
      <c r="F15728" s="9">
        <v>30530</v>
      </c>
      <c r="K15728">
        <v>15699</v>
      </c>
      <c r="L15728">
        <v>34317.502567074946</v>
      </c>
      <c r="M15728">
        <v>-5582.5025670749455</v>
      </c>
    </row>
    <row r="15729" spans="1:13" x14ac:dyDescent="0.3">
      <c r="A15729" s="10" t="s">
        <v>31</v>
      </c>
      <c r="B15729" s="10">
        <v>2</v>
      </c>
      <c r="C15729" s="10">
        <v>278</v>
      </c>
      <c r="D15729" s="10">
        <v>6</v>
      </c>
      <c r="E15729" s="10">
        <v>21.5</v>
      </c>
      <c r="F15729" s="9">
        <v>31125</v>
      </c>
      <c r="K15729">
        <v>15700</v>
      </c>
      <c r="L15729">
        <v>-8024.5355209591289</v>
      </c>
      <c r="M15729">
        <v>30549.535520959129</v>
      </c>
    </row>
    <row r="15730" spans="1:13" x14ac:dyDescent="0.3">
      <c r="A15730" s="9" t="s">
        <v>31</v>
      </c>
      <c r="B15730" s="9">
        <v>2</v>
      </c>
      <c r="C15730" s="9">
        <v>159</v>
      </c>
      <c r="D15730" s="9">
        <v>4</v>
      </c>
      <c r="E15730" s="9">
        <v>21</v>
      </c>
      <c r="F15730" s="9">
        <v>25745</v>
      </c>
      <c r="K15730">
        <v>15701</v>
      </c>
      <c r="L15730">
        <v>35187.50220396473</v>
      </c>
      <c r="M15730">
        <v>-9627.5022039647301</v>
      </c>
    </row>
    <row r="15731" spans="1:13" x14ac:dyDescent="0.3">
      <c r="A15731" s="10" t="s">
        <v>31</v>
      </c>
      <c r="B15731" s="10">
        <v>2</v>
      </c>
      <c r="C15731" s="10">
        <v>159</v>
      </c>
      <c r="D15731" s="10">
        <v>4</v>
      </c>
      <c r="E15731" s="10">
        <v>21</v>
      </c>
      <c r="F15731" s="9">
        <v>24490</v>
      </c>
      <c r="K15731">
        <v>15702</v>
      </c>
      <c r="L15731">
        <v>-11504.534068518282</v>
      </c>
      <c r="M15731">
        <v>37204.534068518282</v>
      </c>
    </row>
    <row r="15732" spans="1:13" x14ac:dyDescent="0.3">
      <c r="A15732" s="9" t="s">
        <v>31</v>
      </c>
      <c r="B15732" s="9">
        <v>2</v>
      </c>
      <c r="C15732" s="9">
        <v>278</v>
      </c>
      <c r="D15732" s="9">
        <v>6</v>
      </c>
      <c r="E15732" s="9">
        <v>20.5</v>
      </c>
      <c r="F15732" s="9">
        <v>34700</v>
      </c>
      <c r="K15732">
        <v>15703</v>
      </c>
      <c r="L15732">
        <v>-10634.534431628497</v>
      </c>
      <c r="M15732">
        <v>35819.534431628497</v>
      </c>
    </row>
    <row r="15733" spans="1:13" x14ac:dyDescent="0.3">
      <c r="A15733" s="10" t="s">
        <v>31</v>
      </c>
      <c r="B15733" s="10">
        <v>2</v>
      </c>
      <c r="C15733" s="10">
        <v>278</v>
      </c>
      <c r="D15733" s="10">
        <v>6</v>
      </c>
      <c r="E15733" s="10">
        <v>20.5</v>
      </c>
      <c r="F15733" s="9">
        <v>35315</v>
      </c>
      <c r="K15733">
        <v>15704</v>
      </c>
      <c r="L15733">
        <v>51220.322648181871</v>
      </c>
      <c r="M15733">
        <v>-21945.322648181871</v>
      </c>
    </row>
    <row r="15734" spans="1:13" x14ac:dyDescent="0.3">
      <c r="A15734" s="9" t="s">
        <v>31</v>
      </c>
      <c r="B15734" s="9">
        <v>2</v>
      </c>
      <c r="C15734" s="9">
        <v>278</v>
      </c>
      <c r="D15734" s="9">
        <v>6</v>
      </c>
      <c r="E15734" s="9">
        <v>18.5</v>
      </c>
      <c r="F15734" s="9">
        <v>33075</v>
      </c>
      <c r="K15734">
        <v>15705</v>
      </c>
      <c r="L15734">
        <v>-8894.5351578489208</v>
      </c>
      <c r="M15734">
        <v>32554.535157848921</v>
      </c>
    </row>
    <row r="15735" spans="1:13" x14ac:dyDescent="0.3">
      <c r="A15735" s="10" t="s">
        <v>31</v>
      </c>
      <c r="B15735" s="10">
        <v>2</v>
      </c>
      <c r="C15735" s="10">
        <v>278</v>
      </c>
      <c r="D15735" s="10">
        <v>6</v>
      </c>
      <c r="E15735" s="10">
        <v>18.5</v>
      </c>
      <c r="F15735" s="9">
        <v>40760</v>
      </c>
      <c r="K15735">
        <v>15706</v>
      </c>
      <c r="L15735">
        <v>51220.322648181871</v>
      </c>
      <c r="M15735">
        <v>-16520.322648181871</v>
      </c>
    </row>
    <row r="15736" spans="1:13" x14ac:dyDescent="0.3">
      <c r="A15736" s="9" t="s">
        <v>31</v>
      </c>
      <c r="B15736" s="9">
        <v>2</v>
      </c>
      <c r="C15736" s="9">
        <v>159</v>
      </c>
      <c r="D15736" s="9">
        <v>4</v>
      </c>
      <c r="E15736" s="9">
        <v>20</v>
      </c>
      <c r="F15736" s="9">
        <v>25645</v>
      </c>
      <c r="K15736">
        <v>15707</v>
      </c>
      <c r="L15736">
        <v>51220.322648181871</v>
      </c>
      <c r="M15736">
        <v>-19800.322648181871</v>
      </c>
    </row>
    <row r="15737" spans="1:13" x14ac:dyDescent="0.3">
      <c r="A15737" s="10" t="s">
        <v>31</v>
      </c>
      <c r="B15737" s="10">
        <v>2</v>
      </c>
      <c r="C15737" s="10">
        <v>278</v>
      </c>
      <c r="D15737" s="10">
        <v>6</v>
      </c>
      <c r="E15737" s="10">
        <v>21.5</v>
      </c>
      <c r="F15737" s="9">
        <v>35720</v>
      </c>
      <c r="K15737">
        <v>15708</v>
      </c>
      <c r="L15737">
        <v>51220.322648181871</v>
      </c>
      <c r="M15737">
        <v>-17130.322648181871</v>
      </c>
    </row>
    <row r="15738" spans="1:13" x14ac:dyDescent="0.3">
      <c r="A15738" s="9" t="s">
        <v>31</v>
      </c>
      <c r="B15738" s="9">
        <v>2</v>
      </c>
      <c r="C15738" s="9">
        <v>278</v>
      </c>
      <c r="D15738" s="9">
        <v>6</v>
      </c>
      <c r="E15738" s="9">
        <v>20.5</v>
      </c>
      <c r="F15738" s="9">
        <v>33770</v>
      </c>
      <c r="K15738">
        <v>15709</v>
      </c>
      <c r="L15738">
        <v>52960.321921961448</v>
      </c>
      <c r="M15738">
        <v>-22935.321921961448</v>
      </c>
    </row>
    <row r="15739" spans="1:13" x14ac:dyDescent="0.3">
      <c r="A15739" s="10" t="s">
        <v>31</v>
      </c>
      <c r="B15739" s="10">
        <v>2</v>
      </c>
      <c r="C15739" s="10">
        <v>278</v>
      </c>
      <c r="D15739" s="10">
        <v>6</v>
      </c>
      <c r="E15739" s="10">
        <v>20.5</v>
      </c>
      <c r="F15739" s="9">
        <v>32765</v>
      </c>
      <c r="K15739">
        <v>15710</v>
      </c>
      <c r="L15739">
        <v>51220.322648181871</v>
      </c>
      <c r="M15739">
        <v>-17910.322648181871</v>
      </c>
    </row>
    <row r="15740" spans="1:13" x14ac:dyDescent="0.3">
      <c r="A15740" s="9" t="s">
        <v>31</v>
      </c>
      <c r="B15740" s="9">
        <v>2</v>
      </c>
      <c r="C15740" s="9">
        <v>278</v>
      </c>
      <c r="D15740" s="9">
        <v>6</v>
      </c>
      <c r="E15740" s="9">
        <v>20.5</v>
      </c>
      <c r="F15740" s="9">
        <v>34705</v>
      </c>
      <c r="K15740">
        <v>15711</v>
      </c>
      <c r="L15740">
        <v>-8894.5351578489208</v>
      </c>
      <c r="M15740">
        <v>35529.535157848921</v>
      </c>
    </row>
    <row r="15741" spans="1:13" x14ac:dyDescent="0.3">
      <c r="A15741" s="10" t="s">
        <v>31</v>
      </c>
      <c r="B15741" s="10">
        <v>2</v>
      </c>
      <c r="C15741" s="10">
        <v>159</v>
      </c>
      <c r="D15741" s="10">
        <v>4</v>
      </c>
      <c r="E15741" s="10">
        <v>21</v>
      </c>
      <c r="F15741" s="9">
        <v>27095</v>
      </c>
      <c r="K15741">
        <v>15712</v>
      </c>
      <c r="L15741">
        <v>47740.324100622718</v>
      </c>
      <c r="M15741">
        <v>-16060.324100622718</v>
      </c>
    </row>
    <row r="15742" spans="1:13" x14ac:dyDescent="0.3">
      <c r="A15742" s="9" t="s">
        <v>31</v>
      </c>
      <c r="B15742" s="9">
        <v>2</v>
      </c>
      <c r="C15742" s="9">
        <v>278</v>
      </c>
      <c r="D15742" s="9">
        <v>6</v>
      </c>
      <c r="E15742" s="9">
        <v>20.5</v>
      </c>
      <c r="F15742" s="9">
        <v>35315</v>
      </c>
      <c r="K15742">
        <v>15713</v>
      </c>
      <c r="L15742">
        <v>47740.324100622718</v>
      </c>
      <c r="M15742">
        <v>-15280.324100622718</v>
      </c>
    </row>
    <row r="15743" spans="1:13" x14ac:dyDescent="0.3">
      <c r="A15743" s="10" t="s">
        <v>31</v>
      </c>
      <c r="B15743" s="10">
        <v>2</v>
      </c>
      <c r="C15743" s="10">
        <v>278</v>
      </c>
      <c r="D15743" s="10">
        <v>6</v>
      </c>
      <c r="E15743" s="10">
        <v>20.5</v>
      </c>
      <c r="F15743" s="9">
        <v>42760</v>
      </c>
      <c r="K15743">
        <v>15714</v>
      </c>
      <c r="L15743">
        <v>51220.322648181871</v>
      </c>
      <c r="M15743">
        <v>-17130.322648181871</v>
      </c>
    </row>
    <row r="15744" spans="1:13" x14ac:dyDescent="0.3">
      <c r="A15744" s="9" t="s">
        <v>31</v>
      </c>
      <c r="B15744" s="9">
        <v>2</v>
      </c>
      <c r="C15744" s="9">
        <v>278</v>
      </c>
      <c r="D15744" s="9">
        <v>6</v>
      </c>
      <c r="E15744" s="9">
        <v>20.5</v>
      </c>
      <c r="F15744" s="9">
        <v>34705</v>
      </c>
      <c r="K15744">
        <v>15715</v>
      </c>
      <c r="L15744">
        <v>52960.321921961448</v>
      </c>
      <c r="M15744">
        <v>-25605.321921961448</v>
      </c>
    </row>
    <row r="15745" spans="1:13" x14ac:dyDescent="0.3">
      <c r="A15745" s="10" t="s">
        <v>31</v>
      </c>
      <c r="B15745" s="10">
        <v>2</v>
      </c>
      <c r="C15745" s="10">
        <v>159</v>
      </c>
      <c r="D15745" s="10">
        <v>4</v>
      </c>
      <c r="E15745" s="10">
        <v>21</v>
      </c>
      <c r="F15745" s="9">
        <v>24950</v>
      </c>
      <c r="K15745">
        <v>15716</v>
      </c>
      <c r="L15745">
        <v>51220.322648181871</v>
      </c>
      <c r="M15745">
        <v>-17910.322648181871</v>
      </c>
    </row>
    <row r="15746" spans="1:13" x14ac:dyDescent="0.3">
      <c r="A15746" s="9" t="s">
        <v>31</v>
      </c>
      <c r="B15746" s="9">
        <v>2</v>
      </c>
      <c r="C15746" s="9">
        <v>278</v>
      </c>
      <c r="D15746" s="9">
        <v>6</v>
      </c>
      <c r="E15746" s="9">
        <v>21.5</v>
      </c>
      <c r="F15746" s="9">
        <v>29690</v>
      </c>
      <c r="K15746">
        <v>15717</v>
      </c>
      <c r="L15746">
        <v>52960.321921961448</v>
      </c>
      <c r="M15746">
        <v>-17855.321921961448</v>
      </c>
    </row>
    <row r="15747" spans="1:13" x14ac:dyDescent="0.3">
      <c r="A15747" s="10" t="s">
        <v>31</v>
      </c>
      <c r="B15747" s="10">
        <v>2</v>
      </c>
      <c r="C15747" s="10">
        <v>278</v>
      </c>
      <c r="D15747" s="10">
        <v>6</v>
      </c>
      <c r="E15747" s="10">
        <v>21.5</v>
      </c>
      <c r="F15747" s="9">
        <v>25730</v>
      </c>
      <c r="K15747">
        <v>15718</v>
      </c>
      <c r="L15747">
        <v>51220.322648181871</v>
      </c>
      <c r="M15747">
        <v>-19300.322648181871</v>
      </c>
    </row>
    <row r="15748" spans="1:13" x14ac:dyDescent="0.3">
      <c r="A15748" s="9" t="s">
        <v>31</v>
      </c>
      <c r="B15748" s="9">
        <v>2</v>
      </c>
      <c r="C15748" s="9">
        <v>278</v>
      </c>
      <c r="D15748" s="9">
        <v>6</v>
      </c>
      <c r="E15748" s="9">
        <v>18.5</v>
      </c>
      <c r="F15748" s="9">
        <v>33075</v>
      </c>
      <c r="K15748">
        <v>15719</v>
      </c>
      <c r="L15748">
        <v>51220.322648181871</v>
      </c>
      <c r="M15748">
        <v>-13040.322648181871</v>
      </c>
    </row>
    <row r="15749" spans="1:13" x14ac:dyDescent="0.3">
      <c r="A15749" s="10" t="s">
        <v>31</v>
      </c>
      <c r="B15749" s="10">
        <v>2</v>
      </c>
      <c r="C15749" s="10">
        <v>159</v>
      </c>
      <c r="D15749" s="10">
        <v>4</v>
      </c>
      <c r="E15749" s="10">
        <v>21</v>
      </c>
      <c r="F15749" s="9">
        <v>26205</v>
      </c>
      <c r="K15749">
        <v>15720</v>
      </c>
      <c r="L15749">
        <v>52960.321921961448</v>
      </c>
      <c r="M15749">
        <v>-24615.321921961448</v>
      </c>
    </row>
    <row r="15750" spans="1:13" x14ac:dyDescent="0.3">
      <c r="A15750" s="9" t="s">
        <v>31</v>
      </c>
      <c r="B15750" s="9">
        <v>2</v>
      </c>
      <c r="C15750" s="9">
        <v>278</v>
      </c>
      <c r="D15750" s="9">
        <v>6</v>
      </c>
      <c r="E15750" s="9">
        <v>21.5</v>
      </c>
      <c r="F15750" s="9">
        <v>31740</v>
      </c>
      <c r="K15750">
        <v>15721</v>
      </c>
      <c r="L15750">
        <v>52960.321921961448</v>
      </c>
      <c r="M15750">
        <v>-21835.321921961448</v>
      </c>
    </row>
    <row r="15751" spans="1:13" x14ac:dyDescent="0.3">
      <c r="A15751" s="10" t="s">
        <v>31</v>
      </c>
      <c r="B15751" s="10">
        <v>2</v>
      </c>
      <c r="C15751" s="10">
        <v>278</v>
      </c>
      <c r="D15751" s="10">
        <v>6</v>
      </c>
      <c r="E15751" s="10">
        <v>20.5</v>
      </c>
      <c r="F15751" s="9">
        <v>29735</v>
      </c>
      <c r="K15751">
        <v>15722</v>
      </c>
      <c r="L15751">
        <v>-9764.5347947387054</v>
      </c>
      <c r="M15751">
        <v>36499.534794738705</v>
      </c>
    </row>
    <row r="15752" spans="1:13" x14ac:dyDescent="0.3">
      <c r="A15752" s="9" t="s">
        <v>31</v>
      </c>
      <c r="B15752" s="9">
        <v>2</v>
      </c>
      <c r="C15752" s="9">
        <v>159</v>
      </c>
      <c r="D15752" s="9">
        <v>4</v>
      </c>
      <c r="E15752" s="9">
        <v>20.5</v>
      </c>
      <c r="F15752" s="9">
        <v>29280</v>
      </c>
      <c r="K15752">
        <v>15723</v>
      </c>
      <c r="L15752">
        <v>52960.321921961448</v>
      </c>
      <c r="M15752">
        <v>-21335.321921961448</v>
      </c>
    </row>
    <row r="15753" spans="1:13" x14ac:dyDescent="0.3">
      <c r="A15753" s="10" t="s">
        <v>31</v>
      </c>
      <c r="B15753" s="10">
        <v>2</v>
      </c>
      <c r="C15753" s="10">
        <v>278</v>
      </c>
      <c r="D15753" s="10">
        <v>6</v>
      </c>
      <c r="E15753" s="10">
        <v>20.5</v>
      </c>
      <c r="F15753" s="9">
        <v>33770</v>
      </c>
      <c r="K15753">
        <v>15724</v>
      </c>
      <c r="L15753">
        <v>-9764.5347947387054</v>
      </c>
      <c r="M15753">
        <v>38584.534794738705</v>
      </c>
    </row>
    <row r="15754" spans="1:13" x14ac:dyDescent="0.3">
      <c r="A15754" s="9" t="s">
        <v>31</v>
      </c>
      <c r="B15754" s="9">
        <v>2</v>
      </c>
      <c r="C15754" s="9">
        <v>278</v>
      </c>
      <c r="D15754" s="9">
        <v>6</v>
      </c>
      <c r="E15754" s="9">
        <v>21.5</v>
      </c>
      <c r="F15754" s="9">
        <v>30485</v>
      </c>
      <c r="K15754">
        <v>15725</v>
      </c>
      <c r="L15754">
        <v>48610.323737512503</v>
      </c>
      <c r="M15754">
        <v>-16150.323737512503</v>
      </c>
    </row>
    <row r="15755" spans="1:13" x14ac:dyDescent="0.3">
      <c r="A15755" s="10" t="s">
        <v>31</v>
      </c>
      <c r="B15755" s="10">
        <v>2</v>
      </c>
      <c r="C15755" s="10">
        <v>278</v>
      </c>
      <c r="D15755" s="10">
        <v>6</v>
      </c>
      <c r="E15755" s="10">
        <v>21.5</v>
      </c>
      <c r="F15755" s="9">
        <v>28700</v>
      </c>
      <c r="K15755">
        <v>15726</v>
      </c>
      <c r="L15755">
        <v>52960.321921961448</v>
      </c>
      <c r="M15755">
        <v>-24115.321921961448</v>
      </c>
    </row>
    <row r="15756" spans="1:13" x14ac:dyDescent="0.3">
      <c r="A15756" s="9" t="s">
        <v>31</v>
      </c>
      <c r="B15756" s="9">
        <v>2</v>
      </c>
      <c r="C15756" s="9">
        <v>159</v>
      </c>
      <c r="D15756" s="9">
        <v>4</v>
      </c>
      <c r="E15756" s="9">
        <v>21</v>
      </c>
      <c r="F15756" s="9">
        <v>24120</v>
      </c>
      <c r="K15756">
        <v>15727</v>
      </c>
      <c r="L15756">
        <v>51220.322648181871</v>
      </c>
      <c r="M15756">
        <v>-20690.322648181871</v>
      </c>
    </row>
    <row r="15757" spans="1:13" x14ac:dyDescent="0.3">
      <c r="A15757" s="10" t="s">
        <v>31</v>
      </c>
      <c r="B15757" s="10">
        <v>2</v>
      </c>
      <c r="C15757" s="10">
        <v>278</v>
      </c>
      <c r="D15757" s="10">
        <v>6</v>
      </c>
      <c r="E15757" s="10">
        <v>19</v>
      </c>
      <c r="F15757" s="9">
        <v>32390</v>
      </c>
      <c r="K15757">
        <v>15728</v>
      </c>
      <c r="L15757">
        <v>52960.321921961448</v>
      </c>
      <c r="M15757">
        <v>-21835.321921961448</v>
      </c>
    </row>
    <row r="15758" spans="1:13" x14ac:dyDescent="0.3">
      <c r="A15758" s="9" t="s">
        <v>31</v>
      </c>
      <c r="B15758" s="9">
        <v>2</v>
      </c>
      <c r="C15758" s="9">
        <v>159</v>
      </c>
      <c r="D15758" s="9">
        <v>4</v>
      </c>
      <c r="E15758" s="9">
        <v>20.5</v>
      </c>
      <c r="F15758" s="9">
        <v>27195</v>
      </c>
      <c r="K15758">
        <v>15729</v>
      </c>
      <c r="L15758">
        <v>-8894.5351578489208</v>
      </c>
      <c r="M15758">
        <v>34639.535157848921</v>
      </c>
    </row>
    <row r="15759" spans="1:13" x14ac:dyDescent="0.3">
      <c r="A15759" s="10" t="s">
        <v>31</v>
      </c>
      <c r="B15759" s="10">
        <v>2</v>
      </c>
      <c r="C15759" s="10">
        <v>278</v>
      </c>
      <c r="D15759" s="10">
        <v>6</v>
      </c>
      <c r="E15759" s="10">
        <v>20.5</v>
      </c>
      <c r="F15759" s="9">
        <v>33265</v>
      </c>
      <c r="K15759">
        <v>15730</v>
      </c>
      <c r="L15759">
        <v>-8894.5351578489208</v>
      </c>
      <c r="M15759">
        <v>33384.535157848921</v>
      </c>
    </row>
    <row r="15760" spans="1:13" x14ac:dyDescent="0.3">
      <c r="A15760" s="9" t="s">
        <v>31</v>
      </c>
      <c r="B15760" s="9">
        <v>2</v>
      </c>
      <c r="C15760" s="9">
        <v>278</v>
      </c>
      <c r="D15760" s="9">
        <v>6</v>
      </c>
      <c r="E15760" s="9">
        <v>21.5</v>
      </c>
      <c r="F15760" s="9">
        <v>31740</v>
      </c>
      <c r="K15760">
        <v>15731</v>
      </c>
      <c r="L15760">
        <v>51220.322648181871</v>
      </c>
      <c r="M15760">
        <v>-16520.322648181871</v>
      </c>
    </row>
    <row r="15761" spans="1:13" x14ac:dyDescent="0.3">
      <c r="A15761" s="10" t="s">
        <v>31</v>
      </c>
      <c r="B15761" s="10">
        <v>2</v>
      </c>
      <c r="C15761" s="10">
        <v>278</v>
      </c>
      <c r="D15761" s="10">
        <v>6</v>
      </c>
      <c r="E15761" s="10">
        <v>20.5</v>
      </c>
      <c r="F15761" s="9">
        <v>38795</v>
      </c>
      <c r="K15761">
        <v>15732</v>
      </c>
      <c r="L15761">
        <v>51220.322648181871</v>
      </c>
      <c r="M15761">
        <v>-15905.322648181871</v>
      </c>
    </row>
    <row r="15762" spans="1:13" x14ac:dyDescent="0.3">
      <c r="A15762" s="9" t="s">
        <v>31</v>
      </c>
      <c r="B15762" s="9">
        <v>2</v>
      </c>
      <c r="C15762" s="9">
        <v>278</v>
      </c>
      <c r="D15762" s="9">
        <v>6</v>
      </c>
      <c r="E15762" s="9">
        <v>20.5</v>
      </c>
      <c r="F15762" s="9">
        <v>31875</v>
      </c>
      <c r="K15762">
        <v>15733</v>
      </c>
      <c r="L15762">
        <v>47740.324100622718</v>
      </c>
      <c r="M15762">
        <v>-14665.324100622718</v>
      </c>
    </row>
    <row r="15763" spans="1:13" x14ac:dyDescent="0.3">
      <c r="A15763" s="10" t="s">
        <v>31</v>
      </c>
      <c r="B15763" s="10">
        <v>2</v>
      </c>
      <c r="C15763" s="10">
        <v>278</v>
      </c>
      <c r="D15763" s="10">
        <v>6</v>
      </c>
      <c r="E15763" s="10">
        <v>21.5</v>
      </c>
      <c r="F15763" s="9">
        <v>32240</v>
      </c>
      <c r="K15763">
        <v>15734</v>
      </c>
      <c r="L15763">
        <v>47740.324100622718</v>
      </c>
      <c r="M15763">
        <v>-6980.3241006227181</v>
      </c>
    </row>
    <row r="15764" spans="1:13" x14ac:dyDescent="0.3">
      <c r="A15764" s="9" t="s">
        <v>31</v>
      </c>
      <c r="B15764" s="9">
        <v>2</v>
      </c>
      <c r="C15764" s="9">
        <v>278</v>
      </c>
      <c r="D15764" s="9">
        <v>6</v>
      </c>
      <c r="E15764" s="9">
        <v>21.5</v>
      </c>
      <c r="F15764" s="9">
        <v>30190</v>
      </c>
      <c r="K15764">
        <v>15735</v>
      </c>
      <c r="L15764">
        <v>-10634.534431628497</v>
      </c>
      <c r="M15764">
        <v>36279.534431628497</v>
      </c>
    </row>
    <row r="15765" spans="1:13" x14ac:dyDescent="0.3">
      <c r="A15765" s="10" t="s">
        <v>31</v>
      </c>
      <c r="B15765" s="10">
        <v>2</v>
      </c>
      <c r="C15765" s="10">
        <v>332</v>
      </c>
      <c r="D15765" s="10">
        <v>8</v>
      </c>
      <c r="E15765" s="10">
        <v>21.5</v>
      </c>
      <c r="F15765" s="9">
        <v>51145</v>
      </c>
      <c r="K15765">
        <v>15736</v>
      </c>
      <c r="L15765">
        <v>52960.321921961448</v>
      </c>
      <c r="M15765">
        <v>-17240.321921961448</v>
      </c>
    </row>
    <row r="15766" spans="1:13" x14ac:dyDescent="0.3">
      <c r="A15766" s="9" t="s">
        <v>31</v>
      </c>
      <c r="B15766" s="9">
        <v>2</v>
      </c>
      <c r="C15766" s="9">
        <v>332</v>
      </c>
      <c r="D15766" s="9">
        <v>8</v>
      </c>
      <c r="E15766" s="9">
        <v>21.5</v>
      </c>
      <c r="F15766" s="9">
        <v>53950</v>
      </c>
      <c r="K15766">
        <v>15737</v>
      </c>
      <c r="L15766">
        <v>51220.322648181871</v>
      </c>
      <c r="M15766">
        <v>-17450.322648181871</v>
      </c>
    </row>
    <row r="15767" spans="1:13" x14ac:dyDescent="0.3">
      <c r="A15767" s="10" t="s">
        <v>31</v>
      </c>
      <c r="B15767" s="10">
        <v>2</v>
      </c>
      <c r="C15767" s="10">
        <v>332</v>
      </c>
      <c r="D15767" s="10">
        <v>8</v>
      </c>
      <c r="E15767" s="10">
        <v>21.5</v>
      </c>
      <c r="F15767" s="9">
        <v>54775</v>
      </c>
      <c r="K15767">
        <v>15738</v>
      </c>
      <c r="L15767">
        <v>51220.322648181871</v>
      </c>
      <c r="M15767">
        <v>-18455.322648181871</v>
      </c>
    </row>
    <row r="15768" spans="1:13" x14ac:dyDescent="0.3">
      <c r="A15768" s="9" t="s">
        <v>31</v>
      </c>
      <c r="B15768" s="9">
        <v>2</v>
      </c>
      <c r="C15768" s="9">
        <v>332</v>
      </c>
      <c r="D15768" s="9">
        <v>8</v>
      </c>
      <c r="E15768" s="9">
        <v>21.5</v>
      </c>
      <c r="F15768" s="9">
        <v>51970</v>
      </c>
      <c r="K15768">
        <v>15739</v>
      </c>
      <c r="L15768">
        <v>51220.322648181871</v>
      </c>
      <c r="M15768">
        <v>-16515.322648181871</v>
      </c>
    </row>
    <row r="15769" spans="1:13" x14ac:dyDescent="0.3">
      <c r="A15769" s="10" t="s">
        <v>31</v>
      </c>
      <c r="B15769" s="10">
        <v>2</v>
      </c>
      <c r="C15769" s="10">
        <v>332</v>
      </c>
      <c r="D15769" s="10">
        <v>8</v>
      </c>
      <c r="E15769" s="10">
        <v>21.5</v>
      </c>
      <c r="F15769" s="9">
        <v>56425</v>
      </c>
      <c r="K15769">
        <v>15740</v>
      </c>
      <c r="L15769">
        <v>-8894.5351578489208</v>
      </c>
      <c r="M15769">
        <v>35989.535157848921</v>
      </c>
    </row>
    <row r="15770" spans="1:13" x14ac:dyDescent="0.3">
      <c r="A15770" s="9" t="s">
        <v>31</v>
      </c>
      <c r="B15770" s="9">
        <v>2</v>
      </c>
      <c r="C15770" s="9">
        <v>332</v>
      </c>
      <c r="D15770" s="9">
        <v>8</v>
      </c>
      <c r="E15770" s="9">
        <v>21.5</v>
      </c>
      <c r="F15770" s="9">
        <v>56425</v>
      </c>
      <c r="K15770">
        <v>15741</v>
      </c>
      <c r="L15770">
        <v>51220.322648181871</v>
      </c>
      <c r="M15770">
        <v>-15905.322648181871</v>
      </c>
    </row>
    <row r="15771" spans="1:13" x14ac:dyDescent="0.3">
      <c r="A15771" s="10" t="s">
        <v>31</v>
      </c>
      <c r="B15771" s="10">
        <v>2</v>
      </c>
      <c r="C15771" s="10">
        <v>332</v>
      </c>
      <c r="D15771" s="10">
        <v>8</v>
      </c>
      <c r="E15771" s="10">
        <v>21.5</v>
      </c>
      <c r="F15771" s="9">
        <v>53620</v>
      </c>
      <c r="K15771">
        <v>15742</v>
      </c>
      <c r="L15771">
        <v>51220.322648181871</v>
      </c>
      <c r="M15771">
        <v>-8460.322648181871</v>
      </c>
    </row>
    <row r="15772" spans="1:13" x14ac:dyDescent="0.3">
      <c r="A15772" s="9" t="s">
        <v>31</v>
      </c>
      <c r="B15772" s="9">
        <v>2</v>
      </c>
      <c r="C15772" s="9">
        <v>332</v>
      </c>
      <c r="D15772" s="9">
        <v>8</v>
      </c>
      <c r="E15772" s="9">
        <v>21.5</v>
      </c>
      <c r="F15772" s="9">
        <v>53620</v>
      </c>
      <c r="K15772">
        <v>15743</v>
      </c>
      <c r="L15772">
        <v>51220.322648181871</v>
      </c>
      <c r="M15772">
        <v>-16515.322648181871</v>
      </c>
    </row>
    <row r="15773" spans="1:13" x14ac:dyDescent="0.3">
      <c r="A15773" s="10" t="s">
        <v>31</v>
      </c>
      <c r="B15773" s="10">
        <v>2</v>
      </c>
      <c r="C15773" s="10">
        <v>255</v>
      </c>
      <c r="D15773" s="10">
        <v>8</v>
      </c>
      <c r="E15773" s="10">
        <v>13</v>
      </c>
      <c r="F15773" s="9">
        <v>3465</v>
      </c>
      <c r="K15773">
        <v>15744</v>
      </c>
      <c r="L15773">
        <v>-8894.5351578489208</v>
      </c>
      <c r="M15773">
        <v>33844.535157848921</v>
      </c>
    </row>
    <row r="15774" spans="1:13" x14ac:dyDescent="0.3">
      <c r="A15774" s="9" t="s">
        <v>31</v>
      </c>
      <c r="B15774" s="9">
        <v>2</v>
      </c>
      <c r="C15774" s="9">
        <v>255</v>
      </c>
      <c r="D15774" s="9">
        <v>8</v>
      </c>
      <c r="E15774" s="9">
        <v>14</v>
      </c>
      <c r="F15774" s="9">
        <v>3413</v>
      </c>
      <c r="K15774">
        <v>15745</v>
      </c>
      <c r="L15774">
        <v>52960.321921961448</v>
      </c>
      <c r="M15774">
        <v>-23270.321921961448</v>
      </c>
    </row>
    <row r="15775" spans="1:13" x14ac:dyDescent="0.3">
      <c r="A15775" s="10" t="s">
        <v>46</v>
      </c>
      <c r="B15775" s="10">
        <v>4</v>
      </c>
      <c r="C15775" s="10">
        <v>355</v>
      </c>
      <c r="D15775" s="10">
        <v>8</v>
      </c>
      <c r="E15775" s="10">
        <v>19</v>
      </c>
      <c r="F15775" s="9">
        <v>54505</v>
      </c>
      <c r="K15775">
        <v>15746</v>
      </c>
      <c r="L15775">
        <v>52960.321921961448</v>
      </c>
      <c r="M15775">
        <v>-27230.321921961448</v>
      </c>
    </row>
    <row r="15776" spans="1:13" x14ac:dyDescent="0.3">
      <c r="A15776" s="9" t="s">
        <v>46</v>
      </c>
      <c r="B15776" s="9">
        <v>4</v>
      </c>
      <c r="C15776" s="9">
        <v>355</v>
      </c>
      <c r="D15776" s="9">
        <v>8</v>
      </c>
      <c r="E15776" s="9">
        <v>19.5</v>
      </c>
      <c r="F15776" s="9">
        <v>61085</v>
      </c>
      <c r="K15776">
        <v>15747</v>
      </c>
      <c r="L15776">
        <v>47740.324100622718</v>
      </c>
      <c r="M15776">
        <v>-14665.324100622718</v>
      </c>
    </row>
    <row r="15777" spans="1:13" x14ac:dyDescent="0.3">
      <c r="A15777" s="10" t="s">
        <v>46</v>
      </c>
      <c r="B15777" s="10">
        <v>4</v>
      </c>
      <c r="C15777" s="10">
        <v>355</v>
      </c>
      <c r="D15777" s="10">
        <v>8</v>
      </c>
      <c r="E15777" s="10">
        <v>19.5</v>
      </c>
      <c r="F15777" s="9">
        <v>61085</v>
      </c>
      <c r="K15777">
        <v>15748</v>
      </c>
      <c r="L15777">
        <v>-8894.5351578489208</v>
      </c>
      <c r="M15777">
        <v>35099.535157848921</v>
      </c>
    </row>
    <row r="15778" spans="1:13" x14ac:dyDescent="0.3">
      <c r="A15778" s="9" t="s">
        <v>46</v>
      </c>
      <c r="B15778" s="9">
        <v>4</v>
      </c>
      <c r="C15778" s="9">
        <v>355</v>
      </c>
      <c r="D15778" s="9">
        <v>8</v>
      </c>
      <c r="E15778" s="9">
        <v>19</v>
      </c>
      <c r="F15778" s="9">
        <v>49300</v>
      </c>
      <c r="K15778">
        <v>15749</v>
      </c>
      <c r="L15778">
        <v>52960.321921961448</v>
      </c>
      <c r="M15778">
        <v>-21220.321921961448</v>
      </c>
    </row>
    <row r="15779" spans="1:13" x14ac:dyDescent="0.3">
      <c r="A15779" s="10" t="s">
        <v>46</v>
      </c>
      <c r="B15779" s="10">
        <v>4</v>
      </c>
      <c r="C15779" s="10">
        <v>355</v>
      </c>
      <c r="D15779" s="10">
        <v>8</v>
      </c>
      <c r="E15779" s="10">
        <v>19.5</v>
      </c>
      <c r="F15779" s="9">
        <v>46300</v>
      </c>
      <c r="K15779">
        <v>15750</v>
      </c>
      <c r="L15779">
        <v>51220.322648181871</v>
      </c>
      <c r="M15779">
        <v>-21485.322648181871</v>
      </c>
    </row>
    <row r="15780" spans="1:13" x14ac:dyDescent="0.3">
      <c r="A15780" s="9" t="s">
        <v>46</v>
      </c>
      <c r="B15780" s="9">
        <v>4</v>
      </c>
      <c r="C15780" s="9">
        <v>355</v>
      </c>
      <c r="D15780" s="9">
        <v>8</v>
      </c>
      <c r="E15780" s="9">
        <v>19.5</v>
      </c>
      <c r="F15780" s="9">
        <v>51505</v>
      </c>
      <c r="K15780">
        <v>15751</v>
      </c>
      <c r="L15780">
        <v>-9764.5347947387054</v>
      </c>
      <c r="M15780">
        <v>39044.534794738705</v>
      </c>
    </row>
    <row r="15781" spans="1:13" x14ac:dyDescent="0.3">
      <c r="A15781" s="10" t="s">
        <v>46</v>
      </c>
      <c r="B15781" s="10">
        <v>4</v>
      </c>
      <c r="C15781" s="10">
        <v>355</v>
      </c>
      <c r="D15781" s="10">
        <v>8</v>
      </c>
      <c r="E15781" s="10">
        <v>19</v>
      </c>
      <c r="F15781" s="9">
        <v>64085</v>
      </c>
      <c r="K15781">
        <v>15752</v>
      </c>
      <c r="L15781">
        <v>51220.322648181871</v>
      </c>
      <c r="M15781">
        <v>-17450.322648181871</v>
      </c>
    </row>
    <row r="15782" spans="1:13" x14ac:dyDescent="0.3">
      <c r="A15782" s="9" t="s">
        <v>46</v>
      </c>
      <c r="B15782" s="9">
        <v>4</v>
      </c>
      <c r="C15782" s="9">
        <v>355</v>
      </c>
      <c r="D15782" s="9">
        <v>8</v>
      </c>
      <c r="E15782" s="9">
        <v>19</v>
      </c>
      <c r="F15782" s="9">
        <v>64085</v>
      </c>
      <c r="K15782">
        <v>15753</v>
      </c>
      <c r="L15782">
        <v>52960.321921961448</v>
      </c>
      <c r="M15782">
        <v>-22475.321921961448</v>
      </c>
    </row>
    <row r="15783" spans="1:13" x14ac:dyDescent="0.3">
      <c r="A15783" s="10" t="s">
        <v>46</v>
      </c>
      <c r="B15783" s="10">
        <v>4</v>
      </c>
      <c r="C15783" s="10">
        <v>355</v>
      </c>
      <c r="D15783" s="10">
        <v>8</v>
      </c>
      <c r="E15783" s="10">
        <v>19</v>
      </c>
      <c r="F15783" s="9">
        <v>64740</v>
      </c>
      <c r="K15783">
        <v>15754</v>
      </c>
      <c r="L15783">
        <v>52960.321921961448</v>
      </c>
      <c r="M15783">
        <v>-24260.321921961448</v>
      </c>
    </row>
    <row r="15784" spans="1:13" x14ac:dyDescent="0.3">
      <c r="A15784" s="9" t="s">
        <v>46</v>
      </c>
      <c r="B15784" s="9">
        <v>4</v>
      </c>
      <c r="C15784" s="9">
        <v>355</v>
      </c>
      <c r="D15784" s="9">
        <v>8</v>
      </c>
      <c r="E15784" s="9">
        <v>19</v>
      </c>
      <c r="F15784" s="9">
        <v>64740</v>
      </c>
      <c r="K15784">
        <v>15755</v>
      </c>
      <c r="L15784">
        <v>-8894.5351578489208</v>
      </c>
      <c r="M15784">
        <v>33014.535157848921</v>
      </c>
    </row>
    <row r="15785" spans="1:13" x14ac:dyDescent="0.3">
      <c r="A15785" s="10" t="s">
        <v>46</v>
      </c>
      <c r="B15785" s="10">
        <v>4</v>
      </c>
      <c r="C15785" s="10">
        <v>355</v>
      </c>
      <c r="D15785" s="10">
        <v>8</v>
      </c>
      <c r="E15785" s="10">
        <v>19.5</v>
      </c>
      <c r="F15785" s="9">
        <v>47000</v>
      </c>
      <c r="K15785">
        <v>15756</v>
      </c>
      <c r="L15785">
        <v>48610.323737512503</v>
      </c>
      <c r="M15785">
        <v>-16220.323737512503</v>
      </c>
    </row>
    <row r="15786" spans="1:13" x14ac:dyDescent="0.3">
      <c r="A15786" s="9" t="s">
        <v>46</v>
      </c>
      <c r="B15786" s="9">
        <v>4</v>
      </c>
      <c r="C15786" s="9">
        <v>355</v>
      </c>
      <c r="D15786" s="9">
        <v>8</v>
      </c>
      <c r="E15786" s="9">
        <v>19</v>
      </c>
      <c r="F15786" s="9">
        <v>55030</v>
      </c>
      <c r="K15786">
        <v>15757</v>
      </c>
      <c r="L15786">
        <v>-9764.5347947387054</v>
      </c>
      <c r="M15786">
        <v>36959.534794738705</v>
      </c>
    </row>
    <row r="15787" spans="1:13" x14ac:dyDescent="0.3">
      <c r="A15787" s="10" t="s">
        <v>46</v>
      </c>
      <c r="B15787" s="10">
        <v>4</v>
      </c>
      <c r="C15787" s="10">
        <v>355</v>
      </c>
      <c r="D15787" s="10">
        <v>8</v>
      </c>
      <c r="E15787" s="10">
        <v>19.5</v>
      </c>
      <c r="F15787" s="9">
        <v>52030</v>
      </c>
      <c r="K15787">
        <v>15758</v>
      </c>
      <c r="L15787">
        <v>51220.322648181871</v>
      </c>
      <c r="M15787">
        <v>-17955.322648181871</v>
      </c>
    </row>
    <row r="15788" spans="1:13" x14ac:dyDescent="0.3">
      <c r="A15788" s="9" t="s">
        <v>46</v>
      </c>
      <c r="B15788" s="9">
        <v>4</v>
      </c>
      <c r="C15788" s="9">
        <v>355</v>
      </c>
      <c r="D15788" s="9">
        <v>8</v>
      </c>
      <c r="E15788" s="9">
        <v>19</v>
      </c>
      <c r="F15788" s="9">
        <v>50000</v>
      </c>
      <c r="K15788">
        <v>15759</v>
      </c>
      <c r="L15788">
        <v>52960.321921961448</v>
      </c>
      <c r="M15788">
        <v>-21220.321921961448</v>
      </c>
    </row>
    <row r="15789" spans="1:13" x14ac:dyDescent="0.3">
      <c r="A15789" s="10" t="s">
        <v>46</v>
      </c>
      <c r="B15789" s="10">
        <v>4</v>
      </c>
      <c r="C15789" s="10">
        <v>355</v>
      </c>
      <c r="D15789" s="10">
        <v>8</v>
      </c>
      <c r="E15789" s="10">
        <v>19.5</v>
      </c>
      <c r="F15789" s="9">
        <v>61740</v>
      </c>
      <c r="K15789">
        <v>15760</v>
      </c>
      <c r="L15789">
        <v>51220.322648181871</v>
      </c>
      <c r="M15789">
        <v>-12425.322648181871</v>
      </c>
    </row>
    <row r="15790" spans="1:13" x14ac:dyDescent="0.3">
      <c r="A15790" s="9" t="s">
        <v>46</v>
      </c>
      <c r="B15790" s="9">
        <v>4</v>
      </c>
      <c r="C15790" s="9">
        <v>355</v>
      </c>
      <c r="D15790" s="9">
        <v>8</v>
      </c>
      <c r="E15790" s="9">
        <v>19.5</v>
      </c>
      <c r="F15790" s="9">
        <v>61740</v>
      </c>
      <c r="K15790">
        <v>15761</v>
      </c>
      <c r="L15790">
        <v>51220.322648181871</v>
      </c>
      <c r="M15790">
        <v>-19345.322648181871</v>
      </c>
    </row>
    <row r="15791" spans="1:13" x14ac:dyDescent="0.3">
      <c r="A15791" s="10" t="s">
        <v>46</v>
      </c>
      <c r="B15791" s="10">
        <v>4</v>
      </c>
      <c r="C15791" s="10">
        <v>355</v>
      </c>
      <c r="D15791" s="10">
        <v>8</v>
      </c>
      <c r="E15791" s="10">
        <v>19</v>
      </c>
      <c r="F15791" s="9">
        <v>50215</v>
      </c>
      <c r="K15791">
        <v>15762</v>
      </c>
      <c r="L15791">
        <v>52960.321921961448</v>
      </c>
      <c r="M15791">
        <v>-20720.321921961448</v>
      </c>
    </row>
    <row r="15792" spans="1:13" x14ac:dyDescent="0.3">
      <c r="A15792" s="9" t="s">
        <v>46</v>
      </c>
      <c r="B15792" s="9">
        <v>4</v>
      </c>
      <c r="C15792" s="9">
        <v>355</v>
      </c>
      <c r="D15792" s="9">
        <v>8</v>
      </c>
      <c r="E15792" s="9">
        <v>19</v>
      </c>
      <c r="F15792" s="9">
        <v>50215</v>
      </c>
      <c r="K15792">
        <v>15763</v>
      </c>
      <c r="L15792">
        <v>52960.321921961448</v>
      </c>
      <c r="M15792">
        <v>-22770.321921961448</v>
      </c>
    </row>
    <row r="15793" spans="1:13" x14ac:dyDescent="0.3">
      <c r="A15793" s="10" t="s">
        <v>46</v>
      </c>
      <c r="B15793" s="10">
        <v>4</v>
      </c>
      <c r="C15793" s="10">
        <v>355</v>
      </c>
      <c r="D15793" s="10">
        <v>8</v>
      </c>
      <c r="E15793" s="10">
        <v>19</v>
      </c>
      <c r="F15793" s="9">
        <v>55345</v>
      </c>
      <c r="K15793">
        <v>15764</v>
      </c>
      <c r="L15793">
        <v>93171.765086772357</v>
      </c>
      <c r="M15793">
        <v>-42026.765086772357</v>
      </c>
    </row>
    <row r="15794" spans="1:13" x14ac:dyDescent="0.3">
      <c r="A15794" s="9" t="s">
        <v>46</v>
      </c>
      <c r="B15794" s="9">
        <v>4</v>
      </c>
      <c r="C15794" s="9">
        <v>355</v>
      </c>
      <c r="D15794" s="9">
        <v>8</v>
      </c>
      <c r="E15794" s="9">
        <v>19</v>
      </c>
      <c r="F15794" s="9">
        <v>55345</v>
      </c>
      <c r="K15794">
        <v>15765</v>
      </c>
      <c r="L15794">
        <v>93171.765086772357</v>
      </c>
      <c r="M15794">
        <v>-39221.765086772357</v>
      </c>
    </row>
    <row r="15795" spans="1:13" x14ac:dyDescent="0.3">
      <c r="A15795" s="10" t="s">
        <v>46</v>
      </c>
      <c r="B15795" s="10">
        <v>4</v>
      </c>
      <c r="C15795" s="10">
        <v>355</v>
      </c>
      <c r="D15795" s="10">
        <v>8</v>
      </c>
      <c r="E15795" s="10">
        <v>19.5</v>
      </c>
      <c r="F15795" s="9">
        <v>47215</v>
      </c>
      <c r="K15795">
        <v>15766</v>
      </c>
      <c r="L15795">
        <v>93171.765086772357</v>
      </c>
      <c r="M15795">
        <v>-38396.765086772357</v>
      </c>
    </row>
    <row r="15796" spans="1:13" x14ac:dyDescent="0.3">
      <c r="A15796" s="9" t="s">
        <v>46</v>
      </c>
      <c r="B15796" s="9">
        <v>4</v>
      </c>
      <c r="C15796" s="9">
        <v>355</v>
      </c>
      <c r="D15796" s="9">
        <v>8</v>
      </c>
      <c r="E15796" s="9">
        <v>19.5</v>
      </c>
      <c r="F15796" s="9">
        <v>47215</v>
      </c>
      <c r="K15796">
        <v>15767</v>
      </c>
      <c r="L15796">
        <v>93171.765086772357</v>
      </c>
      <c r="M15796">
        <v>-41201.765086772357</v>
      </c>
    </row>
    <row r="15797" spans="1:13" x14ac:dyDescent="0.3">
      <c r="A15797" s="10" t="s">
        <v>46</v>
      </c>
      <c r="B15797" s="10">
        <v>4</v>
      </c>
      <c r="C15797" s="10">
        <v>355</v>
      </c>
      <c r="D15797" s="10">
        <v>8</v>
      </c>
      <c r="E15797" s="10">
        <v>19.5</v>
      </c>
      <c r="F15797" s="9">
        <v>62030</v>
      </c>
      <c r="K15797">
        <v>15768</v>
      </c>
      <c r="L15797">
        <v>93171.765086772357</v>
      </c>
      <c r="M15797">
        <v>-36746.765086772357</v>
      </c>
    </row>
    <row r="15798" spans="1:13" x14ac:dyDescent="0.3">
      <c r="A15798" s="9" t="s">
        <v>46</v>
      </c>
      <c r="B15798" s="9">
        <v>4</v>
      </c>
      <c r="C15798" s="9">
        <v>355</v>
      </c>
      <c r="D15798" s="9">
        <v>8</v>
      </c>
      <c r="E15798" s="9">
        <v>19.5</v>
      </c>
      <c r="F15798" s="9">
        <v>62030</v>
      </c>
      <c r="K15798">
        <v>15769</v>
      </c>
      <c r="L15798">
        <v>93171.765086772357</v>
      </c>
      <c r="M15798">
        <v>-36746.765086772357</v>
      </c>
    </row>
    <row r="15799" spans="1:13" x14ac:dyDescent="0.3">
      <c r="A15799" s="10" t="s">
        <v>46</v>
      </c>
      <c r="B15799" s="10">
        <v>4</v>
      </c>
      <c r="C15799" s="10">
        <v>355</v>
      </c>
      <c r="D15799" s="10">
        <v>8</v>
      </c>
      <c r="E15799" s="10">
        <v>19.5</v>
      </c>
      <c r="F15799" s="9">
        <v>52345</v>
      </c>
      <c r="K15799">
        <v>15770</v>
      </c>
      <c r="L15799">
        <v>93171.765086772357</v>
      </c>
      <c r="M15799">
        <v>-39551.765086772357</v>
      </c>
    </row>
    <row r="15800" spans="1:13" x14ac:dyDescent="0.3">
      <c r="A15800" s="9" t="s">
        <v>46</v>
      </c>
      <c r="B15800" s="9">
        <v>4</v>
      </c>
      <c r="C15800" s="9">
        <v>355</v>
      </c>
      <c r="D15800" s="9">
        <v>8</v>
      </c>
      <c r="E15800" s="9">
        <v>19.5</v>
      </c>
      <c r="F15800" s="9">
        <v>52345</v>
      </c>
      <c r="K15800">
        <v>15771</v>
      </c>
      <c r="L15800">
        <v>93171.765086772357</v>
      </c>
      <c r="M15800">
        <v>-39551.765086772357</v>
      </c>
    </row>
    <row r="15801" spans="1:13" x14ac:dyDescent="0.3">
      <c r="A15801" s="10" t="s">
        <v>46</v>
      </c>
      <c r="B15801" s="10">
        <v>4</v>
      </c>
      <c r="C15801" s="10">
        <v>355</v>
      </c>
      <c r="D15801" s="10">
        <v>8</v>
      </c>
      <c r="E15801" s="10">
        <v>19</v>
      </c>
      <c r="F15801" s="9">
        <v>65030</v>
      </c>
      <c r="K15801">
        <v>15772</v>
      </c>
      <c r="L15801">
        <v>53773.265114808368</v>
      </c>
      <c r="M15801">
        <v>-50308.265114808368</v>
      </c>
    </row>
    <row r="15802" spans="1:13" x14ac:dyDescent="0.3">
      <c r="A15802" s="9" t="s">
        <v>46</v>
      </c>
      <c r="B15802" s="9">
        <v>4</v>
      </c>
      <c r="C15802" s="9">
        <v>355</v>
      </c>
      <c r="D15802" s="9">
        <v>8</v>
      </c>
      <c r="E15802" s="9">
        <v>19</v>
      </c>
      <c r="F15802" s="9">
        <v>65030</v>
      </c>
      <c r="K15802">
        <v>15773</v>
      </c>
      <c r="L15802">
        <v>55513.264388587952</v>
      </c>
      <c r="M15802">
        <v>-52100.264388587952</v>
      </c>
    </row>
    <row r="15803" spans="1:13" x14ac:dyDescent="0.3">
      <c r="A15803" s="10" t="s">
        <v>31</v>
      </c>
      <c r="B15803" s="10">
        <v>2</v>
      </c>
      <c r="C15803" s="10">
        <v>260</v>
      </c>
      <c r="D15803" s="10">
        <v>6</v>
      </c>
      <c r="E15803" s="10">
        <v>18.5</v>
      </c>
      <c r="F15803" s="9">
        <v>31620</v>
      </c>
      <c r="K15803">
        <v>15774</v>
      </c>
      <c r="L15803">
        <v>87664.080470376779</v>
      </c>
      <c r="M15803">
        <v>-33159.080470376779</v>
      </c>
    </row>
    <row r="15804" spans="1:13" x14ac:dyDescent="0.3">
      <c r="A15804" s="9" t="s">
        <v>31</v>
      </c>
      <c r="B15804" s="9">
        <v>2</v>
      </c>
      <c r="C15804" s="9">
        <v>260</v>
      </c>
      <c r="D15804" s="9">
        <v>6</v>
      </c>
      <c r="E15804" s="9">
        <v>18.5</v>
      </c>
      <c r="F15804" s="9">
        <v>28880</v>
      </c>
      <c r="K15804">
        <v>15775</v>
      </c>
      <c r="L15804">
        <v>88534.080107266578</v>
      </c>
      <c r="M15804">
        <v>-27449.080107266578</v>
      </c>
    </row>
    <row r="15805" spans="1:13" x14ac:dyDescent="0.3">
      <c r="A15805" s="10" t="s">
        <v>31</v>
      </c>
      <c r="B15805" s="10">
        <v>2</v>
      </c>
      <c r="C15805" s="10">
        <v>260</v>
      </c>
      <c r="D15805" s="10">
        <v>6</v>
      </c>
      <c r="E15805" s="10">
        <v>20</v>
      </c>
      <c r="F15805" s="9">
        <v>29770</v>
      </c>
      <c r="K15805">
        <v>15776</v>
      </c>
      <c r="L15805">
        <v>88534.080107266578</v>
      </c>
      <c r="M15805">
        <v>-27449.080107266578</v>
      </c>
    </row>
    <row r="15806" spans="1:13" x14ac:dyDescent="0.3">
      <c r="A15806" s="9" t="s">
        <v>31</v>
      </c>
      <c r="B15806" s="9">
        <v>2</v>
      </c>
      <c r="C15806" s="9">
        <v>260</v>
      </c>
      <c r="D15806" s="9">
        <v>6</v>
      </c>
      <c r="E15806" s="9">
        <v>20</v>
      </c>
      <c r="F15806" s="9">
        <v>27030</v>
      </c>
      <c r="K15806">
        <v>15777</v>
      </c>
      <c r="L15806">
        <v>87664.080470376779</v>
      </c>
      <c r="M15806">
        <v>-38364.080470376779</v>
      </c>
    </row>
    <row r="15807" spans="1:13" x14ac:dyDescent="0.3">
      <c r="A15807" s="10" t="s">
        <v>31</v>
      </c>
      <c r="B15807" s="10">
        <v>2</v>
      </c>
      <c r="C15807" s="10">
        <v>260</v>
      </c>
      <c r="D15807" s="10">
        <v>6</v>
      </c>
      <c r="E15807" s="10">
        <v>18.5</v>
      </c>
      <c r="F15807" s="9">
        <v>32600</v>
      </c>
      <c r="K15807">
        <v>15778</v>
      </c>
      <c r="L15807">
        <v>88534.080107266578</v>
      </c>
      <c r="M15807">
        <v>-42234.080107266578</v>
      </c>
    </row>
    <row r="15808" spans="1:13" x14ac:dyDescent="0.3">
      <c r="A15808" s="9" t="s">
        <v>31</v>
      </c>
      <c r="B15808" s="9">
        <v>2</v>
      </c>
      <c r="C15808" s="9">
        <v>260</v>
      </c>
      <c r="D15808" s="9">
        <v>6</v>
      </c>
      <c r="E15808" s="9">
        <v>20</v>
      </c>
      <c r="F15808" s="9">
        <v>30750</v>
      </c>
      <c r="K15808">
        <v>15779</v>
      </c>
      <c r="L15808">
        <v>88534.080107266578</v>
      </c>
      <c r="M15808">
        <v>-37029.080107266578</v>
      </c>
    </row>
    <row r="15809" spans="1:13" x14ac:dyDescent="0.3">
      <c r="A15809" s="10" t="s">
        <v>31</v>
      </c>
      <c r="B15809" s="10">
        <v>2</v>
      </c>
      <c r="C15809" s="10">
        <v>263</v>
      </c>
      <c r="D15809" s="10">
        <v>6</v>
      </c>
      <c r="E15809" s="10">
        <v>20.5</v>
      </c>
      <c r="F15809" s="9">
        <v>32325</v>
      </c>
      <c r="K15809">
        <v>15780</v>
      </c>
      <c r="L15809">
        <v>87664.080470376779</v>
      </c>
      <c r="M15809">
        <v>-23579.080470376779</v>
      </c>
    </row>
    <row r="15810" spans="1:13" x14ac:dyDescent="0.3">
      <c r="A15810" s="9" t="s">
        <v>31</v>
      </c>
      <c r="B15810" s="9">
        <v>2</v>
      </c>
      <c r="C15810" s="9">
        <v>263</v>
      </c>
      <c r="D15810" s="9">
        <v>6</v>
      </c>
      <c r="E15810" s="9">
        <v>18.5</v>
      </c>
      <c r="F15810" s="9">
        <v>33180</v>
      </c>
      <c r="K15810">
        <v>15781</v>
      </c>
      <c r="L15810">
        <v>87664.080470376779</v>
      </c>
      <c r="M15810">
        <v>-23579.080470376779</v>
      </c>
    </row>
    <row r="15811" spans="1:13" x14ac:dyDescent="0.3">
      <c r="A15811" s="10" t="s">
        <v>31</v>
      </c>
      <c r="B15811" s="10">
        <v>2</v>
      </c>
      <c r="C15811" s="10">
        <v>263</v>
      </c>
      <c r="D15811" s="10">
        <v>6</v>
      </c>
      <c r="E15811" s="10">
        <v>18.5</v>
      </c>
      <c r="F15811" s="9">
        <v>34175</v>
      </c>
      <c r="K15811">
        <v>15782</v>
      </c>
      <c r="L15811">
        <v>87664.080470376779</v>
      </c>
      <c r="M15811">
        <v>-22924.080470376779</v>
      </c>
    </row>
    <row r="15812" spans="1:13" x14ac:dyDescent="0.3">
      <c r="A15812" s="9" t="s">
        <v>31</v>
      </c>
      <c r="B15812" s="9">
        <v>2</v>
      </c>
      <c r="C15812" s="9">
        <v>263</v>
      </c>
      <c r="D15812" s="9">
        <v>6</v>
      </c>
      <c r="E15812" s="9">
        <v>20.5</v>
      </c>
      <c r="F15812" s="9">
        <v>31330</v>
      </c>
      <c r="K15812">
        <v>15783</v>
      </c>
      <c r="L15812">
        <v>87664.080470376779</v>
      </c>
      <c r="M15812">
        <v>-22924.080470376779</v>
      </c>
    </row>
    <row r="15813" spans="1:13" x14ac:dyDescent="0.3">
      <c r="A15813" s="10" t="s">
        <v>31</v>
      </c>
      <c r="B15813" s="10">
        <v>2</v>
      </c>
      <c r="C15813" s="10">
        <v>263</v>
      </c>
      <c r="D15813" s="10">
        <v>6</v>
      </c>
      <c r="E15813" s="10">
        <v>18.5</v>
      </c>
      <c r="F15813" s="9">
        <v>30120</v>
      </c>
      <c r="K15813">
        <v>15784</v>
      </c>
      <c r="L15813">
        <v>88534.080107266578</v>
      </c>
      <c r="M15813">
        <v>-41534.080107266578</v>
      </c>
    </row>
    <row r="15814" spans="1:13" x14ac:dyDescent="0.3">
      <c r="A15814" s="9" t="s">
        <v>31</v>
      </c>
      <c r="B15814" s="9">
        <v>2</v>
      </c>
      <c r="C15814" s="9">
        <v>263</v>
      </c>
      <c r="D15814" s="9">
        <v>6</v>
      </c>
      <c r="E15814" s="9">
        <v>20.5</v>
      </c>
      <c r="F15814" s="9">
        <v>28270</v>
      </c>
      <c r="K15814">
        <v>15785</v>
      </c>
      <c r="L15814">
        <v>87664.080470376779</v>
      </c>
      <c r="M15814">
        <v>-32634.080470376779</v>
      </c>
    </row>
    <row r="15815" spans="1:13" x14ac:dyDescent="0.3">
      <c r="A15815" s="10" t="s">
        <v>46</v>
      </c>
      <c r="B15815" s="10">
        <v>4</v>
      </c>
      <c r="C15815" s="10">
        <v>288</v>
      </c>
      <c r="D15815" s="10">
        <v>6</v>
      </c>
      <c r="E15815" s="10">
        <v>24</v>
      </c>
      <c r="F15815" s="9">
        <v>29485</v>
      </c>
      <c r="K15815">
        <v>15786</v>
      </c>
      <c r="L15815">
        <v>88534.080107266578</v>
      </c>
      <c r="M15815">
        <v>-36504.080107266578</v>
      </c>
    </row>
    <row r="15816" spans="1:13" x14ac:dyDescent="0.3">
      <c r="A15816" s="9" t="s">
        <v>46</v>
      </c>
      <c r="B15816" s="9">
        <v>4</v>
      </c>
      <c r="C15816" s="9">
        <v>288</v>
      </c>
      <c r="D15816" s="9">
        <v>6</v>
      </c>
      <c r="E15816" s="9">
        <v>24</v>
      </c>
      <c r="F15816" s="9">
        <v>29485</v>
      </c>
      <c r="K15816">
        <v>15787</v>
      </c>
      <c r="L15816">
        <v>87664.080470376779</v>
      </c>
      <c r="M15816">
        <v>-37664.080470376779</v>
      </c>
    </row>
    <row r="15817" spans="1:13" x14ac:dyDescent="0.3">
      <c r="A15817" s="10" t="s">
        <v>46</v>
      </c>
      <c r="B15817" s="10">
        <v>4</v>
      </c>
      <c r="C15817" s="10">
        <v>288</v>
      </c>
      <c r="D15817" s="10">
        <v>6</v>
      </c>
      <c r="E15817" s="10">
        <v>24</v>
      </c>
      <c r="F15817" s="9">
        <v>27055</v>
      </c>
      <c r="K15817">
        <v>15788</v>
      </c>
      <c r="L15817">
        <v>88534.080107266578</v>
      </c>
      <c r="M15817">
        <v>-26794.080107266578</v>
      </c>
    </row>
    <row r="15818" spans="1:13" x14ac:dyDescent="0.3">
      <c r="A15818" s="9" t="s">
        <v>40</v>
      </c>
      <c r="B15818" s="9">
        <v>3</v>
      </c>
      <c r="C15818" s="9">
        <v>365</v>
      </c>
      <c r="D15818" s="9">
        <v>6</v>
      </c>
      <c r="E15818" s="9">
        <v>21</v>
      </c>
      <c r="F15818" s="9">
        <v>40220</v>
      </c>
      <c r="K15818">
        <v>15789</v>
      </c>
      <c r="L15818">
        <v>88534.080107266578</v>
      </c>
      <c r="M15818">
        <v>-26794.080107266578</v>
      </c>
    </row>
    <row r="15819" spans="1:13" x14ac:dyDescent="0.3">
      <c r="A15819" s="10" t="s">
        <v>40</v>
      </c>
      <c r="B15819" s="10">
        <v>3</v>
      </c>
      <c r="C15819" s="10">
        <v>365</v>
      </c>
      <c r="D15819" s="10">
        <v>6</v>
      </c>
      <c r="E15819" s="10">
        <v>21</v>
      </c>
      <c r="F15819" s="9">
        <v>40220</v>
      </c>
      <c r="K15819">
        <v>15790</v>
      </c>
      <c r="L15819">
        <v>87664.080470376779</v>
      </c>
      <c r="M15819">
        <v>-37449.080470376779</v>
      </c>
    </row>
    <row r="15820" spans="1:13" x14ac:dyDescent="0.3">
      <c r="A15820" s="9" t="s">
        <v>46</v>
      </c>
      <c r="B15820" s="9">
        <v>4</v>
      </c>
      <c r="C15820" s="9">
        <v>288</v>
      </c>
      <c r="D15820" s="9">
        <v>6</v>
      </c>
      <c r="E15820" s="9">
        <v>22</v>
      </c>
      <c r="F15820" s="9">
        <v>31335</v>
      </c>
      <c r="K15820">
        <v>15791</v>
      </c>
      <c r="L15820">
        <v>87664.080470376779</v>
      </c>
      <c r="M15820">
        <v>-37449.080470376779</v>
      </c>
    </row>
    <row r="15821" spans="1:13" x14ac:dyDescent="0.3">
      <c r="A15821" s="10" t="s">
        <v>46</v>
      </c>
      <c r="B15821" s="10">
        <v>4</v>
      </c>
      <c r="C15821" s="10">
        <v>288</v>
      </c>
      <c r="D15821" s="10">
        <v>6</v>
      </c>
      <c r="E15821" s="10">
        <v>22</v>
      </c>
      <c r="F15821" s="9">
        <v>31335</v>
      </c>
      <c r="K15821">
        <v>15792</v>
      </c>
      <c r="L15821">
        <v>87664.080470376779</v>
      </c>
      <c r="M15821">
        <v>-32319.080470376779</v>
      </c>
    </row>
    <row r="15822" spans="1:13" x14ac:dyDescent="0.3">
      <c r="A15822" s="9" t="s">
        <v>46</v>
      </c>
      <c r="B15822" s="9">
        <v>4</v>
      </c>
      <c r="C15822" s="9">
        <v>288</v>
      </c>
      <c r="D15822" s="9">
        <v>6</v>
      </c>
      <c r="E15822" s="9">
        <v>22</v>
      </c>
      <c r="F15822" s="9">
        <v>36255</v>
      </c>
      <c r="K15822">
        <v>15793</v>
      </c>
      <c r="L15822">
        <v>87664.080470376779</v>
      </c>
      <c r="M15822">
        <v>-32319.080470376779</v>
      </c>
    </row>
    <row r="15823" spans="1:13" x14ac:dyDescent="0.3">
      <c r="A15823" s="10" t="s">
        <v>46</v>
      </c>
      <c r="B15823" s="10">
        <v>4</v>
      </c>
      <c r="C15823" s="10">
        <v>288</v>
      </c>
      <c r="D15823" s="10">
        <v>6</v>
      </c>
      <c r="E15823" s="10">
        <v>22</v>
      </c>
      <c r="F15823" s="9">
        <v>36255</v>
      </c>
      <c r="K15823">
        <v>15794</v>
      </c>
      <c r="L15823">
        <v>88534.080107266578</v>
      </c>
      <c r="M15823">
        <v>-41319.080107266578</v>
      </c>
    </row>
    <row r="15824" spans="1:13" x14ac:dyDescent="0.3">
      <c r="A15824" s="9" t="s">
        <v>46</v>
      </c>
      <c r="B15824" s="9">
        <v>4</v>
      </c>
      <c r="C15824" s="9">
        <v>288</v>
      </c>
      <c r="D15824" s="9">
        <v>6</v>
      </c>
      <c r="E15824" s="9">
        <v>24</v>
      </c>
      <c r="F15824" s="9">
        <v>34405</v>
      </c>
      <c r="K15824">
        <v>15795</v>
      </c>
      <c r="L15824">
        <v>88534.080107266578</v>
      </c>
      <c r="M15824">
        <v>-41319.080107266578</v>
      </c>
    </row>
    <row r="15825" spans="1:13" x14ac:dyDescent="0.3">
      <c r="A15825" s="10" t="s">
        <v>46</v>
      </c>
      <c r="B15825" s="10">
        <v>4</v>
      </c>
      <c r="C15825" s="10">
        <v>288</v>
      </c>
      <c r="D15825" s="10">
        <v>6</v>
      </c>
      <c r="E15825" s="10">
        <v>24</v>
      </c>
      <c r="F15825" s="9">
        <v>34405</v>
      </c>
      <c r="K15825">
        <v>15796</v>
      </c>
      <c r="L15825">
        <v>88534.080107266578</v>
      </c>
      <c r="M15825">
        <v>-26504.080107266578</v>
      </c>
    </row>
    <row r="15826" spans="1:13" x14ac:dyDescent="0.3">
      <c r="A15826" s="9" t="s">
        <v>46</v>
      </c>
      <c r="B15826" s="9">
        <v>4</v>
      </c>
      <c r="C15826" s="9">
        <v>288</v>
      </c>
      <c r="D15826" s="9">
        <v>6</v>
      </c>
      <c r="E15826" s="9">
        <v>22.5</v>
      </c>
      <c r="F15826" s="9">
        <v>29540</v>
      </c>
      <c r="K15826">
        <v>15797</v>
      </c>
      <c r="L15826">
        <v>88534.080107266578</v>
      </c>
      <c r="M15826">
        <v>-26504.080107266578</v>
      </c>
    </row>
    <row r="15827" spans="1:13" x14ac:dyDescent="0.3">
      <c r="A15827" s="10" t="s">
        <v>46</v>
      </c>
      <c r="B15827" s="10">
        <v>4</v>
      </c>
      <c r="C15827" s="10">
        <v>288</v>
      </c>
      <c r="D15827" s="10">
        <v>6</v>
      </c>
      <c r="E15827" s="10">
        <v>22.5</v>
      </c>
      <c r="F15827" s="9">
        <v>29540</v>
      </c>
      <c r="K15827">
        <v>15798</v>
      </c>
      <c r="L15827">
        <v>88534.080107266578</v>
      </c>
      <c r="M15827">
        <v>-36189.080107266578</v>
      </c>
    </row>
    <row r="15828" spans="1:13" x14ac:dyDescent="0.3">
      <c r="A15828" s="9" t="s">
        <v>46</v>
      </c>
      <c r="B15828" s="9">
        <v>4</v>
      </c>
      <c r="C15828" s="9">
        <v>288</v>
      </c>
      <c r="D15828" s="9">
        <v>6</v>
      </c>
      <c r="E15828" s="9">
        <v>22.5</v>
      </c>
      <c r="F15828" s="9">
        <v>34460</v>
      </c>
      <c r="K15828">
        <v>15799</v>
      </c>
      <c r="L15828">
        <v>88534.080107266578</v>
      </c>
      <c r="M15828">
        <v>-36189.080107266578</v>
      </c>
    </row>
    <row r="15829" spans="1:13" x14ac:dyDescent="0.3">
      <c r="A15829" s="10" t="s">
        <v>46</v>
      </c>
      <c r="B15829" s="10">
        <v>4</v>
      </c>
      <c r="C15829" s="10">
        <v>288</v>
      </c>
      <c r="D15829" s="10">
        <v>6</v>
      </c>
      <c r="E15829" s="10">
        <v>22.5</v>
      </c>
      <c r="F15829" s="9">
        <v>34460</v>
      </c>
      <c r="K15829">
        <v>15800</v>
      </c>
      <c r="L15829">
        <v>87664.080470376779</v>
      </c>
      <c r="M15829">
        <v>-22634.080470376779</v>
      </c>
    </row>
    <row r="15830" spans="1:13" x14ac:dyDescent="0.3">
      <c r="A15830" s="9" t="s">
        <v>46</v>
      </c>
      <c r="B15830" s="9">
        <v>4</v>
      </c>
      <c r="C15830" s="9">
        <v>288</v>
      </c>
      <c r="D15830" s="9">
        <v>6</v>
      </c>
      <c r="E15830" s="9">
        <v>22.5</v>
      </c>
      <c r="F15830" s="9">
        <v>27110</v>
      </c>
      <c r="K15830">
        <v>15801</v>
      </c>
      <c r="L15830">
        <v>87664.080470376779</v>
      </c>
      <c r="M15830">
        <v>-22634.080470376779</v>
      </c>
    </row>
    <row r="15831" spans="1:13" x14ac:dyDescent="0.3">
      <c r="A15831" s="10" t="s">
        <v>46</v>
      </c>
      <c r="B15831" s="10">
        <v>4</v>
      </c>
      <c r="C15831" s="10">
        <v>288</v>
      </c>
      <c r="D15831" s="10">
        <v>6</v>
      </c>
      <c r="E15831" s="10">
        <v>20.5</v>
      </c>
      <c r="F15831" s="9">
        <v>31390</v>
      </c>
      <c r="K15831">
        <v>15802</v>
      </c>
      <c r="L15831">
        <v>41987.686300530811</v>
      </c>
      <c r="M15831">
        <v>-10367.686300530811</v>
      </c>
    </row>
    <row r="15832" spans="1:13" x14ac:dyDescent="0.3">
      <c r="A15832" s="9" t="s">
        <v>46</v>
      </c>
      <c r="B15832" s="9">
        <v>4</v>
      </c>
      <c r="C15832" s="9">
        <v>288</v>
      </c>
      <c r="D15832" s="9">
        <v>6</v>
      </c>
      <c r="E15832" s="9">
        <v>20.5</v>
      </c>
      <c r="F15832" s="9">
        <v>31390</v>
      </c>
      <c r="K15832">
        <v>15803</v>
      </c>
      <c r="L15832">
        <v>41987.686300530811</v>
      </c>
      <c r="M15832">
        <v>-13107.686300530811</v>
      </c>
    </row>
    <row r="15833" spans="1:13" x14ac:dyDescent="0.3">
      <c r="A15833" s="10" t="s">
        <v>40</v>
      </c>
      <c r="B15833" s="10">
        <v>3</v>
      </c>
      <c r="C15833" s="10">
        <v>365</v>
      </c>
      <c r="D15833" s="10">
        <v>6</v>
      </c>
      <c r="E15833" s="10">
        <v>20</v>
      </c>
      <c r="F15833" s="9">
        <v>40275</v>
      </c>
      <c r="K15833">
        <v>15804</v>
      </c>
      <c r="L15833">
        <v>44597.685211200172</v>
      </c>
      <c r="M15833">
        <v>-14827.685211200172</v>
      </c>
    </row>
    <row r="15834" spans="1:13" x14ac:dyDescent="0.3">
      <c r="A15834" s="9" t="s">
        <v>40</v>
      </c>
      <c r="B15834" s="9">
        <v>3</v>
      </c>
      <c r="C15834" s="9">
        <v>365</v>
      </c>
      <c r="D15834" s="9">
        <v>6</v>
      </c>
      <c r="E15834" s="9">
        <v>20</v>
      </c>
      <c r="F15834" s="9">
        <v>40275</v>
      </c>
      <c r="K15834">
        <v>15805</v>
      </c>
      <c r="L15834">
        <v>44597.685211200172</v>
      </c>
      <c r="M15834">
        <v>-17567.685211200172</v>
      </c>
    </row>
    <row r="15835" spans="1:13" x14ac:dyDescent="0.3">
      <c r="A15835" s="10" t="s">
        <v>46</v>
      </c>
      <c r="B15835" s="10">
        <v>4</v>
      </c>
      <c r="C15835" s="10">
        <v>288</v>
      </c>
      <c r="D15835" s="10">
        <v>6</v>
      </c>
      <c r="E15835" s="10">
        <v>20.5</v>
      </c>
      <c r="F15835" s="9">
        <v>36310</v>
      </c>
      <c r="K15835">
        <v>15806</v>
      </c>
      <c r="L15835">
        <v>41987.686300530811</v>
      </c>
      <c r="M15835">
        <v>-9387.6863005308114</v>
      </c>
    </row>
    <row r="15836" spans="1:13" x14ac:dyDescent="0.3">
      <c r="A15836" s="9" t="s">
        <v>46</v>
      </c>
      <c r="B15836" s="9">
        <v>4</v>
      </c>
      <c r="C15836" s="9">
        <v>288</v>
      </c>
      <c r="D15836" s="9">
        <v>6</v>
      </c>
      <c r="E15836" s="9">
        <v>20.5</v>
      </c>
      <c r="F15836" s="9">
        <v>36310</v>
      </c>
      <c r="K15836">
        <v>15807</v>
      </c>
      <c r="L15836">
        <v>44597.685211200172</v>
      </c>
      <c r="M15836">
        <v>-13847.685211200172</v>
      </c>
    </row>
    <row r="15837" spans="1:13" x14ac:dyDescent="0.3">
      <c r="A15837" s="10" t="s">
        <v>46</v>
      </c>
      <c r="B15837" s="10">
        <v>4</v>
      </c>
      <c r="C15837" s="10">
        <v>288</v>
      </c>
      <c r="D15837" s="10">
        <v>6</v>
      </c>
      <c r="E15837" s="10">
        <v>22.5</v>
      </c>
      <c r="F15837" s="9">
        <v>36855</v>
      </c>
      <c r="K15837">
        <v>15808</v>
      </c>
      <c r="L15837">
        <v>46426.457814771959</v>
      </c>
      <c r="M15837">
        <v>-14101.457814771959</v>
      </c>
    </row>
    <row r="15838" spans="1:13" x14ac:dyDescent="0.3">
      <c r="A15838" s="9" t="s">
        <v>46</v>
      </c>
      <c r="B15838" s="9">
        <v>4</v>
      </c>
      <c r="C15838" s="9">
        <v>288</v>
      </c>
      <c r="D15838" s="9">
        <v>6</v>
      </c>
      <c r="E15838" s="9">
        <v>22.5</v>
      </c>
      <c r="F15838" s="9">
        <v>36855</v>
      </c>
      <c r="K15838">
        <v>15809</v>
      </c>
      <c r="L15838">
        <v>42946.459267212806</v>
      </c>
      <c r="M15838">
        <v>-9766.4592672128056</v>
      </c>
    </row>
    <row r="15839" spans="1:13" x14ac:dyDescent="0.3">
      <c r="A15839" s="10" t="s">
        <v>46</v>
      </c>
      <c r="B15839" s="10">
        <v>4</v>
      </c>
      <c r="C15839" s="10">
        <v>288</v>
      </c>
      <c r="D15839" s="10">
        <v>6</v>
      </c>
      <c r="E15839" s="10">
        <v>22.5</v>
      </c>
      <c r="F15839" s="9">
        <v>29775</v>
      </c>
      <c r="K15839">
        <v>15810</v>
      </c>
      <c r="L15839">
        <v>42946.459267212806</v>
      </c>
      <c r="M15839">
        <v>-8771.4592672128056</v>
      </c>
    </row>
    <row r="15840" spans="1:13" x14ac:dyDescent="0.3">
      <c r="A15840" s="9" t="s">
        <v>46</v>
      </c>
      <c r="B15840" s="9">
        <v>4</v>
      </c>
      <c r="C15840" s="9">
        <v>288</v>
      </c>
      <c r="D15840" s="9">
        <v>6</v>
      </c>
      <c r="E15840" s="9">
        <v>22.5</v>
      </c>
      <c r="F15840" s="9">
        <v>29775</v>
      </c>
      <c r="K15840">
        <v>15811</v>
      </c>
      <c r="L15840">
        <v>46426.457814771959</v>
      </c>
      <c r="M15840">
        <v>-15096.457814771959</v>
      </c>
    </row>
    <row r="15841" spans="1:13" x14ac:dyDescent="0.3">
      <c r="A15841" s="10" t="s">
        <v>40</v>
      </c>
      <c r="B15841" s="10">
        <v>3</v>
      </c>
      <c r="C15841" s="10">
        <v>365</v>
      </c>
      <c r="D15841" s="10">
        <v>6</v>
      </c>
      <c r="E15841" s="10">
        <v>20</v>
      </c>
      <c r="F15841" s="9">
        <v>42520</v>
      </c>
      <c r="K15841">
        <v>15812</v>
      </c>
      <c r="L15841">
        <v>42946.459267212806</v>
      </c>
      <c r="M15841">
        <v>-12826.459267212806</v>
      </c>
    </row>
    <row r="15842" spans="1:13" x14ac:dyDescent="0.3">
      <c r="A15842" s="9" t="s">
        <v>40</v>
      </c>
      <c r="B15842" s="9">
        <v>3</v>
      </c>
      <c r="C15842" s="9">
        <v>365</v>
      </c>
      <c r="D15842" s="9">
        <v>6</v>
      </c>
      <c r="E15842" s="9">
        <v>20</v>
      </c>
      <c r="F15842" s="9">
        <v>42520</v>
      </c>
      <c r="K15842">
        <v>15813</v>
      </c>
      <c r="L15842">
        <v>46426.457814771959</v>
      </c>
      <c r="M15842">
        <v>-18156.457814771959</v>
      </c>
    </row>
    <row r="15843" spans="1:13" x14ac:dyDescent="0.3">
      <c r="A15843" s="10" t="s">
        <v>46</v>
      </c>
      <c r="B15843" s="10">
        <v>4</v>
      </c>
      <c r="C15843" s="10">
        <v>288</v>
      </c>
      <c r="D15843" s="10">
        <v>6</v>
      </c>
      <c r="E15843" s="10">
        <v>20.5</v>
      </c>
      <c r="F15843" s="9">
        <v>31625</v>
      </c>
      <c r="K15843">
        <v>15814</v>
      </c>
      <c r="L15843">
        <v>51997.950818841819</v>
      </c>
      <c r="M15843">
        <v>-22512.950818841819</v>
      </c>
    </row>
    <row r="15844" spans="1:13" x14ac:dyDescent="0.3">
      <c r="A15844" s="9" t="s">
        <v>46</v>
      </c>
      <c r="B15844" s="9">
        <v>4</v>
      </c>
      <c r="C15844" s="9">
        <v>288</v>
      </c>
      <c r="D15844" s="9">
        <v>6</v>
      </c>
      <c r="E15844" s="9">
        <v>20.5</v>
      </c>
      <c r="F15844" s="9">
        <v>31625</v>
      </c>
      <c r="K15844">
        <v>15815</v>
      </c>
      <c r="L15844">
        <v>51997.950818841819</v>
      </c>
      <c r="M15844">
        <v>-22512.950818841819</v>
      </c>
    </row>
    <row r="15845" spans="1:13" x14ac:dyDescent="0.3">
      <c r="A15845" s="10" t="s">
        <v>46</v>
      </c>
      <c r="B15845" s="10">
        <v>4</v>
      </c>
      <c r="C15845" s="10">
        <v>288</v>
      </c>
      <c r="D15845" s="10">
        <v>6</v>
      </c>
      <c r="E15845" s="10">
        <v>20.5</v>
      </c>
      <c r="F15845" s="9">
        <v>38705</v>
      </c>
      <c r="K15845">
        <v>15816</v>
      </c>
      <c r="L15845">
        <v>51997.950818841819</v>
      </c>
      <c r="M15845">
        <v>-24942.950818841819</v>
      </c>
    </row>
    <row r="15846" spans="1:13" x14ac:dyDescent="0.3">
      <c r="A15846" s="9" t="s">
        <v>46</v>
      </c>
      <c r="B15846" s="9">
        <v>4</v>
      </c>
      <c r="C15846" s="9">
        <v>288</v>
      </c>
      <c r="D15846" s="9">
        <v>6</v>
      </c>
      <c r="E15846" s="9">
        <v>20.5</v>
      </c>
      <c r="F15846" s="9">
        <v>38705</v>
      </c>
      <c r="K15846">
        <v>15817</v>
      </c>
      <c r="L15846">
        <v>75640.598730594924</v>
      </c>
      <c r="M15846">
        <v>-35420.598730594924</v>
      </c>
    </row>
    <row r="15847" spans="1:13" x14ac:dyDescent="0.3">
      <c r="A15847" s="10" t="s">
        <v>46</v>
      </c>
      <c r="B15847" s="10">
        <v>4</v>
      </c>
      <c r="C15847" s="10">
        <v>288</v>
      </c>
      <c r="D15847" s="10">
        <v>6</v>
      </c>
      <c r="E15847" s="10">
        <v>22.5</v>
      </c>
      <c r="F15847" s="9">
        <v>27345</v>
      </c>
      <c r="K15847">
        <v>15818</v>
      </c>
      <c r="L15847">
        <v>75640.598730594924</v>
      </c>
      <c r="M15847">
        <v>-35420.598730594924</v>
      </c>
    </row>
    <row r="15848" spans="1:13" x14ac:dyDescent="0.3">
      <c r="A15848" s="9" t="s">
        <v>31</v>
      </c>
      <c r="B15848" s="9">
        <v>2</v>
      </c>
      <c r="C15848" s="9">
        <v>141</v>
      </c>
      <c r="D15848" s="9">
        <v>6</v>
      </c>
      <c r="E15848" s="9">
        <v>18.5</v>
      </c>
      <c r="F15848" s="9">
        <v>2000</v>
      </c>
      <c r="K15848">
        <v>15819</v>
      </c>
      <c r="L15848">
        <v>48517.952271282666</v>
      </c>
      <c r="M15848">
        <v>-17182.952271282666</v>
      </c>
    </row>
    <row r="15849" spans="1:13" x14ac:dyDescent="0.3">
      <c r="A15849" s="10" t="s">
        <v>31</v>
      </c>
      <c r="B15849" s="10">
        <v>2</v>
      </c>
      <c r="C15849" s="10">
        <v>200</v>
      </c>
      <c r="D15849" s="10">
        <v>4</v>
      </c>
      <c r="E15849" s="10">
        <v>19.5</v>
      </c>
      <c r="F15849" s="9">
        <v>2000</v>
      </c>
      <c r="K15849">
        <v>15820</v>
      </c>
      <c r="L15849">
        <v>48517.952271282666</v>
      </c>
      <c r="M15849">
        <v>-17182.952271282666</v>
      </c>
    </row>
    <row r="15850" spans="1:13" x14ac:dyDescent="0.3">
      <c r="A15850" s="9" t="s">
        <v>31</v>
      </c>
      <c r="B15850" s="9">
        <v>2</v>
      </c>
      <c r="C15850" s="9">
        <v>141</v>
      </c>
      <c r="D15850" s="9">
        <v>6</v>
      </c>
      <c r="E15850" s="9">
        <v>19</v>
      </c>
      <c r="F15850" s="9">
        <v>2000</v>
      </c>
      <c r="K15850">
        <v>15821</v>
      </c>
      <c r="L15850">
        <v>48517.952271282666</v>
      </c>
      <c r="M15850">
        <v>-12262.952271282666</v>
      </c>
    </row>
    <row r="15851" spans="1:13" x14ac:dyDescent="0.3">
      <c r="A15851" s="10" t="s">
        <v>31</v>
      </c>
      <c r="B15851" s="10">
        <v>2</v>
      </c>
      <c r="C15851" s="10">
        <v>179</v>
      </c>
      <c r="D15851" s="10">
        <v>4</v>
      </c>
      <c r="E15851" s="10">
        <v>27</v>
      </c>
      <c r="F15851" s="9">
        <v>21400</v>
      </c>
      <c r="K15851">
        <v>15822</v>
      </c>
      <c r="L15851">
        <v>48517.952271282666</v>
      </c>
      <c r="M15851">
        <v>-12262.952271282666</v>
      </c>
    </row>
    <row r="15852" spans="1:13" x14ac:dyDescent="0.3">
      <c r="A15852" s="9" t="s">
        <v>31</v>
      </c>
      <c r="B15852" s="9">
        <v>2</v>
      </c>
      <c r="C15852" s="9">
        <v>179</v>
      </c>
      <c r="D15852" s="9">
        <v>4</v>
      </c>
      <c r="E15852" s="9">
        <v>27</v>
      </c>
      <c r="F15852" s="9">
        <v>21440</v>
      </c>
      <c r="K15852">
        <v>15823</v>
      </c>
      <c r="L15852">
        <v>51997.950818841819</v>
      </c>
      <c r="M15852">
        <v>-17592.950818841819</v>
      </c>
    </row>
    <row r="15853" spans="1:13" x14ac:dyDescent="0.3">
      <c r="A15853" s="10" t="s">
        <v>31</v>
      </c>
      <c r="B15853" s="10">
        <v>2</v>
      </c>
      <c r="C15853" s="10">
        <v>179</v>
      </c>
      <c r="D15853" s="10">
        <v>4</v>
      </c>
      <c r="E15853" s="10">
        <v>27</v>
      </c>
      <c r="F15853" s="9">
        <v>22440</v>
      </c>
      <c r="K15853">
        <v>15824</v>
      </c>
      <c r="L15853">
        <v>51997.950818841819</v>
      </c>
      <c r="M15853">
        <v>-17592.950818841819</v>
      </c>
    </row>
    <row r="15854" spans="1:13" x14ac:dyDescent="0.3">
      <c r="A15854" s="9" t="s">
        <v>31</v>
      </c>
      <c r="B15854" s="9">
        <v>2</v>
      </c>
      <c r="C15854" s="9">
        <v>179</v>
      </c>
      <c r="D15854" s="9">
        <v>4</v>
      </c>
      <c r="E15854" s="9">
        <v>27</v>
      </c>
      <c r="F15854" s="9">
        <v>22400</v>
      </c>
      <c r="K15854">
        <v>15825</v>
      </c>
      <c r="L15854">
        <v>49387.951908172457</v>
      </c>
      <c r="M15854">
        <v>-19847.951908172457</v>
      </c>
    </row>
    <row r="15855" spans="1:13" x14ac:dyDescent="0.3">
      <c r="A15855" s="10" t="s">
        <v>31</v>
      </c>
      <c r="B15855" s="10">
        <v>2</v>
      </c>
      <c r="C15855" s="10">
        <v>179</v>
      </c>
      <c r="D15855" s="10">
        <v>4</v>
      </c>
      <c r="E15855" s="10">
        <v>27</v>
      </c>
      <c r="F15855" s="9">
        <v>20210</v>
      </c>
      <c r="K15855">
        <v>15826</v>
      </c>
      <c r="L15855">
        <v>49387.951908172457</v>
      </c>
      <c r="M15855">
        <v>-19847.951908172457</v>
      </c>
    </row>
    <row r="15856" spans="1:13" x14ac:dyDescent="0.3">
      <c r="A15856" s="9" t="s">
        <v>31</v>
      </c>
      <c r="B15856" s="9">
        <v>2</v>
      </c>
      <c r="C15856" s="9">
        <v>179</v>
      </c>
      <c r="D15856" s="9">
        <v>4</v>
      </c>
      <c r="E15856" s="9">
        <v>27</v>
      </c>
      <c r="F15856" s="9">
        <v>19210</v>
      </c>
      <c r="K15856">
        <v>15827</v>
      </c>
      <c r="L15856">
        <v>49387.951908172457</v>
      </c>
      <c r="M15856">
        <v>-14927.951908172457</v>
      </c>
    </row>
    <row r="15857" spans="1:13" x14ac:dyDescent="0.3">
      <c r="A15857" s="10" t="s">
        <v>31</v>
      </c>
      <c r="B15857" s="10">
        <v>2</v>
      </c>
      <c r="C15857" s="10">
        <v>179</v>
      </c>
      <c r="D15857" s="10">
        <v>4</v>
      </c>
      <c r="E15857" s="10">
        <v>27</v>
      </c>
      <c r="F15857" s="9">
        <v>19210</v>
      </c>
      <c r="K15857">
        <v>15828</v>
      </c>
      <c r="L15857">
        <v>49387.951908172457</v>
      </c>
      <c r="M15857">
        <v>-14927.951908172457</v>
      </c>
    </row>
    <row r="15858" spans="1:13" x14ac:dyDescent="0.3">
      <c r="A15858" s="9" t="s">
        <v>31</v>
      </c>
      <c r="B15858" s="9">
        <v>2</v>
      </c>
      <c r="C15858" s="9">
        <v>179</v>
      </c>
      <c r="D15858" s="9">
        <v>4</v>
      </c>
      <c r="E15858" s="9">
        <v>27</v>
      </c>
      <c r="F15858" s="9">
        <v>20360</v>
      </c>
      <c r="K15858">
        <v>15829</v>
      </c>
      <c r="L15858">
        <v>49387.951908172457</v>
      </c>
      <c r="M15858">
        <v>-22277.951908172457</v>
      </c>
    </row>
    <row r="15859" spans="1:13" x14ac:dyDescent="0.3">
      <c r="A15859" s="10" t="s">
        <v>31</v>
      </c>
      <c r="B15859" s="10">
        <v>2</v>
      </c>
      <c r="C15859" s="10">
        <v>179</v>
      </c>
      <c r="D15859" s="10">
        <v>4</v>
      </c>
      <c r="E15859" s="10">
        <v>27</v>
      </c>
      <c r="F15859" s="9">
        <v>24340</v>
      </c>
      <c r="K15859">
        <v>15830</v>
      </c>
      <c r="L15859">
        <v>45907.953360613305</v>
      </c>
      <c r="M15859">
        <v>-14517.953360613305</v>
      </c>
    </row>
    <row r="15860" spans="1:13" x14ac:dyDescent="0.3">
      <c r="A15860" s="9" t="s">
        <v>31</v>
      </c>
      <c r="B15860" s="9">
        <v>2</v>
      </c>
      <c r="C15860" s="9">
        <v>179</v>
      </c>
      <c r="D15860" s="9">
        <v>4</v>
      </c>
      <c r="E15860" s="9">
        <v>27</v>
      </c>
      <c r="F15860" s="9">
        <v>23190</v>
      </c>
      <c r="K15860">
        <v>15831</v>
      </c>
      <c r="L15860">
        <v>45907.953360613305</v>
      </c>
      <c r="M15860">
        <v>-14517.953360613305</v>
      </c>
    </row>
    <row r="15861" spans="1:13" x14ac:dyDescent="0.3">
      <c r="A15861" s="10" t="s">
        <v>31</v>
      </c>
      <c r="B15861" s="10">
        <v>2</v>
      </c>
      <c r="C15861" s="10">
        <v>179</v>
      </c>
      <c r="D15861" s="10">
        <v>4</v>
      </c>
      <c r="E15861" s="10">
        <v>27</v>
      </c>
      <c r="F15861" s="9">
        <v>19385</v>
      </c>
      <c r="K15861">
        <v>15832</v>
      </c>
      <c r="L15861">
        <v>73900.59945681534</v>
      </c>
      <c r="M15861">
        <v>-33625.59945681534</v>
      </c>
    </row>
    <row r="15862" spans="1:13" x14ac:dyDescent="0.3">
      <c r="A15862" s="9" t="s">
        <v>31</v>
      </c>
      <c r="B15862" s="9">
        <v>2</v>
      </c>
      <c r="C15862" s="9">
        <v>179</v>
      </c>
      <c r="D15862" s="9">
        <v>4</v>
      </c>
      <c r="E15862" s="9">
        <v>27</v>
      </c>
      <c r="F15862" s="9">
        <v>23190</v>
      </c>
      <c r="K15862">
        <v>15833</v>
      </c>
      <c r="L15862">
        <v>73900.59945681534</v>
      </c>
      <c r="M15862">
        <v>-33625.59945681534</v>
      </c>
    </row>
    <row r="15863" spans="1:13" x14ac:dyDescent="0.3">
      <c r="A15863" s="10" t="s">
        <v>31</v>
      </c>
      <c r="B15863" s="10">
        <v>2</v>
      </c>
      <c r="C15863" s="10">
        <v>179</v>
      </c>
      <c r="D15863" s="10">
        <v>4</v>
      </c>
      <c r="E15863" s="10">
        <v>27</v>
      </c>
      <c r="F15863" s="9">
        <v>24340</v>
      </c>
      <c r="K15863">
        <v>15834</v>
      </c>
      <c r="L15863">
        <v>45907.953360613305</v>
      </c>
      <c r="M15863">
        <v>-9597.9533606133045</v>
      </c>
    </row>
    <row r="15864" spans="1:13" x14ac:dyDescent="0.3">
      <c r="A15864" s="9" t="s">
        <v>31</v>
      </c>
      <c r="B15864" s="9">
        <v>2</v>
      </c>
      <c r="C15864" s="9">
        <v>179</v>
      </c>
      <c r="D15864" s="9">
        <v>4</v>
      </c>
      <c r="E15864" s="9">
        <v>27</v>
      </c>
      <c r="F15864" s="9">
        <v>20535</v>
      </c>
      <c r="K15864">
        <v>15835</v>
      </c>
      <c r="L15864">
        <v>45907.953360613305</v>
      </c>
      <c r="M15864">
        <v>-9597.9533606133045</v>
      </c>
    </row>
    <row r="15865" spans="1:13" x14ac:dyDescent="0.3">
      <c r="A15865" s="10" t="s">
        <v>31</v>
      </c>
      <c r="B15865" s="10">
        <v>2</v>
      </c>
      <c r="C15865" s="10">
        <v>96</v>
      </c>
      <c r="D15865" s="10">
        <v>4</v>
      </c>
      <c r="E15865" s="10">
        <v>25.5</v>
      </c>
      <c r="F15865" s="9">
        <v>2000</v>
      </c>
      <c r="K15865">
        <v>15836</v>
      </c>
      <c r="L15865">
        <v>49387.951908172457</v>
      </c>
      <c r="M15865">
        <v>-12532.951908172457</v>
      </c>
    </row>
    <row r="15866" spans="1:13" x14ac:dyDescent="0.3">
      <c r="A15866" s="9" t="s">
        <v>31</v>
      </c>
      <c r="B15866" s="9">
        <v>2</v>
      </c>
      <c r="C15866" s="9">
        <v>96</v>
      </c>
      <c r="D15866" s="9">
        <v>4</v>
      </c>
      <c r="E15866" s="9">
        <v>25.5</v>
      </c>
      <c r="F15866" s="9">
        <v>2000</v>
      </c>
      <c r="K15866">
        <v>15837</v>
      </c>
      <c r="L15866">
        <v>49387.951908172457</v>
      </c>
      <c r="M15866">
        <v>-12532.951908172457</v>
      </c>
    </row>
    <row r="15867" spans="1:13" x14ac:dyDescent="0.3">
      <c r="A15867" s="10" t="s">
        <v>31</v>
      </c>
      <c r="B15867" s="10">
        <v>2</v>
      </c>
      <c r="C15867" s="10">
        <v>140</v>
      </c>
      <c r="D15867" s="10">
        <v>6</v>
      </c>
      <c r="E15867" s="10">
        <v>22.5</v>
      </c>
      <c r="F15867" s="9">
        <v>2000</v>
      </c>
      <c r="K15867">
        <v>15838</v>
      </c>
      <c r="L15867">
        <v>49387.951908172457</v>
      </c>
      <c r="M15867">
        <v>-19612.951908172457</v>
      </c>
    </row>
    <row r="15868" spans="1:13" x14ac:dyDescent="0.3">
      <c r="A15868" s="9" t="s">
        <v>31</v>
      </c>
      <c r="B15868" s="9">
        <v>2</v>
      </c>
      <c r="C15868" s="9">
        <v>96</v>
      </c>
      <c r="D15868" s="9">
        <v>4</v>
      </c>
      <c r="E15868" s="9">
        <v>25.5</v>
      </c>
      <c r="F15868" s="9">
        <v>2000</v>
      </c>
      <c r="K15868">
        <v>15839</v>
      </c>
      <c r="L15868">
        <v>49387.951908172457</v>
      </c>
      <c r="M15868">
        <v>-19612.951908172457</v>
      </c>
    </row>
    <row r="15869" spans="1:13" x14ac:dyDescent="0.3">
      <c r="A15869" s="10" t="s">
        <v>31</v>
      </c>
      <c r="B15869" s="10">
        <v>2</v>
      </c>
      <c r="C15869" s="10">
        <v>140</v>
      </c>
      <c r="D15869" s="10">
        <v>6</v>
      </c>
      <c r="E15869" s="10">
        <v>22.5</v>
      </c>
      <c r="F15869" s="9">
        <v>2000</v>
      </c>
      <c r="K15869">
        <v>15840</v>
      </c>
      <c r="L15869">
        <v>73900.59945681534</v>
      </c>
      <c r="M15869">
        <v>-31380.59945681534</v>
      </c>
    </row>
    <row r="15870" spans="1:13" x14ac:dyDescent="0.3">
      <c r="A15870" s="9" t="s">
        <v>31</v>
      </c>
      <c r="B15870" s="9">
        <v>2</v>
      </c>
      <c r="C15870" s="9">
        <v>96</v>
      </c>
      <c r="D15870" s="9">
        <v>4</v>
      </c>
      <c r="E15870" s="9">
        <v>25.5</v>
      </c>
      <c r="F15870" s="9">
        <v>2000</v>
      </c>
      <c r="K15870">
        <v>15841</v>
      </c>
      <c r="L15870">
        <v>73900.59945681534</v>
      </c>
      <c r="M15870">
        <v>-31380.59945681534</v>
      </c>
    </row>
    <row r="15871" spans="1:13" x14ac:dyDescent="0.3">
      <c r="A15871" s="10" t="s">
        <v>31</v>
      </c>
      <c r="B15871" s="10">
        <v>2</v>
      </c>
      <c r="C15871" s="10">
        <v>96</v>
      </c>
      <c r="D15871" s="10">
        <v>4</v>
      </c>
      <c r="E15871" s="10">
        <v>25.5</v>
      </c>
      <c r="F15871" s="9">
        <v>2000</v>
      </c>
      <c r="K15871">
        <v>15842</v>
      </c>
      <c r="L15871">
        <v>45907.953360613305</v>
      </c>
      <c r="M15871">
        <v>-14282.953360613305</v>
      </c>
    </row>
    <row r="15872" spans="1:13" x14ac:dyDescent="0.3">
      <c r="A15872" s="9" t="s">
        <v>31</v>
      </c>
      <c r="B15872" s="9">
        <v>2</v>
      </c>
      <c r="C15872" s="9">
        <v>96</v>
      </c>
      <c r="D15872" s="9">
        <v>4</v>
      </c>
      <c r="E15872" s="9">
        <v>25.5</v>
      </c>
      <c r="F15872" s="9">
        <v>2000</v>
      </c>
      <c r="K15872">
        <v>15843</v>
      </c>
      <c r="L15872">
        <v>45907.953360613305</v>
      </c>
      <c r="M15872">
        <v>-14282.953360613305</v>
      </c>
    </row>
    <row r="15873" spans="1:13" x14ac:dyDescent="0.3">
      <c r="A15873" s="10" t="s">
        <v>31</v>
      </c>
      <c r="B15873" s="10">
        <v>2</v>
      </c>
      <c r="C15873" s="10">
        <v>96</v>
      </c>
      <c r="D15873" s="10">
        <v>4</v>
      </c>
      <c r="E15873" s="10">
        <v>25.5</v>
      </c>
      <c r="F15873" s="9">
        <v>2000</v>
      </c>
      <c r="K15873">
        <v>15844</v>
      </c>
      <c r="L15873">
        <v>45907.953360613305</v>
      </c>
      <c r="M15873">
        <v>-7202.9533606133045</v>
      </c>
    </row>
    <row r="15874" spans="1:13" x14ac:dyDescent="0.3">
      <c r="A15874" s="9" t="s">
        <v>31</v>
      </c>
      <c r="B15874" s="9">
        <v>2</v>
      </c>
      <c r="C15874" s="9">
        <v>96</v>
      </c>
      <c r="D15874" s="9">
        <v>4</v>
      </c>
      <c r="E15874" s="9">
        <v>25.5</v>
      </c>
      <c r="F15874" s="9">
        <v>2000</v>
      </c>
      <c r="K15874">
        <v>15845</v>
      </c>
      <c r="L15874">
        <v>45907.953360613305</v>
      </c>
      <c r="M15874">
        <v>-7202.9533606133045</v>
      </c>
    </row>
    <row r="15875" spans="1:13" x14ac:dyDescent="0.3">
      <c r="A15875" s="10" t="s">
        <v>31</v>
      </c>
      <c r="B15875" s="10">
        <v>2</v>
      </c>
      <c r="C15875" s="10">
        <v>96</v>
      </c>
      <c r="D15875" s="10">
        <v>4</v>
      </c>
      <c r="E15875" s="10">
        <v>25.5</v>
      </c>
      <c r="F15875" s="9">
        <v>2000</v>
      </c>
      <c r="K15875">
        <v>15846</v>
      </c>
      <c r="L15875">
        <v>49387.951908172457</v>
      </c>
      <c r="M15875">
        <v>-22042.951908172457</v>
      </c>
    </row>
    <row r="15876" spans="1:13" x14ac:dyDescent="0.3">
      <c r="A15876" s="9" t="s">
        <v>31</v>
      </c>
      <c r="B15876" s="9">
        <v>2</v>
      </c>
      <c r="C15876" s="9">
        <v>93</v>
      </c>
      <c r="D15876" s="9">
        <v>4</v>
      </c>
      <c r="E15876" s="9">
        <v>31</v>
      </c>
      <c r="F15876" s="9">
        <v>2000</v>
      </c>
      <c r="K15876">
        <v>15847</v>
      </c>
      <c r="L15876">
        <v>3956.3586221454461</v>
      </c>
      <c r="M15876">
        <v>-1956.3586221454461</v>
      </c>
    </row>
    <row r="15877" spans="1:13" x14ac:dyDescent="0.3">
      <c r="A15877" s="10" t="s">
        <v>31</v>
      </c>
      <c r="B15877" s="10">
        <v>2</v>
      </c>
      <c r="C15877" s="10">
        <v>93</v>
      </c>
      <c r="D15877" s="10">
        <v>4</v>
      </c>
      <c r="E15877" s="10">
        <v>31</v>
      </c>
      <c r="F15877" s="9">
        <v>2000</v>
      </c>
      <c r="K15877">
        <v>15848</v>
      </c>
      <c r="L15877">
        <v>1598.6964761354975</v>
      </c>
      <c r="M15877">
        <v>401.30352386450249</v>
      </c>
    </row>
    <row r="15878" spans="1:13" x14ac:dyDescent="0.3">
      <c r="A15878" s="9" t="s">
        <v>31</v>
      </c>
      <c r="B15878" s="9">
        <v>2</v>
      </c>
      <c r="C15878" s="9">
        <v>93</v>
      </c>
      <c r="D15878" s="9">
        <v>4</v>
      </c>
      <c r="E15878" s="9">
        <v>32.5</v>
      </c>
      <c r="F15878" s="9">
        <v>2000</v>
      </c>
      <c r="K15878">
        <v>15849</v>
      </c>
      <c r="L15878">
        <v>4826.3582590352307</v>
      </c>
      <c r="M15878">
        <v>-2826.3582590352307</v>
      </c>
    </row>
    <row r="15879" spans="1:13" x14ac:dyDescent="0.3">
      <c r="A15879" s="10" t="s">
        <v>31</v>
      </c>
      <c r="B15879" s="10">
        <v>2</v>
      </c>
      <c r="C15879" s="10">
        <v>93</v>
      </c>
      <c r="D15879" s="10">
        <v>4</v>
      </c>
      <c r="E15879" s="10">
        <v>31.5</v>
      </c>
      <c r="F15879" s="9">
        <v>2012</v>
      </c>
      <c r="K15879">
        <v>15850</v>
      </c>
      <c r="L15879">
        <v>7937.2802627084311</v>
      </c>
      <c r="M15879">
        <v>13462.719737291569</v>
      </c>
    </row>
    <row r="15880" spans="1:13" x14ac:dyDescent="0.3">
      <c r="A15880" s="9" t="s">
        <v>31</v>
      </c>
      <c r="B15880" s="9">
        <v>2</v>
      </c>
      <c r="C15880" s="9">
        <v>93</v>
      </c>
      <c r="D15880" s="9">
        <v>4</v>
      </c>
      <c r="E15880" s="9">
        <v>31.5</v>
      </c>
      <c r="F15880" s="9">
        <v>2041</v>
      </c>
      <c r="K15880">
        <v>15851</v>
      </c>
      <c r="L15880">
        <v>7937.2802627084311</v>
      </c>
      <c r="M15880">
        <v>13502.719737291569</v>
      </c>
    </row>
    <row r="15881" spans="1:13" x14ac:dyDescent="0.3">
      <c r="A15881" s="10" t="s">
        <v>31</v>
      </c>
      <c r="B15881" s="10">
        <v>2</v>
      </c>
      <c r="C15881" s="10">
        <v>93</v>
      </c>
      <c r="D15881" s="10">
        <v>4</v>
      </c>
      <c r="E15881" s="10">
        <v>31.5</v>
      </c>
      <c r="F15881" s="9">
        <v>2000</v>
      </c>
      <c r="K15881">
        <v>15852</v>
      </c>
      <c r="L15881">
        <v>7937.2802627084311</v>
      </c>
      <c r="M15881">
        <v>14502.719737291569</v>
      </c>
    </row>
    <row r="15882" spans="1:13" x14ac:dyDescent="0.3">
      <c r="A15882" s="9" t="s">
        <v>31</v>
      </c>
      <c r="B15882" s="9">
        <v>2</v>
      </c>
      <c r="C15882" s="9">
        <v>93</v>
      </c>
      <c r="D15882" s="9">
        <v>4</v>
      </c>
      <c r="E15882" s="9">
        <v>31</v>
      </c>
      <c r="F15882" s="9">
        <v>2148</v>
      </c>
      <c r="K15882">
        <v>15853</v>
      </c>
      <c r="L15882">
        <v>7937.2802627084311</v>
      </c>
      <c r="M15882">
        <v>14462.719737291569</v>
      </c>
    </row>
    <row r="15883" spans="1:13" x14ac:dyDescent="0.3">
      <c r="A15883" s="10" t="s">
        <v>31</v>
      </c>
      <c r="B15883" s="10">
        <v>2</v>
      </c>
      <c r="C15883" s="10">
        <v>182</v>
      </c>
      <c r="D15883" s="10">
        <v>4</v>
      </c>
      <c r="E15883" s="10">
        <v>27</v>
      </c>
      <c r="F15883" s="9">
        <v>24070</v>
      </c>
      <c r="K15883">
        <v>15854</v>
      </c>
      <c r="L15883">
        <v>7937.2802627084311</v>
      </c>
      <c r="M15883">
        <v>12272.719737291569</v>
      </c>
    </row>
    <row r="15884" spans="1:13" x14ac:dyDescent="0.3">
      <c r="A15884" s="9" t="s">
        <v>31</v>
      </c>
      <c r="B15884" s="9">
        <v>2</v>
      </c>
      <c r="C15884" s="9">
        <v>182</v>
      </c>
      <c r="D15884" s="9">
        <v>4</v>
      </c>
      <c r="E15884" s="9">
        <v>24.5</v>
      </c>
      <c r="F15884" s="9">
        <v>37240</v>
      </c>
      <c r="K15884">
        <v>15855</v>
      </c>
      <c r="L15884">
        <v>7937.2802627084311</v>
      </c>
      <c r="M15884">
        <v>11272.719737291569</v>
      </c>
    </row>
    <row r="15885" spans="1:13" x14ac:dyDescent="0.3">
      <c r="A15885" s="10" t="s">
        <v>31</v>
      </c>
      <c r="B15885" s="10">
        <v>2</v>
      </c>
      <c r="C15885" s="10">
        <v>182</v>
      </c>
      <c r="D15885" s="10">
        <v>4</v>
      </c>
      <c r="E15885" s="10">
        <v>27</v>
      </c>
      <c r="F15885" s="9">
        <v>33065</v>
      </c>
      <c r="K15885">
        <v>15856</v>
      </c>
      <c r="L15885">
        <v>7937.2802627084311</v>
      </c>
      <c r="M15885">
        <v>11272.719737291569</v>
      </c>
    </row>
    <row r="15886" spans="1:13" x14ac:dyDescent="0.3">
      <c r="A15886" s="9" t="s">
        <v>31</v>
      </c>
      <c r="B15886" s="9">
        <v>2</v>
      </c>
      <c r="C15886" s="9">
        <v>182</v>
      </c>
      <c r="D15886" s="9">
        <v>4</v>
      </c>
      <c r="E15886" s="9">
        <v>27</v>
      </c>
      <c r="F15886" s="9">
        <v>29820</v>
      </c>
      <c r="K15886">
        <v>15857</v>
      </c>
      <c r="L15886">
        <v>7937.2802627084311</v>
      </c>
      <c r="M15886">
        <v>12422.719737291569</v>
      </c>
    </row>
    <row r="15887" spans="1:13" x14ac:dyDescent="0.3">
      <c r="A15887" s="10" t="s">
        <v>31</v>
      </c>
      <c r="B15887" s="10">
        <v>2</v>
      </c>
      <c r="C15887" s="10">
        <v>182</v>
      </c>
      <c r="D15887" s="10">
        <v>4</v>
      </c>
      <c r="E15887" s="10">
        <v>24.5</v>
      </c>
      <c r="F15887" s="9">
        <v>28310</v>
      </c>
      <c r="K15887">
        <v>15858</v>
      </c>
      <c r="L15887">
        <v>7937.2802627084311</v>
      </c>
      <c r="M15887">
        <v>16402.719737291569</v>
      </c>
    </row>
    <row r="15888" spans="1:13" x14ac:dyDescent="0.3">
      <c r="A15888" s="9" t="s">
        <v>31</v>
      </c>
      <c r="B15888" s="9">
        <v>2</v>
      </c>
      <c r="C15888" s="9">
        <v>182</v>
      </c>
      <c r="D15888" s="9">
        <v>4</v>
      </c>
      <c r="E15888" s="9">
        <v>27</v>
      </c>
      <c r="F15888" s="9">
        <v>26560</v>
      </c>
      <c r="K15888">
        <v>15859</v>
      </c>
      <c r="L15888">
        <v>7937.2802627084311</v>
      </c>
      <c r="M15888">
        <v>15252.719737291569</v>
      </c>
    </row>
    <row r="15889" spans="1:13" x14ac:dyDescent="0.3">
      <c r="A15889" s="10" t="s">
        <v>31</v>
      </c>
      <c r="B15889" s="10">
        <v>2</v>
      </c>
      <c r="C15889" s="10">
        <v>182</v>
      </c>
      <c r="D15889" s="10">
        <v>4</v>
      </c>
      <c r="E15889" s="10">
        <v>24.5</v>
      </c>
      <c r="F15889" s="9">
        <v>34815</v>
      </c>
      <c r="K15889">
        <v>15860</v>
      </c>
      <c r="L15889">
        <v>7937.2802627084311</v>
      </c>
      <c r="M15889">
        <v>11447.719737291569</v>
      </c>
    </row>
    <row r="15890" spans="1:13" x14ac:dyDescent="0.3">
      <c r="A15890" s="9" t="s">
        <v>31</v>
      </c>
      <c r="B15890" s="9">
        <v>2</v>
      </c>
      <c r="C15890" s="9">
        <v>182</v>
      </c>
      <c r="D15890" s="9">
        <v>4</v>
      </c>
      <c r="E15890" s="9">
        <v>27</v>
      </c>
      <c r="F15890" s="9">
        <v>35490</v>
      </c>
      <c r="K15890">
        <v>15861</v>
      </c>
      <c r="L15890">
        <v>7937.2802627084311</v>
      </c>
      <c r="M15890">
        <v>15252.719737291569</v>
      </c>
    </row>
    <row r="15891" spans="1:13" x14ac:dyDescent="0.3">
      <c r="A15891" s="10" t="s">
        <v>31</v>
      </c>
      <c r="B15891" s="10">
        <v>2</v>
      </c>
      <c r="C15891" s="10">
        <v>182</v>
      </c>
      <c r="D15891" s="10">
        <v>4</v>
      </c>
      <c r="E15891" s="10">
        <v>24.5</v>
      </c>
      <c r="F15891" s="9">
        <v>29810</v>
      </c>
      <c r="K15891">
        <v>15862</v>
      </c>
      <c r="L15891">
        <v>7937.2802627084311</v>
      </c>
      <c r="M15891">
        <v>16402.719737291569</v>
      </c>
    </row>
    <row r="15892" spans="1:13" x14ac:dyDescent="0.3">
      <c r="A15892" s="9" t="s">
        <v>31</v>
      </c>
      <c r="B15892" s="9">
        <v>2</v>
      </c>
      <c r="C15892" s="9">
        <v>182</v>
      </c>
      <c r="D15892" s="9">
        <v>4</v>
      </c>
      <c r="E15892" s="9">
        <v>27</v>
      </c>
      <c r="F15892" s="9">
        <v>28060</v>
      </c>
      <c r="K15892">
        <v>15863</v>
      </c>
      <c r="L15892">
        <v>7937.2802627084311</v>
      </c>
      <c r="M15892">
        <v>12597.719737291569</v>
      </c>
    </row>
    <row r="15893" spans="1:13" x14ac:dyDescent="0.3">
      <c r="A15893" s="10" t="s">
        <v>31</v>
      </c>
      <c r="B15893" s="10">
        <v>2</v>
      </c>
      <c r="C15893" s="10">
        <v>182</v>
      </c>
      <c r="D15893" s="10">
        <v>4</v>
      </c>
      <c r="E15893" s="10">
        <v>24.5</v>
      </c>
      <c r="F15893" s="9">
        <v>31570</v>
      </c>
      <c r="K15893">
        <v>15864</v>
      </c>
      <c r="L15893">
        <v>-21198.770726162482</v>
      </c>
      <c r="M15893">
        <v>23198.770726162482</v>
      </c>
    </row>
    <row r="15894" spans="1:13" x14ac:dyDescent="0.3">
      <c r="A15894" s="9" t="s">
        <v>31</v>
      </c>
      <c r="B15894" s="9">
        <v>2</v>
      </c>
      <c r="C15894" s="9">
        <v>182</v>
      </c>
      <c r="D15894" s="9">
        <v>4</v>
      </c>
      <c r="E15894" s="9">
        <v>27</v>
      </c>
      <c r="F15894" s="9">
        <v>28300</v>
      </c>
      <c r="K15894">
        <v>15865</v>
      </c>
      <c r="L15894">
        <v>-21198.770726162482</v>
      </c>
      <c r="M15894">
        <v>23198.770726162482</v>
      </c>
    </row>
    <row r="15895" spans="1:13" x14ac:dyDescent="0.3">
      <c r="A15895" s="10" t="s">
        <v>31</v>
      </c>
      <c r="B15895" s="10">
        <v>2</v>
      </c>
      <c r="C15895" s="10">
        <v>182</v>
      </c>
      <c r="D15895" s="10">
        <v>4</v>
      </c>
      <c r="E15895" s="10">
        <v>27</v>
      </c>
      <c r="F15895" s="9">
        <v>33975</v>
      </c>
      <c r="K15895">
        <v>15866</v>
      </c>
      <c r="L15895">
        <v>10596.764728369759</v>
      </c>
      <c r="M15895">
        <v>-8596.7647283697588</v>
      </c>
    </row>
    <row r="15896" spans="1:13" x14ac:dyDescent="0.3">
      <c r="A15896" s="9" t="s">
        <v>31</v>
      </c>
      <c r="B15896" s="9">
        <v>2</v>
      </c>
      <c r="C15896" s="9">
        <v>182</v>
      </c>
      <c r="D15896" s="9">
        <v>4</v>
      </c>
      <c r="E15896" s="9">
        <v>27</v>
      </c>
      <c r="F15896" s="9">
        <v>23975</v>
      </c>
      <c r="K15896">
        <v>15867</v>
      </c>
      <c r="L15896">
        <v>-21198.770726162482</v>
      </c>
      <c r="M15896">
        <v>23198.770726162482</v>
      </c>
    </row>
    <row r="15897" spans="1:13" x14ac:dyDescent="0.3">
      <c r="A15897" s="10" t="s">
        <v>31</v>
      </c>
      <c r="B15897" s="10">
        <v>2</v>
      </c>
      <c r="C15897" s="10">
        <v>182</v>
      </c>
      <c r="D15897" s="10">
        <v>4</v>
      </c>
      <c r="E15897" s="10">
        <v>24.5</v>
      </c>
      <c r="F15897" s="9">
        <v>28550</v>
      </c>
      <c r="K15897">
        <v>15868</v>
      </c>
      <c r="L15897">
        <v>10596.764728369759</v>
      </c>
      <c r="M15897">
        <v>-8596.7647283697588</v>
      </c>
    </row>
    <row r="15898" spans="1:13" x14ac:dyDescent="0.3">
      <c r="A15898" s="9" t="s">
        <v>31</v>
      </c>
      <c r="B15898" s="9">
        <v>2</v>
      </c>
      <c r="C15898" s="9">
        <v>182</v>
      </c>
      <c r="D15898" s="9">
        <v>4</v>
      </c>
      <c r="E15898" s="9">
        <v>27</v>
      </c>
      <c r="F15898" s="9">
        <v>30620</v>
      </c>
      <c r="K15898">
        <v>15869</v>
      </c>
      <c r="L15898">
        <v>-21198.770726162482</v>
      </c>
      <c r="M15898">
        <v>23198.770726162482</v>
      </c>
    </row>
    <row r="15899" spans="1:13" x14ac:dyDescent="0.3">
      <c r="A15899" s="10" t="s">
        <v>31</v>
      </c>
      <c r="B15899" s="10">
        <v>2</v>
      </c>
      <c r="C15899" s="10">
        <v>182</v>
      </c>
      <c r="D15899" s="10">
        <v>4</v>
      </c>
      <c r="E15899" s="10">
        <v>24.5</v>
      </c>
      <c r="F15899" s="9">
        <v>35725</v>
      </c>
      <c r="K15899">
        <v>15870</v>
      </c>
      <c r="L15899">
        <v>-21198.770726162482</v>
      </c>
      <c r="M15899">
        <v>23198.770726162482</v>
      </c>
    </row>
    <row r="15900" spans="1:13" x14ac:dyDescent="0.3">
      <c r="A15900" s="9" t="s">
        <v>31</v>
      </c>
      <c r="B15900" s="9">
        <v>2</v>
      </c>
      <c r="C15900" s="9">
        <v>182</v>
      </c>
      <c r="D15900" s="9">
        <v>4</v>
      </c>
      <c r="E15900" s="9">
        <v>27</v>
      </c>
      <c r="F15900" s="9">
        <v>26800</v>
      </c>
      <c r="K15900">
        <v>15871</v>
      </c>
      <c r="L15900">
        <v>-21198.770726162482</v>
      </c>
      <c r="M15900">
        <v>23198.770726162482</v>
      </c>
    </row>
    <row r="15901" spans="1:13" x14ac:dyDescent="0.3">
      <c r="A15901" s="10" t="s">
        <v>31</v>
      </c>
      <c r="B15901" s="10">
        <v>2</v>
      </c>
      <c r="C15901" s="10">
        <v>182</v>
      </c>
      <c r="D15901" s="10">
        <v>4</v>
      </c>
      <c r="E15901" s="10">
        <v>24.5</v>
      </c>
      <c r="F15901" s="9">
        <v>32370</v>
      </c>
      <c r="K15901">
        <v>15872</v>
      </c>
      <c r="L15901">
        <v>-21198.770726162482</v>
      </c>
      <c r="M15901">
        <v>23198.770726162482</v>
      </c>
    </row>
    <row r="15902" spans="1:13" x14ac:dyDescent="0.3">
      <c r="A15902" s="9" t="s">
        <v>31</v>
      </c>
      <c r="B15902" s="9">
        <v>2</v>
      </c>
      <c r="C15902" s="9">
        <v>182</v>
      </c>
      <c r="D15902" s="9">
        <v>4</v>
      </c>
      <c r="E15902" s="9">
        <v>24.5</v>
      </c>
      <c r="F15902" s="9">
        <v>30050</v>
      </c>
      <c r="K15902">
        <v>15873</v>
      </c>
      <c r="L15902">
        <v>-21198.770726162482</v>
      </c>
      <c r="M15902">
        <v>23198.770726162482</v>
      </c>
    </row>
    <row r="15903" spans="1:13" x14ac:dyDescent="0.3">
      <c r="A15903" s="10" t="s">
        <v>31</v>
      </c>
      <c r="B15903" s="10">
        <v>2</v>
      </c>
      <c r="C15903" s="10">
        <v>182</v>
      </c>
      <c r="D15903" s="10">
        <v>4</v>
      </c>
      <c r="E15903" s="10">
        <v>24</v>
      </c>
      <c r="F15903" s="9">
        <v>29050</v>
      </c>
      <c r="K15903">
        <v>15874</v>
      </c>
      <c r="L15903">
        <v>-21198.770726162482</v>
      </c>
      <c r="M15903">
        <v>23198.770726162482</v>
      </c>
    </row>
    <row r="15904" spans="1:13" x14ac:dyDescent="0.3">
      <c r="A15904" s="9" t="s">
        <v>31</v>
      </c>
      <c r="B15904" s="9">
        <v>2</v>
      </c>
      <c r="C15904" s="9">
        <v>182</v>
      </c>
      <c r="D15904" s="9">
        <v>4</v>
      </c>
      <c r="E15904" s="9">
        <v>26</v>
      </c>
      <c r="F15904" s="9">
        <v>28800</v>
      </c>
      <c r="K15904">
        <v>15875</v>
      </c>
      <c r="L15904">
        <v>-12587.547687056795</v>
      </c>
      <c r="M15904">
        <v>14587.547687056795</v>
      </c>
    </row>
    <row r="15905" spans="1:13" x14ac:dyDescent="0.3">
      <c r="A15905" s="10" t="s">
        <v>31</v>
      </c>
      <c r="B15905" s="10">
        <v>2</v>
      </c>
      <c r="C15905" s="10">
        <v>182</v>
      </c>
      <c r="D15905" s="10">
        <v>4</v>
      </c>
      <c r="E15905" s="10">
        <v>24</v>
      </c>
      <c r="F15905" s="9">
        <v>36025</v>
      </c>
      <c r="K15905">
        <v>15876</v>
      </c>
      <c r="L15905">
        <v>-12587.547687056795</v>
      </c>
      <c r="M15905">
        <v>14587.547687056795</v>
      </c>
    </row>
    <row r="15906" spans="1:13" x14ac:dyDescent="0.3">
      <c r="A15906" s="9" t="s">
        <v>31</v>
      </c>
      <c r="B15906" s="9">
        <v>2</v>
      </c>
      <c r="C15906" s="9">
        <v>182</v>
      </c>
      <c r="D15906" s="9">
        <v>4</v>
      </c>
      <c r="E15906" s="9">
        <v>26</v>
      </c>
      <c r="F15906" s="9">
        <v>34275</v>
      </c>
      <c r="K15906">
        <v>15877</v>
      </c>
      <c r="L15906">
        <v>-9977.5487763874335</v>
      </c>
      <c r="M15906">
        <v>11977.548776387433</v>
      </c>
    </row>
    <row r="15907" spans="1:13" x14ac:dyDescent="0.3">
      <c r="A15907" s="10" t="s">
        <v>31</v>
      </c>
      <c r="B15907" s="10">
        <v>2</v>
      </c>
      <c r="C15907" s="10">
        <v>182</v>
      </c>
      <c r="D15907" s="10">
        <v>4</v>
      </c>
      <c r="E15907" s="10">
        <v>26</v>
      </c>
      <c r="F15907" s="9">
        <v>27300</v>
      </c>
      <c r="K15907">
        <v>15878</v>
      </c>
      <c r="L15907">
        <v>-11717.548050167003</v>
      </c>
      <c r="M15907">
        <v>13729.548050167003</v>
      </c>
    </row>
    <row r="15908" spans="1:13" x14ac:dyDescent="0.3">
      <c r="A15908" s="9" t="s">
        <v>31</v>
      </c>
      <c r="B15908" s="9">
        <v>2</v>
      </c>
      <c r="C15908" s="9">
        <v>182</v>
      </c>
      <c r="D15908" s="9">
        <v>4</v>
      </c>
      <c r="E15908" s="9">
        <v>24</v>
      </c>
      <c r="F15908" s="9">
        <v>30550</v>
      </c>
      <c r="K15908">
        <v>15879</v>
      </c>
      <c r="L15908">
        <v>-11717.548050167003</v>
      </c>
      <c r="M15908">
        <v>13758.548050167003</v>
      </c>
    </row>
    <row r="15909" spans="1:13" x14ac:dyDescent="0.3">
      <c r="A15909" s="10" t="s">
        <v>31</v>
      </c>
      <c r="B15909" s="10">
        <v>2</v>
      </c>
      <c r="C15909" s="10">
        <v>182</v>
      </c>
      <c r="D15909" s="10">
        <v>4</v>
      </c>
      <c r="E15909" s="10">
        <v>26</v>
      </c>
      <c r="F15909" s="9">
        <v>30920</v>
      </c>
      <c r="K15909">
        <v>15880</v>
      </c>
      <c r="L15909">
        <v>-11717.548050167003</v>
      </c>
      <c r="M15909">
        <v>13717.548050167003</v>
      </c>
    </row>
    <row r="15910" spans="1:13" x14ac:dyDescent="0.3">
      <c r="A15910" s="9" t="s">
        <v>31</v>
      </c>
      <c r="B15910" s="9">
        <v>2</v>
      </c>
      <c r="C15910" s="9">
        <v>182</v>
      </c>
      <c r="D15910" s="9">
        <v>4</v>
      </c>
      <c r="E15910" s="9">
        <v>26</v>
      </c>
      <c r="F15910" s="9">
        <v>24070</v>
      </c>
      <c r="K15910">
        <v>15881</v>
      </c>
      <c r="L15910">
        <v>-12587.547687056795</v>
      </c>
      <c r="M15910">
        <v>14735.547687056795</v>
      </c>
    </row>
    <row r="15911" spans="1:13" x14ac:dyDescent="0.3">
      <c r="A15911" s="10" t="s">
        <v>31</v>
      </c>
      <c r="B15911" s="10">
        <v>2</v>
      </c>
      <c r="C15911" s="10">
        <v>182</v>
      </c>
      <c r="D15911" s="10">
        <v>4</v>
      </c>
      <c r="E15911" s="10">
        <v>24</v>
      </c>
      <c r="F15911" s="9">
        <v>32670</v>
      </c>
      <c r="K15911">
        <v>15882</v>
      </c>
      <c r="L15911">
        <v>8896.0532293904107</v>
      </c>
      <c r="M15911">
        <v>15173.946770609589</v>
      </c>
    </row>
    <row r="15912" spans="1:13" x14ac:dyDescent="0.3">
      <c r="A15912" s="9" t="s">
        <v>31</v>
      </c>
      <c r="B15912" s="9">
        <v>2</v>
      </c>
      <c r="C15912" s="9">
        <v>200</v>
      </c>
      <c r="D15912" s="9">
        <v>6</v>
      </c>
      <c r="E15912" s="9">
        <v>18</v>
      </c>
      <c r="F15912" s="9">
        <v>30990</v>
      </c>
      <c r="K15912">
        <v>15883</v>
      </c>
      <c r="L15912">
        <v>4546.0550449414732</v>
      </c>
      <c r="M15912">
        <v>32693.944955058527</v>
      </c>
    </row>
    <row r="15913" spans="1:13" x14ac:dyDescent="0.3">
      <c r="A15913" s="10" t="s">
        <v>31</v>
      </c>
      <c r="B15913" s="10">
        <v>2</v>
      </c>
      <c r="C15913" s="10">
        <v>200</v>
      </c>
      <c r="D15913" s="10">
        <v>6</v>
      </c>
      <c r="E15913" s="10">
        <v>19.5</v>
      </c>
      <c r="F15913" s="9">
        <v>31170</v>
      </c>
      <c r="K15913">
        <v>15884</v>
      </c>
      <c r="L15913">
        <v>8896.0532293904107</v>
      </c>
      <c r="M15913">
        <v>24168.946770609589</v>
      </c>
    </row>
    <row r="15914" spans="1:13" x14ac:dyDescent="0.3">
      <c r="A15914" s="9" t="s">
        <v>31</v>
      </c>
      <c r="B15914" s="9">
        <v>2</v>
      </c>
      <c r="C15914" s="9">
        <v>200</v>
      </c>
      <c r="D15914" s="9">
        <v>6</v>
      </c>
      <c r="E15914" s="9">
        <v>19.5</v>
      </c>
      <c r="F15914" s="9">
        <v>28110</v>
      </c>
      <c r="K15914">
        <v>15885</v>
      </c>
      <c r="L15914">
        <v>8896.0532293904107</v>
      </c>
      <c r="M15914">
        <v>20923.946770609589</v>
      </c>
    </row>
    <row r="15915" spans="1:13" x14ac:dyDescent="0.3">
      <c r="A15915" s="10" t="s">
        <v>31</v>
      </c>
      <c r="B15915" s="10">
        <v>2</v>
      </c>
      <c r="C15915" s="10">
        <v>200</v>
      </c>
      <c r="D15915" s="10">
        <v>6</v>
      </c>
      <c r="E15915" s="10">
        <v>18</v>
      </c>
      <c r="F15915" s="9">
        <v>33855</v>
      </c>
      <c r="K15915">
        <v>15886</v>
      </c>
      <c r="L15915">
        <v>4546.0550449414732</v>
      </c>
      <c r="M15915">
        <v>23763.944955058527</v>
      </c>
    </row>
    <row r="15916" spans="1:13" x14ac:dyDescent="0.3">
      <c r="A15916" s="9" t="s">
        <v>31</v>
      </c>
      <c r="B15916" s="9">
        <v>2</v>
      </c>
      <c r="C15916" s="9">
        <v>196</v>
      </c>
      <c r="D15916" s="9">
        <v>6</v>
      </c>
      <c r="E15916" s="9">
        <v>18</v>
      </c>
      <c r="F15916" s="9">
        <v>33250</v>
      </c>
      <c r="K15916">
        <v>15887</v>
      </c>
      <c r="L15916">
        <v>8896.0532293904107</v>
      </c>
      <c r="M15916">
        <v>17663.946770609589</v>
      </c>
    </row>
    <row r="15917" spans="1:13" x14ac:dyDescent="0.3">
      <c r="A15917" s="10" t="s">
        <v>31</v>
      </c>
      <c r="B15917" s="10">
        <v>2</v>
      </c>
      <c r="C15917" s="10">
        <v>201</v>
      </c>
      <c r="D15917" s="10">
        <v>6</v>
      </c>
      <c r="E15917" s="10">
        <v>19.5</v>
      </c>
      <c r="F15917" s="9">
        <v>27250</v>
      </c>
      <c r="K15917">
        <v>15888</v>
      </c>
      <c r="L15917">
        <v>4546.0550449414732</v>
      </c>
      <c r="M15917">
        <v>30268.944955058527</v>
      </c>
    </row>
    <row r="15918" spans="1:13" x14ac:dyDescent="0.3">
      <c r="A15918" s="9" t="s">
        <v>31</v>
      </c>
      <c r="B15918" s="9">
        <v>2</v>
      </c>
      <c r="C15918" s="9">
        <v>201</v>
      </c>
      <c r="D15918" s="9">
        <v>6</v>
      </c>
      <c r="E15918" s="9">
        <v>19.5</v>
      </c>
      <c r="F15918" s="9">
        <v>29750</v>
      </c>
      <c r="K15918">
        <v>15889</v>
      </c>
      <c r="L15918">
        <v>8896.0532293904107</v>
      </c>
      <c r="M15918">
        <v>26593.946770609589</v>
      </c>
    </row>
    <row r="15919" spans="1:13" x14ac:dyDescent="0.3">
      <c r="A15919" s="10" t="s">
        <v>31</v>
      </c>
      <c r="B15919" s="10">
        <v>2</v>
      </c>
      <c r="C15919" s="10">
        <v>196</v>
      </c>
      <c r="D15919" s="10">
        <v>6</v>
      </c>
      <c r="E15919" s="10">
        <v>18</v>
      </c>
      <c r="F15919" s="9">
        <v>30250</v>
      </c>
      <c r="K15919">
        <v>15890</v>
      </c>
      <c r="L15919">
        <v>4546.0550449414732</v>
      </c>
      <c r="M15919">
        <v>25263.944955058527</v>
      </c>
    </row>
    <row r="15920" spans="1:13" x14ac:dyDescent="0.3">
      <c r="A15920" s="9" t="s">
        <v>31</v>
      </c>
      <c r="B15920" s="9">
        <v>2</v>
      </c>
      <c r="C15920" s="9">
        <v>240</v>
      </c>
      <c r="D15920" s="9">
        <v>6</v>
      </c>
      <c r="E15920" s="9">
        <v>19.5</v>
      </c>
      <c r="F15920" s="9">
        <v>30780</v>
      </c>
      <c r="K15920">
        <v>15891</v>
      </c>
      <c r="L15920">
        <v>8896.0532293904107</v>
      </c>
      <c r="M15920">
        <v>19163.946770609589</v>
      </c>
    </row>
    <row r="15921" spans="1:13" x14ac:dyDescent="0.3">
      <c r="A15921" s="10" t="s">
        <v>31</v>
      </c>
      <c r="B15921" s="10">
        <v>2</v>
      </c>
      <c r="C15921" s="10">
        <v>240</v>
      </c>
      <c r="D15921" s="10">
        <v>6</v>
      </c>
      <c r="E15921" s="10">
        <v>19.5</v>
      </c>
      <c r="F15921" s="9">
        <v>28000</v>
      </c>
      <c r="K15921">
        <v>15892</v>
      </c>
      <c r="L15921">
        <v>4546.0550449414732</v>
      </c>
      <c r="M15921">
        <v>27023.944955058527</v>
      </c>
    </row>
    <row r="15922" spans="1:13" x14ac:dyDescent="0.3">
      <c r="A15922" s="9" t="s">
        <v>31</v>
      </c>
      <c r="B15922" s="9">
        <v>2</v>
      </c>
      <c r="C15922" s="9">
        <v>240</v>
      </c>
      <c r="D15922" s="9">
        <v>6</v>
      </c>
      <c r="E15922" s="9">
        <v>19.5</v>
      </c>
      <c r="F15922" s="9">
        <v>26660</v>
      </c>
      <c r="K15922">
        <v>15893</v>
      </c>
      <c r="L15922">
        <v>8896.0532293904107</v>
      </c>
      <c r="M15922">
        <v>19403.946770609589</v>
      </c>
    </row>
    <row r="15923" spans="1:13" x14ac:dyDescent="0.3">
      <c r="A15923" s="10" t="s">
        <v>19</v>
      </c>
      <c r="B15923" s="10">
        <v>1</v>
      </c>
      <c r="C15923" s="10">
        <v>280</v>
      </c>
      <c r="D15923" s="10">
        <v>8</v>
      </c>
      <c r="E15923" s="10">
        <v>19</v>
      </c>
      <c r="F15923" s="9">
        <v>40355</v>
      </c>
      <c r="K15923">
        <v>15894</v>
      </c>
      <c r="L15923">
        <v>8896.0532293904107</v>
      </c>
      <c r="M15923">
        <v>25078.946770609589</v>
      </c>
    </row>
    <row r="15924" spans="1:13" x14ac:dyDescent="0.3">
      <c r="A15924" s="9" t="s">
        <v>19</v>
      </c>
      <c r="B15924" s="9">
        <v>1</v>
      </c>
      <c r="C15924" s="9">
        <v>280</v>
      </c>
      <c r="D15924" s="9">
        <v>8</v>
      </c>
      <c r="E15924" s="9">
        <v>19</v>
      </c>
      <c r="F15924" s="9">
        <v>36815</v>
      </c>
      <c r="K15924">
        <v>15895</v>
      </c>
      <c r="L15924">
        <v>8896.0532293904107</v>
      </c>
      <c r="M15924">
        <v>15078.946770609589</v>
      </c>
    </row>
    <row r="15925" spans="1:13" x14ac:dyDescent="0.3">
      <c r="A15925" s="10" t="s">
        <v>19</v>
      </c>
      <c r="B15925" s="10">
        <v>1</v>
      </c>
      <c r="C15925" s="10">
        <v>280</v>
      </c>
      <c r="D15925" s="10">
        <v>8</v>
      </c>
      <c r="E15925" s="10">
        <v>19</v>
      </c>
      <c r="F15925" s="9">
        <v>37855</v>
      </c>
      <c r="K15925">
        <v>15896</v>
      </c>
      <c r="L15925">
        <v>4546.0550449414732</v>
      </c>
      <c r="M15925">
        <v>24003.944955058527</v>
      </c>
    </row>
    <row r="15926" spans="1:13" x14ac:dyDescent="0.3">
      <c r="A15926" s="9" t="s">
        <v>19</v>
      </c>
      <c r="B15926" s="9">
        <v>1</v>
      </c>
      <c r="C15926" s="9">
        <v>280</v>
      </c>
      <c r="D15926" s="9">
        <v>8</v>
      </c>
      <c r="E15926" s="9">
        <v>19</v>
      </c>
      <c r="F15926" s="9">
        <v>39310</v>
      </c>
      <c r="K15926">
        <v>15897</v>
      </c>
      <c r="L15926">
        <v>8896.0532293904107</v>
      </c>
      <c r="M15926">
        <v>21723.946770609589</v>
      </c>
    </row>
    <row r="15927" spans="1:13" x14ac:dyDescent="0.3">
      <c r="A15927" s="10" t="s">
        <v>19</v>
      </c>
      <c r="B15927" s="10">
        <v>1</v>
      </c>
      <c r="C15927" s="10">
        <v>280</v>
      </c>
      <c r="D15927" s="10">
        <v>8</v>
      </c>
      <c r="E15927" s="10">
        <v>18</v>
      </c>
      <c r="F15927" s="9">
        <v>37435</v>
      </c>
      <c r="K15927">
        <v>15898</v>
      </c>
      <c r="L15927">
        <v>4546.0550449414732</v>
      </c>
      <c r="M15927">
        <v>31178.944955058527</v>
      </c>
    </row>
    <row r="15928" spans="1:13" x14ac:dyDescent="0.3">
      <c r="A15928" s="9" t="s">
        <v>19</v>
      </c>
      <c r="B15928" s="9">
        <v>1</v>
      </c>
      <c r="C15928" s="9">
        <v>280</v>
      </c>
      <c r="D15928" s="9">
        <v>8</v>
      </c>
      <c r="E15928" s="9">
        <v>18</v>
      </c>
      <c r="F15928" s="9">
        <v>38480</v>
      </c>
      <c r="K15928">
        <v>15899</v>
      </c>
      <c r="L15928">
        <v>8896.0532293904107</v>
      </c>
      <c r="M15928">
        <v>17903.946770609589</v>
      </c>
    </row>
    <row r="15929" spans="1:13" x14ac:dyDescent="0.3">
      <c r="A15929" s="10" t="s">
        <v>19</v>
      </c>
      <c r="B15929" s="10">
        <v>1</v>
      </c>
      <c r="C15929" s="10">
        <v>280</v>
      </c>
      <c r="D15929" s="10">
        <v>8</v>
      </c>
      <c r="E15929" s="10">
        <v>19</v>
      </c>
      <c r="F15929" s="9">
        <v>38355</v>
      </c>
      <c r="K15929">
        <v>15900</v>
      </c>
      <c r="L15929">
        <v>4546.0550449414732</v>
      </c>
      <c r="M15929">
        <v>27823.944955058527</v>
      </c>
    </row>
    <row r="15930" spans="1:13" x14ac:dyDescent="0.3">
      <c r="A15930" s="9" t="s">
        <v>19</v>
      </c>
      <c r="B15930" s="9">
        <v>1</v>
      </c>
      <c r="C15930" s="9">
        <v>280</v>
      </c>
      <c r="D15930" s="9">
        <v>8</v>
      </c>
      <c r="E15930" s="9">
        <v>19</v>
      </c>
      <c r="F15930" s="9">
        <v>39415</v>
      </c>
      <c r="K15930">
        <v>15901</v>
      </c>
      <c r="L15930">
        <v>4546.0550449414732</v>
      </c>
      <c r="M15930">
        <v>25503.944955058527</v>
      </c>
    </row>
    <row r="15931" spans="1:13" x14ac:dyDescent="0.3">
      <c r="A15931" s="10" t="s">
        <v>31</v>
      </c>
      <c r="B15931" s="10">
        <v>2</v>
      </c>
      <c r="C15931" s="10">
        <v>138</v>
      </c>
      <c r="D15931" s="10">
        <v>4</v>
      </c>
      <c r="E15931" s="10">
        <v>23</v>
      </c>
      <c r="F15931" s="9">
        <v>17095</v>
      </c>
      <c r="K15931">
        <v>15902</v>
      </c>
      <c r="L15931">
        <v>3676.0554080516813</v>
      </c>
      <c r="M15931">
        <v>25373.944591948319</v>
      </c>
    </row>
    <row r="15932" spans="1:13" x14ac:dyDescent="0.3">
      <c r="A15932" s="9" t="s">
        <v>31</v>
      </c>
      <c r="B15932" s="9">
        <v>2</v>
      </c>
      <c r="C15932" s="9">
        <v>172</v>
      </c>
      <c r="D15932" s="9">
        <v>6</v>
      </c>
      <c r="E15932" s="9">
        <v>20.5</v>
      </c>
      <c r="F15932" s="9">
        <v>18595</v>
      </c>
      <c r="K15932">
        <v>15903</v>
      </c>
      <c r="L15932">
        <v>7156.0539556108342</v>
      </c>
      <c r="M15932">
        <v>21643.946044389166</v>
      </c>
    </row>
    <row r="15933" spans="1:13" x14ac:dyDescent="0.3">
      <c r="A15933" s="10" t="s">
        <v>31</v>
      </c>
      <c r="B15933" s="10">
        <v>2</v>
      </c>
      <c r="C15933" s="10">
        <v>172</v>
      </c>
      <c r="D15933" s="10">
        <v>6</v>
      </c>
      <c r="E15933" s="10">
        <v>20</v>
      </c>
      <c r="F15933" s="9">
        <v>20595</v>
      </c>
      <c r="K15933">
        <v>15904</v>
      </c>
      <c r="L15933">
        <v>3676.0554080516813</v>
      </c>
      <c r="M15933">
        <v>32348.944591948319</v>
      </c>
    </row>
    <row r="15934" spans="1:13" x14ac:dyDescent="0.3">
      <c r="A15934" s="9" t="s">
        <v>31</v>
      </c>
      <c r="B15934" s="9">
        <v>2</v>
      </c>
      <c r="C15934" s="9">
        <v>138</v>
      </c>
      <c r="D15934" s="9">
        <v>4</v>
      </c>
      <c r="E15934" s="9">
        <v>24.5</v>
      </c>
      <c r="F15934" s="9">
        <v>16095</v>
      </c>
      <c r="K15934">
        <v>15905</v>
      </c>
      <c r="L15934">
        <v>7156.0539556108342</v>
      </c>
      <c r="M15934">
        <v>27118.946044389166</v>
      </c>
    </row>
    <row r="15935" spans="1:13" x14ac:dyDescent="0.3">
      <c r="A15935" s="10" t="s">
        <v>31</v>
      </c>
      <c r="B15935" s="10">
        <v>2</v>
      </c>
      <c r="C15935" s="10">
        <v>172</v>
      </c>
      <c r="D15935" s="10">
        <v>6</v>
      </c>
      <c r="E15935" s="10">
        <v>20.5</v>
      </c>
      <c r="F15935" s="9">
        <v>21595</v>
      </c>
      <c r="K15935">
        <v>15906</v>
      </c>
      <c r="L15935">
        <v>7156.0539556108342</v>
      </c>
      <c r="M15935">
        <v>20143.946044389166</v>
      </c>
    </row>
    <row r="15936" spans="1:13" x14ac:dyDescent="0.3">
      <c r="A15936" s="9" t="s">
        <v>31</v>
      </c>
      <c r="B15936" s="9">
        <v>2</v>
      </c>
      <c r="C15936" s="9">
        <v>172</v>
      </c>
      <c r="D15936" s="9">
        <v>6</v>
      </c>
      <c r="E15936" s="9">
        <v>20.5</v>
      </c>
      <c r="F15936" s="9">
        <v>19595</v>
      </c>
      <c r="K15936">
        <v>15907</v>
      </c>
      <c r="L15936">
        <v>3676.0554080516813</v>
      </c>
      <c r="M15936">
        <v>26873.944591948319</v>
      </c>
    </row>
    <row r="15937" spans="1:13" x14ac:dyDescent="0.3">
      <c r="A15937" s="10" t="s">
        <v>31</v>
      </c>
      <c r="B15937" s="10">
        <v>2</v>
      </c>
      <c r="C15937" s="10">
        <v>172</v>
      </c>
      <c r="D15937" s="10">
        <v>6</v>
      </c>
      <c r="E15937" s="10">
        <v>20.5</v>
      </c>
      <c r="F15937" s="9">
        <v>21195</v>
      </c>
      <c r="K15937">
        <v>15908</v>
      </c>
      <c r="L15937">
        <v>7156.0539556108342</v>
      </c>
      <c r="M15937">
        <v>23763.946044389166</v>
      </c>
    </row>
    <row r="15938" spans="1:13" x14ac:dyDescent="0.3">
      <c r="A15938" s="9" t="s">
        <v>31</v>
      </c>
      <c r="B15938" s="9">
        <v>2</v>
      </c>
      <c r="C15938" s="9">
        <v>172</v>
      </c>
      <c r="D15938" s="9">
        <v>6</v>
      </c>
      <c r="E15938" s="9">
        <v>20</v>
      </c>
      <c r="F15938" s="9">
        <v>22095</v>
      </c>
      <c r="K15938">
        <v>15909</v>
      </c>
      <c r="L15938">
        <v>7156.0539556108342</v>
      </c>
      <c r="M15938">
        <v>16913.946044389166</v>
      </c>
    </row>
    <row r="15939" spans="1:13" x14ac:dyDescent="0.3">
      <c r="A15939" s="10" t="s">
        <v>31</v>
      </c>
      <c r="B15939" s="10">
        <v>2</v>
      </c>
      <c r="C15939" s="10">
        <v>172</v>
      </c>
      <c r="D15939" s="10">
        <v>6</v>
      </c>
      <c r="E15939" s="10">
        <v>20.5</v>
      </c>
      <c r="F15939" s="9">
        <v>19395</v>
      </c>
      <c r="K15939">
        <v>15910</v>
      </c>
      <c r="L15939">
        <v>3676.0554080516813</v>
      </c>
      <c r="M15939">
        <v>28993.944591948319</v>
      </c>
    </row>
    <row r="15940" spans="1:13" x14ac:dyDescent="0.3">
      <c r="A15940" s="9" t="s">
        <v>31</v>
      </c>
      <c r="B15940" s="9">
        <v>2</v>
      </c>
      <c r="C15940" s="9">
        <v>138</v>
      </c>
      <c r="D15940" s="9">
        <v>4</v>
      </c>
      <c r="E15940" s="9">
        <v>23.5</v>
      </c>
      <c r="F15940" s="9">
        <v>17795</v>
      </c>
      <c r="K15940">
        <v>15911</v>
      </c>
      <c r="L15940">
        <v>21942.227330001344</v>
      </c>
      <c r="M15940">
        <v>9047.7726699986561</v>
      </c>
    </row>
    <row r="15941" spans="1:13" x14ac:dyDescent="0.3">
      <c r="A15941" s="10" t="s">
        <v>31</v>
      </c>
      <c r="B15941" s="10">
        <v>2</v>
      </c>
      <c r="C15941" s="10">
        <v>172</v>
      </c>
      <c r="D15941" s="10">
        <v>6</v>
      </c>
      <c r="E15941" s="10">
        <v>20.5</v>
      </c>
      <c r="F15941" s="9">
        <v>21695</v>
      </c>
      <c r="K15941">
        <v>15912</v>
      </c>
      <c r="L15941">
        <v>24552.226240670709</v>
      </c>
      <c r="M15941">
        <v>6617.7737593292914</v>
      </c>
    </row>
    <row r="15942" spans="1:13" x14ac:dyDescent="0.3">
      <c r="A15942" s="9" t="s">
        <v>31</v>
      </c>
      <c r="B15942" s="9">
        <v>2</v>
      </c>
      <c r="C15942" s="9">
        <v>172</v>
      </c>
      <c r="D15942" s="9">
        <v>6</v>
      </c>
      <c r="E15942" s="9">
        <v>20.5</v>
      </c>
      <c r="F15942" s="9">
        <v>22795</v>
      </c>
      <c r="K15942">
        <v>15913</v>
      </c>
      <c r="L15942">
        <v>24552.226240670709</v>
      </c>
      <c r="M15942">
        <v>3557.7737593292914</v>
      </c>
    </row>
    <row r="15943" spans="1:13" x14ac:dyDescent="0.3">
      <c r="A15943" s="10" t="s">
        <v>31</v>
      </c>
      <c r="B15943" s="10">
        <v>2</v>
      </c>
      <c r="C15943" s="10">
        <v>138</v>
      </c>
      <c r="D15943" s="10">
        <v>4</v>
      </c>
      <c r="E15943" s="10">
        <v>24</v>
      </c>
      <c r="F15943" s="9">
        <v>16695</v>
      </c>
      <c r="K15943">
        <v>15914</v>
      </c>
      <c r="L15943">
        <v>21942.227330001344</v>
      </c>
      <c r="M15943">
        <v>11912.772669998656</v>
      </c>
    </row>
    <row r="15944" spans="1:13" x14ac:dyDescent="0.3">
      <c r="A15944" s="9" t="s">
        <v>31</v>
      </c>
      <c r="B15944" s="9">
        <v>2</v>
      </c>
      <c r="C15944" s="9">
        <v>172</v>
      </c>
      <c r="D15944" s="9">
        <v>6</v>
      </c>
      <c r="E15944" s="9">
        <v>21.5</v>
      </c>
      <c r="F15944" s="9">
        <v>20495</v>
      </c>
      <c r="K15944">
        <v>15915</v>
      </c>
      <c r="L15944">
        <v>20663.863374425371</v>
      </c>
      <c r="M15944">
        <v>12586.136625574629</v>
      </c>
    </row>
    <row r="15945" spans="1:13" x14ac:dyDescent="0.3">
      <c r="A15945" s="10" t="s">
        <v>31</v>
      </c>
      <c r="B15945" s="10">
        <v>2</v>
      </c>
      <c r="C15945" s="10">
        <v>138</v>
      </c>
      <c r="D15945" s="10">
        <v>4</v>
      </c>
      <c r="E15945" s="10">
        <v>23.5</v>
      </c>
      <c r="F15945" s="9">
        <v>18370</v>
      </c>
      <c r="K15945">
        <v>15916</v>
      </c>
      <c r="L15945">
        <v>24871.817229564702</v>
      </c>
      <c r="M15945">
        <v>2378.1827704352982</v>
      </c>
    </row>
    <row r="15946" spans="1:13" x14ac:dyDescent="0.3">
      <c r="A15946" s="9" t="s">
        <v>31</v>
      </c>
      <c r="B15946" s="9">
        <v>2</v>
      </c>
      <c r="C15946" s="9">
        <v>172</v>
      </c>
      <c r="D15946" s="9">
        <v>6</v>
      </c>
      <c r="E15946" s="9">
        <v>20.5</v>
      </c>
      <c r="F15946" s="9">
        <v>21270</v>
      </c>
      <c r="K15946">
        <v>15917</v>
      </c>
      <c r="L15946">
        <v>24871.817229564702</v>
      </c>
      <c r="M15946">
        <v>4878.1827704352982</v>
      </c>
    </row>
    <row r="15947" spans="1:13" x14ac:dyDescent="0.3">
      <c r="A15947" s="10" t="s">
        <v>31</v>
      </c>
      <c r="B15947" s="10">
        <v>2</v>
      </c>
      <c r="C15947" s="10">
        <v>172</v>
      </c>
      <c r="D15947" s="10">
        <v>6</v>
      </c>
      <c r="E15947" s="10">
        <v>20.5</v>
      </c>
      <c r="F15947" s="9">
        <v>22620</v>
      </c>
      <c r="K15947">
        <v>15918</v>
      </c>
      <c r="L15947">
        <v>20663.863374425371</v>
      </c>
      <c r="M15947">
        <v>9586.1366255746289</v>
      </c>
    </row>
    <row r="15948" spans="1:13" x14ac:dyDescent="0.3">
      <c r="A15948" s="9" t="s">
        <v>31</v>
      </c>
      <c r="B15948" s="9">
        <v>2</v>
      </c>
      <c r="C15948" s="9">
        <v>172</v>
      </c>
      <c r="D15948" s="9">
        <v>6</v>
      </c>
      <c r="E15948" s="9">
        <v>20.5</v>
      </c>
      <c r="F15948" s="9">
        <v>20170</v>
      </c>
      <c r="K15948">
        <v>15919</v>
      </c>
      <c r="L15948">
        <v>37335.865796430495</v>
      </c>
      <c r="M15948">
        <v>-6555.8657964304948</v>
      </c>
    </row>
    <row r="15949" spans="1:13" x14ac:dyDescent="0.3">
      <c r="A15949" s="10" t="s">
        <v>31</v>
      </c>
      <c r="B15949" s="10">
        <v>2</v>
      </c>
      <c r="C15949" s="10">
        <v>138</v>
      </c>
      <c r="D15949" s="10">
        <v>4</v>
      </c>
      <c r="E15949" s="10">
        <v>24</v>
      </c>
      <c r="F15949" s="9">
        <v>17270</v>
      </c>
      <c r="K15949">
        <v>15920</v>
      </c>
      <c r="L15949">
        <v>37335.865796430495</v>
      </c>
      <c r="M15949">
        <v>-9335.8657964304948</v>
      </c>
    </row>
    <row r="15950" spans="1:13" x14ac:dyDescent="0.3">
      <c r="A15950" s="9" t="s">
        <v>31</v>
      </c>
      <c r="B15950" s="9">
        <v>2</v>
      </c>
      <c r="C15950" s="9">
        <v>172</v>
      </c>
      <c r="D15950" s="9">
        <v>6</v>
      </c>
      <c r="E15950" s="9">
        <v>20.5</v>
      </c>
      <c r="F15950" s="9">
        <v>22770</v>
      </c>
      <c r="K15950">
        <v>15921</v>
      </c>
      <c r="L15950">
        <v>37335.865796430495</v>
      </c>
      <c r="M15950">
        <v>-10675.865796430495</v>
      </c>
    </row>
    <row r="15951" spans="1:13" x14ac:dyDescent="0.3">
      <c r="A15951" s="10" t="s">
        <v>40</v>
      </c>
      <c r="B15951" s="10">
        <v>3</v>
      </c>
      <c r="C15951" s="10">
        <v>200</v>
      </c>
      <c r="D15951" s="10">
        <v>4</v>
      </c>
      <c r="E15951" s="10">
        <v>23</v>
      </c>
      <c r="F15951" s="9">
        <v>30225</v>
      </c>
      <c r="K15951">
        <v>15922</v>
      </c>
      <c r="L15951">
        <v>76457.175068089957</v>
      </c>
      <c r="M15951">
        <v>-36102.175068089957</v>
      </c>
    </row>
    <row r="15952" spans="1:13" x14ac:dyDescent="0.3">
      <c r="A15952" s="9" t="s">
        <v>40</v>
      </c>
      <c r="B15952" s="9">
        <v>3</v>
      </c>
      <c r="C15952" s="9">
        <v>200</v>
      </c>
      <c r="D15952" s="9">
        <v>4</v>
      </c>
      <c r="E15952" s="9">
        <v>23</v>
      </c>
      <c r="F15952" s="9">
        <v>28230</v>
      </c>
      <c r="K15952">
        <v>15923</v>
      </c>
      <c r="L15952">
        <v>76457.175068089957</v>
      </c>
      <c r="M15952">
        <v>-39642.175068089957</v>
      </c>
    </row>
    <row r="15953" spans="1:13" x14ac:dyDescent="0.3">
      <c r="A15953" s="10" t="s">
        <v>40</v>
      </c>
      <c r="B15953" s="10">
        <v>3</v>
      </c>
      <c r="C15953" s="10">
        <v>200</v>
      </c>
      <c r="D15953" s="10">
        <v>4</v>
      </c>
      <c r="E15953" s="10">
        <v>23</v>
      </c>
      <c r="F15953" s="9">
        <v>33235</v>
      </c>
      <c r="K15953">
        <v>15924</v>
      </c>
      <c r="L15953">
        <v>76457.175068089957</v>
      </c>
      <c r="M15953">
        <v>-38602.175068089957</v>
      </c>
    </row>
    <row r="15954" spans="1:13" x14ac:dyDescent="0.3">
      <c r="A15954" s="9" t="s">
        <v>40</v>
      </c>
      <c r="B15954" s="9">
        <v>3</v>
      </c>
      <c r="C15954" s="9">
        <v>200</v>
      </c>
      <c r="D15954" s="9">
        <v>4</v>
      </c>
      <c r="E15954" s="9">
        <v>23.5</v>
      </c>
      <c r="F15954" s="9">
        <v>37650</v>
      </c>
      <c r="K15954">
        <v>15925</v>
      </c>
      <c r="L15954">
        <v>76457.175068089957</v>
      </c>
      <c r="M15954">
        <v>-37147.175068089957</v>
      </c>
    </row>
    <row r="15955" spans="1:13" x14ac:dyDescent="0.3">
      <c r="A15955" s="10" t="s">
        <v>40</v>
      </c>
      <c r="B15955" s="10">
        <v>3</v>
      </c>
      <c r="C15955" s="10">
        <v>200</v>
      </c>
      <c r="D15955" s="10">
        <v>4</v>
      </c>
      <c r="E15955" s="10">
        <v>23</v>
      </c>
      <c r="F15955" s="9">
        <v>39625</v>
      </c>
      <c r="K15955">
        <v>15926</v>
      </c>
      <c r="L15955">
        <v>74717.175794310388</v>
      </c>
      <c r="M15955">
        <v>-37282.175794310388</v>
      </c>
    </row>
    <row r="15956" spans="1:13" x14ac:dyDescent="0.3">
      <c r="A15956" s="9" t="s">
        <v>40</v>
      </c>
      <c r="B15956" s="9">
        <v>3</v>
      </c>
      <c r="C15956" s="9">
        <v>200</v>
      </c>
      <c r="D15956" s="9">
        <v>4</v>
      </c>
      <c r="E15956" s="9">
        <v>23.5</v>
      </c>
      <c r="F15956" s="9">
        <v>26255</v>
      </c>
      <c r="K15956">
        <v>15927</v>
      </c>
      <c r="L15956">
        <v>74717.175794310388</v>
      </c>
      <c r="M15956">
        <v>-36237.175794310388</v>
      </c>
    </row>
    <row r="15957" spans="1:13" x14ac:dyDescent="0.3">
      <c r="A15957" s="10" t="s">
        <v>40</v>
      </c>
      <c r="B15957" s="10">
        <v>3</v>
      </c>
      <c r="C15957" s="10">
        <v>200</v>
      </c>
      <c r="D15957" s="10">
        <v>4</v>
      </c>
      <c r="E15957" s="10">
        <v>23</v>
      </c>
      <c r="F15957" s="9">
        <v>35565</v>
      </c>
      <c r="K15957">
        <v>15928</v>
      </c>
      <c r="L15957">
        <v>76457.175068089957</v>
      </c>
      <c r="M15957">
        <v>-38102.175068089957</v>
      </c>
    </row>
    <row r="15958" spans="1:13" x14ac:dyDescent="0.3">
      <c r="A15958" s="9" t="s">
        <v>40</v>
      </c>
      <c r="B15958" s="9">
        <v>3</v>
      </c>
      <c r="C15958" s="9">
        <v>200</v>
      </c>
      <c r="D15958" s="9">
        <v>4</v>
      </c>
      <c r="E15958" s="9">
        <v>23.5</v>
      </c>
      <c r="F15958" s="9">
        <v>33590</v>
      </c>
      <c r="K15958">
        <v>15929</v>
      </c>
      <c r="L15958">
        <v>76457.175068089957</v>
      </c>
      <c r="M15958">
        <v>-37042.175068089957</v>
      </c>
    </row>
    <row r="15959" spans="1:13" x14ac:dyDescent="0.3">
      <c r="A15959" s="10" t="s">
        <v>40</v>
      </c>
      <c r="B15959" s="10">
        <v>3</v>
      </c>
      <c r="C15959" s="10">
        <v>200</v>
      </c>
      <c r="D15959" s="10">
        <v>4</v>
      </c>
      <c r="E15959" s="10">
        <v>23.5</v>
      </c>
      <c r="F15959" s="9">
        <v>31260</v>
      </c>
      <c r="K15959">
        <v>15930</v>
      </c>
      <c r="L15959">
        <v>-12125.947377063654</v>
      </c>
      <c r="M15959">
        <v>29220.947377063654</v>
      </c>
    </row>
    <row r="15960" spans="1:13" x14ac:dyDescent="0.3">
      <c r="A15960" s="9" t="s">
        <v>40</v>
      </c>
      <c r="B15960" s="9">
        <v>3</v>
      </c>
      <c r="C15960" s="9">
        <v>200</v>
      </c>
      <c r="D15960" s="9">
        <v>4</v>
      </c>
      <c r="E15960" s="9">
        <v>23.5</v>
      </c>
      <c r="F15960" s="9">
        <v>28250</v>
      </c>
      <c r="K15960">
        <v>15931</v>
      </c>
      <c r="L15960">
        <v>17343.677825418446</v>
      </c>
      <c r="M15960">
        <v>1251.3221745815536</v>
      </c>
    </row>
    <row r="15961" spans="1:13" x14ac:dyDescent="0.3">
      <c r="A15961" s="10" t="s">
        <v>40</v>
      </c>
      <c r="B15961" s="10">
        <v>3</v>
      </c>
      <c r="C15961" s="10">
        <v>200</v>
      </c>
      <c r="D15961" s="10">
        <v>4</v>
      </c>
      <c r="E15961" s="10">
        <v>23.5</v>
      </c>
      <c r="F15961" s="9">
        <v>24890</v>
      </c>
      <c r="K15961">
        <v>15932</v>
      </c>
      <c r="L15961">
        <v>16473.678188528655</v>
      </c>
      <c r="M15961">
        <v>4121.3218114713454</v>
      </c>
    </row>
    <row r="15962" spans="1:13" x14ac:dyDescent="0.3">
      <c r="A15962" s="9" t="s">
        <v>40</v>
      </c>
      <c r="B15962" s="9">
        <v>3</v>
      </c>
      <c r="C15962" s="9">
        <v>200</v>
      </c>
      <c r="D15962" s="9">
        <v>4</v>
      </c>
      <c r="E15962" s="9">
        <v>23</v>
      </c>
      <c r="F15962" s="9">
        <v>36420</v>
      </c>
      <c r="K15962">
        <v>15933</v>
      </c>
      <c r="L15962">
        <v>-9515.9484663942858</v>
      </c>
      <c r="M15962">
        <v>25610.948466394286</v>
      </c>
    </row>
    <row r="15963" spans="1:13" x14ac:dyDescent="0.3">
      <c r="A15963" s="10" t="s">
        <v>40</v>
      </c>
      <c r="B15963" s="10">
        <v>3</v>
      </c>
      <c r="C15963" s="10">
        <v>200</v>
      </c>
      <c r="D15963" s="10">
        <v>4</v>
      </c>
      <c r="E15963" s="10">
        <v>23</v>
      </c>
      <c r="F15963" s="9">
        <v>33365</v>
      </c>
      <c r="K15963">
        <v>15934</v>
      </c>
      <c r="L15963">
        <v>17343.677825418446</v>
      </c>
      <c r="M15963">
        <v>4251.3221745815536</v>
      </c>
    </row>
    <row r="15964" spans="1:13" x14ac:dyDescent="0.3">
      <c r="A15964" s="9" t="s">
        <v>40</v>
      </c>
      <c r="B15964" s="9">
        <v>3</v>
      </c>
      <c r="C15964" s="9">
        <v>200</v>
      </c>
      <c r="D15964" s="9">
        <v>4</v>
      </c>
      <c r="E15964" s="9">
        <v>23.5</v>
      </c>
      <c r="F15964" s="9">
        <v>28700</v>
      </c>
      <c r="K15964">
        <v>15935</v>
      </c>
      <c r="L15964">
        <v>17343.677825418446</v>
      </c>
      <c r="M15964">
        <v>2251.3221745815536</v>
      </c>
    </row>
    <row r="15965" spans="1:13" x14ac:dyDescent="0.3">
      <c r="A15965" s="10" t="s">
        <v>40</v>
      </c>
      <c r="B15965" s="10">
        <v>3</v>
      </c>
      <c r="C15965" s="10">
        <v>200</v>
      </c>
      <c r="D15965" s="10">
        <v>4</v>
      </c>
      <c r="E15965" s="10">
        <v>23</v>
      </c>
      <c r="F15965" s="9">
        <v>26865</v>
      </c>
      <c r="K15965">
        <v>15936</v>
      </c>
      <c r="L15965">
        <v>17343.677825418446</v>
      </c>
      <c r="M15965">
        <v>3851.3221745815536</v>
      </c>
    </row>
    <row r="15966" spans="1:13" x14ac:dyDescent="0.3">
      <c r="A15966" s="9" t="s">
        <v>40</v>
      </c>
      <c r="B15966" s="9">
        <v>3</v>
      </c>
      <c r="C15966" s="9">
        <v>200</v>
      </c>
      <c r="D15966" s="9">
        <v>4</v>
      </c>
      <c r="E15966" s="9">
        <v>23.5</v>
      </c>
      <c r="F15966" s="9">
        <v>31390</v>
      </c>
      <c r="K15966">
        <v>15937</v>
      </c>
      <c r="L15966">
        <v>16473.678188528655</v>
      </c>
      <c r="M15966">
        <v>5621.3218114713454</v>
      </c>
    </row>
    <row r="15967" spans="1:13" x14ac:dyDescent="0.3">
      <c r="A15967" s="10" t="s">
        <v>40</v>
      </c>
      <c r="B15967" s="10">
        <v>3</v>
      </c>
      <c r="C15967" s="10">
        <v>200</v>
      </c>
      <c r="D15967" s="10">
        <v>4</v>
      </c>
      <c r="E15967" s="10">
        <v>23.5</v>
      </c>
      <c r="F15967" s="9">
        <v>34445</v>
      </c>
      <c r="K15967">
        <v>15938</v>
      </c>
      <c r="L15967">
        <v>17343.677825418446</v>
      </c>
      <c r="M15967">
        <v>2051.3221745815536</v>
      </c>
    </row>
    <row r="15968" spans="1:13" x14ac:dyDescent="0.3">
      <c r="A15968" s="9" t="s">
        <v>40</v>
      </c>
      <c r="B15968" s="9">
        <v>3</v>
      </c>
      <c r="C15968" s="9">
        <v>200</v>
      </c>
      <c r="D15968" s="9">
        <v>4</v>
      </c>
      <c r="E15968" s="9">
        <v>23</v>
      </c>
      <c r="F15968" s="9">
        <v>30675</v>
      </c>
      <c r="K15968">
        <v>15939</v>
      </c>
      <c r="L15968">
        <v>-11255.947740173862</v>
      </c>
      <c r="M15968">
        <v>29050.947740173862</v>
      </c>
    </row>
    <row r="15969" spans="1:13" x14ac:dyDescent="0.3">
      <c r="A15969" s="10" t="s">
        <v>40</v>
      </c>
      <c r="B15969" s="10">
        <v>3</v>
      </c>
      <c r="C15969" s="10">
        <v>200</v>
      </c>
      <c r="D15969" s="10">
        <v>4</v>
      </c>
      <c r="E15969" s="10">
        <v>22</v>
      </c>
      <c r="F15969" s="9">
        <v>30095</v>
      </c>
      <c r="K15969">
        <v>15940</v>
      </c>
      <c r="L15969">
        <v>17343.677825418446</v>
      </c>
      <c r="M15969">
        <v>4351.3221745815536</v>
      </c>
    </row>
    <row r="15970" spans="1:13" x14ac:dyDescent="0.3">
      <c r="A15970" s="9" t="s">
        <v>40</v>
      </c>
      <c r="B15970" s="9">
        <v>3</v>
      </c>
      <c r="C15970" s="9">
        <v>200</v>
      </c>
      <c r="D15970" s="9">
        <v>4</v>
      </c>
      <c r="E15970" s="9">
        <v>22</v>
      </c>
      <c r="F15970" s="9">
        <v>32070</v>
      </c>
      <c r="K15970">
        <v>15941</v>
      </c>
      <c r="L15970">
        <v>17343.677825418446</v>
      </c>
      <c r="M15970">
        <v>5451.3221745815536</v>
      </c>
    </row>
    <row r="15971" spans="1:13" x14ac:dyDescent="0.3">
      <c r="A15971" s="10" t="s">
        <v>40</v>
      </c>
      <c r="B15971" s="10">
        <v>3</v>
      </c>
      <c r="C15971" s="10">
        <v>200</v>
      </c>
      <c r="D15971" s="10">
        <v>4</v>
      </c>
      <c r="E15971" s="10">
        <v>22</v>
      </c>
      <c r="F15971" s="9">
        <v>26970</v>
      </c>
      <c r="K15971">
        <v>15942</v>
      </c>
      <c r="L15971">
        <v>-10385.948103284078</v>
      </c>
      <c r="M15971">
        <v>27080.948103284078</v>
      </c>
    </row>
    <row r="15972" spans="1:13" x14ac:dyDescent="0.3">
      <c r="A15972" s="9" t="s">
        <v>40</v>
      </c>
      <c r="B15972" s="9">
        <v>3</v>
      </c>
      <c r="C15972" s="9">
        <v>200</v>
      </c>
      <c r="D15972" s="9">
        <v>4</v>
      </c>
      <c r="E15972" s="9">
        <v>22</v>
      </c>
      <c r="F15972" s="9">
        <v>34580</v>
      </c>
      <c r="K15972">
        <v>15943</v>
      </c>
      <c r="L15972">
        <v>19083.677099198023</v>
      </c>
      <c r="M15972">
        <v>1411.3229008019771</v>
      </c>
    </row>
    <row r="15973" spans="1:13" x14ac:dyDescent="0.3">
      <c r="A15973" s="10" t="s">
        <v>40</v>
      </c>
      <c r="B15973" s="10">
        <v>3</v>
      </c>
      <c r="C15973" s="10">
        <v>200</v>
      </c>
      <c r="D15973" s="10">
        <v>4</v>
      </c>
      <c r="E15973" s="10">
        <v>22</v>
      </c>
      <c r="F15973" s="9">
        <v>24995</v>
      </c>
      <c r="K15973">
        <v>15944</v>
      </c>
      <c r="L15973">
        <v>-11255.947740173862</v>
      </c>
      <c r="M15973">
        <v>29625.947740173862</v>
      </c>
    </row>
    <row r="15974" spans="1:13" x14ac:dyDescent="0.3">
      <c r="A15974" s="9" t="s">
        <v>40</v>
      </c>
      <c r="B15974" s="9">
        <v>3</v>
      </c>
      <c r="C15974" s="9">
        <v>200</v>
      </c>
      <c r="D15974" s="9">
        <v>4</v>
      </c>
      <c r="E15974" s="9">
        <v>22</v>
      </c>
      <c r="F15974" s="9">
        <v>36475</v>
      </c>
      <c r="K15974">
        <v>15945</v>
      </c>
      <c r="L15974">
        <v>17343.677825418446</v>
      </c>
      <c r="M15974">
        <v>3926.3221745815536</v>
      </c>
    </row>
    <row r="15975" spans="1:13" x14ac:dyDescent="0.3">
      <c r="A15975" s="10" t="s">
        <v>40</v>
      </c>
      <c r="B15975" s="10">
        <v>3</v>
      </c>
      <c r="C15975" s="10">
        <v>200</v>
      </c>
      <c r="D15975" s="10">
        <v>4</v>
      </c>
      <c r="E15975" s="10">
        <v>22</v>
      </c>
      <c r="F15975" s="9">
        <v>34500</v>
      </c>
      <c r="K15975">
        <v>15946</v>
      </c>
      <c r="L15975">
        <v>17343.677825418446</v>
      </c>
      <c r="M15975">
        <v>5276.3221745815536</v>
      </c>
    </row>
    <row r="15976" spans="1:13" x14ac:dyDescent="0.3">
      <c r="A15976" s="9" t="s">
        <v>40</v>
      </c>
      <c r="B15976" s="9">
        <v>3</v>
      </c>
      <c r="C15976" s="9">
        <v>200</v>
      </c>
      <c r="D15976" s="9">
        <v>4</v>
      </c>
      <c r="E15976" s="9">
        <v>22</v>
      </c>
      <c r="F15976" s="9">
        <v>32605</v>
      </c>
      <c r="K15976">
        <v>15947</v>
      </c>
      <c r="L15976">
        <v>17343.677825418446</v>
      </c>
      <c r="M15976">
        <v>2826.3221745815536</v>
      </c>
    </row>
    <row r="15977" spans="1:13" x14ac:dyDescent="0.3">
      <c r="A15977" s="10" t="s">
        <v>31</v>
      </c>
      <c r="B15977" s="10">
        <v>2</v>
      </c>
      <c r="C15977" s="10">
        <v>317</v>
      </c>
      <c r="D15977" s="10">
        <v>8</v>
      </c>
      <c r="E15977" s="10">
        <v>14.5</v>
      </c>
      <c r="F15977" s="9">
        <v>39780</v>
      </c>
      <c r="K15977">
        <v>15948</v>
      </c>
      <c r="L15977">
        <v>-10385.948103284078</v>
      </c>
      <c r="M15977">
        <v>27655.948103284078</v>
      </c>
    </row>
    <row r="15978" spans="1:13" x14ac:dyDescent="0.3">
      <c r="A15978" s="9" t="s">
        <v>31</v>
      </c>
      <c r="B15978" s="9">
        <v>2</v>
      </c>
      <c r="C15978" s="9">
        <v>317</v>
      </c>
      <c r="D15978" s="9">
        <v>8</v>
      </c>
      <c r="E15978" s="9">
        <v>15.5</v>
      </c>
      <c r="F15978" s="9">
        <v>34440</v>
      </c>
      <c r="K15978">
        <v>15949</v>
      </c>
      <c r="L15978">
        <v>17343.677825418446</v>
      </c>
      <c r="M15978">
        <v>5426.3221745815536</v>
      </c>
    </row>
    <row r="15979" spans="1:13" x14ac:dyDescent="0.3">
      <c r="A15979" s="10" t="s">
        <v>31</v>
      </c>
      <c r="B15979" s="10">
        <v>2</v>
      </c>
      <c r="C15979" s="10">
        <v>317</v>
      </c>
      <c r="D15979" s="10">
        <v>8</v>
      </c>
      <c r="E15979" s="10">
        <v>14.5</v>
      </c>
      <c r="F15979" s="9">
        <v>37580</v>
      </c>
      <c r="K15979">
        <v>15950</v>
      </c>
      <c r="L15979">
        <v>3434.5543461097404</v>
      </c>
      <c r="M15979">
        <v>26790.44565389026</v>
      </c>
    </row>
    <row r="15980" spans="1:13" x14ac:dyDescent="0.3">
      <c r="A15980" s="9" t="s">
        <v>31</v>
      </c>
      <c r="B15980" s="9">
        <v>2</v>
      </c>
      <c r="C15980" s="9">
        <v>317</v>
      </c>
      <c r="D15980" s="9">
        <v>8</v>
      </c>
      <c r="E15980" s="9">
        <v>15.5</v>
      </c>
      <c r="F15980" s="9">
        <v>31910</v>
      </c>
      <c r="K15980">
        <v>15951</v>
      </c>
      <c r="L15980">
        <v>3434.5543461097404</v>
      </c>
      <c r="M15980">
        <v>24795.44565389026</v>
      </c>
    </row>
    <row r="15981" spans="1:13" x14ac:dyDescent="0.3">
      <c r="A15981" s="10" t="s">
        <v>31</v>
      </c>
      <c r="B15981" s="10">
        <v>2</v>
      </c>
      <c r="C15981" s="10">
        <v>317</v>
      </c>
      <c r="D15981" s="10">
        <v>8</v>
      </c>
      <c r="E15981" s="10">
        <v>14.5</v>
      </c>
      <c r="F15981" s="9">
        <v>34760</v>
      </c>
      <c r="K15981">
        <v>15952</v>
      </c>
      <c r="L15981">
        <v>3434.5543461097404</v>
      </c>
      <c r="M15981">
        <v>29800.44565389026</v>
      </c>
    </row>
    <row r="15982" spans="1:13" x14ac:dyDescent="0.3">
      <c r="A15982" s="9" t="s">
        <v>31</v>
      </c>
      <c r="B15982" s="9">
        <v>2</v>
      </c>
      <c r="C15982" s="9">
        <v>317</v>
      </c>
      <c r="D15982" s="9">
        <v>8</v>
      </c>
      <c r="E15982" s="9">
        <v>15.5</v>
      </c>
      <c r="F15982" s="9">
        <v>29360</v>
      </c>
      <c r="K15982">
        <v>15953</v>
      </c>
      <c r="L15982">
        <v>4304.5539829995323</v>
      </c>
      <c r="M15982">
        <v>33345.446017000468</v>
      </c>
    </row>
    <row r="15983" spans="1:13" x14ac:dyDescent="0.3">
      <c r="A15983" s="10" t="s">
        <v>31</v>
      </c>
      <c r="B15983" s="10">
        <v>2</v>
      </c>
      <c r="C15983" s="10">
        <v>317</v>
      </c>
      <c r="D15983" s="10">
        <v>8</v>
      </c>
      <c r="E15983" s="10">
        <v>15.5</v>
      </c>
      <c r="F15983" s="9">
        <v>33990</v>
      </c>
      <c r="K15983">
        <v>15954</v>
      </c>
      <c r="L15983">
        <v>3434.5543461097404</v>
      </c>
      <c r="M15983">
        <v>36190.44565389026</v>
      </c>
    </row>
    <row r="15984" spans="1:13" x14ac:dyDescent="0.3">
      <c r="A15984" s="9" t="s">
        <v>31</v>
      </c>
      <c r="B15984" s="9">
        <v>2</v>
      </c>
      <c r="C15984" s="9">
        <v>317</v>
      </c>
      <c r="D15984" s="9">
        <v>8</v>
      </c>
      <c r="E15984" s="9">
        <v>14.5</v>
      </c>
      <c r="F15984" s="9">
        <v>37320</v>
      </c>
      <c r="K15984">
        <v>15955</v>
      </c>
      <c r="L15984">
        <v>4304.5539829995323</v>
      </c>
      <c r="M15984">
        <v>21950.446017000468</v>
      </c>
    </row>
    <row r="15985" spans="1:13" x14ac:dyDescent="0.3">
      <c r="A15985" s="10" t="s">
        <v>31</v>
      </c>
      <c r="B15985" s="10">
        <v>2</v>
      </c>
      <c r="C15985" s="10">
        <v>317</v>
      </c>
      <c r="D15985" s="10">
        <v>8</v>
      </c>
      <c r="E15985" s="10">
        <v>14.5</v>
      </c>
      <c r="F15985" s="9">
        <v>43280</v>
      </c>
      <c r="K15985">
        <v>15956</v>
      </c>
      <c r="L15985">
        <v>3434.5543461097404</v>
      </c>
      <c r="M15985">
        <v>32130.44565389026</v>
      </c>
    </row>
    <row r="15986" spans="1:13" x14ac:dyDescent="0.3">
      <c r="A15986" s="9" t="s">
        <v>31</v>
      </c>
      <c r="B15986" s="9">
        <v>2</v>
      </c>
      <c r="C15986" s="9">
        <v>317</v>
      </c>
      <c r="D15986" s="9">
        <v>8</v>
      </c>
      <c r="E15986" s="9">
        <v>14.5</v>
      </c>
      <c r="F15986" s="9">
        <v>34640</v>
      </c>
      <c r="K15986">
        <v>15957</v>
      </c>
      <c r="L15986">
        <v>4304.5539829995323</v>
      </c>
      <c r="M15986">
        <v>29285.446017000468</v>
      </c>
    </row>
    <row r="15987" spans="1:13" x14ac:dyDescent="0.3">
      <c r="A15987" s="10" t="s">
        <v>31</v>
      </c>
      <c r="B15987" s="10">
        <v>2</v>
      </c>
      <c r="C15987" s="10">
        <v>317</v>
      </c>
      <c r="D15987" s="10">
        <v>8</v>
      </c>
      <c r="E15987" s="10">
        <v>15.5</v>
      </c>
      <c r="F15987" s="9">
        <v>40580</v>
      </c>
      <c r="K15987">
        <v>15958</v>
      </c>
      <c r="L15987">
        <v>4304.5539829995323</v>
      </c>
      <c r="M15987">
        <v>26955.446017000468</v>
      </c>
    </row>
    <row r="15988" spans="1:13" x14ac:dyDescent="0.3">
      <c r="A15988" s="9" t="s">
        <v>31</v>
      </c>
      <c r="B15988" s="9">
        <v>2</v>
      </c>
      <c r="C15988" s="9">
        <v>317</v>
      </c>
      <c r="D15988" s="9">
        <v>8</v>
      </c>
      <c r="E15988" s="9">
        <v>14.5</v>
      </c>
      <c r="F15988" s="9">
        <v>32210</v>
      </c>
      <c r="K15988">
        <v>15959</v>
      </c>
      <c r="L15988">
        <v>4304.5539829995323</v>
      </c>
      <c r="M15988">
        <v>23945.446017000468</v>
      </c>
    </row>
    <row r="15989" spans="1:13" x14ac:dyDescent="0.3">
      <c r="A15989" s="10" t="s">
        <v>31</v>
      </c>
      <c r="B15989" s="10">
        <v>2</v>
      </c>
      <c r="C15989" s="10">
        <v>317</v>
      </c>
      <c r="D15989" s="10">
        <v>8</v>
      </c>
      <c r="E15989" s="10">
        <v>15.5</v>
      </c>
      <c r="F15989" s="9">
        <v>31790</v>
      </c>
      <c r="K15989">
        <v>15960</v>
      </c>
      <c r="L15989">
        <v>4304.5539829995323</v>
      </c>
      <c r="M15989">
        <v>20585.446017000468</v>
      </c>
    </row>
    <row r="15990" spans="1:13" x14ac:dyDescent="0.3">
      <c r="A15990" s="9" t="s">
        <v>31</v>
      </c>
      <c r="B15990" s="9">
        <v>2</v>
      </c>
      <c r="C15990" s="9">
        <v>317</v>
      </c>
      <c r="D15990" s="9">
        <v>8</v>
      </c>
      <c r="E15990" s="9">
        <v>14.5</v>
      </c>
      <c r="F15990" s="9">
        <v>36840</v>
      </c>
      <c r="K15990">
        <v>15961</v>
      </c>
      <c r="L15990">
        <v>3434.5543461097404</v>
      </c>
      <c r="M15990">
        <v>32985.44565389026</v>
      </c>
    </row>
    <row r="15991" spans="1:13" x14ac:dyDescent="0.3">
      <c r="A15991" s="10" t="s">
        <v>31</v>
      </c>
      <c r="B15991" s="10">
        <v>2</v>
      </c>
      <c r="C15991" s="10">
        <v>317</v>
      </c>
      <c r="D15991" s="10">
        <v>8</v>
      </c>
      <c r="E15991" s="10">
        <v>15.5</v>
      </c>
      <c r="F15991" s="9">
        <v>41160</v>
      </c>
      <c r="K15991">
        <v>15962</v>
      </c>
      <c r="L15991">
        <v>3434.5543461097404</v>
      </c>
      <c r="M15991">
        <v>29930.44565389026</v>
      </c>
    </row>
    <row r="15992" spans="1:13" x14ac:dyDescent="0.3">
      <c r="A15992" s="9" t="s">
        <v>31</v>
      </c>
      <c r="B15992" s="9">
        <v>2</v>
      </c>
      <c r="C15992" s="9">
        <v>317</v>
      </c>
      <c r="D15992" s="9">
        <v>8</v>
      </c>
      <c r="E15992" s="9">
        <v>14.5</v>
      </c>
      <c r="F15992" s="9">
        <v>32490</v>
      </c>
      <c r="K15992">
        <v>15963</v>
      </c>
      <c r="L15992">
        <v>4304.5539829995323</v>
      </c>
      <c r="M15992">
        <v>24395.446017000468</v>
      </c>
    </row>
    <row r="15993" spans="1:13" x14ac:dyDescent="0.3">
      <c r="A15993" s="10" t="s">
        <v>31</v>
      </c>
      <c r="B15993" s="10">
        <v>2</v>
      </c>
      <c r="C15993" s="10">
        <v>317</v>
      </c>
      <c r="D15993" s="10">
        <v>8</v>
      </c>
      <c r="E15993" s="10">
        <v>15.5</v>
      </c>
      <c r="F15993" s="9">
        <v>32060</v>
      </c>
      <c r="K15993">
        <v>15964</v>
      </c>
      <c r="L15993">
        <v>3434.5543461097404</v>
      </c>
      <c r="M15993">
        <v>23430.44565389026</v>
      </c>
    </row>
    <row r="15994" spans="1:13" x14ac:dyDescent="0.3">
      <c r="A15994" s="9" t="s">
        <v>31</v>
      </c>
      <c r="B15994" s="9">
        <v>2</v>
      </c>
      <c r="C15994" s="9">
        <v>317</v>
      </c>
      <c r="D15994" s="9">
        <v>8</v>
      </c>
      <c r="E15994" s="9">
        <v>14.5</v>
      </c>
      <c r="F15994" s="9">
        <v>34910</v>
      </c>
      <c r="K15994">
        <v>15965</v>
      </c>
      <c r="L15994">
        <v>4304.5539829995323</v>
      </c>
      <c r="M15994">
        <v>27085.446017000468</v>
      </c>
    </row>
    <row r="15995" spans="1:13" x14ac:dyDescent="0.3">
      <c r="A15995" s="10" t="s">
        <v>31</v>
      </c>
      <c r="B15995" s="10">
        <v>2</v>
      </c>
      <c r="C15995" s="10">
        <v>317</v>
      </c>
      <c r="D15995" s="10">
        <v>8</v>
      </c>
      <c r="E15995" s="10">
        <v>15.5</v>
      </c>
      <c r="F15995" s="9">
        <v>31940</v>
      </c>
      <c r="K15995">
        <v>15966</v>
      </c>
      <c r="L15995">
        <v>4304.5539829995323</v>
      </c>
      <c r="M15995">
        <v>30140.446017000468</v>
      </c>
    </row>
    <row r="15996" spans="1:13" x14ac:dyDescent="0.3">
      <c r="A15996" s="9" t="s">
        <v>31</v>
      </c>
      <c r="B15996" s="9">
        <v>2</v>
      </c>
      <c r="C15996" s="9">
        <v>317</v>
      </c>
      <c r="D15996" s="9">
        <v>8</v>
      </c>
      <c r="E15996" s="9">
        <v>14.5</v>
      </c>
      <c r="F15996" s="9">
        <v>38170</v>
      </c>
      <c r="K15996">
        <v>15967</v>
      </c>
      <c r="L15996">
        <v>3434.5543461097404</v>
      </c>
      <c r="M15996">
        <v>27240.44565389026</v>
      </c>
    </row>
    <row r="15997" spans="1:13" x14ac:dyDescent="0.3">
      <c r="A15997" s="10" t="s">
        <v>31</v>
      </c>
      <c r="B15997" s="10">
        <v>2</v>
      </c>
      <c r="C15997" s="10">
        <v>317</v>
      </c>
      <c r="D15997" s="10">
        <v>8</v>
      </c>
      <c r="E15997" s="10">
        <v>15.5</v>
      </c>
      <c r="F15997" s="9">
        <v>34140</v>
      </c>
      <c r="K15997">
        <v>15968</v>
      </c>
      <c r="L15997">
        <v>1694.555072330164</v>
      </c>
      <c r="M15997">
        <v>28400.444927669836</v>
      </c>
    </row>
    <row r="15998" spans="1:13" x14ac:dyDescent="0.3">
      <c r="A15998" s="9" t="s">
        <v>31</v>
      </c>
      <c r="B15998" s="9">
        <v>2</v>
      </c>
      <c r="C15998" s="9">
        <v>317</v>
      </c>
      <c r="D15998" s="9">
        <v>8</v>
      </c>
      <c r="E15998" s="9">
        <v>14.5</v>
      </c>
      <c r="F15998" s="9">
        <v>34790</v>
      </c>
      <c r="K15998">
        <v>15969</v>
      </c>
      <c r="L15998">
        <v>1694.555072330164</v>
      </c>
      <c r="M15998">
        <v>30375.444927669836</v>
      </c>
    </row>
    <row r="15999" spans="1:13" x14ac:dyDescent="0.3">
      <c r="A15999" s="10" t="s">
        <v>31</v>
      </c>
      <c r="B15999" s="10">
        <v>2</v>
      </c>
      <c r="C15999" s="10">
        <v>317</v>
      </c>
      <c r="D15999" s="10">
        <v>8</v>
      </c>
      <c r="E15999" s="10">
        <v>14.5</v>
      </c>
      <c r="F15999" s="9">
        <v>40370</v>
      </c>
      <c r="K15999">
        <v>15970</v>
      </c>
      <c r="L15999">
        <v>1694.555072330164</v>
      </c>
      <c r="M15999">
        <v>25275.444927669836</v>
      </c>
    </row>
    <row r="16000" spans="1:13" x14ac:dyDescent="0.3">
      <c r="A16000" s="9" t="s">
        <v>31</v>
      </c>
      <c r="B16000" s="9">
        <v>2</v>
      </c>
      <c r="C16000" s="9">
        <v>317</v>
      </c>
      <c r="D16000" s="9">
        <v>8</v>
      </c>
      <c r="E16000" s="9">
        <v>14.5</v>
      </c>
      <c r="F16000" s="9">
        <v>43860</v>
      </c>
      <c r="K16000">
        <v>15971</v>
      </c>
      <c r="L16000">
        <v>1694.555072330164</v>
      </c>
      <c r="M16000">
        <v>32885.444927669836</v>
      </c>
    </row>
    <row r="16001" spans="1:13" x14ac:dyDescent="0.3">
      <c r="A16001" s="10" t="s">
        <v>31</v>
      </c>
      <c r="B16001" s="10">
        <v>2</v>
      </c>
      <c r="C16001" s="10">
        <v>317</v>
      </c>
      <c r="D16001" s="10">
        <v>8</v>
      </c>
      <c r="E16001" s="10">
        <v>15.5</v>
      </c>
      <c r="F16001" s="9">
        <v>29640</v>
      </c>
      <c r="K16001">
        <v>15972</v>
      </c>
      <c r="L16001">
        <v>1694.555072330164</v>
      </c>
      <c r="M16001">
        <v>23300.444927669836</v>
      </c>
    </row>
    <row r="16002" spans="1:13" x14ac:dyDescent="0.3">
      <c r="A16002" s="9" t="s">
        <v>31</v>
      </c>
      <c r="B16002" s="9">
        <v>2</v>
      </c>
      <c r="C16002" s="9">
        <v>317</v>
      </c>
      <c r="D16002" s="9">
        <v>8</v>
      </c>
      <c r="E16002" s="9">
        <v>14.5</v>
      </c>
      <c r="F16002" s="9">
        <v>36990</v>
      </c>
      <c r="K16002">
        <v>15973</v>
      </c>
      <c r="L16002">
        <v>1694.555072330164</v>
      </c>
      <c r="M16002">
        <v>34780.444927669836</v>
      </c>
    </row>
    <row r="16003" spans="1:13" x14ac:dyDescent="0.3">
      <c r="A16003" s="10" t="s">
        <v>31</v>
      </c>
      <c r="B16003" s="10">
        <v>2</v>
      </c>
      <c r="C16003" s="10">
        <v>390</v>
      </c>
      <c r="D16003" s="10">
        <v>8</v>
      </c>
      <c r="E16003" s="10">
        <v>18</v>
      </c>
      <c r="F16003" s="9">
        <v>37670</v>
      </c>
      <c r="K16003">
        <v>15974</v>
      </c>
      <c r="L16003">
        <v>1694.555072330164</v>
      </c>
      <c r="M16003">
        <v>32805.444927669836</v>
      </c>
    </row>
    <row r="16004" spans="1:13" x14ac:dyDescent="0.3">
      <c r="A16004" s="9" t="s">
        <v>31</v>
      </c>
      <c r="B16004" s="9">
        <v>2</v>
      </c>
      <c r="C16004" s="9">
        <v>390</v>
      </c>
      <c r="D16004" s="9">
        <v>8</v>
      </c>
      <c r="E16004" s="9">
        <v>18</v>
      </c>
      <c r="F16004" s="9">
        <v>37670</v>
      </c>
      <c r="K16004">
        <v>15975</v>
      </c>
      <c r="L16004">
        <v>1694.555072330164</v>
      </c>
      <c r="M16004">
        <v>30910.444927669836</v>
      </c>
    </row>
    <row r="16005" spans="1:13" x14ac:dyDescent="0.3">
      <c r="A16005" s="10" t="s">
        <v>31</v>
      </c>
      <c r="B16005" s="10">
        <v>2</v>
      </c>
      <c r="C16005" s="10">
        <v>390</v>
      </c>
      <c r="D16005" s="10">
        <v>8</v>
      </c>
      <c r="E16005" s="10">
        <v>18</v>
      </c>
      <c r="F16005" s="9">
        <v>40700</v>
      </c>
      <c r="K16005">
        <v>15976</v>
      </c>
      <c r="L16005">
        <v>76197.905336905402</v>
      </c>
      <c r="M16005">
        <v>-36417.905336905402</v>
      </c>
    </row>
    <row r="16006" spans="1:13" x14ac:dyDescent="0.3">
      <c r="A16006" s="9" t="s">
        <v>31</v>
      </c>
      <c r="B16006" s="9">
        <v>2</v>
      </c>
      <c r="C16006" s="9">
        <v>390</v>
      </c>
      <c r="D16006" s="9">
        <v>8</v>
      </c>
      <c r="E16006" s="9">
        <v>18</v>
      </c>
      <c r="F16006" s="9">
        <v>40700</v>
      </c>
      <c r="K16006">
        <v>15977</v>
      </c>
      <c r="L16006">
        <v>77937.904610684986</v>
      </c>
      <c r="M16006">
        <v>-43497.904610684986</v>
      </c>
    </row>
    <row r="16007" spans="1:13" x14ac:dyDescent="0.3">
      <c r="A16007" s="10" t="s">
        <v>31</v>
      </c>
      <c r="B16007" s="10">
        <v>2</v>
      </c>
      <c r="C16007" s="10">
        <v>390</v>
      </c>
      <c r="D16007" s="10">
        <v>8</v>
      </c>
      <c r="E16007" s="10">
        <v>18</v>
      </c>
      <c r="F16007" s="9">
        <v>37810</v>
      </c>
      <c r="K16007">
        <v>15978</v>
      </c>
      <c r="L16007">
        <v>76197.905336905402</v>
      </c>
      <c r="M16007">
        <v>-38617.905336905402</v>
      </c>
    </row>
    <row r="16008" spans="1:13" x14ac:dyDescent="0.3">
      <c r="A16008" s="9" t="s">
        <v>31</v>
      </c>
      <c r="B16008" s="9">
        <v>2</v>
      </c>
      <c r="C16008" s="9">
        <v>390</v>
      </c>
      <c r="D16008" s="9">
        <v>8</v>
      </c>
      <c r="E16008" s="9">
        <v>18</v>
      </c>
      <c r="F16008" s="9">
        <v>37810</v>
      </c>
      <c r="K16008">
        <v>15979</v>
      </c>
      <c r="L16008">
        <v>77937.904610684986</v>
      </c>
      <c r="M16008">
        <v>-46027.904610684986</v>
      </c>
    </row>
    <row r="16009" spans="1:13" x14ac:dyDescent="0.3">
      <c r="A16009" s="10" t="s">
        <v>31</v>
      </c>
      <c r="B16009" s="10">
        <v>2</v>
      </c>
      <c r="C16009" s="10">
        <v>390</v>
      </c>
      <c r="D16009" s="10">
        <v>8</v>
      </c>
      <c r="E16009" s="10">
        <v>17.5</v>
      </c>
      <c r="F16009" s="9">
        <v>45020</v>
      </c>
      <c r="K16009">
        <v>15980</v>
      </c>
      <c r="L16009">
        <v>76197.905336905402</v>
      </c>
      <c r="M16009">
        <v>-41437.905336905402</v>
      </c>
    </row>
    <row r="16010" spans="1:13" x14ac:dyDescent="0.3">
      <c r="A16010" s="9" t="s">
        <v>31</v>
      </c>
      <c r="B16010" s="9">
        <v>2</v>
      </c>
      <c r="C16010" s="9">
        <v>390</v>
      </c>
      <c r="D16010" s="9">
        <v>8</v>
      </c>
      <c r="E16010" s="9">
        <v>17.5</v>
      </c>
      <c r="F16010" s="9">
        <v>45020</v>
      </c>
      <c r="K16010">
        <v>15981</v>
      </c>
      <c r="L16010">
        <v>77937.904610684986</v>
      </c>
      <c r="M16010">
        <v>-48577.904610684986</v>
      </c>
    </row>
    <row r="16011" spans="1:13" x14ac:dyDescent="0.3">
      <c r="A16011" s="10" t="s">
        <v>31</v>
      </c>
      <c r="B16011" s="10">
        <v>2</v>
      </c>
      <c r="C16011" s="10">
        <v>390</v>
      </c>
      <c r="D16011" s="10">
        <v>8</v>
      </c>
      <c r="E16011" s="10">
        <v>18</v>
      </c>
      <c r="F16011" s="9">
        <v>49460</v>
      </c>
      <c r="K16011">
        <v>15982</v>
      </c>
      <c r="L16011">
        <v>77937.904610684986</v>
      </c>
      <c r="M16011">
        <v>-43947.904610684986</v>
      </c>
    </row>
    <row r="16012" spans="1:13" x14ac:dyDescent="0.3">
      <c r="A16012" s="9" t="s">
        <v>31</v>
      </c>
      <c r="B16012" s="9">
        <v>2</v>
      </c>
      <c r="C16012" s="9">
        <v>390</v>
      </c>
      <c r="D16012" s="9">
        <v>8</v>
      </c>
      <c r="E16012" s="9">
        <v>18</v>
      </c>
      <c r="F16012" s="9">
        <v>49460</v>
      </c>
      <c r="K16012">
        <v>15983</v>
      </c>
      <c r="L16012">
        <v>76197.905336905402</v>
      </c>
      <c r="M16012">
        <v>-38877.905336905402</v>
      </c>
    </row>
    <row r="16013" spans="1:13" x14ac:dyDescent="0.3">
      <c r="A16013" s="10" t="s">
        <v>31</v>
      </c>
      <c r="B16013" s="10">
        <v>2</v>
      </c>
      <c r="C16013" s="10">
        <v>390</v>
      </c>
      <c r="D16013" s="10">
        <v>8</v>
      </c>
      <c r="E16013" s="10">
        <v>18</v>
      </c>
      <c r="F16013" s="9">
        <v>55400</v>
      </c>
      <c r="K16013">
        <v>15984</v>
      </c>
      <c r="L16013">
        <v>76197.905336905402</v>
      </c>
      <c r="M16013">
        <v>-32917.905336905402</v>
      </c>
    </row>
    <row r="16014" spans="1:13" x14ac:dyDescent="0.3">
      <c r="A16014" s="9" t="s">
        <v>31</v>
      </c>
      <c r="B16014" s="9">
        <v>2</v>
      </c>
      <c r="C16014" s="9">
        <v>390</v>
      </c>
      <c r="D16014" s="9">
        <v>8</v>
      </c>
      <c r="E16014" s="9">
        <v>18</v>
      </c>
      <c r="F16014" s="9">
        <v>55400</v>
      </c>
      <c r="K16014">
        <v>15985</v>
      </c>
      <c r="L16014">
        <v>76197.905336905402</v>
      </c>
      <c r="M16014">
        <v>-41557.905336905402</v>
      </c>
    </row>
    <row r="16015" spans="1:13" x14ac:dyDescent="0.3">
      <c r="A16015" s="10" t="s">
        <v>31</v>
      </c>
      <c r="B16015" s="10">
        <v>2</v>
      </c>
      <c r="C16015" s="10">
        <v>390</v>
      </c>
      <c r="D16015" s="10">
        <v>8</v>
      </c>
      <c r="E16015" s="10">
        <v>18</v>
      </c>
      <c r="F16015" s="9">
        <v>46380</v>
      </c>
      <c r="K16015">
        <v>15986</v>
      </c>
      <c r="L16015">
        <v>77937.904610684986</v>
      </c>
      <c r="M16015">
        <v>-37357.904610684986</v>
      </c>
    </row>
    <row r="16016" spans="1:13" x14ac:dyDescent="0.3">
      <c r="A16016" s="9" t="s">
        <v>31</v>
      </c>
      <c r="B16016" s="9">
        <v>2</v>
      </c>
      <c r="C16016" s="9">
        <v>390</v>
      </c>
      <c r="D16016" s="9">
        <v>8</v>
      </c>
      <c r="E16016" s="9">
        <v>18</v>
      </c>
      <c r="F16016" s="9">
        <v>46380</v>
      </c>
      <c r="K16016">
        <v>15987</v>
      </c>
      <c r="L16016">
        <v>76197.905336905402</v>
      </c>
      <c r="M16016">
        <v>-43987.905336905402</v>
      </c>
    </row>
    <row r="16017" spans="1:13" x14ac:dyDescent="0.3">
      <c r="A16017" s="10" t="s">
        <v>31</v>
      </c>
      <c r="B16017" s="10">
        <v>2</v>
      </c>
      <c r="C16017" s="10">
        <v>390</v>
      </c>
      <c r="D16017" s="10">
        <v>8</v>
      </c>
      <c r="E16017" s="10">
        <v>18</v>
      </c>
      <c r="F16017" s="9">
        <v>52310</v>
      </c>
      <c r="K16017">
        <v>15988</v>
      </c>
      <c r="L16017">
        <v>77937.904610684986</v>
      </c>
      <c r="M16017">
        <v>-46147.904610684986</v>
      </c>
    </row>
    <row r="16018" spans="1:13" x14ac:dyDescent="0.3">
      <c r="A16018" s="9" t="s">
        <v>31</v>
      </c>
      <c r="B16018" s="9">
        <v>2</v>
      </c>
      <c r="C16018" s="9">
        <v>390</v>
      </c>
      <c r="D16018" s="9">
        <v>8</v>
      </c>
      <c r="E16018" s="9">
        <v>18</v>
      </c>
      <c r="F16018" s="9">
        <v>52310</v>
      </c>
      <c r="K16018">
        <v>15989</v>
      </c>
      <c r="L16018">
        <v>76197.905336905402</v>
      </c>
      <c r="M16018">
        <v>-39357.905336905402</v>
      </c>
    </row>
    <row r="16019" spans="1:13" x14ac:dyDescent="0.3">
      <c r="A16019" s="10" t="s">
        <v>31</v>
      </c>
      <c r="B16019" s="10">
        <v>2</v>
      </c>
      <c r="C16019" s="10">
        <v>390</v>
      </c>
      <c r="D16019" s="10">
        <v>8</v>
      </c>
      <c r="E16019" s="10">
        <v>18</v>
      </c>
      <c r="F16019" s="9">
        <v>34780</v>
      </c>
      <c r="K16019">
        <v>15990</v>
      </c>
      <c r="L16019">
        <v>77937.904610684986</v>
      </c>
      <c r="M16019">
        <v>-36777.904610684986</v>
      </c>
    </row>
    <row r="16020" spans="1:13" x14ac:dyDescent="0.3">
      <c r="A16020" s="9" t="s">
        <v>31</v>
      </c>
      <c r="B16020" s="9">
        <v>2</v>
      </c>
      <c r="C16020" s="9">
        <v>390</v>
      </c>
      <c r="D16020" s="9">
        <v>8</v>
      </c>
      <c r="E16020" s="9">
        <v>18</v>
      </c>
      <c r="F16020" s="9">
        <v>34780</v>
      </c>
      <c r="K16020">
        <v>15991</v>
      </c>
      <c r="L16020">
        <v>76197.905336905402</v>
      </c>
      <c r="M16020">
        <v>-43707.905336905402</v>
      </c>
    </row>
    <row r="16021" spans="1:13" x14ac:dyDescent="0.3">
      <c r="A16021" s="10" t="s">
        <v>19</v>
      </c>
      <c r="B16021" s="10">
        <v>1</v>
      </c>
      <c r="C16021" s="10">
        <v>305</v>
      </c>
      <c r="D16021" s="10">
        <v>6</v>
      </c>
      <c r="E16021" s="10">
        <v>22</v>
      </c>
      <c r="F16021" s="9">
        <v>42985</v>
      </c>
      <c r="K16021">
        <v>15992</v>
      </c>
      <c r="L16021">
        <v>77937.904610684986</v>
      </c>
      <c r="M16021">
        <v>-45877.904610684986</v>
      </c>
    </row>
    <row r="16022" spans="1:13" x14ac:dyDescent="0.3">
      <c r="A16022" s="9" t="s">
        <v>19</v>
      </c>
      <c r="B16022" s="9">
        <v>1</v>
      </c>
      <c r="C16022" s="9">
        <v>305</v>
      </c>
      <c r="D16022" s="9">
        <v>6</v>
      </c>
      <c r="E16022" s="9">
        <v>22</v>
      </c>
      <c r="F16022" s="9">
        <v>42985</v>
      </c>
      <c r="K16022">
        <v>15993</v>
      </c>
      <c r="L16022">
        <v>76197.905336905402</v>
      </c>
      <c r="M16022">
        <v>-41287.905336905402</v>
      </c>
    </row>
    <row r="16023" spans="1:13" x14ac:dyDescent="0.3">
      <c r="A16023" s="10" t="s">
        <v>19</v>
      </c>
      <c r="B16023" s="10">
        <v>1</v>
      </c>
      <c r="C16023" s="10">
        <v>280</v>
      </c>
      <c r="D16023" s="10">
        <v>6</v>
      </c>
      <c r="E16023" s="10">
        <v>24.5</v>
      </c>
      <c r="F16023" s="9">
        <v>41635</v>
      </c>
      <c r="K16023">
        <v>15994</v>
      </c>
      <c r="L16023">
        <v>77937.904610684986</v>
      </c>
      <c r="M16023">
        <v>-45997.904610684986</v>
      </c>
    </row>
    <row r="16024" spans="1:13" x14ac:dyDescent="0.3">
      <c r="A16024" s="9" t="s">
        <v>19</v>
      </c>
      <c r="B16024" s="9">
        <v>1</v>
      </c>
      <c r="C16024" s="9">
        <v>280</v>
      </c>
      <c r="D16024" s="9">
        <v>6</v>
      </c>
      <c r="E16024" s="9">
        <v>24.5</v>
      </c>
      <c r="F16024" s="9">
        <v>41635</v>
      </c>
      <c r="K16024">
        <v>15995</v>
      </c>
      <c r="L16024">
        <v>76197.905336905402</v>
      </c>
      <c r="M16024">
        <v>-38027.905336905402</v>
      </c>
    </row>
    <row r="16025" spans="1:13" x14ac:dyDescent="0.3">
      <c r="A16025" s="10" t="s">
        <v>19</v>
      </c>
      <c r="B16025" s="10">
        <v>1</v>
      </c>
      <c r="C16025" s="10">
        <v>305</v>
      </c>
      <c r="D16025" s="10">
        <v>6</v>
      </c>
      <c r="E16025" s="10">
        <v>22</v>
      </c>
      <c r="F16025" s="9">
        <v>39255</v>
      </c>
      <c r="K16025">
        <v>15996</v>
      </c>
      <c r="L16025">
        <v>77937.904610684986</v>
      </c>
      <c r="M16025">
        <v>-43797.904610684986</v>
      </c>
    </row>
    <row r="16026" spans="1:13" x14ac:dyDescent="0.3">
      <c r="A16026" s="9" t="s">
        <v>19</v>
      </c>
      <c r="B16026" s="9">
        <v>1</v>
      </c>
      <c r="C16026" s="9">
        <v>305</v>
      </c>
      <c r="D16026" s="9">
        <v>6</v>
      </c>
      <c r="E16026" s="9">
        <v>22</v>
      </c>
      <c r="F16026" s="9">
        <v>39255</v>
      </c>
      <c r="K16026">
        <v>15997</v>
      </c>
      <c r="L16026">
        <v>76197.905336905402</v>
      </c>
      <c r="M16026">
        <v>-41407.905336905402</v>
      </c>
    </row>
    <row r="16027" spans="1:13" x14ac:dyDescent="0.3">
      <c r="A16027" s="10" t="s">
        <v>19</v>
      </c>
      <c r="B16027" s="10">
        <v>1</v>
      </c>
      <c r="C16027" s="10">
        <v>305</v>
      </c>
      <c r="D16027" s="10">
        <v>6</v>
      </c>
      <c r="E16027" s="10">
        <v>22</v>
      </c>
      <c r="F16027" s="9">
        <v>45185</v>
      </c>
      <c r="K16027">
        <v>15998</v>
      </c>
      <c r="L16027">
        <v>76197.905336905402</v>
      </c>
      <c r="M16027">
        <v>-35827.905336905402</v>
      </c>
    </row>
    <row r="16028" spans="1:13" x14ac:dyDescent="0.3">
      <c r="A16028" s="9" t="s">
        <v>19</v>
      </c>
      <c r="B16028" s="9">
        <v>1</v>
      </c>
      <c r="C16028" s="9">
        <v>305</v>
      </c>
      <c r="D16028" s="9">
        <v>6</v>
      </c>
      <c r="E16028" s="9">
        <v>22</v>
      </c>
      <c r="F16028" s="9">
        <v>45185</v>
      </c>
      <c r="K16028">
        <v>15999</v>
      </c>
      <c r="L16028">
        <v>76197.905336905402</v>
      </c>
      <c r="M16028">
        <v>-32337.905336905402</v>
      </c>
    </row>
    <row r="16029" spans="1:13" x14ac:dyDescent="0.3">
      <c r="A16029" s="10" t="s">
        <v>19</v>
      </c>
      <c r="B16029" s="10">
        <v>1</v>
      </c>
      <c r="C16029" s="10">
        <v>280</v>
      </c>
      <c r="D16029" s="10">
        <v>6</v>
      </c>
      <c r="E16029" s="10">
        <v>24.5</v>
      </c>
      <c r="F16029" s="9">
        <v>35705</v>
      </c>
      <c r="K16029">
        <v>16000</v>
      </c>
      <c r="L16029">
        <v>77937.904610684986</v>
      </c>
      <c r="M16029">
        <v>-48297.904610684986</v>
      </c>
    </row>
    <row r="16030" spans="1:13" x14ac:dyDescent="0.3">
      <c r="A16030" s="9" t="s">
        <v>19</v>
      </c>
      <c r="B16030" s="9">
        <v>1</v>
      </c>
      <c r="C16030" s="9">
        <v>305</v>
      </c>
      <c r="D16030" s="9">
        <v>6</v>
      </c>
      <c r="E16030" s="9">
        <v>21</v>
      </c>
      <c r="F16030" s="9">
        <v>42985</v>
      </c>
      <c r="K16030">
        <v>16001</v>
      </c>
      <c r="L16030">
        <v>76197.905336905402</v>
      </c>
      <c r="M16030">
        <v>-39207.905336905402</v>
      </c>
    </row>
    <row r="16031" spans="1:13" x14ac:dyDescent="0.3">
      <c r="A16031" s="10" t="s">
        <v>19</v>
      </c>
      <c r="B16031" s="10">
        <v>1</v>
      </c>
      <c r="C16031" s="10">
        <v>305</v>
      </c>
      <c r="D16031" s="10">
        <v>6</v>
      </c>
      <c r="E16031" s="10">
        <v>21</v>
      </c>
      <c r="F16031" s="9">
        <v>42985</v>
      </c>
      <c r="K16031">
        <v>16002</v>
      </c>
      <c r="L16031">
        <v>105618.04498439554</v>
      </c>
      <c r="M16031">
        <v>-67948.044984395543</v>
      </c>
    </row>
    <row r="16032" spans="1:13" x14ac:dyDescent="0.3">
      <c r="A16032" s="9" t="s">
        <v>19</v>
      </c>
      <c r="B16032" s="9">
        <v>1</v>
      </c>
      <c r="C16032" s="9">
        <v>280</v>
      </c>
      <c r="D16032" s="9">
        <v>6</v>
      </c>
      <c r="E16032" s="9">
        <v>24.5</v>
      </c>
      <c r="F16032" s="9">
        <v>39435</v>
      </c>
      <c r="K16032">
        <v>16003</v>
      </c>
      <c r="L16032">
        <v>105618.04498439554</v>
      </c>
      <c r="M16032">
        <v>-67948.044984395543</v>
      </c>
    </row>
    <row r="16033" spans="1:13" x14ac:dyDescent="0.3">
      <c r="A16033" s="10" t="s">
        <v>40</v>
      </c>
      <c r="B16033" s="10">
        <v>3</v>
      </c>
      <c r="C16033" s="10">
        <v>280</v>
      </c>
      <c r="D16033" s="10">
        <v>6</v>
      </c>
      <c r="E16033" s="10">
        <v>24.5</v>
      </c>
      <c r="F16033" s="9">
        <v>39635</v>
      </c>
      <c r="K16033">
        <v>16004</v>
      </c>
      <c r="L16033">
        <v>105618.04498439554</v>
      </c>
      <c r="M16033">
        <v>-64918.044984395543</v>
      </c>
    </row>
    <row r="16034" spans="1:13" x14ac:dyDescent="0.3">
      <c r="A16034" s="9" t="s">
        <v>40</v>
      </c>
      <c r="B16034" s="9">
        <v>3</v>
      </c>
      <c r="C16034" s="9">
        <v>280</v>
      </c>
      <c r="D16034" s="9">
        <v>6</v>
      </c>
      <c r="E16034" s="9">
        <v>24.5</v>
      </c>
      <c r="F16034" s="9">
        <v>39635</v>
      </c>
      <c r="K16034">
        <v>16005</v>
      </c>
      <c r="L16034">
        <v>105618.04498439554</v>
      </c>
      <c r="M16034">
        <v>-64918.044984395543</v>
      </c>
    </row>
    <row r="16035" spans="1:13" x14ac:dyDescent="0.3">
      <c r="A16035" s="10" t="s">
        <v>40</v>
      </c>
      <c r="B16035" s="10">
        <v>3</v>
      </c>
      <c r="C16035" s="10">
        <v>305</v>
      </c>
      <c r="D16035" s="10">
        <v>6</v>
      </c>
      <c r="E16035" s="10">
        <v>22</v>
      </c>
      <c r="F16035" s="9">
        <v>45385</v>
      </c>
      <c r="K16035">
        <v>16006</v>
      </c>
      <c r="L16035">
        <v>105618.04498439554</v>
      </c>
      <c r="M16035">
        <v>-67808.044984395543</v>
      </c>
    </row>
    <row r="16036" spans="1:13" x14ac:dyDescent="0.3">
      <c r="A16036" s="9" t="s">
        <v>40</v>
      </c>
      <c r="B16036" s="9">
        <v>3</v>
      </c>
      <c r="C16036" s="9">
        <v>305</v>
      </c>
      <c r="D16036" s="9">
        <v>6</v>
      </c>
      <c r="E16036" s="9">
        <v>22</v>
      </c>
      <c r="F16036" s="9">
        <v>45385</v>
      </c>
      <c r="K16036">
        <v>16007</v>
      </c>
      <c r="L16036">
        <v>105618.04498439554</v>
      </c>
      <c r="M16036">
        <v>-67808.044984395543</v>
      </c>
    </row>
    <row r="16037" spans="1:13" x14ac:dyDescent="0.3">
      <c r="A16037" s="10" t="s">
        <v>40</v>
      </c>
      <c r="B16037" s="10">
        <v>3</v>
      </c>
      <c r="C16037" s="10">
        <v>305</v>
      </c>
      <c r="D16037" s="10">
        <v>6</v>
      </c>
      <c r="E16037" s="10">
        <v>22</v>
      </c>
      <c r="F16037" s="9">
        <v>39455</v>
      </c>
      <c r="K16037">
        <v>16008</v>
      </c>
      <c r="L16037">
        <v>104748.04534750574</v>
      </c>
      <c r="M16037">
        <v>-59728.045347505744</v>
      </c>
    </row>
    <row r="16038" spans="1:13" x14ac:dyDescent="0.3">
      <c r="A16038" s="9" t="s">
        <v>40</v>
      </c>
      <c r="B16038" s="9">
        <v>3</v>
      </c>
      <c r="C16038" s="9">
        <v>305</v>
      </c>
      <c r="D16038" s="9">
        <v>6</v>
      </c>
      <c r="E16038" s="9">
        <v>22</v>
      </c>
      <c r="F16038" s="9">
        <v>39455</v>
      </c>
      <c r="K16038">
        <v>16009</v>
      </c>
      <c r="L16038">
        <v>104748.04534750574</v>
      </c>
      <c r="M16038">
        <v>-59728.045347505744</v>
      </c>
    </row>
    <row r="16039" spans="1:13" x14ac:dyDescent="0.3">
      <c r="A16039" s="10" t="s">
        <v>40</v>
      </c>
      <c r="B16039" s="10">
        <v>3</v>
      </c>
      <c r="C16039" s="10">
        <v>305</v>
      </c>
      <c r="D16039" s="10">
        <v>6</v>
      </c>
      <c r="E16039" s="10">
        <v>21</v>
      </c>
      <c r="F16039" s="9">
        <v>43185</v>
      </c>
      <c r="K16039">
        <v>16010</v>
      </c>
      <c r="L16039">
        <v>105618.04498439554</v>
      </c>
      <c r="M16039">
        <v>-56158.044984395543</v>
      </c>
    </row>
    <row r="16040" spans="1:13" x14ac:dyDescent="0.3">
      <c r="A16040" s="9" t="s">
        <v>40</v>
      </c>
      <c r="B16040" s="9">
        <v>3</v>
      </c>
      <c r="C16040" s="9">
        <v>305</v>
      </c>
      <c r="D16040" s="9">
        <v>6</v>
      </c>
      <c r="E16040" s="9">
        <v>21</v>
      </c>
      <c r="F16040" s="9">
        <v>43185</v>
      </c>
      <c r="K16040">
        <v>16011</v>
      </c>
      <c r="L16040">
        <v>105618.04498439554</v>
      </c>
      <c r="M16040">
        <v>-56158.044984395543</v>
      </c>
    </row>
    <row r="16041" spans="1:13" x14ac:dyDescent="0.3">
      <c r="A16041" s="10" t="s">
        <v>40</v>
      </c>
      <c r="B16041" s="10">
        <v>3</v>
      </c>
      <c r="C16041" s="10">
        <v>280</v>
      </c>
      <c r="D16041" s="10">
        <v>6</v>
      </c>
      <c r="E16041" s="10">
        <v>24.5</v>
      </c>
      <c r="F16041" s="9">
        <v>41835</v>
      </c>
      <c r="K16041">
        <v>16012</v>
      </c>
      <c r="L16041">
        <v>105618.04498439554</v>
      </c>
      <c r="M16041">
        <v>-50218.044984395543</v>
      </c>
    </row>
    <row r="16042" spans="1:13" x14ac:dyDescent="0.3">
      <c r="A16042" s="9" t="s">
        <v>40</v>
      </c>
      <c r="B16042" s="9">
        <v>3</v>
      </c>
      <c r="C16042" s="9">
        <v>280</v>
      </c>
      <c r="D16042" s="9">
        <v>6</v>
      </c>
      <c r="E16042" s="9">
        <v>24.5</v>
      </c>
      <c r="F16042" s="9">
        <v>41835</v>
      </c>
      <c r="K16042">
        <v>16013</v>
      </c>
      <c r="L16042">
        <v>105618.04498439554</v>
      </c>
      <c r="M16042">
        <v>-50218.044984395543</v>
      </c>
    </row>
    <row r="16043" spans="1:13" x14ac:dyDescent="0.3">
      <c r="A16043" s="10" t="s">
        <v>40</v>
      </c>
      <c r="B16043" s="10">
        <v>3</v>
      </c>
      <c r="C16043" s="10">
        <v>305</v>
      </c>
      <c r="D16043" s="10">
        <v>6</v>
      </c>
      <c r="E16043" s="10">
        <v>22</v>
      </c>
      <c r="F16043" s="9">
        <v>43185</v>
      </c>
      <c r="K16043">
        <v>16014</v>
      </c>
      <c r="L16043">
        <v>105618.04498439554</v>
      </c>
      <c r="M16043">
        <v>-59238.044984395543</v>
      </c>
    </row>
    <row r="16044" spans="1:13" x14ac:dyDescent="0.3">
      <c r="A16044" s="9" t="s">
        <v>40</v>
      </c>
      <c r="B16044" s="9">
        <v>3</v>
      </c>
      <c r="C16044" s="9">
        <v>305</v>
      </c>
      <c r="D16044" s="9">
        <v>6</v>
      </c>
      <c r="E16044" s="9">
        <v>22</v>
      </c>
      <c r="F16044" s="9">
        <v>43185</v>
      </c>
      <c r="K16044">
        <v>16015</v>
      </c>
      <c r="L16044">
        <v>105618.04498439554</v>
      </c>
      <c r="M16044">
        <v>-59238.044984395543</v>
      </c>
    </row>
    <row r="16045" spans="1:13" x14ac:dyDescent="0.3">
      <c r="A16045" s="10" t="s">
        <v>40</v>
      </c>
      <c r="B16045" s="10">
        <v>3</v>
      </c>
      <c r="C16045" s="10">
        <v>280</v>
      </c>
      <c r="D16045" s="10">
        <v>6</v>
      </c>
      <c r="E16045" s="10">
        <v>24.5</v>
      </c>
      <c r="F16045" s="9">
        <v>35905</v>
      </c>
      <c r="K16045">
        <v>16016</v>
      </c>
      <c r="L16045">
        <v>105618.04498439554</v>
      </c>
      <c r="M16045">
        <v>-53308.044984395543</v>
      </c>
    </row>
    <row r="16046" spans="1:13" x14ac:dyDescent="0.3">
      <c r="A16046" s="9" t="s">
        <v>40</v>
      </c>
      <c r="B16046" s="9">
        <v>3</v>
      </c>
      <c r="C16046" s="9">
        <v>280</v>
      </c>
      <c r="D16046" s="9">
        <v>6</v>
      </c>
      <c r="E16046" s="9">
        <v>24.5</v>
      </c>
      <c r="F16046" s="9">
        <v>37405</v>
      </c>
      <c r="K16046">
        <v>16017</v>
      </c>
      <c r="L16046">
        <v>105618.04498439554</v>
      </c>
      <c r="M16046">
        <v>-53308.044984395543</v>
      </c>
    </row>
    <row r="16047" spans="1:13" x14ac:dyDescent="0.3">
      <c r="A16047" s="10" t="s">
        <v>40</v>
      </c>
      <c r="B16047" s="10">
        <v>3</v>
      </c>
      <c r="C16047" s="10">
        <v>280</v>
      </c>
      <c r="D16047" s="10">
        <v>6</v>
      </c>
      <c r="E16047" s="10">
        <v>24.5</v>
      </c>
      <c r="F16047" s="9">
        <v>37405</v>
      </c>
      <c r="K16047">
        <v>16018</v>
      </c>
      <c r="L16047">
        <v>105618.04498439554</v>
      </c>
      <c r="M16047">
        <v>-70838.044984395543</v>
      </c>
    </row>
    <row r="16048" spans="1:13" x14ac:dyDescent="0.3">
      <c r="A16048" s="9" t="s">
        <v>40</v>
      </c>
      <c r="B16048" s="9">
        <v>3</v>
      </c>
      <c r="C16048" s="9">
        <v>280</v>
      </c>
      <c r="D16048" s="9">
        <v>6</v>
      </c>
      <c r="E16048" s="9">
        <v>24.5</v>
      </c>
      <c r="F16048" s="9">
        <v>37530</v>
      </c>
      <c r="K16048">
        <v>16019</v>
      </c>
      <c r="L16048">
        <v>105618.04498439554</v>
      </c>
      <c r="M16048">
        <v>-70838.044984395543</v>
      </c>
    </row>
    <row r="16049" spans="1:13" x14ac:dyDescent="0.3">
      <c r="A16049" s="10" t="s">
        <v>40</v>
      </c>
      <c r="B16049" s="10">
        <v>3</v>
      </c>
      <c r="C16049" s="10">
        <v>280</v>
      </c>
      <c r="D16049" s="10">
        <v>6</v>
      </c>
      <c r="E16049" s="10">
        <v>24.5</v>
      </c>
      <c r="F16049" s="9">
        <v>37530</v>
      </c>
      <c r="K16049">
        <v>16020</v>
      </c>
      <c r="L16049">
        <v>66713.41784724337</v>
      </c>
      <c r="M16049">
        <v>-23728.41784724337</v>
      </c>
    </row>
    <row r="16050" spans="1:13" x14ac:dyDescent="0.3">
      <c r="A16050" s="9" t="s">
        <v>40</v>
      </c>
      <c r="B16050" s="9">
        <v>3</v>
      </c>
      <c r="C16050" s="9">
        <v>280</v>
      </c>
      <c r="D16050" s="9">
        <v>6</v>
      </c>
      <c r="E16050" s="9">
        <v>24.5</v>
      </c>
      <c r="F16050" s="9">
        <v>36030</v>
      </c>
      <c r="K16050">
        <v>16021</v>
      </c>
      <c r="L16050">
        <v>66713.41784724337</v>
      </c>
      <c r="M16050">
        <v>-23728.41784724337</v>
      </c>
    </row>
    <row r="16051" spans="1:13" x14ac:dyDescent="0.3">
      <c r="A16051" s="10" t="s">
        <v>40</v>
      </c>
      <c r="B16051" s="10">
        <v>3</v>
      </c>
      <c r="C16051" s="10">
        <v>305</v>
      </c>
      <c r="D16051" s="10">
        <v>6</v>
      </c>
      <c r="E16051" s="10">
        <v>21</v>
      </c>
      <c r="F16051" s="9">
        <v>43310</v>
      </c>
      <c r="K16051">
        <v>16022</v>
      </c>
      <c r="L16051">
        <v>63073.641309342434</v>
      </c>
      <c r="M16051">
        <v>-21438.641309342434</v>
      </c>
    </row>
    <row r="16052" spans="1:13" x14ac:dyDescent="0.3">
      <c r="A16052" s="9" t="s">
        <v>40</v>
      </c>
      <c r="B16052" s="9">
        <v>3</v>
      </c>
      <c r="C16052" s="9">
        <v>305</v>
      </c>
      <c r="D16052" s="9">
        <v>6</v>
      </c>
      <c r="E16052" s="9">
        <v>21</v>
      </c>
      <c r="F16052" s="9">
        <v>43310</v>
      </c>
      <c r="K16052">
        <v>16023</v>
      </c>
      <c r="L16052">
        <v>63073.641309342434</v>
      </c>
      <c r="M16052">
        <v>-21438.641309342434</v>
      </c>
    </row>
    <row r="16053" spans="1:13" x14ac:dyDescent="0.3">
      <c r="A16053" s="10" t="s">
        <v>40</v>
      </c>
      <c r="B16053" s="10">
        <v>3</v>
      </c>
      <c r="C16053" s="10">
        <v>305</v>
      </c>
      <c r="D16053" s="10">
        <v>6</v>
      </c>
      <c r="E16053" s="10">
        <v>22</v>
      </c>
      <c r="F16053" s="9">
        <v>39580</v>
      </c>
      <c r="K16053">
        <v>16024</v>
      </c>
      <c r="L16053">
        <v>66713.41784724337</v>
      </c>
      <c r="M16053">
        <v>-27458.41784724337</v>
      </c>
    </row>
    <row r="16054" spans="1:13" x14ac:dyDescent="0.3">
      <c r="A16054" s="9" t="s">
        <v>40</v>
      </c>
      <c r="B16054" s="9">
        <v>3</v>
      </c>
      <c r="C16054" s="9">
        <v>305</v>
      </c>
      <c r="D16054" s="9">
        <v>6</v>
      </c>
      <c r="E16054" s="9">
        <v>22</v>
      </c>
      <c r="F16054" s="9">
        <v>39580</v>
      </c>
      <c r="K16054">
        <v>16025</v>
      </c>
      <c r="L16054">
        <v>66713.41784724337</v>
      </c>
      <c r="M16054">
        <v>-27458.41784724337</v>
      </c>
    </row>
    <row r="16055" spans="1:13" x14ac:dyDescent="0.3">
      <c r="A16055" s="10" t="s">
        <v>40</v>
      </c>
      <c r="B16055" s="10">
        <v>3</v>
      </c>
      <c r="C16055" s="10">
        <v>280</v>
      </c>
      <c r="D16055" s="10">
        <v>6</v>
      </c>
      <c r="E16055" s="10">
        <v>24.5</v>
      </c>
      <c r="F16055" s="9">
        <v>39760</v>
      </c>
      <c r="K16055">
        <v>16026</v>
      </c>
      <c r="L16055">
        <v>66713.41784724337</v>
      </c>
      <c r="M16055">
        <v>-21528.41784724337</v>
      </c>
    </row>
    <row r="16056" spans="1:13" x14ac:dyDescent="0.3">
      <c r="A16056" s="9" t="s">
        <v>40</v>
      </c>
      <c r="B16056" s="9">
        <v>3</v>
      </c>
      <c r="C16056" s="9">
        <v>280</v>
      </c>
      <c r="D16056" s="9">
        <v>6</v>
      </c>
      <c r="E16056" s="9">
        <v>24.5</v>
      </c>
      <c r="F16056" s="9">
        <v>39760</v>
      </c>
      <c r="K16056">
        <v>16027</v>
      </c>
      <c r="L16056">
        <v>66713.41784724337</v>
      </c>
      <c r="M16056">
        <v>-21528.41784724337</v>
      </c>
    </row>
    <row r="16057" spans="1:13" x14ac:dyDescent="0.3">
      <c r="A16057" s="10" t="s">
        <v>40</v>
      </c>
      <c r="B16057" s="10">
        <v>3</v>
      </c>
      <c r="C16057" s="10">
        <v>305</v>
      </c>
      <c r="D16057" s="10">
        <v>6</v>
      </c>
      <c r="E16057" s="10">
        <v>22</v>
      </c>
      <c r="F16057" s="9">
        <v>45510</v>
      </c>
      <c r="K16057">
        <v>16028</v>
      </c>
      <c r="L16057">
        <v>63073.641309342434</v>
      </c>
      <c r="M16057">
        <v>-27368.641309342434</v>
      </c>
    </row>
    <row r="16058" spans="1:13" x14ac:dyDescent="0.3">
      <c r="A16058" s="9" t="s">
        <v>40</v>
      </c>
      <c r="B16058" s="9">
        <v>3</v>
      </c>
      <c r="C16058" s="9">
        <v>305</v>
      </c>
      <c r="D16058" s="9">
        <v>6</v>
      </c>
      <c r="E16058" s="9">
        <v>22</v>
      </c>
      <c r="F16058" s="9">
        <v>45510</v>
      </c>
      <c r="K16058">
        <v>16029</v>
      </c>
      <c r="L16058">
        <v>64973.418573463787</v>
      </c>
      <c r="M16058">
        <v>-21988.418573463787</v>
      </c>
    </row>
    <row r="16059" spans="1:13" x14ac:dyDescent="0.3">
      <c r="A16059" s="10" t="s">
        <v>40</v>
      </c>
      <c r="B16059" s="10">
        <v>3</v>
      </c>
      <c r="C16059" s="10">
        <v>305</v>
      </c>
      <c r="D16059" s="10">
        <v>6</v>
      </c>
      <c r="E16059" s="10">
        <v>22</v>
      </c>
      <c r="F16059" s="9">
        <v>43310</v>
      </c>
      <c r="K16059">
        <v>16030</v>
      </c>
      <c r="L16059">
        <v>64973.418573463787</v>
      </c>
      <c r="M16059">
        <v>-21988.418573463787</v>
      </c>
    </row>
    <row r="16060" spans="1:13" x14ac:dyDescent="0.3">
      <c r="A16060" s="9" t="s">
        <v>40</v>
      </c>
      <c r="B16060" s="9">
        <v>3</v>
      </c>
      <c r="C16060" s="9">
        <v>305</v>
      </c>
      <c r="D16060" s="9">
        <v>6</v>
      </c>
      <c r="E16060" s="9">
        <v>22</v>
      </c>
      <c r="F16060" s="9">
        <v>43310</v>
      </c>
      <c r="K16060">
        <v>16031</v>
      </c>
      <c r="L16060">
        <v>63073.641309342434</v>
      </c>
      <c r="M16060">
        <v>-23638.641309342434</v>
      </c>
    </row>
    <row r="16061" spans="1:13" x14ac:dyDescent="0.3">
      <c r="A16061" s="10" t="s">
        <v>40</v>
      </c>
      <c r="B16061" s="10">
        <v>3</v>
      </c>
      <c r="C16061" s="10">
        <v>280</v>
      </c>
      <c r="D16061" s="10">
        <v>6</v>
      </c>
      <c r="E16061" s="10">
        <v>24.5</v>
      </c>
      <c r="F16061" s="9">
        <v>41960</v>
      </c>
      <c r="K16061">
        <v>16032</v>
      </c>
      <c r="L16061">
        <v>54565.362132833892</v>
      </c>
      <c r="M16061">
        <v>-14930.362132833892</v>
      </c>
    </row>
    <row r="16062" spans="1:13" x14ac:dyDescent="0.3">
      <c r="A16062" s="9" t="s">
        <v>40</v>
      </c>
      <c r="B16062" s="9">
        <v>3</v>
      </c>
      <c r="C16062" s="9">
        <v>280</v>
      </c>
      <c r="D16062" s="9">
        <v>6</v>
      </c>
      <c r="E16062" s="9">
        <v>24.5</v>
      </c>
      <c r="F16062" s="9">
        <v>41960</v>
      </c>
      <c r="K16062">
        <v>16033</v>
      </c>
      <c r="L16062">
        <v>54565.362132833892</v>
      </c>
      <c r="M16062">
        <v>-14930.362132833892</v>
      </c>
    </row>
    <row r="16063" spans="1:13" x14ac:dyDescent="0.3">
      <c r="A16063" s="10" t="s">
        <v>40</v>
      </c>
      <c r="B16063" s="10">
        <v>3</v>
      </c>
      <c r="C16063" s="10">
        <v>290</v>
      </c>
      <c r="D16063" s="10">
        <v>6</v>
      </c>
      <c r="E16063" s="10">
        <v>26</v>
      </c>
      <c r="F16063" s="9">
        <v>41575</v>
      </c>
      <c r="K16063">
        <v>16034</v>
      </c>
      <c r="L16063">
        <v>58205.138670734821</v>
      </c>
      <c r="M16063">
        <v>-12820.138670734821</v>
      </c>
    </row>
    <row r="16064" spans="1:13" x14ac:dyDescent="0.3">
      <c r="A16064" s="9" t="s">
        <v>40</v>
      </c>
      <c r="B16064" s="9">
        <v>3</v>
      </c>
      <c r="C16064" s="9">
        <v>206</v>
      </c>
      <c r="D16064" s="9">
        <v>4</v>
      </c>
      <c r="E16064" s="9">
        <v>29.5</v>
      </c>
      <c r="F16064" s="9">
        <v>35500</v>
      </c>
      <c r="K16064">
        <v>16035</v>
      </c>
      <c r="L16064">
        <v>58205.138670734821</v>
      </c>
      <c r="M16064">
        <v>-12820.138670734821</v>
      </c>
    </row>
    <row r="16065" spans="1:13" x14ac:dyDescent="0.3">
      <c r="A16065" s="10" t="s">
        <v>40</v>
      </c>
      <c r="B16065" s="10">
        <v>3</v>
      </c>
      <c r="C16065" s="10">
        <v>290</v>
      </c>
      <c r="D16065" s="10">
        <v>6</v>
      </c>
      <c r="E16065" s="10">
        <v>27.5</v>
      </c>
      <c r="F16065" s="9">
        <v>42600</v>
      </c>
      <c r="K16065">
        <v>16036</v>
      </c>
      <c r="L16065">
        <v>58205.138670734821</v>
      </c>
      <c r="M16065">
        <v>-18750.138670734821</v>
      </c>
    </row>
    <row r="16066" spans="1:13" x14ac:dyDescent="0.3">
      <c r="A16066" s="9" t="s">
        <v>40</v>
      </c>
      <c r="B16066" s="9">
        <v>3</v>
      </c>
      <c r="C16066" s="9">
        <v>290</v>
      </c>
      <c r="D16066" s="9">
        <v>6</v>
      </c>
      <c r="E16066" s="9">
        <v>27.5</v>
      </c>
      <c r="F16066" s="9">
        <v>39375</v>
      </c>
      <c r="K16066">
        <v>16037</v>
      </c>
      <c r="L16066">
        <v>58205.138670734821</v>
      </c>
      <c r="M16066">
        <v>-18750.138670734821</v>
      </c>
    </row>
    <row r="16067" spans="1:13" x14ac:dyDescent="0.3">
      <c r="A16067" s="10" t="s">
        <v>40</v>
      </c>
      <c r="B16067" s="10">
        <v>3</v>
      </c>
      <c r="C16067" s="10">
        <v>290</v>
      </c>
      <c r="D16067" s="10">
        <v>6</v>
      </c>
      <c r="E16067" s="10">
        <v>26</v>
      </c>
      <c r="F16067" s="9">
        <v>44800</v>
      </c>
      <c r="K16067">
        <v>16038</v>
      </c>
      <c r="L16067">
        <v>56465.139396955245</v>
      </c>
      <c r="M16067">
        <v>-13280.139396955245</v>
      </c>
    </row>
    <row r="16068" spans="1:13" x14ac:dyDescent="0.3">
      <c r="A16068" s="9" t="s">
        <v>40</v>
      </c>
      <c r="B16068" s="9">
        <v>3</v>
      </c>
      <c r="C16068" s="9">
        <v>206</v>
      </c>
      <c r="D16068" s="9">
        <v>4</v>
      </c>
      <c r="E16068" s="9">
        <v>29.5</v>
      </c>
      <c r="F16068" s="9">
        <v>31445</v>
      </c>
      <c r="K16068">
        <v>16039</v>
      </c>
      <c r="L16068">
        <v>56465.139396955245</v>
      </c>
      <c r="M16068">
        <v>-13280.139396955245</v>
      </c>
    </row>
    <row r="16069" spans="1:13" x14ac:dyDescent="0.3">
      <c r="A16069" s="10" t="s">
        <v>40</v>
      </c>
      <c r="B16069" s="10">
        <v>3</v>
      </c>
      <c r="C16069" s="10">
        <v>290</v>
      </c>
      <c r="D16069" s="10">
        <v>6</v>
      </c>
      <c r="E16069" s="10">
        <v>27.5</v>
      </c>
      <c r="F16069" s="9">
        <v>35320</v>
      </c>
      <c r="K16069">
        <v>16040</v>
      </c>
      <c r="L16069">
        <v>54565.362132833892</v>
      </c>
      <c r="M16069">
        <v>-12730.362132833892</v>
      </c>
    </row>
    <row r="16070" spans="1:13" x14ac:dyDescent="0.3">
      <c r="A16070" s="9" t="s">
        <v>40</v>
      </c>
      <c r="B16070" s="9">
        <v>3</v>
      </c>
      <c r="C16070" s="9">
        <v>290</v>
      </c>
      <c r="D16070" s="9">
        <v>6</v>
      </c>
      <c r="E16070" s="9">
        <v>26</v>
      </c>
      <c r="F16070" s="9">
        <v>41575</v>
      </c>
      <c r="K16070">
        <v>16041</v>
      </c>
      <c r="L16070">
        <v>54565.362132833892</v>
      </c>
      <c r="M16070">
        <v>-12730.362132833892</v>
      </c>
    </row>
    <row r="16071" spans="1:13" x14ac:dyDescent="0.3">
      <c r="A16071" s="10" t="s">
        <v>40</v>
      </c>
      <c r="B16071" s="10">
        <v>3</v>
      </c>
      <c r="C16071" s="10">
        <v>290</v>
      </c>
      <c r="D16071" s="10">
        <v>6</v>
      </c>
      <c r="E16071" s="10">
        <v>27.5</v>
      </c>
      <c r="F16071" s="9">
        <v>35320</v>
      </c>
      <c r="K16071">
        <v>16042</v>
      </c>
      <c r="L16071">
        <v>58205.138670734821</v>
      </c>
      <c r="M16071">
        <v>-15020.138670734821</v>
      </c>
    </row>
    <row r="16072" spans="1:13" x14ac:dyDescent="0.3">
      <c r="A16072" s="9" t="s">
        <v>40</v>
      </c>
      <c r="B16072" s="9">
        <v>3</v>
      </c>
      <c r="C16072" s="9">
        <v>290</v>
      </c>
      <c r="D16072" s="9">
        <v>6</v>
      </c>
      <c r="E16072" s="9">
        <v>27.5</v>
      </c>
      <c r="F16072" s="9">
        <v>42600</v>
      </c>
      <c r="K16072">
        <v>16043</v>
      </c>
      <c r="L16072">
        <v>58205.138670734821</v>
      </c>
      <c r="M16072">
        <v>-15020.138670734821</v>
      </c>
    </row>
    <row r="16073" spans="1:13" x14ac:dyDescent="0.3">
      <c r="A16073" s="10" t="s">
        <v>40</v>
      </c>
      <c r="B16073" s="10">
        <v>3</v>
      </c>
      <c r="C16073" s="10">
        <v>206</v>
      </c>
      <c r="D16073" s="10">
        <v>4</v>
      </c>
      <c r="E16073" s="10">
        <v>29.5</v>
      </c>
      <c r="F16073" s="9">
        <v>35750</v>
      </c>
      <c r="K16073">
        <v>16044</v>
      </c>
      <c r="L16073">
        <v>54565.362132833892</v>
      </c>
      <c r="M16073">
        <v>-18660.362132833892</v>
      </c>
    </row>
    <row r="16074" spans="1:13" x14ac:dyDescent="0.3">
      <c r="A16074" s="9" t="s">
        <v>40</v>
      </c>
      <c r="B16074" s="9">
        <v>3</v>
      </c>
      <c r="C16074" s="9">
        <v>290</v>
      </c>
      <c r="D16074" s="9">
        <v>6</v>
      </c>
      <c r="E16074" s="9">
        <v>26</v>
      </c>
      <c r="F16074" s="9">
        <v>44800</v>
      </c>
      <c r="K16074">
        <v>16045</v>
      </c>
      <c r="L16074">
        <v>54565.362132833892</v>
      </c>
      <c r="M16074">
        <v>-17160.362132833892</v>
      </c>
    </row>
    <row r="16075" spans="1:13" x14ac:dyDescent="0.3">
      <c r="A16075" s="10" t="s">
        <v>40</v>
      </c>
      <c r="B16075" s="10">
        <v>3</v>
      </c>
      <c r="C16075" s="10">
        <v>290</v>
      </c>
      <c r="D16075" s="10">
        <v>6</v>
      </c>
      <c r="E16075" s="10">
        <v>27.5</v>
      </c>
      <c r="F16075" s="9">
        <v>39375</v>
      </c>
      <c r="K16075">
        <v>16046</v>
      </c>
      <c r="L16075">
        <v>54565.362132833892</v>
      </c>
      <c r="M16075">
        <v>-17160.362132833892</v>
      </c>
    </row>
    <row r="16076" spans="1:13" x14ac:dyDescent="0.3">
      <c r="A16076" s="9" t="s">
        <v>40</v>
      </c>
      <c r="B16076" s="9">
        <v>3</v>
      </c>
      <c r="C16076" s="9">
        <v>206</v>
      </c>
      <c r="D16076" s="9">
        <v>4</v>
      </c>
      <c r="E16076" s="9">
        <v>29.5</v>
      </c>
      <c r="F16076" s="9">
        <v>31695</v>
      </c>
      <c r="K16076">
        <v>16047</v>
      </c>
      <c r="L16076">
        <v>54565.362132833892</v>
      </c>
      <c r="M16076">
        <v>-17035.362132833892</v>
      </c>
    </row>
    <row r="16077" spans="1:13" x14ac:dyDescent="0.3">
      <c r="A16077" s="10" t="s">
        <v>40</v>
      </c>
      <c r="B16077" s="10">
        <v>3</v>
      </c>
      <c r="C16077" s="10">
        <v>290</v>
      </c>
      <c r="D16077" s="10">
        <v>6</v>
      </c>
      <c r="E16077" s="10">
        <v>27.5</v>
      </c>
      <c r="F16077" s="9">
        <v>42600</v>
      </c>
      <c r="K16077">
        <v>16048</v>
      </c>
      <c r="L16077">
        <v>54565.362132833892</v>
      </c>
      <c r="M16077">
        <v>-17035.362132833892</v>
      </c>
    </row>
    <row r="16078" spans="1:13" x14ac:dyDescent="0.3">
      <c r="A16078" s="9" t="s">
        <v>40</v>
      </c>
      <c r="B16078" s="9">
        <v>3</v>
      </c>
      <c r="C16078" s="9">
        <v>206</v>
      </c>
      <c r="D16078" s="9">
        <v>4</v>
      </c>
      <c r="E16078" s="9">
        <v>29.5</v>
      </c>
      <c r="F16078" s="9">
        <v>35950</v>
      </c>
      <c r="K16078">
        <v>16049</v>
      </c>
      <c r="L16078">
        <v>54565.362132833892</v>
      </c>
      <c r="M16078">
        <v>-18535.362132833892</v>
      </c>
    </row>
    <row r="16079" spans="1:13" x14ac:dyDescent="0.3">
      <c r="A16079" s="10" t="s">
        <v>40</v>
      </c>
      <c r="B16079" s="10">
        <v>3</v>
      </c>
      <c r="C16079" s="10">
        <v>290</v>
      </c>
      <c r="D16079" s="10">
        <v>6</v>
      </c>
      <c r="E16079" s="10">
        <v>26</v>
      </c>
      <c r="F16079" s="9">
        <v>44800</v>
      </c>
      <c r="K16079">
        <v>16050</v>
      </c>
      <c r="L16079">
        <v>56465.139396955245</v>
      </c>
      <c r="M16079">
        <v>-13155.139396955245</v>
      </c>
    </row>
    <row r="16080" spans="1:13" x14ac:dyDescent="0.3">
      <c r="A16080" s="9" t="s">
        <v>40</v>
      </c>
      <c r="B16080" s="9">
        <v>3</v>
      </c>
      <c r="C16080" s="9">
        <v>206</v>
      </c>
      <c r="D16080" s="9">
        <v>4</v>
      </c>
      <c r="E16080" s="9">
        <v>29.5</v>
      </c>
      <c r="F16080" s="9">
        <v>31900</v>
      </c>
      <c r="K16080">
        <v>16051</v>
      </c>
      <c r="L16080">
        <v>56465.139396955245</v>
      </c>
      <c r="M16080">
        <v>-13155.139396955245</v>
      </c>
    </row>
    <row r="16081" spans="1:13" x14ac:dyDescent="0.3">
      <c r="A16081" s="10" t="s">
        <v>40</v>
      </c>
      <c r="B16081" s="10">
        <v>3</v>
      </c>
      <c r="C16081" s="10">
        <v>290</v>
      </c>
      <c r="D16081" s="10">
        <v>6</v>
      </c>
      <c r="E16081" s="10">
        <v>26</v>
      </c>
      <c r="F16081" s="9">
        <v>41600</v>
      </c>
      <c r="K16081">
        <v>16052</v>
      </c>
      <c r="L16081">
        <v>58205.138670734821</v>
      </c>
      <c r="M16081">
        <v>-18625.138670734821</v>
      </c>
    </row>
    <row r="16082" spans="1:13" x14ac:dyDescent="0.3">
      <c r="A16082" s="9" t="s">
        <v>40</v>
      </c>
      <c r="B16082" s="9">
        <v>3</v>
      </c>
      <c r="C16082" s="9">
        <v>290</v>
      </c>
      <c r="D16082" s="9">
        <v>6</v>
      </c>
      <c r="E16082" s="9">
        <v>27.5</v>
      </c>
      <c r="F16082" s="9">
        <v>39400</v>
      </c>
      <c r="K16082">
        <v>16053</v>
      </c>
      <c r="L16082">
        <v>58205.138670734821</v>
      </c>
      <c r="M16082">
        <v>-18625.138670734821</v>
      </c>
    </row>
    <row r="16083" spans="1:13" x14ac:dyDescent="0.3">
      <c r="A16083" s="10" t="s">
        <v>40</v>
      </c>
      <c r="B16083" s="10">
        <v>3</v>
      </c>
      <c r="C16083" s="10">
        <v>290</v>
      </c>
      <c r="D16083" s="10">
        <v>6</v>
      </c>
      <c r="E16083" s="10">
        <v>27.5</v>
      </c>
      <c r="F16083" s="9">
        <v>35350</v>
      </c>
      <c r="K16083">
        <v>16054</v>
      </c>
      <c r="L16083">
        <v>54565.362132833892</v>
      </c>
      <c r="M16083">
        <v>-14805.362132833892</v>
      </c>
    </row>
    <row r="16084" spans="1:13" x14ac:dyDescent="0.3">
      <c r="A16084" s="9" t="s">
        <v>31</v>
      </c>
      <c r="B16084" s="9">
        <v>2</v>
      </c>
      <c r="C16084" s="9">
        <v>165</v>
      </c>
      <c r="D16084" s="9">
        <v>6</v>
      </c>
      <c r="E16084" s="9">
        <v>20</v>
      </c>
      <c r="F16084" s="9">
        <v>2000</v>
      </c>
      <c r="K16084">
        <v>16055</v>
      </c>
      <c r="L16084">
        <v>54565.362132833892</v>
      </c>
      <c r="M16084">
        <v>-14805.362132833892</v>
      </c>
    </row>
    <row r="16085" spans="1:13" x14ac:dyDescent="0.3">
      <c r="A16085" s="10" t="s">
        <v>31</v>
      </c>
      <c r="B16085" s="10">
        <v>2</v>
      </c>
      <c r="C16085" s="10">
        <v>165</v>
      </c>
      <c r="D16085" s="10">
        <v>6</v>
      </c>
      <c r="E16085" s="10">
        <v>20</v>
      </c>
      <c r="F16085" s="9">
        <v>2000</v>
      </c>
      <c r="K16085">
        <v>16056</v>
      </c>
      <c r="L16085">
        <v>58205.138670734821</v>
      </c>
      <c r="M16085">
        <v>-12695.138670734821</v>
      </c>
    </row>
    <row r="16086" spans="1:13" x14ac:dyDescent="0.3">
      <c r="A16086" s="9" t="s">
        <v>31</v>
      </c>
      <c r="B16086" s="9">
        <v>2</v>
      </c>
      <c r="C16086" s="9">
        <v>170</v>
      </c>
      <c r="D16086" s="9">
        <v>6</v>
      </c>
      <c r="E16086" s="9">
        <v>20</v>
      </c>
      <c r="F16086" s="9">
        <v>2000</v>
      </c>
      <c r="K16086">
        <v>16057</v>
      </c>
      <c r="L16086">
        <v>58205.138670734821</v>
      </c>
      <c r="M16086">
        <v>-12695.138670734821</v>
      </c>
    </row>
    <row r="16087" spans="1:13" x14ac:dyDescent="0.3">
      <c r="A16087" s="10" t="s">
        <v>31</v>
      </c>
      <c r="B16087" s="10">
        <v>2</v>
      </c>
      <c r="C16087" s="10">
        <v>170</v>
      </c>
      <c r="D16087" s="10">
        <v>6</v>
      </c>
      <c r="E16087" s="10">
        <v>20</v>
      </c>
      <c r="F16087" s="9">
        <v>2000</v>
      </c>
      <c r="K16087">
        <v>16058</v>
      </c>
      <c r="L16087">
        <v>58205.138670734821</v>
      </c>
      <c r="M16087">
        <v>-14895.138670734821</v>
      </c>
    </row>
    <row r="16088" spans="1:13" x14ac:dyDescent="0.3">
      <c r="A16088" s="9" t="s">
        <v>31</v>
      </c>
      <c r="B16088" s="9">
        <v>2</v>
      </c>
      <c r="C16088" s="9">
        <v>170</v>
      </c>
      <c r="D16088" s="9">
        <v>6</v>
      </c>
      <c r="E16088" s="9">
        <v>20</v>
      </c>
      <c r="F16088" s="9">
        <v>2000</v>
      </c>
      <c r="K16088">
        <v>16059</v>
      </c>
      <c r="L16088">
        <v>58205.138670734821</v>
      </c>
      <c r="M16088">
        <v>-14895.138670734821</v>
      </c>
    </row>
    <row r="16089" spans="1:13" x14ac:dyDescent="0.3">
      <c r="A16089" s="10" t="s">
        <v>31</v>
      </c>
      <c r="B16089" s="10">
        <v>2</v>
      </c>
      <c r="C16089" s="10">
        <v>170</v>
      </c>
      <c r="D16089" s="10">
        <v>6</v>
      </c>
      <c r="E16089" s="10">
        <v>20</v>
      </c>
      <c r="F16089" s="9">
        <v>2000</v>
      </c>
      <c r="K16089">
        <v>16060</v>
      </c>
      <c r="L16089">
        <v>54565.362132833892</v>
      </c>
      <c r="M16089">
        <v>-12605.362132833892</v>
      </c>
    </row>
    <row r="16090" spans="1:13" x14ac:dyDescent="0.3">
      <c r="A16090" s="9" t="s">
        <v>31</v>
      </c>
      <c r="B16090" s="9">
        <v>2</v>
      </c>
      <c r="C16090" s="9">
        <v>185</v>
      </c>
      <c r="D16090" s="9">
        <v>6</v>
      </c>
      <c r="E16090" s="9">
        <v>20</v>
      </c>
      <c r="F16090" s="9">
        <v>23965</v>
      </c>
      <c r="K16090">
        <v>16061</v>
      </c>
      <c r="L16090">
        <v>54565.362132833892</v>
      </c>
      <c r="M16090">
        <v>-12605.362132833892</v>
      </c>
    </row>
    <row r="16091" spans="1:13" x14ac:dyDescent="0.3">
      <c r="A16091" s="10" t="s">
        <v>31</v>
      </c>
      <c r="B16091" s="10">
        <v>2</v>
      </c>
      <c r="C16091" s="10">
        <v>185</v>
      </c>
      <c r="D16091" s="10">
        <v>6</v>
      </c>
      <c r="E16091" s="10">
        <v>20.5</v>
      </c>
      <c r="F16091" s="9">
        <v>22455</v>
      </c>
      <c r="K16091">
        <v>16062</v>
      </c>
      <c r="L16091">
        <v>60371.2709324432</v>
      </c>
      <c r="M16091">
        <v>-18796.2709324432</v>
      </c>
    </row>
    <row r="16092" spans="1:13" x14ac:dyDescent="0.3">
      <c r="A16092" s="9" t="s">
        <v>31</v>
      </c>
      <c r="B16092" s="9">
        <v>2</v>
      </c>
      <c r="C16092" s="9">
        <v>264</v>
      </c>
      <c r="D16092" s="9">
        <v>6</v>
      </c>
      <c r="E16092" s="9">
        <v>20</v>
      </c>
      <c r="F16092" s="9">
        <v>29745</v>
      </c>
      <c r="K16092">
        <v>16063</v>
      </c>
      <c r="L16092">
        <v>16662.095559040965</v>
      </c>
      <c r="M16092">
        <v>18837.904440959035</v>
      </c>
    </row>
    <row r="16093" spans="1:13" x14ac:dyDescent="0.3">
      <c r="A16093" s="10" t="s">
        <v>31</v>
      </c>
      <c r="B16093" s="10">
        <v>2</v>
      </c>
      <c r="C16093" s="10">
        <v>264</v>
      </c>
      <c r="D16093" s="10">
        <v>6</v>
      </c>
      <c r="E16093" s="10">
        <v>20</v>
      </c>
      <c r="F16093" s="9">
        <v>29745</v>
      </c>
      <c r="K16093">
        <v>16064</v>
      </c>
      <c r="L16093">
        <v>62981.269843112568</v>
      </c>
      <c r="M16093">
        <v>-20381.269843112568</v>
      </c>
    </row>
    <row r="16094" spans="1:13" x14ac:dyDescent="0.3">
      <c r="A16094" s="9" t="s">
        <v>31</v>
      </c>
      <c r="B16094" s="9">
        <v>2</v>
      </c>
      <c r="C16094" s="9">
        <v>264</v>
      </c>
      <c r="D16094" s="9">
        <v>6</v>
      </c>
      <c r="E16094" s="9">
        <v>20</v>
      </c>
      <c r="F16094" s="9">
        <v>29745</v>
      </c>
      <c r="K16094">
        <v>16065</v>
      </c>
      <c r="L16094">
        <v>62981.269843112568</v>
      </c>
      <c r="M16094">
        <v>-23606.269843112568</v>
      </c>
    </row>
    <row r="16095" spans="1:13" x14ac:dyDescent="0.3">
      <c r="A16095" s="10" t="s">
        <v>31</v>
      </c>
      <c r="B16095" s="10">
        <v>2</v>
      </c>
      <c r="C16095" s="10">
        <v>185</v>
      </c>
      <c r="D16095" s="10">
        <v>6</v>
      </c>
      <c r="E16095" s="10">
        <v>20.5</v>
      </c>
      <c r="F16095" s="9">
        <v>25145</v>
      </c>
      <c r="K16095">
        <v>16066</v>
      </c>
      <c r="L16095">
        <v>60371.2709324432</v>
      </c>
      <c r="M16095">
        <v>-15571.2709324432</v>
      </c>
    </row>
    <row r="16096" spans="1:13" x14ac:dyDescent="0.3">
      <c r="A16096" s="9" t="s">
        <v>31</v>
      </c>
      <c r="B16096" s="9">
        <v>2</v>
      </c>
      <c r="C16096" s="9">
        <v>185</v>
      </c>
      <c r="D16096" s="9">
        <v>6</v>
      </c>
      <c r="E16096" s="9">
        <v>20.5</v>
      </c>
      <c r="F16096" s="9">
        <v>23520</v>
      </c>
      <c r="K16096">
        <v>16067</v>
      </c>
      <c r="L16096">
        <v>16662.095559040965</v>
      </c>
      <c r="M16096">
        <v>14782.904440959035</v>
      </c>
    </row>
    <row r="16097" spans="1:13" x14ac:dyDescent="0.3">
      <c r="A16097" s="10" t="s">
        <v>31</v>
      </c>
      <c r="B16097" s="10">
        <v>2</v>
      </c>
      <c r="C16097" s="10">
        <v>264</v>
      </c>
      <c r="D16097" s="10">
        <v>6</v>
      </c>
      <c r="E16097" s="10">
        <v>20</v>
      </c>
      <c r="F16097" s="9">
        <v>28120</v>
      </c>
      <c r="K16097">
        <v>16068</v>
      </c>
      <c r="L16097">
        <v>62981.269843112568</v>
      </c>
      <c r="M16097">
        <v>-27661.269843112568</v>
      </c>
    </row>
    <row r="16098" spans="1:13" x14ac:dyDescent="0.3">
      <c r="A16098" s="9" t="s">
        <v>31</v>
      </c>
      <c r="B16098" s="9">
        <v>2</v>
      </c>
      <c r="C16098" s="9">
        <v>264</v>
      </c>
      <c r="D16098" s="9">
        <v>6</v>
      </c>
      <c r="E16098" s="9">
        <v>20</v>
      </c>
      <c r="F16098" s="9">
        <v>28120</v>
      </c>
      <c r="K16098">
        <v>16069</v>
      </c>
      <c r="L16098">
        <v>60371.2709324432</v>
      </c>
      <c r="M16098">
        <v>-18796.2709324432</v>
      </c>
    </row>
    <row r="16099" spans="1:13" x14ac:dyDescent="0.3">
      <c r="A16099" s="10" t="s">
        <v>31</v>
      </c>
      <c r="B16099" s="10">
        <v>2</v>
      </c>
      <c r="C16099" s="10">
        <v>264</v>
      </c>
      <c r="D16099" s="10">
        <v>6</v>
      </c>
      <c r="E16099" s="10">
        <v>20</v>
      </c>
      <c r="F16099" s="9">
        <v>28120</v>
      </c>
      <c r="K16099">
        <v>16070</v>
      </c>
      <c r="L16099">
        <v>62981.269843112568</v>
      </c>
      <c r="M16099">
        <v>-27661.269843112568</v>
      </c>
    </row>
    <row r="16100" spans="1:13" x14ac:dyDescent="0.3">
      <c r="A16100" s="9" t="s">
        <v>31</v>
      </c>
      <c r="B16100" s="9">
        <v>2</v>
      </c>
      <c r="C16100" s="9">
        <v>185</v>
      </c>
      <c r="D16100" s="9">
        <v>6</v>
      </c>
      <c r="E16100" s="9">
        <v>20.5</v>
      </c>
      <c r="F16100" s="9">
        <v>24820</v>
      </c>
      <c r="K16100">
        <v>16071</v>
      </c>
      <c r="L16100">
        <v>62981.269843112568</v>
      </c>
      <c r="M16100">
        <v>-20381.269843112568</v>
      </c>
    </row>
    <row r="16101" spans="1:13" x14ac:dyDescent="0.3">
      <c r="A16101" s="10" t="s">
        <v>31</v>
      </c>
      <c r="B16101" s="10">
        <v>2</v>
      </c>
      <c r="C16101" s="10">
        <v>185</v>
      </c>
      <c r="D16101" s="10">
        <v>6</v>
      </c>
      <c r="E16101" s="10">
        <v>20.5</v>
      </c>
      <c r="F16101" s="9">
        <v>26815</v>
      </c>
      <c r="K16101">
        <v>16072</v>
      </c>
      <c r="L16101">
        <v>16662.095559040965</v>
      </c>
      <c r="M16101">
        <v>19087.904440959035</v>
      </c>
    </row>
    <row r="16102" spans="1:13" x14ac:dyDescent="0.3">
      <c r="A16102" s="9" t="s">
        <v>31</v>
      </c>
      <c r="B16102" s="9">
        <v>2</v>
      </c>
      <c r="C16102" s="9">
        <v>264</v>
      </c>
      <c r="D16102" s="9">
        <v>6</v>
      </c>
      <c r="E16102" s="9">
        <v>20</v>
      </c>
      <c r="F16102" s="9">
        <v>31415</v>
      </c>
      <c r="K16102">
        <v>16073</v>
      </c>
      <c r="L16102">
        <v>60371.2709324432</v>
      </c>
      <c r="M16102">
        <v>-15571.2709324432</v>
      </c>
    </row>
    <row r="16103" spans="1:13" x14ac:dyDescent="0.3">
      <c r="A16103" s="10" t="s">
        <v>31</v>
      </c>
      <c r="B16103" s="10">
        <v>2</v>
      </c>
      <c r="C16103" s="10">
        <v>264</v>
      </c>
      <c r="D16103" s="10">
        <v>6</v>
      </c>
      <c r="E16103" s="10">
        <v>20</v>
      </c>
      <c r="F16103" s="9">
        <v>31415</v>
      </c>
      <c r="K16103">
        <v>16074</v>
      </c>
      <c r="L16103">
        <v>62981.269843112568</v>
      </c>
      <c r="M16103">
        <v>-23606.269843112568</v>
      </c>
    </row>
    <row r="16104" spans="1:13" x14ac:dyDescent="0.3">
      <c r="A16104" s="9" t="s">
        <v>31</v>
      </c>
      <c r="B16104" s="9">
        <v>2</v>
      </c>
      <c r="C16104" s="9">
        <v>264</v>
      </c>
      <c r="D16104" s="9">
        <v>6</v>
      </c>
      <c r="E16104" s="9">
        <v>20</v>
      </c>
      <c r="F16104" s="9">
        <v>31415</v>
      </c>
      <c r="K16104">
        <v>16075</v>
      </c>
      <c r="L16104">
        <v>16662.095559040965</v>
      </c>
      <c r="M16104">
        <v>15032.904440959035</v>
      </c>
    </row>
    <row r="16105" spans="1:13" x14ac:dyDescent="0.3">
      <c r="A16105" s="10" t="s">
        <v>31</v>
      </c>
      <c r="B16105" s="10">
        <v>2</v>
      </c>
      <c r="C16105" s="10">
        <v>264</v>
      </c>
      <c r="D16105" s="10">
        <v>6</v>
      </c>
      <c r="E16105" s="10">
        <v>20.5</v>
      </c>
      <c r="F16105" s="9">
        <v>29420</v>
      </c>
      <c r="K16105">
        <v>16076</v>
      </c>
      <c r="L16105">
        <v>62981.269843112568</v>
      </c>
      <c r="M16105">
        <v>-20381.269843112568</v>
      </c>
    </row>
    <row r="16106" spans="1:13" x14ac:dyDescent="0.3">
      <c r="A16106" s="9" t="s">
        <v>31</v>
      </c>
      <c r="B16106" s="9">
        <v>2</v>
      </c>
      <c r="C16106" s="9">
        <v>264</v>
      </c>
      <c r="D16106" s="9">
        <v>6</v>
      </c>
      <c r="E16106" s="9">
        <v>20.5</v>
      </c>
      <c r="F16106" s="9">
        <v>29420</v>
      </c>
      <c r="K16106">
        <v>16077</v>
      </c>
      <c r="L16106">
        <v>16662.095559040965</v>
      </c>
      <c r="M16106">
        <v>19287.904440959035</v>
      </c>
    </row>
    <row r="16107" spans="1:13" x14ac:dyDescent="0.3">
      <c r="A16107" s="10" t="s">
        <v>31</v>
      </c>
      <c r="B16107" s="10">
        <v>2</v>
      </c>
      <c r="C16107" s="10">
        <v>264</v>
      </c>
      <c r="D16107" s="10">
        <v>6</v>
      </c>
      <c r="E16107" s="10">
        <v>20.5</v>
      </c>
      <c r="F16107" s="9">
        <v>29420</v>
      </c>
      <c r="K16107">
        <v>16078</v>
      </c>
      <c r="L16107">
        <v>60371.2709324432</v>
      </c>
      <c r="M16107">
        <v>-15571.2709324432</v>
      </c>
    </row>
    <row r="16108" spans="1:13" x14ac:dyDescent="0.3">
      <c r="A16108" s="9" t="s">
        <v>19</v>
      </c>
      <c r="B16108" s="9">
        <v>1</v>
      </c>
      <c r="C16108" s="9">
        <v>350</v>
      </c>
      <c r="D16108" s="9">
        <v>8</v>
      </c>
      <c r="E16108" s="9">
        <v>14.5</v>
      </c>
      <c r="F16108" s="9">
        <v>48390</v>
      </c>
      <c r="K16108">
        <v>16079</v>
      </c>
      <c r="L16108">
        <v>16662.095559040965</v>
      </c>
      <c r="M16108">
        <v>15237.904440959035</v>
      </c>
    </row>
    <row r="16109" spans="1:13" x14ac:dyDescent="0.3">
      <c r="A16109" s="10" t="s">
        <v>19</v>
      </c>
      <c r="B16109" s="10">
        <v>1</v>
      </c>
      <c r="C16109" s="10">
        <v>350</v>
      </c>
      <c r="D16109" s="10">
        <v>8</v>
      </c>
      <c r="E16109" s="10">
        <v>14.5</v>
      </c>
      <c r="F16109" s="9">
        <v>48390</v>
      </c>
      <c r="K16109">
        <v>16080</v>
      </c>
      <c r="L16109">
        <v>60371.2709324432</v>
      </c>
      <c r="M16109">
        <v>-18771.2709324432</v>
      </c>
    </row>
    <row r="16110" spans="1:13" x14ac:dyDescent="0.3">
      <c r="A16110" s="9" t="s">
        <v>19</v>
      </c>
      <c r="B16110" s="9">
        <v>1</v>
      </c>
      <c r="C16110" s="9">
        <v>280</v>
      </c>
      <c r="D16110" s="9">
        <v>6</v>
      </c>
      <c r="E16110" s="9">
        <v>17</v>
      </c>
      <c r="F16110" s="9">
        <v>39300</v>
      </c>
      <c r="K16110">
        <v>16081</v>
      </c>
      <c r="L16110">
        <v>62981.269843112568</v>
      </c>
      <c r="M16110">
        <v>-23581.269843112568</v>
      </c>
    </row>
    <row r="16111" spans="1:13" x14ac:dyDescent="0.3">
      <c r="A16111" s="10" t="s">
        <v>62</v>
      </c>
      <c r="B16111" s="10">
        <v>5</v>
      </c>
      <c r="C16111" s="10">
        <v>310</v>
      </c>
      <c r="D16111" s="10">
        <v>10</v>
      </c>
      <c r="E16111" s="10">
        <v>17.5</v>
      </c>
      <c r="F16111" s="9">
        <v>68340</v>
      </c>
      <c r="K16111">
        <v>16082</v>
      </c>
      <c r="L16111">
        <v>62981.269843112568</v>
      </c>
      <c r="M16111">
        <v>-27631.269843112568</v>
      </c>
    </row>
    <row r="16112" spans="1:13" x14ac:dyDescent="0.3">
      <c r="A16112" s="9" t="s">
        <v>62</v>
      </c>
      <c r="B16112" s="9">
        <v>5</v>
      </c>
      <c r="C16112" s="9">
        <v>310</v>
      </c>
      <c r="D16112" s="9">
        <v>10</v>
      </c>
      <c r="E16112" s="9">
        <v>17.5</v>
      </c>
      <c r="F16112" s="9">
        <v>68340</v>
      </c>
      <c r="K16112">
        <v>16083</v>
      </c>
      <c r="L16112">
        <v>14236.541266270688</v>
      </c>
      <c r="M16112">
        <v>-12236.541266270688</v>
      </c>
    </row>
    <row r="16113" spans="1:13" x14ac:dyDescent="0.3">
      <c r="A16113" s="10" t="s">
        <v>62</v>
      </c>
      <c r="B16113" s="10">
        <v>5</v>
      </c>
      <c r="C16113" s="10">
        <v>310</v>
      </c>
      <c r="D16113" s="10">
        <v>10</v>
      </c>
      <c r="E16113" s="10">
        <v>17.5</v>
      </c>
      <c r="F16113" s="9">
        <v>68340</v>
      </c>
      <c r="K16113">
        <v>16084</v>
      </c>
      <c r="L16113">
        <v>14236.541266270688</v>
      </c>
      <c r="M16113">
        <v>-12236.541266270688</v>
      </c>
    </row>
    <row r="16114" spans="1:13" x14ac:dyDescent="0.3">
      <c r="A16114" s="9" t="s">
        <v>62</v>
      </c>
      <c r="B16114" s="9">
        <v>5</v>
      </c>
      <c r="C16114" s="9">
        <v>221</v>
      </c>
      <c r="D16114" s="9">
        <v>6</v>
      </c>
      <c r="E16114" s="9">
        <v>21</v>
      </c>
      <c r="F16114" s="9">
        <v>42800</v>
      </c>
      <c r="K16114">
        <v>16085</v>
      </c>
      <c r="L16114">
        <v>15834.496210740668</v>
      </c>
      <c r="M16114">
        <v>-13834.496210740668</v>
      </c>
    </row>
    <row r="16115" spans="1:13" x14ac:dyDescent="0.3">
      <c r="A16115" s="10" t="s">
        <v>62</v>
      </c>
      <c r="B16115" s="10">
        <v>5</v>
      </c>
      <c r="C16115" s="10">
        <v>221</v>
      </c>
      <c r="D16115" s="10">
        <v>6</v>
      </c>
      <c r="E16115" s="10">
        <v>21</v>
      </c>
      <c r="F16115" s="9">
        <v>42800</v>
      </c>
      <c r="K16115">
        <v>16086</v>
      </c>
      <c r="L16115">
        <v>15834.496210740668</v>
      </c>
      <c r="M16115">
        <v>-13834.496210740668</v>
      </c>
    </row>
    <row r="16116" spans="1:13" x14ac:dyDescent="0.3">
      <c r="A16116" s="9" t="s">
        <v>40</v>
      </c>
      <c r="B16116" s="9">
        <v>3</v>
      </c>
      <c r="C16116" s="9">
        <v>280</v>
      </c>
      <c r="D16116" s="9">
        <v>6</v>
      </c>
      <c r="E16116" s="9">
        <v>17</v>
      </c>
      <c r="F16116" s="9">
        <v>39300</v>
      </c>
      <c r="K16116">
        <v>16087</v>
      </c>
      <c r="L16116">
        <v>15834.496210740668</v>
      </c>
      <c r="M16116">
        <v>-13834.496210740668</v>
      </c>
    </row>
    <row r="16117" spans="1:13" x14ac:dyDescent="0.3">
      <c r="A16117" s="10" t="s">
        <v>40</v>
      </c>
      <c r="B16117" s="10">
        <v>3</v>
      </c>
      <c r="C16117" s="10">
        <v>350</v>
      </c>
      <c r="D16117" s="10">
        <v>8</v>
      </c>
      <c r="E16117" s="10">
        <v>15.5</v>
      </c>
      <c r="F16117" s="9">
        <v>48900</v>
      </c>
      <c r="K16117">
        <v>16088</v>
      </c>
      <c r="L16117">
        <v>15834.496210740668</v>
      </c>
      <c r="M16117">
        <v>-13834.496210740668</v>
      </c>
    </row>
    <row r="16118" spans="1:13" x14ac:dyDescent="0.3">
      <c r="A16118" s="9" t="s">
        <v>40</v>
      </c>
      <c r="B16118" s="9">
        <v>3</v>
      </c>
      <c r="C16118" s="9">
        <v>350</v>
      </c>
      <c r="D16118" s="9">
        <v>8</v>
      </c>
      <c r="E16118" s="9">
        <v>15.5</v>
      </c>
      <c r="F16118" s="9">
        <v>48900</v>
      </c>
      <c r="K16118">
        <v>16089</v>
      </c>
      <c r="L16118">
        <v>20628.361044150581</v>
      </c>
      <c r="M16118">
        <v>3336.6389558494193</v>
      </c>
    </row>
    <row r="16119" spans="1:13" x14ac:dyDescent="0.3">
      <c r="A16119" s="10" t="s">
        <v>62</v>
      </c>
      <c r="B16119" s="10">
        <v>5</v>
      </c>
      <c r="C16119" s="10">
        <v>240</v>
      </c>
      <c r="D16119" s="10">
        <v>6</v>
      </c>
      <c r="E16119" s="10">
        <v>24.5</v>
      </c>
      <c r="F16119" s="9">
        <v>62200</v>
      </c>
      <c r="K16119">
        <v>16090</v>
      </c>
      <c r="L16119">
        <v>21498.360681040373</v>
      </c>
      <c r="M16119">
        <v>956.63931895962742</v>
      </c>
    </row>
    <row r="16120" spans="1:13" x14ac:dyDescent="0.3">
      <c r="A16120" s="9" t="s">
        <v>62</v>
      </c>
      <c r="B16120" s="9">
        <v>5</v>
      </c>
      <c r="C16120" s="9">
        <v>240</v>
      </c>
      <c r="D16120" s="9">
        <v>6</v>
      </c>
      <c r="E16120" s="9">
        <v>24.5</v>
      </c>
      <c r="F16120" s="9">
        <v>62200</v>
      </c>
      <c r="K16120">
        <v>16091</v>
      </c>
      <c r="L16120">
        <v>45876.04916677616</v>
      </c>
      <c r="M16120">
        <v>-16131.04916677616</v>
      </c>
    </row>
    <row r="16121" spans="1:13" x14ac:dyDescent="0.3">
      <c r="A16121" s="10" t="s">
        <v>62</v>
      </c>
      <c r="B16121" s="10">
        <v>5</v>
      </c>
      <c r="C16121" s="10">
        <v>240</v>
      </c>
      <c r="D16121" s="10">
        <v>6</v>
      </c>
      <c r="E16121" s="10">
        <v>24.5</v>
      </c>
      <c r="F16121" s="9">
        <v>56670</v>
      </c>
      <c r="K16121">
        <v>16092</v>
      </c>
      <c r="L16121">
        <v>45876.04916677616</v>
      </c>
      <c r="M16121">
        <v>-16131.04916677616</v>
      </c>
    </row>
    <row r="16122" spans="1:13" x14ac:dyDescent="0.3">
      <c r="A16122" s="9" t="s">
        <v>62</v>
      </c>
      <c r="B16122" s="9">
        <v>5</v>
      </c>
      <c r="C16122" s="9">
        <v>240</v>
      </c>
      <c r="D16122" s="9">
        <v>6</v>
      </c>
      <c r="E16122" s="9">
        <v>24.5</v>
      </c>
      <c r="F16122" s="9">
        <v>56670</v>
      </c>
      <c r="K16122">
        <v>16093</v>
      </c>
      <c r="L16122">
        <v>45876.04916677616</v>
      </c>
      <c r="M16122">
        <v>-16131.04916677616</v>
      </c>
    </row>
    <row r="16123" spans="1:13" x14ac:dyDescent="0.3">
      <c r="A16123" s="10" t="s">
        <v>40</v>
      </c>
      <c r="B16123" s="10">
        <v>3</v>
      </c>
      <c r="C16123" s="10">
        <v>280</v>
      </c>
      <c r="D16123" s="10">
        <v>6</v>
      </c>
      <c r="E16123" s="10">
        <v>20</v>
      </c>
      <c r="F16123" s="9">
        <v>53170</v>
      </c>
      <c r="K16123">
        <v>16094</v>
      </c>
      <c r="L16123">
        <v>21498.360681040373</v>
      </c>
      <c r="M16123">
        <v>3646.6393189596274</v>
      </c>
    </row>
    <row r="16124" spans="1:13" x14ac:dyDescent="0.3">
      <c r="A16124" s="9" t="s">
        <v>40</v>
      </c>
      <c r="B16124" s="9">
        <v>3</v>
      </c>
      <c r="C16124" s="9">
        <v>280</v>
      </c>
      <c r="D16124" s="9">
        <v>6</v>
      </c>
      <c r="E16124" s="9">
        <v>20</v>
      </c>
      <c r="F16124" s="9">
        <v>53170</v>
      </c>
      <c r="K16124">
        <v>16095</v>
      </c>
      <c r="L16124">
        <v>21498.360681040373</v>
      </c>
      <c r="M16124">
        <v>2021.6393189596274</v>
      </c>
    </row>
    <row r="16125" spans="1:13" x14ac:dyDescent="0.3">
      <c r="A16125" s="10" t="s">
        <v>40</v>
      </c>
      <c r="B16125" s="10">
        <v>3</v>
      </c>
      <c r="C16125" s="10">
        <v>280</v>
      </c>
      <c r="D16125" s="10">
        <v>6</v>
      </c>
      <c r="E16125" s="10">
        <v>20</v>
      </c>
      <c r="F16125" s="9">
        <v>48745</v>
      </c>
      <c r="K16125">
        <v>16096</v>
      </c>
      <c r="L16125">
        <v>45876.04916677616</v>
      </c>
      <c r="M16125">
        <v>-17756.04916677616</v>
      </c>
    </row>
    <row r="16126" spans="1:13" x14ac:dyDescent="0.3">
      <c r="A16126" s="9" t="s">
        <v>40</v>
      </c>
      <c r="B16126" s="9">
        <v>3</v>
      </c>
      <c r="C16126" s="9">
        <v>280</v>
      </c>
      <c r="D16126" s="9">
        <v>6</v>
      </c>
      <c r="E16126" s="9">
        <v>20</v>
      </c>
      <c r="F16126" s="9">
        <v>44705</v>
      </c>
      <c r="K16126">
        <v>16097</v>
      </c>
      <c r="L16126">
        <v>45876.04916677616</v>
      </c>
      <c r="M16126">
        <v>-17756.04916677616</v>
      </c>
    </row>
    <row r="16127" spans="1:13" x14ac:dyDescent="0.3">
      <c r="A16127" s="10" t="s">
        <v>40</v>
      </c>
      <c r="B16127" s="10">
        <v>3</v>
      </c>
      <c r="C16127" s="10">
        <v>280</v>
      </c>
      <c r="D16127" s="10">
        <v>6</v>
      </c>
      <c r="E16127" s="10">
        <v>20</v>
      </c>
      <c r="F16127" s="9">
        <v>58700</v>
      </c>
      <c r="K16127">
        <v>16098</v>
      </c>
      <c r="L16127">
        <v>45876.04916677616</v>
      </c>
      <c r="M16127">
        <v>-17756.04916677616</v>
      </c>
    </row>
    <row r="16128" spans="1:13" x14ac:dyDescent="0.3">
      <c r="A16128" s="9" t="s">
        <v>40</v>
      </c>
      <c r="B16128" s="9">
        <v>3</v>
      </c>
      <c r="C16128" s="9">
        <v>280</v>
      </c>
      <c r="D16128" s="9">
        <v>6</v>
      </c>
      <c r="E16128" s="9">
        <v>20</v>
      </c>
      <c r="F16128" s="9">
        <v>58700</v>
      </c>
      <c r="K16128">
        <v>16099</v>
      </c>
      <c r="L16128">
        <v>21498.360681040373</v>
      </c>
      <c r="M16128">
        <v>3321.6393189596274</v>
      </c>
    </row>
    <row r="16129" spans="1:13" x14ac:dyDescent="0.3">
      <c r="A16129" s="10" t="s">
        <v>40</v>
      </c>
      <c r="B16129" s="10">
        <v>3</v>
      </c>
      <c r="C16129" s="10">
        <v>380</v>
      </c>
      <c r="D16129" s="10">
        <v>6</v>
      </c>
      <c r="E16129" s="10">
        <v>22</v>
      </c>
      <c r="F16129" s="9">
        <v>66995</v>
      </c>
      <c r="K16129">
        <v>16100</v>
      </c>
      <c r="L16129">
        <v>21498.360681040373</v>
      </c>
      <c r="M16129">
        <v>5316.6393189596274</v>
      </c>
    </row>
    <row r="16130" spans="1:13" x14ac:dyDescent="0.3">
      <c r="A16130" s="9" t="s">
        <v>40</v>
      </c>
      <c r="B16130" s="9">
        <v>3</v>
      </c>
      <c r="C16130" s="9">
        <v>380</v>
      </c>
      <c r="D16130" s="9">
        <v>6</v>
      </c>
      <c r="E16130" s="9">
        <v>22</v>
      </c>
      <c r="F16130" s="9">
        <v>66995</v>
      </c>
      <c r="K16130">
        <v>16101</v>
      </c>
      <c r="L16130">
        <v>45876.04916677616</v>
      </c>
      <c r="M16130">
        <v>-14461.04916677616</v>
      </c>
    </row>
    <row r="16131" spans="1:13" x14ac:dyDescent="0.3">
      <c r="A16131" s="10" t="s">
        <v>62</v>
      </c>
      <c r="B16131" s="10">
        <v>5</v>
      </c>
      <c r="C16131" s="10">
        <v>240</v>
      </c>
      <c r="D16131" s="10">
        <v>6</v>
      </c>
      <c r="E16131" s="10">
        <v>24.5</v>
      </c>
      <c r="F16131" s="9">
        <v>52245</v>
      </c>
      <c r="K16131">
        <v>16102</v>
      </c>
      <c r="L16131">
        <v>45876.04916677616</v>
      </c>
      <c r="M16131">
        <v>-14461.04916677616</v>
      </c>
    </row>
    <row r="16132" spans="1:13" x14ac:dyDescent="0.3">
      <c r="A16132" s="9" t="s">
        <v>62</v>
      </c>
      <c r="B16132" s="9">
        <v>5</v>
      </c>
      <c r="C16132" s="9">
        <v>240</v>
      </c>
      <c r="D16132" s="9">
        <v>6</v>
      </c>
      <c r="E16132" s="9">
        <v>24.5</v>
      </c>
      <c r="F16132" s="9">
        <v>52245</v>
      </c>
      <c r="K16132">
        <v>16103</v>
      </c>
      <c r="L16132">
        <v>45876.04916677616</v>
      </c>
      <c r="M16132">
        <v>-14461.04916677616</v>
      </c>
    </row>
    <row r="16133" spans="1:13" x14ac:dyDescent="0.3">
      <c r="A16133" s="10" t="s">
        <v>40</v>
      </c>
      <c r="B16133" s="10">
        <v>3</v>
      </c>
      <c r="C16133" s="10">
        <v>280</v>
      </c>
      <c r="D16133" s="10">
        <v>6</v>
      </c>
      <c r="E16133" s="10">
        <v>20</v>
      </c>
      <c r="F16133" s="9">
        <v>51450</v>
      </c>
      <c r="K16133">
        <v>16104</v>
      </c>
      <c r="L16133">
        <v>46746.048803665952</v>
      </c>
      <c r="M16133">
        <v>-17326.048803665952</v>
      </c>
    </row>
    <row r="16134" spans="1:13" x14ac:dyDescent="0.3">
      <c r="A16134" s="9" t="s">
        <v>40</v>
      </c>
      <c r="B16134" s="9">
        <v>3</v>
      </c>
      <c r="C16134" s="9">
        <v>280</v>
      </c>
      <c r="D16134" s="9">
        <v>6</v>
      </c>
      <c r="E16134" s="9">
        <v>20</v>
      </c>
      <c r="F16134" s="9">
        <v>51450</v>
      </c>
      <c r="K16134">
        <v>16105</v>
      </c>
      <c r="L16134">
        <v>46746.048803665952</v>
      </c>
      <c r="M16134">
        <v>-17326.048803665952</v>
      </c>
    </row>
    <row r="16135" spans="1:13" x14ac:dyDescent="0.3">
      <c r="A16135" s="10" t="s">
        <v>40</v>
      </c>
      <c r="B16135" s="10">
        <v>3</v>
      </c>
      <c r="C16135" s="10">
        <v>280</v>
      </c>
      <c r="D16135" s="10">
        <v>6</v>
      </c>
      <c r="E16135" s="10">
        <v>20</v>
      </c>
      <c r="F16135" s="9">
        <v>46745</v>
      </c>
      <c r="K16135">
        <v>16106</v>
      </c>
      <c r="L16135">
        <v>46746.048803665952</v>
      </c>
      <c r="M16135">
        <v>-17326.048803665952</v>
      </c>
    </row>
    <row r="16136" spans="1:13" x14ac:dyDescent="0.3">
      <c r="A16136" s="9" t="s">
        <v>62</v>
      </c>
      <c r="B16136" s="9">
        <v>5</v>
      </c>
      <c r="C16136" s="9">
        <v>240</v>
      </c>
      <c r="D16136" s="9">
        <v>6</v>
      </c>
      <c r="E16136" s="9">
        <v>25</v>
      </c>
      <c r="F16136" s="9">
        <v>54950</v>
      </c>
      <c r="K16136">
        <v>16107</v>
      </c>
      <c r="L16136">
        <v>90998.547558661507</v>
      </c>
      <c r="M16136">
        <v>-42608.547558661507</v>
      </c>
    </row>
    <row r="16137" spans="1:13" x14ac:dyDescent="0.3">
      <c r="A16137" s="10" t="s">
        <v>62</v>
      </c>
      <c r="B16137" s="10">
        <v>5</v>
      </c>
      <c r="C16137" s="10">
        <v>240</v>
      </c>
      <c r="D16137" s="10">
        <v>6</v>
      </c>
      <c r="E16137" s="10">
        <v>25</v>
      </c>
      <c r="F16137" s="9">
        <v>54950</v>
      </c>
      <c r="K16137">
        <v>16108</v>
      </c>
      <c r="L16137">
        <v>90998.547558661507</v>
      </c>
      <c r="M16137">
        <v>-42608.547558661507</v>
      </c>
    </row>
    <row r="16138" spans="1:13" x14ac:dyDescent="0.3">
      <c r="A16138" s="9" t="s">
        <v>40</v>
      </c>
      <c r="B16138" s="9">
        <v>3</v>
      </c>
      <c r="C16138" s="9">
        <v>280</v>
      </c>
      <c r="D16138" s="9">
        <v>6</v>
      </c>
      <c r="E16138" s="9">
        <v>20</v>
      </c>
      <c r="F16138" s="9">
        <v>42705</v>
      </c>
      <c r="K16138">
        <v>16109</v>
      </c>
      <c r="L16138">
        <v>50023.646755995607</v>
      </c>
      <c r="M16138">
        <v>-10723.646755995607</v>
      </c>
    </row>
    <row r="16139" spans="1:13" x14ac:dyDescent="0.3">
      <c r="A16139" s="10" t="s">
        <v>62</v>
      </c>
      <c r="B16139" s="10">
        <v>5</v>
      </c>
      <c r="C16139" s="10">
        <v>240</v>
      </c>
      <c r="D16139" s="10">
        <v>6</v>
      </c>
      <c r="E16139" s="10">
        <v>25</v>
      </c>
      <c r="F16139" s="9">
        <v>63245</v>
      </c>
      <c r="K16139">
        <v>16110</v>
      </c>
      <c r="L16139">
        <v>89371.877235758613</v>
      </c>
      <c r="M16139">
        <v>-21031.877235758613</v>
      </c>
    </row>
    <row r="16140" spans="1:13" x14ac:dyDescent="0.3">
      <c r="A16140" s="9" t="s">
        <v>62</v>
      </c>
      <c r="B16140" s="9">
        <v>5</v>
      </c>
      <c r="C16140" s="9">
        <v>240</v>
      </c>
      <c r="D16140" s="9">
        <v>6</v>
      </c>
      <c r="E16140" s="9">
        <v>25</v>
      </c>
      <c r="F16140" s="9">
        <v>63245</v>
      </c>
      <c r="K16140">
        <v>16111</v>
      </c>
      <c r="L16140">
        <v>89371.877235758613</v>
      </c>
      <c r="M16140">
        <v>-21031.877235758613</v>
      </c>
    </row>
    <row r="16141" spans="1:13" x14ac:dyDescent="0.3">
      <c r="A16141" s="10" t="s">
        <v>40</v>
      </c>
      <c r="B16141" s="10">
        <v>3</v>
      </c>
      <c r="C16141" s="10">
        <v>280</v>
      </c>
      <c r="D16141" s="10">
        <v>6</v>
      </c>
      <c r="E16141" s="10">
        <v>20</v>
      </c>
      <c r="F16141" s="9">
        <v>59745</v>
      </c>
      <c r="K16141">
        <v>16112</v>
      </c>
      <c r="L16141">
        <v>89371.877235758613</v>
      </c>
      <c r="M16141">
        <v>-21031.877235758613</v>
      </c>
    </row>
    <row r="16142" spans="1:13" x14ac:dyDescent="0.3">
      <c r="A16142" s="9" t="s">
        <v>40</v>
      </c>
      <c r="B16142" s="9">
        <v>3</v>
      </c>
      <c r="C16142" s="9">
        <v>280</v>
      </c>
      <c r="D16142" s="9">
        <v>6</v>
      </c>
      <c r="E16142" s="9">
        <v>20</v>
      </c>
      <c r="F16142" s="9">
        <v>59745</v>
      </c>
      <c r="K16142">
        <v>16113</v>
      </c>
      <c r="L16142">
        <v>21111.217153351201</v>
      </c>
      <c r="M16142">
        <v>21688.782846648799</v>
      </c>
    </row>
    <row r="16143" spans="1:13" x14ac:dyDescent="0.3">
      <c r="A16143" s="10" t="s">
        <v>62</v>
      </c>
      <c r="B16143" s="10">
        <v>5</v>
      </c>
      <c r="C16143" s="10">
        <v>240</v>
      </c>
      <c r="D16143" s="10">
        <v>6</v>
      </c>
      <c r="E16143" s="10">
        <v>25</v>
      </c>
      <c r="F16143" s="9">
        <v>50245</v>
      </c>
      <c r="K16143">
        <v>16114</v>
      </c>
      <c r="L16143">
        <v>21111.217153351201</v>
      </c>
      <c r="M16143">
        <v>21688.782846648799</v>
      </c>
    </row>
    <row r="16144" spans="1:13" x14ac:dyDescent="0.3">
      <c r="A16144" s="9" t="s">
        <v>62</v>
      </c>
      <c r="B16144" s="9">
        <v>5</v>
      </c>
      <c r="C16144" s="9">
        <v>240</v>
      </c>
      <c r="D16144" s="9">
        <v>6</v>
      </c>
      <c r="E16144" s="9">
        <v>25</v>
      </c>
      <c r="F16144" s="9">
        <v>50245</v>
      </c>
      <c r="K16144">
        <v>16115</v>
      </c>
      <c r="L16144">
        <v>41515.367579487065</v>
      </c>
      <c r="M16144">
        <v>-2215.3675794870651</v>
      </c>
    </row>
    <row r="16145" spans="1:13" x14ac:dyDescent="0.3">
      <c r="A16145" s="10" t="s">
        <v>40</v>
      </c>
      <c r="B16145" s="10">
        <v>3</v>
      </c>
      <c r="C16145" s="10">
        <v>280</v>
      </c>
      <c r="D16145" s="10">
        <v>6</v>
      </c>
      <c r="E16145" s="10">
        <v>20</v>
      </c>
      <c r="F16145" s="9">
        <v>49495</v>
      </c>
      <c r="K16145">
        <v>16116</v>
      </c>
      <c r="L16145">
        <v>84230.267655932548</v>
      </c>
      <c r="M16145">
        <v>-35330.267655932548</v>
      </c>
    </row>
    <row r="16146" spans="1:13" x14ac:dyDescent="0.3">
      <c r="A16146" s="9" t="s">
        <v>40</v>
      </c>
      <c r="B16146" s="9">
        <v>3</v>
      </c>
      <c r="C16146" s="9">
        <v>280</v>
      </c>
      <c r="D16146" s="9">
        <v>6</v>
      </c>
      <c r="E16146" s="9">
        <v>20</v>
      </c>
      <c r="F16146" s="9">
        <v>52795</v>
      </c>
      <c r="K16146">
        <v>16117</v>
      </c>
      <c r="L16146">
        <v>84230.267655932548</v>
      </c>
      <c r="M16146">
        <v>-35330.267655932548</v>
      </c>
    </row>
    <row r="16147" spans="1:13" x14ac:dyDescent="0.3">
      <c r="A16147" s="10" t="s">
        <v>40</v>
      </c>
      <c r="B16147" s="10">
        <v>3</v>
      </c>
      <c r="C16147" s="10">
        <v>280</v>
      </c>
      <c r="D16147" s="10">
        <v>6</v>
      </c>
      <c r="E16147" s="10">
        <v>20</v>
      </c>
      <c r="F16147" s="9">
        <v>52795</v>
      </c>
      <c r="K16147">
        <v>16118</v>
      </c>
      <c r="L16147">
        <v>33273.443400565622</v>
      </c>
      <c r="M16147">
        <v>28926.556599434378</v>
      </c>
    </row>
    <row r="16148" spans="1:13" x14ac:dyDescent="0.3">
      <c r="A16148" s="9" t="s">
        <v>40</v>
      </c>
      <c r="B16148" s="9">
        <v>3</v>
      </c>
      <c r="C16148" s="9">
        <v>280</v>
      </c>
      <c r="D16148" s="9">
        <v>6</v>
      </c>
      <c r="E16148" s="9">
        <v>20</v>
      </c>
      <c r="F16148" s="9">
        <v>60195</v>
      </c>
      <c r="K16148">
        <v>16119</v>
      </c>
      <c r="L16148">
        <v>33273.443400565622</v>
      </c>
      <c r="M16148">
        <v>28926.556599434378</v>
      </c>
    </row>
    <row r="16149" spans="1:13" x14ac:dyDescent="0.3">
      <c r="A16149" s="10" t="s">
        <v>40</v>
      </c>
      <c r="B16149" s="10">
        <v>3</v>
      </c>
      <c r="C16149" s="10">
        <v>280</v>
      </c>
      <c r="D16149" s="10">
        <v>6</v>
      </c>
      <c r="E16149" s="10">
        <v>20</v>
      </c>
      <c r="F16149" s="9">
        <v>60195</v>
      </c>
      <c r="K16149">
        <v>16120</v>
      </c>
      <c r="L16149">
        <v>33273.443400565622</v>
      </c>
      <c r="M16149">
        <v>23396.556599434378</v>
      </c>
    </row>
    <row r="16150" spans="1:13" x14ac:dyDescent="0.3">
      <c r="A16150" s="9" t="s">
        <v>46</v>
      </c>
      <c r="B16150" s="9">
        <v>4</v>
      </c>
      <c r="C16150" s="9">
        <v>283</v>
      </c>
      <c r="D16150" s="9">
        <v>6</v>
      </c>
      <c r="E16150" s="9">
        <v>21</v>
      </c>
      <c r="F16150" s="9">
        <v>32995</v>
      </c>
      <c r="K16150">
        <v>16121</v>
      </c>
      <c r="L16150">
        <v>33273.443400565622</v>
      </c>
      <c r="M16150">
        <v>23396.556599434378</v>
      </c>
    </row>
    <row r="16151" spans="1:13" x14ac:dyDescent="0.3">
      <c r="A16151" s="10" t="s">
        <v>46</v>
      </c>
      <c r="B16151" s="10">
        <v>4</v>
      </c>
      <c r="C16151" s="10">
        <v>283</v>
      </c>
      <c r="D16151" s="10">
        <v>6</v>
      </c>
      <c r="E16151" s="10">
        <v>21</v>
      </c>
      <c r="F16151" s="9">
        <v>30765</v>
      </c>
      <c r="K16151">
        <v>16122</v>
      </c>
      <c r="L16151">
        <v>46735.365400825794</v>
      </c>
      <c r="M16151">
        <v>6434.6345991742055</v>
      </c>
    </row>
    <row r="16152" spans="1:13" x14ac:dyDescent="0.3">
      <c r="A16152" s="9" t="s">
        <v>46</v>
      </c>
      <c r="B16152" s="9">
        <v>4</v>
      </c>
      <c r="C16152" s="9">
        <v>283</v>
      </c>
      <c r="D16152" s="9">
        <v>6</v>
      </c>
      <c r="E16152" s="9">
        <v>21</v>
      </c>
      <c r="F16152" s="9">
        <v>41995</v>
      </c>
      <c r="K16152">
        <v>16123</v>
      </c>
      <c r="L16152">
        <v>46735.365400825794</v>
      </c>
      <c r="M16152">
        <v>6434.6345991742055</v>
      </c>
    </row>
    <row r="16153" spans="1:13" x14ac:dyDescent="0.3">
      <c r="A16153" s="10" t="s">
        <v>46</v>
      </c>
      <c r="B16153" s="10">
        <v>4</v>
      </c>
      <c r="C16153" s="10">
        <v>283</v>
      </c>
      <c r="D16153" s="10">
        <v>6</v>
      </c>
      <c r="E16153" s="10">
        <v>21</v>
      </c>
      <c r="F16153" s="9">
        <v>34465</v>
      </c>
      <c r="K16153">
        <v>16124</v>
      </c>
      <c r="L16153">
        <v>46735.365400825794</v>
      </c>
      <c r="M16153">
        <v>2009.6345991742055</v>
      </c>
    </row>
    <row r="16154" spans="1:13" x14ac:dyDescent="0.3">
      <c r="A16154" s="9" t="s">
        <v>46</v>
      </c>
      <c r="B16154" s="9">
        <v>4</v>
      </c>
      <c r="C16154" s="9">
        <v>283</v>
      </c>
      <c r="D16154" s="9">
        <v>6</v>
      </c>
      <c r="E16154" s="9">
        <v>21</v>
      </c>
      <c r="F16154" s="9">
        <v>29995</v>
      </c>
      <c r="K16154">
        <v>16125</v>
      </c>
      <c r="L16154">
        <v>46735.365400825794</v>
      </c>
      <c r="M16154">
        <v>-2030.3654008257945</v>
      </c>
    </row>
    <row r="16155" spans="1:13" x14ac:dyDescent="0.3">
      <c r="A16155" s="10" t="s">
        <v>46</v>
      </c>
      <c r="B16155" s="10">
        <v>4</v>
      </c>
      <c r="C16155" s="10">
        <v>283</v>
      </c>
      <c r="D16155" s="10">
        <v>6</v>
      </c>
      <c r="E16155" s="10">
        <v>21</v>
      </c>
      <c r="F16155" s="9">
        <v>37945</v>
      </c>
      <c r="K16155">
        <v>16126</v>
      </c>
      <c r="L16155">
        <v>46735.365400825794</v>
      </c>
      <c r="M16155">
        <v>11964.634599174206</v>
      </c>
    </row>
    <row r="16156" spans="1:13" x14ac:dyDescent="0.3">
      <c r="A16156" s="9" t="s">
        <v>46</v>
      </c>
      <c r="B16156" s="9">
        <v>4</v>
      </c>
      <c r="C16156" s="9">
        <v>283</v>
      </c>
      <c r="D16156" s="9">
        <v>6</v>
      </c>
      <c r="E16156" s="9">
        <v>21</v>
      </c>
      <c r="F16156" s="9">
        <v>35315</v>
      </c>
      <c r="K16156">
        <v>16127</v>
      </c>
      <c r="L16156">
        <v>46735.365400825794</v>
      </c>
      <c r="M16156">
        <v>11964.634599174206</v>
      </c>
    </row>
    <row r="16157" spans="1:13" x14ac:dyDescent="0.3">
      <c r="A16157" s="10" t="s">
        <v>46</v>
      </c>
      <c r="B16157" s="10">
        <v>4</v>
      </c>
      <c r="C16157" s="10">
        <v>283</v>
      </c>
      <c r="D16157" s="10">
        <v>6</v>
      </c>
      <c r="E16157" s="10">
        <v>21</v>
      </c>
      <c r="F16157" s="9">
        <v>33695</v>
      </c>
      <c r="K16157">
        <v>16128</v>
      </c>
      <c r="L16157">
        <v>82174.462837784435</v>
      </c>
      <c r="M16157">
        <v>-15179.462837784435</v>
      </c>
    </row>
    <row r="16158" spans="1:13" x14ac:dyDescent="0.3">
      <c r="A16158" s="9" t="s">
        <v>46</v>
      </c>
      <c r="B16158" s="9">
        <v>4</v>
      </c>
      <c r="C16158" s="9">
        <v>283</v>
      </c>
      <c r="D16158" s="9">
        <v>6</v>
      </c>
      <c r="E16158" s="9">
        <v>21</v>
      </c>
      <c r="F16158" s="9">
        <v>40295</v>
      </c>
      <c r="K16158">
        <v>16129</v>
      </c>
      <c r="L16158">
        <v>82174.462837784435</v>
      </c>
      <c r="M16158">
        <v>-15179.462837784435</v>
      </c>
    </row>
    <row r="16159" spans="1:13" x14ac:dyDescent="0.3">
      <c r="A16159" s="10" t="s">
        <v>46</v>
      </c>
      <c r="B16159" s="10">
        <v>4</v>
      </c>
      <c r="C16159" s="10">
        <v>283</v>
      </c>
      <c r="D16159" s="10">
        <v>6</v>
      </c>
      <c r="E16159" s="10">
        <v>21</v>
      </c>
      <c r="F16159" s="9">
        <v>31465</v>
      </c>
      <c r="K16159">
        <v>16130</v>
      </c>
      <c r="L16159">
        <v>33273.443400565622</v>
      </c>
      <c r="M16159">
        <v>18971.556599434378</v>
      </c>
    </row>
    <row r="16160" spans="1:13" x14ac:dyDescent="0.3">
      <c r="A16160" s="9" t="s">
        <v>46</v>
      </c>
      <c r="B16160" s="9">
        <v>4</v>
      </c>
      <c r="C16160" s="9">
        <v>283</v>
      </c>
      <c r="D16160" s="9">
        <v>6</v>
      </c>
      <c r="E16160" s="9">
        <v>21</v>
      </c>
      <c r="F16160" s="9">
        <v>35845</v>
      </c>
      <c r="K16160">
        <v>16131</v>
      </c>
      <c r="L16160">
        <v>33273.443400565622</v>
      </c>
      <c r="M16160">
        <v>18971.556599434378</v>
      </c>
    </row>
    <row r="16161" spans="1:13" x14ac:dyDescent="0.3">
      <c r="A16161" s="10" t="s">
        <v>46</v>
      </c>
      <c r="B16161" s="10">
        <v>4</v>
      </c>
      <c r="C16161" s="10">
        <v>283</v>
      </c>
      <c r="D16161" s="10">
        <v>6</v>
      </c>
      <c r="E16161" s="10">
        <v>21</v>
      </c>
      <c r="F16161" s="9">
        <v>34145</v>
      </c>
      <c r="K16161">
        <v>16132</v>
      </c>
      <c r="L16161">
        <v>46735.365400825794</v>
      </c>
      <c r="M16161">
        <v>4714.6345991742055</v>
      </c>
    </row>
    <row r="16162" spans="1:13" x14ac:dyDescent="0.3">
      <c r="A16162" s="9" t="s">
        <v>46</v>
      </c>
      <c r="B16162" s="9">
        <v>4</v>
      </c>
      <c r="C16162" s="9">
        <v>283</v>
      </c>
      <c r="D16162" s="9">
        <v>6</v>
      </c>
      <c r="E16162" s="9">
        <v>21</v>
      </c>
      <c r="F16162" s="9">
        <v>40645</v>
      </c>
      <c r="K16162">
        <v>16133</v>
      </c>
      <c r="L16162">
        <v>46735.365400825794</v>
      </c>
      <c r="M16162">
        <v>4714.6345991742055</v>
      </c>
    </row>
    <row r="16163" spans="1:13" x14ac:dyDescent="0.3">
      <c r="A16163" s="10" t="s">
        <v>46</v>
      </c>
      <c r="B16163" s="10">
        <v>4</v>
      </c>
      <c r="C16163" s="10">
        <v>283</v>
      </c>
      <c r="D16163" s="10">
        <v>6</v>
      </c>
      <c r="E16163" s="10">
        <v>21</v>
      </c>
      <c r="F16163" s="9">
        <v>29995</v>
      </c>
      <c r="K16163">
        <v>16134</v>
      </c>
      <c r="L16163">
        <v>46735.365400825794</v>
      </c>
      <c r="M16163">
        <v>9.6345991742055048</v>
      </c>
    </row>
    <row r="16164" spans="1:13" x14ac:dyDescent="0.3">
      <c r="A16164" s="9" t="s">
        <v>46</v>
      </c>
      <c r="B16164" s="9">
        <v>4</v>
      </c>
      <c r="C16164" s="9">
        <v>283</v>
      </c>
      <c r="D16164" s="9">
        <v>6</v>
      </c>
      <c r="E16164" s="9">
        <v>21</v>
      </c>
      <c r="F16164" s="9">
        <v>38445</v>
      </c>
      <c r="K16164">
        <v>16135</v>
      </c>
      <c r="L16164">
        <v>34143.443037455407</v>
      </c>
      <c r="M16164">
        <v>20806.556962544593</v>
      </c>
    </row>
    <row r="16165" spans="1:13" x14ac:dyDescent="0.3">
      <c r="A16165" s="10" t="s">
        <v>46</v>
      </c>
      <c r="B16165" s="10">
        <v>4</v>
      </c>
      <c r="C16165" s="10">
        <v>283</v>
      </c>
      <c r="D16165" s="10">
        <v>6</v>
      </c>
      <c r="E16165" s="10">
        <v>21</v>
      </c>
      <c r="F16165" s="9">
        <v>37345</v>
      </c>
      <c r="K16165">
        <v>16136</v>
      </c>
      <c r="L16165">
        <v>34143.443037455407</v>
      </c>
      <c r="M16165">
        <v>20806.556962544593</v>
      </c>
    </row>
    <row r="16166" spans="1:13" x14ac:dyDescent="0.3">
      <c r="A16166" s="9" t="s">
        <v>46</v>
      </c>
      <c r="B16166" s="9">
        <v>4</v>
      </c>
      <c r="C16166" s="9">
        <v>283</v>
      </c>
      <c r="D16166" s="9">
        <v>6</v>
      </c>
      <c r="E16166" s="9">
        <v>21</v>
      </c>
      <c r="F16166" s="9">
        <v>31875</v>
      </c>
      <c r="K16166">
        <v>16137</v>
      </c>
      <c r="L16166">
        <v>46735.365400825794</v>
      </c>
      <c r="M16166">
        <v>-4030.3654008257945</v>
      </c>
    </row>
    <row r="16167" spans="1:13" x14ac:dyDescent="0.3">
      <c r="A16167" s="10" t="s">
        <v>46</v>
      </c>
      <c r="B16167" s="10">
        <v>4</v>
      </c>
      <c r="C16167" s="10">
        <v>239</v>
      </c>
      <c r="D16167" s="10">
        <v>8</v>
      </c>
      <c r="E16167" s="10">
        <v>20</v>
      </c>
      <c r="F16167" s="9">
        <v>52055</v>
      </c>
      <c r="K16167">
        <v>16138</v>
      </c>
      <c r="L16167">
        <v>34143.443037455407</v>
      </c>
      <c r="M16167">
        <v>29101.556962544593</v>
      </c>
    </row>
    <row r="16168" spans="1:13" x14ac:dyDescent="0.3">
      <c r="A16168" s="9" t="s">
        <v>46</v>
      </c>
      <c r="B16168" s="9">
        <v>4</v>
      </c>
      <c r="C16168" s="9">
        <v>239</v>
      </c>
      <c r="D16168" s="9">
        <v>8</v>
      </c>
      <c r="E16168" s="9">
        <v>20</v>
      </c>
      <c r="F16168" s="9">
        <v>52055</v>
      </c>
      <c r="K16168">
        <v>16139</v>
      </c>
      <c r="L16168">
        <v>34143.443037455407</v>
      </c>
      <c r="M16168">
        <v>29101.556962544593</v>
      </c>
    </row>
    <row r="16169" spans="1:13" x14ac:dyDescent="0.3">
      <c r="A16169" s="10" t="s">
        <v>46</v>
      </c>
      <c r="B16169" s="10">
        <v>4</v>
      </c>
      <c r="C16169" s="10">
        <v>239</v>
      </c>
      <c r="D16169" s="10">
        <v>8</v>
      </c>
      <c r="E16169" s="10">
        <v>20</v>
      </c>
      <c r="F16169" s="9">
        <v>46385</v>
      </c>
      <c r="K16169">
        <v>16140</v>
      </c>
      <c r="L16169">
        <v>46735.365400825794</v>
      </c>
      <c r="M16169">
        <v>13009.634599174206</v>
      </c>
    </row>
    <row r="16170" spans="1:13" x14ac:dyDescent="0.3">
      <c r="A16170" s="9" t="s">
        <v>46</v>
      </c>
      <c r="B16170" s="9">
        <v>4</v>
      </c>
      <c r="C16170" s="9">
        <v>239</v>
      </c>
      <c r="D16170" s="9">
        <v>8</v>
      </c>
      <c r="E16170" s="9">
        <v>20</v>
      </c>
      <c r="F16170" s="9">
        <v>46385</v>
      </c>
      <c r="K16170">
        <v>16141</v>
      </c>
      <c r="L16170">
        <v>46735.365400825794</v>
      </c>
      <c r="M16170">
        <v>13009.634599174206</v>
      </c>
    </row>
    <row r="16171" spans="1:13" x14ac:dyDescent="0.3">
      <c r="A16171" s="10" t="s">
        <v>46</v>
      </c>
      <c r="B16171" s="10">
        <v>4</v>
      </c>
      <c r="C16171" s="10">
        <v>239</v>
      </c>
      <c r="D16171" s="10">
        <v>8</v>
      </c>
      <c r="E16171" s="10">
        <v>20</v>
      </c>
      <c r="F16171" s="9">
        <v>52595</v>
      </c>
      <c r="K16171">
        <v>16142</v>
      </c>
      <c r="L16171">
        <v>34143.443037455407</v>
      </c>
      <c r="M16171">
        <v>16101.556962544593</v>
      </c>
    </row>
    <row r="16172" spans="1:13" x14ac:dyDescent="0.3">
      <c r="A16172" s="9" t="s">
        <v>46</v>
      </c>
      <c r="B16172" s="9">
        <v>4</v>
      </c>
      <c r="C16172" s="9">
        <v>239</v>
      </c>
      <c r="D16172" s="9">
        <v>8</v>
      </c>
      <c r="E16172" s="9">
        <v>20</v>
      </c>
      <c r="F16172" s="9">
        <v>52595</v>
      </c>
      <c r="K16172">
        <v>16143</v>
      </c>
      <c r="L16172">
        <v>34143.443037455407</v>
      </c>
      <c r="M16172">
        <v>16101.556962544593</v>
      </c>
    </row>
    <row r="16173" spans="1:13" x14ac:dyDescent="0.3">
      <c r="A16173" s="10" t="s">
        <v>46</v>
      </c>
      <c r="B16173" s="10">
        <v>4</v>
      </c>
      <c r="C16173" s="10">
        <v>239</v>
      </c>
      <c r="D16173" s="10">
        <v>8</v>
      </c>
      <c r="E16173" s="10">
        <v>20</v>
      </c>
      <c r="F16173" s="9">
        <v>46925</v>
      </c>
      <c r="K16173">
        <v>16144</v>
      </c>
      <c r="L16173">
        <v>46735.365400825794</v>
      </c>
      <c r="M16173">
        <v>2759.6345991742055</v>
      </c>
    </row>
    <row r="16174" spans="1:13" x14ac:dyDescent="0.3">
      <c r="A16174" s="9" t="s">
        <v>46</v>
      </c>
      <c r="B16174" s="9">
        <v>4</v>
      </c>
      <c r="C16174" s="9">
        <v>239</v>
      </c>
      <c r="D16174" s="9">
        <v>8</v>
      </c>
      <c r="E16174" s="9">
        <v>20</v>
      </c>
      <c r="F16174" s="9">
        <v>46925</v>
      </c>
      <c r="K16174">
        <v>16145</v>
      </c>
      <c r="L16174">
        <v>46735.365400825794</v>
      </c>
      <c r="M16174">
        <v>6059.6345991742055</v>
      </c>
    </row>
    <row r="16175" spans="1:13" x14ac:dyDescent="0.3">
      <c r="A16175" s="10" t="s">
        <v>46</v>
      </c>
      <c r="B16175" s="10">
        <v>4</v>
      </c>
      <c r="C16175" s="10">
        <v>239</v>
      </c>
      <c r="D16175" s="10">
        <v>8</v>
      </c>
      <c r="E16175" s="10">
        <v>20</v>
      </c>
      <c r="F16175" s="9">
        <v>47225</v>
      </c>
      <c r="K16175">
        <v>16146</v>
      </c>
      <c r="L16175">
        <v>46735.365400825794</v>
      </c>
      <c r="M16175">
        <v>6059.6345991742055</v>
      </c>
    </row>
    <row r="16176" spans="1:13" x14ac:dyDescent="0.3">
      <c r="A16176" s="9" t="s">
        <v>46</v>
      </c>
      <c r="B16176" s="9">
        <v>4</v>
      </c>
      <c r="C16176" s="9">
        <v>239</v>
      </c>
      <c r="D16176" s="9">
        <v>8</v>
      </c>
      <c r="E16176" s="9">
        <v>20</v>
      </c>
      <c r="F16176" s="9">
        <v>47225</v>
      </c>
      <c r="K16176">
        <v>16147</v>
      </c>
      <c r="L16176">
        <v>46735.365400825794</v>
      </c>
      <c r="M16176">
        <v>13459.634599174206</v>
      </c>
    </row>
    <row r="16177" spans="1:13" x14ac:dyDescent="0.3">
      <c r="A16177" s="10" t="s">
        <v>46</v>
      </c>
      <c r="B16177" s="10">
        <v>4</v>
      </c>
      <c r="C16177" s="10">
        <v>239</v>
      </c>
      <c r="D16177" s="10">
        <v>8</v>
      </c>
      <c r="E16177" s="10">
        <v>20</v>
      </c>
      <c r="F16177" s="9">
        <v>47000</v>
      </c>
      <c r="K16177">
        <v>16148</v>
      </c>
      <c r="L16177">
        <v>46735.365400825794</v>
      </c>
      <c r="M16177">
        <v>13459.634599174206</v>
      </c>
    </row>
    <row r="16178" spans="1:13" x14ac:dyDescent="0.3">
      <c r="A16178" s="9" t="s">
        <v>46</v>
      </c>
      <c r="B16178" s="9">
        <v>4</v>
      </c>
      <c r="C16178" s="9">
        <v>239</v>
      </c>
      <c r="D16178" s="9">
        <v>8</v>
      </c>
      <c r="E16178" s="9">
        <v>20</v>
      </c>
      <c r="F16178" s="9">
        <v>47000</v>
      </c>
      <c r="K16178">
        <v>16149</v>
      </c>
      <c r="L16178">
        <v>45179.998053033123</v>
      </c>
      <c r="M16178">
        <v>-12184.998053033123</v>
      </c>
    </row>
    <row r="16179" spans="1:13" x14ac:dyDescent="0.3">
      <c r="A16179" s="10" t="s">
        <v>46</v>
      </c>
      <c r="B16179" s="10">
        <v>4</v>
      </c>
      <c r="C16179" s="10">
        <v>239</v>
      </c>
      <c r="D16179" s="10">
        <v>8</v>
      </c>
      <c r="E16179" s="10">
        <v>20</v>
      </c>
      <c r="F16179" s="9">
        <v>52895</v>
      </c>
      <c r="K16179">
        <v>16150</v>
      </c>
      <c r="L16179">
        <v>45179.998053033123</v>
      </c>
      <c r="M16179">
        <v>-14414.998053033123</v>
      </c>
    </row>
    <row r="16180" spans="1:13" x14ac:dyDescent="0.3">
      <c r="A16180" s="9" t="s">
        <v>46</v>
      </c>
      <c r="B16180" s="9">
        <v>4</v>
      </c>
      <c r="C16180" s="9">
        <v>239</v>
      </c>
      <c r="D16180" s="9">
        <v>8</v>
      </c>
      <c r="E16180" s="9">
        <v>20</v>
      </c>
      <c r="F16180" s="9">
        <v>52895</v>
      </c>
      <c r="K16180">
        <v>16151</v>
      </c>
      <c r="L16180">
        <v>45179.998053033123</v>
      </c>
      <c r="M16180">
        <v>-3184.9980530331231</v>
      </c>
    </row>
    <row r="16181" spans="1:13" x14ac:dyDescent="0.3">
      <c r="A16181" s="10" t="s">
        <v>46</v>
      </c>
      <c r="B16181" s="10">
        <v>4</v>
      </c>
      <c r="C16181" s="10">
        <v>239</v>
      </c>
      <c r="D16181" s="10">
        <v>8</v>
      </c>
      <c r="E16181" s="10">
        <v>20</v>
      </c>
      <c r="F16181" s="9">
        <v>52670</v>
      </c>
      <c r="K16181">
        <v>16152</v>
      </c>
      <c r="L16181">
        <v>45179.998053033123</v>
      </c>
      <c r="M16181">
        <v>-10714.998053033123</v>
      </c>
    </row>
    <row r="16182" spans="1:13" x14ac:dyDescent="0.3">
      <c r="A16182" s="9" t="s">
        <v>46</v>
      </c>
      <c r="B16182" s="9">
        <v>4</v>
      </c>
      <c r="C16182" s="9">
        <v>239</v>
      </c>
      <c r="D16182" s="9">
        <v>8</v>
      </c>
      <c r="E16182" s="9">
        <v>20</v>
      </c>
      <c r="F16182" s="9">
        <v>52670</v>
      </c>
      <c r="K16182">
        <v>16153</v>
      </c>
      <c r="L16182">
        <v>45179.998053033123</v>
      </c>
      <c r="M16182">
        <v>-15184.998053033123</v>
      </c>
    </row>
    <row r="16183" spans="1:13" x14ac:dyDescent="0.3">
      <c r="A16183" s="10" t="s">
        <v>31</v>
      </c>
      <c r="B16183" s="10">
        <v>2</v>
      </c>
      <c r="C16183" s="10">
        <v>127</v>
      </c>
      <c r="D16183" s="10">
        <v>4</v>
      </c>
      <c r="E16183" s="10">
        <v>21.5</v>
      </c>
      <c r="F16183" s="9">
        <v>19060</v>
      </c>
      <c r="K16183">
        <v>16154</v>
      </c>
      <c r="L16183">
        <v>45179.998053033123</v>
      </c>
      <c r="M16183">
        <v>-7234.9980530331231</v>
      </c>
    </row>
    <row r="16184" spans="1:13" x14ac:dyDescent="0.3">
      <c r="A16184" s="9" t="s">
        <v>31</v>
      </c>
      <c r="B16184" s="9">
        <v>2</v>
      </c>
      <c r="C16184" s="9">
        <v>127</v>
      </c>
      <c r="D16184" s="9">
        <v>4</v>
      </c>
      <c r="E16184" s="9">
        <v>21.5</v>
      </c>
      <c r="F16184" s="9">
        <v>19060</v>
      </c>
      <c r="K16184">
        <v>16155</v>
      </c>
      <c r="L16184">
        <v>45179.998053033123</v>
      </c>
      <c r="M16184">
        <v>-9864.9980530331231</v>
      </c>
    </row>
    <row r="16185" spans="1:13" x14ac:dyDescent="0.3">
      <c r="A16185" s="10" t="s">
        <v>31</v>
      </c>
      <c r="B16185" s="10">
        <v>2</v>
      </c>
      <c r="C16185" s="10">
        <v>127</v>
      </c>
      <c r="D16185" s="10">
        <v>4</v>
      </c>
      <c r="E16185" s="10">
        <v>22</v>
      </c>
      <c r="F16185" s="9">
        <v>16790</v>
      </c>
      <c r="K16185">
        <v>16156</v>
      </c>
      <c r="L16185">
        <v>45179.998053033123</v>
      </c>
      <c r="M16185">
        <v>-11484.998053033123</v>
      </c>
    </row>
    <row r="16186" spans="1:13" x14ac:dyDescent="0.3">
      <c r="A16186" s="9" t="s">
        <v>31</v>
      </c>
      <c r="B16186" s="9">
        <v>2</v>
      </c>
      <c r="C16186" s="9">
        <v>127</v>
      </c>
      <c r="D16186" s="9">
        <v>4</v>
      </c>
      <c r="E16186" s="9">
        <v>22</v>
      </c>
      <c r="F16186" s="9">
        <v>16790</v>
      </c>
      <c r="K16186">
        <v>16157</v>
      </c>
      <c r="L16186">
        <v>45179.998053033123</v>
      </c>
      <c r="M16186">
        <v>-4884.9980530331231</v>
      </c>
    </row>
    <row r="16187" spans="1:13" x14ac:dyDescent="0.3">
      <c r="A16187" s="10" t="s">
        <v>31</v>
      </c>
      <c r="B16187" s="10">
        <v>2</v>
      </c>
      <c r="C16187" s="10">
        <v>127</v>
      </c>
      <c r="D16187" s="10">
        <v>4</v>
      </c>
      <c r="E16187" s="10">
        <v>21.5</v>
      </c>
      <c r="F16187" s="9">
        <v>17890</v>
      </c>
      <c r="K16187">
        <v>16158</v>
      </c>
      <c r="L16187">
        <v>45179.998053033123</v>
      </c>
      <c r="M16187">
        <v>-13714.998053033123</v>
      </c>
    </row>
    <row r="16188" spans="1:13" x14ac:dyDescent="0.3">
      <c r="A16188" s="9" t="s">
        <v>31</v>
      </c>
      <c r="B16188" s="9">
        <v>2</v>
      </c>
      <c r="C16188" s="9">
        <v>127</v>
      </c>
      <c r="D16188" s="9">
        <v>4</v>
      </c>
      <c r="E16188" s="9">
        <v>21.5</v>
      </c>
      <c r="F16188" s="9">
        <v>17890</v>
      </c>
      <c r="K16188">
        <v>16159</v>
      </c>
      <c r="L16188">
        <v>45179.998053033123</v>
      </c>
      <c r="M16188">
        <v>-9334.9980530331231</v>
      </c>
    </row>
    <row r="16189" spans="1:13" x14ac:dyDescent="0.3">
      <c r="A16189" s="10" t="s">
        <v>31</v>
      </c>
      <c r="B16189" s="10">
        <v>2</v>
      </c>
      <c r="C16189" s="10">
        <v>155</v>
      </c>
      <c r="D16189" s="10">
        <v>6</v>
      </c>
      <c r="E16189" s="10">
        <v>17.5</v>
      </c>
      <c r="F16189" s="9">
        <v>21510</v>
      </c>
      <c r="K16189">
        <v>16160</v>
      </c>
      <c r="L16189">
        <v>45179.998053033123</v>
      </c>
      <c r="M16189">
        <v>-11034.998053033123</v>
      </c>
    </row>
    <row r="16190" spans="1:13" x14ac:dyDescent="0.3">
      <c r="A16190" s="9" t="s">
        <v>31</v>
      </c>
      <c r="B16190" s="9">
        <v>2</v>
      </c>
      <c r="C16190" s="9">
        <v>155</v>
      </c>
      <c r="D16190" s="9">
        <v>6</v>
      </c>
      <c r="E16190" s="9">
        <v>17.5</v>
      </c>
      <c r="F16190" s="9">
        <v>21510</v>
      </c>
      <c r="K16190">
        <v>16161</v>
      </c>
      <c r="L16190">
        <v>45179.998053033123</v>
      </c>
      <c r="M16190">
        <v>-4534.9980530331231</v>
      </c>
    </row>
    <row r="16191" spans="1:13" x14ac:dyDescent="0.3">
      <c r="A16191" s="10" t="s">
        <v>31</v>
      </c>
      <c r="B16191" s="10">
        <v>2</v>
      </c>
      <c r="C16191" s="10">
        <v>127</v>
      </c>
      <c r="D16191" s="10">
        <v>4</v>
      </c>
      <c r="E16191" s="10">
        <v>21.5</v>
      </c>
      <c r="F16191" s="9">
        <v>17200</v>
      </c>
      <c r="K16191">
        <v>16162</v>
      </c>
      <c r="L16191">
        <v>45179.998053033123</v>
      </c>
      <c r="M16191">
        <v>-15184.998053033123</v>
      </c>
    </row>
    <row r="16192" spans="1:13" x14ac:dyDescent="0.3">
      <c r="A16192" s="9" t="s">
        <v>31</v>
      </c>
      <c r="B16192" s="9">
        <v>2</v>
      </c>
      <c r="C16192" s="9">
        <v>127</v>
      </c>
      <c r="D16192" s="9">
        <v>4</v>
      </c>
      <c r="E16192" s="9">
        <v>21.5</v>
      </c>
      <c r="F16192" s="9">
        <v>17200</v>
      </c>
      <c r="K16192">
        <v>16163</v>
      </c>
      <c r="L16192">
        <v>45179.998053033123</v>
      </c>
      <c r="M16192">
        <v>-6734.9980530331231</v>
      </c>
    </row>
    <row r="16193" spans="1:13" x14ac:dyDescent="0.3">
      <c r="A16193" s="10" t="s">
        <v>31</v>
      </c>
      <c r="B16193" s="10">
        <v>2</v>
      </c>
      <c r="C16193" s="10">
        <v>155</v>
      </c>
      <c r="D16193" s="10">
        <v>6</v>
      </c>
      <c r="E16193" s="10">
        <v>17.5</v>
      </c>
      <c r="F16193" s="9">
        <v>21935</v>
      </c>
      <c r="K16193">
        <v>16164</v>
      </c>
      <c r="L16193">
        <v>45179.998053033123</v>
      </c>
      <c r="M16193">
        <v>-7834.9980530331231</v>
      </c>
    </row>
    <row r="16194" spans="1:13" x14ac:dyDescent="0.3">
      <c r="A16194" s="9" t="s">
        <v>31</v>
      </c>
      <c r="B16194" s="9">
        <v>2</v>
      </c>
      <c r="C16194" s="9">
        <v>155</v>
      </c>
      <c r="D16194" s="9">
        <v>6</v>
      </c>
      <c r="E16194" s="9">
        <v>17.5</v>
      </c>
      <c r="F16194" s="9">
        <v>21935</v>
      </c>
      <c r="K16194">
        <v>16165</v>
      </c>
      <c r="L16194">
        <v>45179.998053033123</v>
      </c>
      <c r="M16194">
        <v>-13304.998053033123</v>
      </c>
    </row>
    <row r="16195" spans="1:13" x14ac:dyDescent="0.3">
      <c r="A16195" s="10" t="s">
        <v>31</v>
      </c>
      <c r="B16195" s="10">
        <v>2</v>
      </c>
      <c r="C16195" s="10">
        <v>127</v>
      </c>
      <c r="D16195" s="10">
        <v>4</v>
      </c>
      <c r="E16195" s="10">
        <v>22</v>
      </c>
      <c r="F16195" s="9">
        <v>16100</v>
      </c>
      <c r="K16195">
        <v>16166</v>
      </c>
      <c r="L16195">
        <v>52331.52503245297</v>
      </c>
      <c r="M16195">
        <v>-276.52503245296975</v>
      </c>
    </row>
    <row r="16196" spans="1:13" x14ac:dyDescent="0.3">
      <c r="A16196" s="9" t="s">
        <v>31</v>
      </c>
      <c r="B16196" s="9">
        <v>2</v>
      </c>
      <c r="C16196" s="9">
        <v>127</v>
      </c>
      <c r="D16196" s="9">
        <v>4</v>
      </c>
      <c r="E16196" s="9">
        <v>22</v>
      </c>
      <c r="F16196" s="9">
        <v>16100</v>
      </c>
      <c r="K16196">
        <v>16167</v>
      </c>
      <c r="L16196">
        <v>52331.52503245297</v>
      </c>
      <c r="M16196">
        <v>-276.52503245296975</v>
      </c>
    </row>
    <row r="16197" spans="1:13" x14ac:dyDescent="0.3">
      <c r="A16197" s="10" t="s">
        <v>31</v>
      </c>
      <c r="B16197" s="10">
        <v>2</v>
      </c>
      <c r="C16197" s="10">
        <v>155</v>
      </c>
      <c r="D16197" s="10">
        <v>6</v>
      </c>
      <c r="E16197" s="10">
        <v>18</v>
      </c>
      <c r="F16197" s="9">
        <v>20835</v>
      </c>
      <c r="K16197">
        <v>16168</v>
      </c>
      <c r="L16197">
        <v>52331.52503245297</v>
      </c>
      <c r="M16197">
        <v>-5946.5250324529698</v>
      </c>
    </row>
    <row r="16198" spans="1:13" x14ac:dyDescent="0.3">
      <c r="A16198" s="9" t="s">
        <v>31</v>
      </c>
      <c r="B16198" s="9">
        <v>2</v>
      </c>
      <c r="C16198" s="9">
        <v>155</v>
      </c>
      <c r="D16198" s="9">
        <v>6</v>
      </c>
      <c r="E16198" s="9">
        <v>18</v>
      </c>
      <c r="F16198" s="9">
        <v>20835</v>
      </c>
      <c r="K16198">
        <v>16169</v>
      </c>
      <c r="L16198">
        <v>52331.52503245297</v>
      </c>
      <c r="M16198">
        <v>-5946.5250324529698</v>
      </c>
    </row>
    <row r="16199" spans="1:13" x14ac:dyDescent="0.3">
      <c r="A16199" s="10" t="s">
        <v>31</v>
      </c>
      <c r="B16199" s="10">
        <v>2</v>
      </c>
      <c r="C16199" s="10">
        <v>165</v>
      </c>
      <c r="D16199" s="10">
        <v>6</v>
      </c>
      <c r="E16199" s="10">
        <v>17.5</v>
      </c>
      <c r="F16199" s="9">
        <v>22530</v>
      </c>
      <c r="K16199">
        <v>16170</v>
      </c>
      <c r="L16199">
        <v>52331.52503245297</v>
      </c>
      <c r="M16199">
        <v>263.47496754703025</v>
      </c>
    </row>
    <row r="16200" spans="1:13" x14ac:dyDescent="0.3">
      <c r="A16200" s="9" t="s">
        <v>31</v>
      </c>
      <c r="B16200" s="9">
        <v>2</v>
      </c>
      <c r="C16200" s="9">
        <v>165</v>
      </c>
      <c r="D16200" s="9">
        <v>6</v>
      </c>
      <c r="E16200" s="9">
        <v>17.5</v>
      </c>
      <c r="F16200" s="9">
        <v>22530</v>
      </c>
      <c r="K16200">
        <v>16171</v>
      </c>
      <c r="L16200">
        <v>52331.52503245297</v>
      </c>
      <c r="M16200">
        <v>263.47496754703025</v>
      </c>
    </row>
    <row r="16201" spans="1:13" x14ac:dyDescent="0.3">
      <c r="A16201" s="10" t="s">
        <v>31</v>
      </c>
      <c r="B16201" s="10">
        <v>2</v>
      </c>
      <c r="C16201" s="10">
        <v>165</v>
      </c>
      <c r="D16201" s="10">
        <v>6</v>
      </c>
      <c r="E16201" s="10">
        <v>18</v>
      </c>
      <c r="F16201" s="9">
        <v>21430</v>
      </c>
      <c r="K16201">
        <v>16172</v>
      </c>
      <c r="L16201">
        <v>52331.52503245297</v>
      </c>
      <c r="M16201">
        <v>-5406.5250324529698</v>
      </c>
    </row>
    <row r="16202" spans="1:13" x14ac:dyDescent="0.3">
      <c r="A16202" s="9" t="s">
        <v>31</v>
      </c>
      <c r="B16202" s="9">
        <v>2</v>
      </c>
      <c r="C16202" s="9">
        <v>165</v>
      </c>
      <c r="D16202" s="9">
        <v>6</v>
      </c>
      <c r="E16202" s="9">
        <v>18</v>
      </c>
      <c r="F16202" s="9">
        <v>21430</v>
      </c>
      <c r="K16202">
        <v>16173</v>
      </c>
      <c r="L16202">
        <v>52331.52503245297</v>
      </c>
      <c r="M16202">
        <v>-5406.5250324529698</v>
      </c>
    </row>
    <row r="16203" spans="1:13" x14ac:dyDescent="0.3">
      <c r="A16203" s="10" t="s">
        <v>31</v>
      </c>
      <c r="B16203" s="10">
        <v>2</v>
      </c>
      <c r="C16203" s="10">
        <v>127</v>
      </c>
      <c r="D16203" s="10">
        <v>4</v>
      </c>
      <c r="E16203" s="10">
        <v>21.5</v>
      </c>
      <c r="F16203" s="9">
        <v>17730</v>
      </c>
      <c r="K16203">
        <v>16174</v>
      </c>
      <c r="L16203">
        <v>52331.52503245297</v>
      </c>
      <c r="M16203">
        <v>-5106.5250324529698</v>
      </c>
    </row>
    <row r="16204" spans="1:13" x14ac:dyDescent="0.3">
      <c r="A16204" s="9" t="s">
        <v>31</v>
      </c>
      <c r="B16204" s="9">
        <v>2</v>
      </c>
      <c r="C16204" s="9">
        <v>127</v>
      </c>
      <c r="D16204" s="9">
        <v>4</v>
      </c>
      <c r="E16204" s="9">
        <v>21.5</v>
      </c>
      <c r="F16204" s="9">
        <v>17730</v>
      </c>
      <c r="K16204">
        <v>16175</v>
      </c>
      <c r="L16204">
        <v>52331.52503245297</v>
      </c>
      <c r="M16204">
        <v>-5106.5250324529698</v>
      </c>
    </row>
    <row r="16205" spans="1:13" x14ac:dyDescent="0.3">
      <c r="A16205" s="10" t="s">
        <v>31</v>
      </c>
      <c r="B16205" s="10">
        <v>2</v>
      </c>
      <c r="C16205" s="10">
        <v>127</v>
      </c>
      <c r="D16205" s="10">
        <v>4</v>
      </c>
      <c r="E16205" s="10">
        <v>22</v>
      </c>
      <c r="F16205" s="9">
        <v>16630</v>
      </c>
      <c r="K16205">
        <v>16176</v>
      </c>
      <c r="L16205">
        <v>52331.52503245297</v>
      </c>
      <c r="M16205">
        <v>-5331.5250324529698</v>
      </c>
    </row>
    <row r="16206" spans="1:13" x14ac:dyDescent="0.3">
      <c r="A16206" s="9" t="s">
        <v>31</v>
      </c>
      <c r="B16206" s="9">
        <v>2</v>
      </c>
      <c r="C16206" s="9">
        <v>127</v>
      </c>
      <c r="D16206" s="9">
        <v>4</v>
      </c>
      <c r="E16206" s="9">
        <v>22</v>
      </c>
      <c r="F16206" s="9">
        <v>16630</v>
      </c>
      <c r="K16206">
        <v>16177</v>
      </c>
      <c r="L16206">
        <v>52331.52503245297</v>
      </c>
      <c r="M16206">
        <v>-5331.5250324529698</v>
      </c>
    </row>
    <row r="16207" spans="1:13" x14ac:dyDescent="0.3">
      <c r="A16207" s="10" t="s">
        <v>31</v>
      </c>
      <c r="B16207" s="10">
        <v>2</v>
      </c>
      <c r="C16207" s="10">
        <v>127</v>
      </c>
      <c r="D16207" s="10">
        <v>4</v>
      </c>
      <c r="E16207" s="10">
        <v>22</v>
      </c>
      <c r="F16207" s="9">
        <v>17330</v>
      </c>
      <c r="K16207">
        <v>16178</v>
      </c>
      <c r="L16207">
        <v>52331.52503245297</v>
      </c>
      <c r="M16207">
        <v>563.47496754703025</v>
      </c>
    </row>
    <row r="16208" spans="1:13" x14ac:dyDescent="0.3">
      <c r="A16208" s="9" t="s">
        <v>31</v>
      </c>
      <c r="B16208" s="9">
        <v>2</v>
      </c>
      <c r="C16208" s="9">
        <v>127</v>
      </c>
      <c r="D16208" s="9">
        <v>4</v>
      </c>
      <c r="E16208" s="9">
        <v>22</v>
      </c>
      <c r="F16208" s="9">
        <v>17330</v>
      </c>
      <c r="K16208">
        <v>16179</v>
      </c>
      <c r="L16208">
        <v>52331.52503245297</v>
      </c>
      <c r="M16208">
        <v>563.47496754703025</v>
      </c>
    </row>
    <row r="16209" spans="1:13" x14ac:dyDescent="0.3">
      <c r="A16209" s="10" t="s">
        <v>31</v>
      </c>
      <c r="B16209" s="10">
        <v>2</v>
      </c>
      <c r="C16209" s="10">
        <v>127</v>
      </c>
      <c r="D16209" s="10">
        <v>4</v>
      </c>
      <c r="E16209" s="10">
        <v>21.5</v>
      </c>
      <c r="F16209" s="9">
        <v>18430</v>
      </c>
      <c r="K16209">
        <v>16180</v>
      </c>
      <c r="L16209">
        <v>52331.52503245297</v>
      </c>
      <c r="M16209">
        <v>338.47496754703025</v>
      </c>
    </row>
    <row r="16210" spans="1:13" x14ac:dyDescent="0.3">
      <c r="A16210" s="9" t="s">
        <v>31</v>
      </c>
      <c r="B16210" s="9">
        <v>2</v>
      </c>
      <c r="C16210" s="9">
        <v>127</v>
      </c>
      <c r="D16210" s="9">
        <v>4</v>
      </c>
      <c r="E16210" s="9">
        <v>21.5</v>
      </c>
      <c r="F16210" s="9">
        <v>18430</v>
      </c>
      <c r="K16210">
        <v>16181</v>
      </c>
      <c r="L16210">
        <v>52331.52503245297</v>
      </c>
      <c r="M16210">
        <v>338.47496754703025</v>
      </c>
    </row>
    <row r="16211" spans="1:13" x14ac:dyDescent="0.3">
      <c r="A16211" s="10" t="s">
        <v>31</v>
      </c>
      <c r="B16211" s="10">
        <v>2</v>
      </c>
      <c r="C16211" s="10">
        <v>165</v>
      </c>
      <c r="D16211" s="10">
        <v>6</v>
      </c>
      <c r="E16211" s="10">
        <v>17.5</v>
      </c>
      <c r="F16211" s="9">
        <v>22130</v>
      </c>
      <c r="K16211">
        <v>16182</v>
      </c>
      <c r="L16211">
        <v>-18251.447165566955</v>
      </c>
      <c r="M16211">
        <v>37311.447165566955</v>
      </c>
    </row>
    <row r="16212" spans="1:13" x14ac:dyDescent="0.3">
      <c r="A16212" s="9" t="s">
        <v>31</v>
      </c>
      <c r="B16212" s="9">
        <v>2</v>
      </c>
      <c r="C16212" s="9">
        <v>165</v>
      </c>
      <c r="D16212" s="9">
        <v>6</v>
      </c>
      <c r="E16212" s="9">
        <v>17.5</v>
      </c>
      <c r="F16212" s="9">
        <v>22130</v>
      </c>
      <c r="K16212">
        <v>16183</v>
      </c>
      <c r="L16212">
        <v>-18251.447165566955</v>
      </c>
      <c r="M16212">
        <v>37311.447165566955</v>
      </c>
    </row>
    <row r="16213" spans="1:13" x14ac:dyDescent="0.3">
      <c r="A16213" s="10" t="s">
        <v>31</v>
      </c>
      <c r="B16213" s="10">
        <v>2</v>
      </c>
      <c r="C16213" s="10">
        <v>127</v>
      </c>
      <c r="D16213" s="10">
        <v>4</v>
      </c>
      <c r="E16213" s="10">
        <v>21.5</v>
      </c>
      <c r="F16213" s="9">
        <v>19580</v>
      </c>
      <c r="K16213">
        <v>16184</v>
      </c>
      <c r="L16213">
        <v>-17381.44752867717</v>
      </c>
      <c r="M16213">
        <v>34171.44752867717</v>
      </c>
    </row>
    <row r="16214" spans="1:13" x14ac:dyDescent="0.3">
      <c r="A16214" s="9" t="s">
        <v>31</v>
      </c>
      <c r="B16214" s="9">
        <v>2</v>
      </c>
      <c r="C16214" s="9">
        <v>127</v>
      </c>
      <c r="D16214" s="9">
        <v>4</v>
      </c>
      <c r="E16214" s="9">
        <v>21.5</v>
      </c>
      <c r="F16214" s="9">
        <v>19580</v>
      </c>
      <c r="K16214">
        <v>16185</v>
      </c>
      <c r="L16214">
        <v>-17381.44752867717</v>
      </c>
      <c r="M16214">
        <v>34171.44752867717</v>
      </c>
    </row>
    <row r="16215" spans="1:13" x14ac:dyDescent="0.3">
      <c r="A16215" s="10" t="s">
        <v>31</v>
      </c>
      <c r="B16215" s="10">
        <v>2</v>
      </c>
      <c r="C16215" s="10">
        <v>165</v>
      </c>
      <c r="D16215" s="10">
        <v>6</v>
      </c>
      <c r="E16215" s="10">
        <v>18.5</v>
      </c>
      <c r="F16215" s="9">
        <v>22315</v>
      </c>
      <c r="K16215">
        <v>16186</v>
      </c>
      <c r="L16215">
        <v>-18251.447165566955</v>
      </c>
      <c r="M16215">
        <v>36141.447165566955</v>
      </c>
    </row>
    <row r="16216" spans="1:13" x14ac:dyDescent="0.3">
      <c r="A16216" s="9" t="s">
        <v>31</v>
      </c>
      <c r="B16216" s="9">
        <v>2</v>
      </c>
      <c r="C16216" s="9">
        <v>165</v>
      </c>
      <c r="D16216" s="9">
        <v>6</v>
      </c>
      <c r="E16216" s="9">
        <v>18.5</v>
      </c>
      <c r="F16216" s="9">
        <v>22315</v>
      </c>
      <c r="K16216">
        <v>16187</v>
      </c>
      <c r="L16216">
        <v>-18251.447165566955</v>
      </c>
      <c r="M16216">
        <v>36141.447165566955</v>
      </c>
    </row>
    <row r="16217" spans="1:13" x14ac:dyDescent="0.3">
      <c r="A16217" s="10" t="s">
        <v>31</v>
      </c>
      <c r="B16217" s="10">
        <v>2</v>
      </c>
      <c r="C16217" s="10">
        <v>165</v>
      </c>
      <c r="D16217" s="10">
        <v>6</v>
      </c>
      <c r="E16217" s="10">
        <v>18.5</v>
      </c>
      <c r="F16217" s="9">
        <v>22715</v>
      </c>
      <c r="K16217">
        <v>16188</v>
      </c>
      <c r="L16217">
        <v>6690.6331928818036</v>
      </c>
      <c r="M16217">
        <v>14819.366807118196</v>
      </c>
    </row>
    <row r="16218" spans="1:13" x14ac:dyDescent="0.3">
      <c r="A16218" s="9" t="s">
        <v>31</v>
      </c>
      <c r="B16218" s="9">
        <v>2</v>
      </c>
      <c r="C16218" s="9">
        <v>165</v>
      </c>
      <c r="D16218" s="9">
        <v>6</v>
      </c>
      <c r="E16218" s="9">
        <v>18.5</v>
      </c>
      <c r="F16218" s="9">
        <v>22715</v>
      </c>
      <c r="K16218">
        <v>16189</v>
      </c>
      <c r="L16218">
        <v>6690.6331928818036</v>
      </c>
      <c r="M16218">
        <v>14819.366807118196</v>
      </c>
    </row>
    <row r="16219" spans="1:13" x14ac:dyDescent="0.3">
      <c r="A16219" s="10" t="s">
        <v>31</v>
      </c>
      <c r="B16219" s="10">
        <v>2</v>
      </c>
      <c r="C16219" s="10">
        <v>165</v>
      </c>
      <c r="D16219" s="10">
        <v>6</v>
      </c>
      <c r="E16219" s="10">
        <v>18.5</v>
      </c>
      <c r="F16219" s="9">
        <v>21615</v>
      </c>
      <c r="K16219">
        <v>16190</v>
      </c>
      <c r="L16219">
        <v>-18251.447165566955</v>
      </c>
      <c r="M16219">
        <v>35451.447165566955</v>
      </c>
    </row>
    <row r="16220" spans="1:13" x14ac:dyDescent="0.3">
      <c r="A16220" s="9" t="s">
        <v>31</v>
      </c>
      <c r="B16220" s="9">
        <v>2</v>
      </c>
      <c r="C16220" s="9">
        <v>165</v>
      </c>
      <c r="D16220" s="9">
        <v>6</v>
      </c>
      <c r="E16220" s="9">
        <v>18.5</v>
      </c>
      <c r="F16220" s="9">
        <v>21615</v>
      </c>
      <c r="K16220">
        <v>16191</v>
      </c>
      <c r="L16220">
        <v>-18251.447165566955</v>
      </c>
      <c r="M16220">
        <v>35451.447165566955</v>
      </c>
    </row>
    <row r="16221" spans="1:13" x14ac:dyDescent="0.3">
      <c r="A16221" s="10" t="s">
        <v>31</v>
      </c>
      <c r="B16221" s="10">
        <v>2</v>
      </c>
      <c r="C16221" s="10">
        <v>165</v>
      </c>
      <c r="D16221" s="10">
        <v>6</v>
      </c>
      <c r="E16221" s="10">
        <v>18.5</v>
      </c>
      <c r="F16221" s="9">
        <v>19865</v>
      </c>
      <c r="K16221">
        <v>16192</v>
      </c>
      <c r="L16221">
        <v>6690.6331928818036</v>
      </c>
      <c r="M16221">
        <v>15244.366807118196</v>
      </c>
    </row>
    <row r="16222" spans="1:13" x14ac:dyDescent="0.3">
      <c r="A16222" s="9" t="s">
        <v>31</v>
      </c>
      <c r="B16222" s="9">
        <v>2</v>
      </c>
      <c r="C16222" s="9">
        <v>165</v>
      </c>
      <c r="D16222" s="9">
        <v>6</v>
      </c>
      <c r="E16222" s="9">
        <v>18.5</v>
      </c>
      <c r="F16222" s="9">
        <v>19865</v>
      </c>
      <c r="K16222">
        <v>16193</v>
      </c>
      <c r="L16222">
        <v>6690.6331928818036</v>
      </c>
      <c r="M16222">
        <v>15244.366807118196</v>
      </c>
    </row>
    <row r="16223" spans="1:13" x14ac:dyDescent="0.3">
      <c r="A16223" s="10" t="s">
        <v>31</v>
      </c>
      <c r="B16223" s="10">
        <v>2</v>
      </c>
      <c r="C16223" s="10">
        <v>165</v>
      </c>
      <c r="D16223" s="10">
        <v>6</v>
      </c>
      <c r="E16223" s="10">
        <v>18.5</v>
      </c>
      <c r="F16223" s="9">
        <v>20965</v>
      </c>
      <c r="K16223">
        <v>16194</v>
      </c>
      <c r="L16223">
        <v>-17381.44752867717</v>
      </c>
      <c r="M16223">
        <v>33481.44752867717</v>
      </c>
    </row>
    <row r="16224" spans="1:13" x14ac:dyDescent="0.3">
      <c r="A16224" s="9" t="s">
        <v>31</v>
      </c>
      <c r="B16224" s="9">
        <v>2</v>
      </c>
      <c r="C16224" s="9">
        <v>165</v>
      </c>
      <c r="D16224" s="9">
        <v>6</v>
      </c>
      <c r="E16224" s="9">
        <v>18.5</v>
      </c>
      <c r="F16224" s="9">
        <v>20965</v>
      </c>
      <c r="K16224">
        <v>16195</v>
      </c>
      <c r="L16224">
        <v>-17381.44752867717</v>
      </c>
      <c r="M16224">
        <v>33481.44752867717</v>
      </c>
    </row>
    <row r="16225" spans="1:13" x14ac:dyDescent="0.3">
      <c r="A16225" s="10" t="s">
        <v>31</v>
      </c>
      <c r="B16225" s="10">
        <v>2</v>
      </c>
      <c r="C16225" s="10">
        <v>275</v>
      </c>
      <c r="D16225" s="10">
        <v>6</v>
      </c>
      <c r="E16225" s="10">
        <v>16.5</v>
      </c>
      <c r="F16225" s="9">
        <v>32320</v>
      </c>
      <c r="K16225">
        <v>16196</v>
      </c>
      <c r="L16225">
        <v>7560.6328297715918</v>
      </c>
      <c r="M16225">
        <v>13274.367170228408</v>
      </c>
    </row>
    <row r="16226" spans="1:13" x14ac:dyDescent="0.3">
      <c r="A16226" s="9" t="s">
        <v>31</v>
      </c>
      <c r="B16226" s="9">
        <v>2</v>
      </c>
      <c r="C16226" s="9">
        <v>275</v>
      </c>
      <c r="D16226" s="9">
        <v>6</v>
      </c>
      <c r="E16226" s="9">
        <v>16.5</v>
      </c>
      <c r="F16226" s="9">
        <v>32320</v>
      </c>
      <c r="K16226">
        <v>16197</v>
      </c>
      <c r="L16226">
        <v>7560.6328297715918</v>
      </c>
      <c r="M16226">
        <v>13274.367170228408</v>
      </c>
    </row>
    <row r="16227" spans="1:13" x14ac:dyDescent="0.3">
      <c r="A16227" s="10" t="s">
        <v>31</v>
      </c>
      <c r="B16227" s="10">
        <v>2</v>
      </c>
      <c r="C16227" s="10">
        <v>275</v>
      </c>
      <c r="D16227" s="10">
        <v>6</v>
      </c>
      <c r="E16227" s="10">
        <v>16.5</v>
      </c>
      <c r="F16227" s="9">
        <v>34220</v>
      </c>
      <c r="K16227">
        <v>16198</v>
      </c>
      <c r="L16227">
        <v>9886.5430818217501</v>
      </c>
      <c r="M16227">
        <v>12643.45691817825</v>
      </c>
    </row>
    <row r="16228" spans="1:13" x14ac:dyDescent="0.3">
      <c r="A16228" s="9" t="s">
        <v>31</v>
      </c>
      <c r="B16228" s="9">
        <v>2</v>
      </c>
      <c r="C16228" s="9">
        <v>275</v>
      </c>
      <c r="D16228" s="9">
        <v>6</v>
      </c>
      <c r="E16228" s="9">
        <v>16.5</v>
      </c>
      <c r="F16228" s="9">
        <v>34220</v>
      </c>
      <c r="K16228">
        <v>16199</v>
      </c>
      <c r="L16228">
        <v>9886.5430818217501</v>
      </c>
      <c r="M16228">
        <v>12643.45691817825</v>
      </c>
    </row>
    <row r="16229" spans="1:13" x14ac:dyDescent="0.3">
      <c r="A16229" s="10" t="s">
        <v>31</v>
      </c>
      <c r="B16229" s="10">
        <v>2</v>
      </c>
      <c r="C16229" s="10">
        <v>275</v>
      </c>
      <c r="D16229" s="10">
        <v>6</v>
      </c>
      <c r="E16229" s="10">
        <v>15.5</v>
      </c>
      <c r="F16229" s="9">
        <v>30070</v>
      </c>
      <c r="K16229">
        <v>16200</v>
      </c>
      <c r="L16229">
        <v>10756.542718711538</v>
      </c>
      <c r="M16229">
        <v>10673.457281288462</v>
      </c>
    </row>
    <row r="16230" spans="1:13" x14ac:dyDescent="0.3">
      <c r="A16230" s="9" t="s">
        <v>31</v>
      </c>
      <c r="B16230" s="9">
        <v>2</v>
      </c>
      <c r="C16230" s="9">
        <v>275</v>
      </c>
      <c r="D16230" s="9">
        <v>6</v>
      </c>
      <c r="E16230" s="9">
        <v>15.5</v>
      </c>
      <c r="F16230" s="9">
        <v>30070</v>
      </c>
      <c r="K16230">
        <v>16201</v>
      </c>
      <c r="L16230">
        <v>10756.542718711538</v>
      </c>
      <c r="M16230">
        <v>10673.457281288462</v>
      </c>
    </row>
    <row r="16231" spans="1:13" x14ac:dyDescent="0.3">
      <c r="A16231" s="10" t="s">
        <v>31</v>
      </c>
      <c r="B16231" s="10">
        <v>2</v>
      </c>
      <c r="C16231" s="10">
        <v>275</v>
      </c>
      <c r="D16231" s="10">
        <v>6</v>
      </c>
      <c r="E16231" s="10">
        <v>15.5</v>
      </c>
      <c r="F16231" s="9">
        <v>31970</v>
      </c>
      <c r="K16231">
        <v>16202</v>
      </c>
      <c r="L16231">
        <v>-18251.447165566955</v>
      </c>
      <c r="M16231">
        <v>35981.447165566955</v>
      </c>
    </row>
    <row r="16232" spans="1:13" x14ac:dyDescent="0.3">
      <c r="A16232" s="9" t="s">
        <v>31</v>
      </c>
      <c r="B16232" s="9">
        <v>2</v>
      </c>
      <c r="C16232" s="9">
        <v>275</v>
      </c>
      <c r="D16232" s="9">
        <v>6</v>
      </c>
      <c r="E16232" s="9">
        <v>15.5</v>
      </c>
      <c r="F16232" s="9">
        <v>31970</v>
      </c>
      <c r="K16232">
        <v>16203</v>
      </c>
      <c r="L16232">
        <v>-18251.447165566955</v>
      </c>
      <c r="M16232">
        <v>35981.447165566955</v>
      </c>
    </row>
    <row r="16233" spans="1:13" x14ac:dyDescent="0.3">
      <c r="A16233" s="10" t="s">
        <v>31</v>
      </c>
      <c r="B16233" s="10">
        <v>2</v>
      </c>
      <c r="C16233" s="10">
        <v>275</v>
      </c>
      <c r="D16233" s="10">
        <v>6</v>
      </c>
      <c r="E16233" s="10">
        <v>14.5</v>
      </c>
      <c r="F16233" s="9">
        <v>32515</v>
      </c>
      <c r="K16233">
        <v>16204</v>
      </c>
      <c r="L16233">
        <v>-17381.44752867717</v>
      </c>
      <c r="M16233">
        <v>34011.44752867717</v>
      </c>
    </row>
    <row r="16234" spans="1:13" x14ac:dyDescent="0.3">
      <c r="A16234" s="9" t="s">
        <v>31</v>
      </c>
      <c r="B16234" s="9">
        <v>2</v>
      </c>
      <c r="C16234" s="9">
        <v>275</v>
      </c>
      <c r="D16234" s="9">
        <v>6</v>
      </c>
      <c r="E16234" s="9">
        <v>14.5</v>
      </c>
      <c r="F16234" s="9">
        <v>32515</v>
      </c>
      <c r="K16234">
        <v>16205</v>
      </c>
      <c r="L16234">
        <v>-17381.44752867717</v>
      </c>
      <c r="M16234">
        <v>34011.44752867717</v>
      </c>
    </row>
    <row r="16235" spans="1:13" x14ac:dyDescent="0.3">
      <c r="A16235" s="10" t="s">
        <v>31</v>
      </c>
      <c r="B16235" s="10">
        <v>2</v>
      </c>
      <c r="C16235" s="10">
        <v>275</v>
      </c>
      <c r="D16235" s="10">
        <v>6</v>
      </c>
      <c r="E16235" s="10">
        <v>15.5</v>
      </c>
      <c r="F16235" s="9">
        <v>30265</v>
      </c>
      <c r="K16235">
        <v>16206</v>
      </c>
      <c r="L16235">
        <v>-17381.44752867717</v>
      </c>
      <c r="M16235">
        <v>34711.44752867717</v>
      </c>
    </row>
    <row r="16236" spans="1:13" x14ac:dyDescent="0.3">
      <c r="A16236" s="9" t="s">
        <v>31</v>
      </c>
      <c r="B16236" s="9">
        <v>2</v>
      </c>
      <c r="C16236" s="9">
        <v>275</v>
      </c>
      <c r="D16236" s="9">
        <v>6</v>
      </c>
      <c r="E16236" s="9">
        <v>15.5</v>
      </c>
      <c r="F16236" s="9">
        <v>30265</v>
      </c>
      <c r="K16236">
        <v>16207</v>
      </c>
      <c r="L16236">
        <v>-17381.44752867717</v>
      </c>
      <c r="M16236">
        <v>34711.44752867717</v>
      </c>
    </row>
    <row r="16237" spans="1:13" x14ac:dyDescent="0.3">
      <c r="A16237" s="10" t="s">
        <v>31</v>
      </c>
      <c r="B16237" s="10">
        <v>2</v>
      </c>
      <c r="C16237" s="10">
        <v>275</v>
      </c>
      <c r="D16237" s="10">
        <v>6</v>
      </c>
      <c r="E16237" s="10">
        <v>14.5</v>
      </c>
      <c r="F16237" s="9">
        <v>30335</v>
      </c>
      <c r="K16237">
        <v>16208</v>
      </c>
      <c r="L16237">
        <v>-18251.447165566955</v>
      </c>
      <c r="M16237">
        <v>36681.447165566955</v>
      </c>
    </row>
    <row r="16238" spans="1:13" x14ac:dyDescent="0.3">
      <c r="A16238" s="9" t="s">
        <v>31</v>
      </c>
      <c r="B16238" s="9">
        <v>2</v>
      </c>
      <c r="C16238" s="9">
        <v>275</v>
      </c>
      <c r="D16238" s="9">
        <v>6</v>
      </c>
      <c r="E16238" s="9">
        <v>14.5</v>
      </c>
      <c r="F16238" s="9">
        <v>30335</v>
      </c>
      <c r="K16238">
        <v>16209</v>
      </c>
      <c r="L16238">
        <v>-18251.447165566955</v>
      </c>
      <c r="M16238">
        <v>36681.447165566955</v>
      </c>
    </row>
    <row r="16239" spans="1:13" x14ac:dyDescent="0.3">
      <c r="A16239" s="10" t="s">
        <v>31</v>
      </c>
      <c r="B16239" s="10">
        <v>2</v>
      </c>
      <c r="C16239" s="10">
        <v>275</v>
      </c>
      <c r="D16239" s="10">
        <v>6</v>
      </c>
      <c r="E16239" s="10">
        <v>15.5</v>
      </c>
      <c r="F16239" s="9">
        <v>28085</v>
      </c>
      <c r="K16239">
        <v>16210</v>
      </c>
      <c r="L16239">
        <v>9886.5430818217501</v>
      </c>
      <c r="M16239">
        <v>12243.45691817825</v>
      </c>
    </row>
    <row r="16240" spans="1:13" x14ac:dyDescent="0.3">
      <c r="A16240" s="9" t="s">
        <v>31</v>
      </c>
      <c r="B16240" s="9">
        <v>2</v>
      </c>
      <c r="C16240" s="9">
        <v>275</v>
      </c>
      <c r="D16240" s="9">
        <v>6</v>
      </c>
      <c r="E16240" s="9">
        <v>15.5</v>
      </c>
      <c r="F16240" s="9">
        <v>28085</v>
      </c>
      <c r="K16240">
        <v>16211</v>
      </c>
      <c r="L16240">
        <v>9886.5430818217501</v>
      </c>
      <c r="M16240">
        <v>12243.45691817825</v>
      </c>
    </row>
    <row r="16241" spans="1:13" x14ac:dyDescent="0.3">
      <c r="A16241" s="10" t="s">
        <v>31</v>
      </c>
      <c r="B16241" s="10">
        <v>2</v>
      </c>
      <c r="C16241" s="10">
        <v>291</v>
      </c>
      <c r="D16241" s="10">
        <v>6</v>
      </c>
      <c r="E16241" s="10">
        <v>16.5</v>
      </c>
      <c r="F16241" s="9">
        <v>27980</v>
      </c>
      <c r="K16241">
        <v>16212</v>
      </c>
      <c r="L16241">
        <v>-18251.447165566955</v>
      </c>
      <c r="M16241">
        <v>37831.447165566955</v>
      </c>
    </row>
    <row r="16242" spans="1:13" x14ac:dyDescent="0.3">
      <c r="A16242" s="9" t="s">
        <v>31</v>
      </c>
      <c r="B16242" s="9">
        <v>2</v>
      </c>
      <c r="C16242" s="9">
        <v>291</v>
      </c>
      <c r="D16242" s="9">
        <v>6</v>
      </c>
      <c r="E16242" s="9">
        <v>16.5</v>
      </c>
      <c r="F16242" s="9">
        <v>27980</v>
      </c>
      <c r="K16242">
        <v>16213</v>
      </c>
      <c r="L16242">
        <v>-18251.447165566955</v>
      </c>
      <c r="M16242">
        <v>37831.447165566955</v>
      </c>
    </row>
    <row r="16243" spans="1:13" x14ac:dyDescent="0.3">
      <c r="A16243" s="10" t="s">
        <v>31</v>
      </c>
      <c r="B16243" s="10">
        <v>2</v>
      </c>
      <c r="C16243" s="10">
        <v>291</v>
      </c>
      <c r="D16243" s="10">
        <v>6</v>
      </c>
      <c r="E16243" s="10">
        <v>16.5</v>
      </c>
      <c r="F16243" s="9">
        <v>30230</v>
      </c>
      <c r="K16243">
        <v>16214</v>
      </c>
      <c r="L16243">
        <v>11626.542355601327</v>
      </c>
      <c r="M16243">
        <v>10688.457644398673</v>
      </c>
    </row>
    <row r="16244" spans="1:13" x14ac:dyDescent="0.3">
      <c r="A16244" s="9" t="s">
        <v>31</v>
      </c>
      <c r="B16244" s="9">
        <v>2</v>
      </c>
      <c r="C16244" s="9">
        <v>291</v>
      </c>
      <c r="D16244" s="9">
        <v>6</v>
      </c>
      <c r="E16244" s="9">
        <v>16.5</v>
      </c>
      <c r="F16244" s="9">
        <v>30230</v>
      </c>
      <c r="K16244">
        <v>16215</v>
      </c>
      <c r="L16244">
        <v>11626.542355601327</v>
      </c>
      <c r="M16244">
        <v>10688.457644398673</v>
      </c>
    </row>
    <row r="16245" spans="1:13" x14ac:dyDescent="0.3">
      <c r="A16245" s="10" t="s">
        <v>31</v>
      </c>
      <c r="B16245" s="10">
        <v>2</v>
      </c>
      <c r="C16245" s="10">
        <v>291</v>
      </c>
      <c r="D16245" s="10">
        <v>6</v>
      </c>
      <c r="E16245" s="10">
        <v>16.5</v>
      </c>
      <c r="F16245" s="9">
        <v>28130</v>
      </c>
      <c r="K16245">
        <v>16216</v>
      </c>
      <c r="L16245">
        <v>11626.542355601327</v>
      </c>
      <c r="M16245">
        <v>11088.457644398673</v>
      </c>
    </row>
    <row r="16246" spans="1:13" x14ac:dyDescent="0.3">
      <c r="A16246" s="9" t="s">
        <v>31</v>
      </c>
      <c r="B16246" s="9">
        <v>2</v>
      </c>
      <c r="C16246" s="9">
        <v>291</v>
      </c>
      <c r="D16246" s="9">
        <v>6</v>
      </c>
      <c r="E16246" s="9">
        <v>16.5</v>
      </c>
      <c r="F16246" s="9">
        <v>28130</v>
      </c>
      <c r="K16246">
        <v>16217</v>
      </c>
      <c r="L16246">
        <v>11626.542355601327</v>
      </c>
      <c r="M16246">
        <v>11088.457644398673</v>
      </c>
    </row>
    <row r="16247" spans="1:13" x14ac:dyDescent="0.3">
      <c r="A16247" s="10" t="s">
        <v>31</v>
      </c>
      <c r="B16247" s="10">
        <v>2</v>
      </c>
      <c r="C16247" s="10">
        <v>291</v>
      </c>
      <c r="D16247" s="10">
        <v>6</v>
      </c>
      <c r="E16247" s="10">
        <v>16.5</v>
      </c>
      <c r="F16247" s="9">
        <v>25880</v>
      </c>
      <c r="K16247">
        <v>16218</v>
      </c>
      <c r="L16247">
        <v>11626.542355601327</v>
      </c>
      <c r="M16247">
        <v>9988.4576443986734</v>
      </c>
    </row>
    <row r="16248" spans="1:13" x14ac:dyDescent="0.3">
      <c r="A16248" s="9" t="s">
        <v>31</v>
      </c>
      <c r="B16248" s="9">
        <v>2</v>
      </c>
      <c r="C16248" s="9">
        <v>291</v>
      </c>
      <c r="D16248" s="9">
        <v>6</v>
      </c>
      <c r="E16248" s="9">
        <v>16.5</v>
      </c>
      <c r="F16248" s="9">
        <v>25880</v>
      </c>
      <c r="K16248">
        <v>16219</v>
      </c>
      <c r="L16248">
        <v>11626.542355601327</v>
      </c>
      <c r="M16248">
        <v>9988.4576443986734</v>
      </c>
    </row>
    <row r="16249" spans="1:13" x14ac:dyDescent="0.3">
      <c r="A16249" s="10" t="s">
        <v>31</v>
      </c>
      <c r="B16249" s="10">
        <v>2</v>
      </c>
      <c r="C16249" s="10">
        <v>291</v>
      </c>
      <c r="D16249" s="10">
        <v>6</v>
      </c>
      <c r="E16249" s="10">
        <v>17</v>
      </c>
      <c r="F16249" s="9">
        <v>25045</v>
      </c>
      <c r="K16249">
        <v>16220</v>
      </c>
      <c r="L16249">
        <v>11626.542355601327</v>
      </c>
      <c r="M16249">
        <v>8238.4576443986734</v>
      </c>
    </row>
    <row r="16250" spans="1:13" x14ac:dyDescent="0.3">
      <c r="A16250" s="9" t="s">
        <v>31</v>
      </c>
      <c r="B16250" s="9">
        <v>2</v>
      </c>
      <c r="C16250" s="9">
        <v>291</v>
      </c>
      <c r="D16250" s="9">
        <v>6</v>
      </c>
      <c r="E16250" s="9">
        <v>17</v>
      </c>
      <c r="F16250" s="9">
        <v>25045</v>
      </c>
      <c r="K16250">
        <v>16221</v>
      </c>
      <c r="L16250">
        <v>11626.542355601327</v>
      </c>
      <c r="M16250">
        <v>8238.4576443986734</v>
      </c>
    </row>
    <row r="16251" spans="1:13" x14ac:dyDescent="0.3">
      <c r="A16251" s="10" t="s">
        <v>19</v>
      </c>
      <c r="B16251" s="10">
        <v>1</v>
      </c>
      <c r="C16251" s="10">
        <v>395</v>
      </c>
      <c r="D16251" s="10">
        <v>8</v>
      </c>
      <c r="E16251" s="10">
        <v>15</v>
      </c>
      <c r="F16251" s="9">
        <v>34885</v>
      </c>
      <c r="K16251">
        <v>16222</v>
      </c>
      <c r="L16251">
        <v>11626.542355601327</v>
      </c>
      <c r="M16251">
        <v>9338.4576443986734</v>
      </c>
    </row>
    <row r="16252" spans="1:13" x14ac:dyDescent="0.3">
      <c r="A16252" s="9" t="s">
        <v>19</v>
      </c>
      <c r="B16252" s="9">
        <v>1</v>
      </c>
      <c r="C16252" s="9">
        <v>395</v>
      </c>
      <c r="D16252" s="9">
        <v>8</v>
      </c>
      <c r="E16252" s="9">
        <v>15</v>
      </c>
      <c r="F16252" s="9">
        <v>34885</v>
      </c>
      <c r="K16252">
        <v>16223</v>
      </c>
      <c r="L16252">
        <v>11626.542355601327</v>
      </c>
      <c r="M16252">
        <v>9338.4576443986734</v>
      </c>
    </row>
    <row r="16253" spans="1:13" x14ac:dyDescent="0.3">
      <c r="A16253" s="10" t="s">
        <v>19</v>
      </c>
      <c r="B16253" s="10">
        <v>1</v>
      </c>
      <c r="C16253" s="10">
        <v>395</v>
      </c>
      <c r="D16253" s="10">
        <v>8</v>
      </c>
      <c r="E16253" s="10">
        <v>14</v>
      </c>
      <c r="F16253" s="9">
        <v>33620</v>
      </c>
      <c r="K16253">
        <v>16224</v>
      </c>
      <c r="L16253">
        <v>43301.552586381586</v>
      </c>
      <c r="M16253">
        <v>-10981.552586381586</v>
      </c>
    </row>
    <row r="16254" spans="1:13" x14ac:dyDescent="0.3">
      <c r="A16254" s="9" t="s">
        <v>19</v>
      </c>
      <c r="B16254" s="9">
        <v>1</v>
      </c>
      <c r="C16254" s="9">
        <v>395</v>
      </c>
      <c r="D16254" s="9">
        <v>8</v>
      </c>
      <c r="E16254" s="9">
        <v>14</v>
      </c>
      <c r="F16254" s="9">
        <v>33620</v>
      </c>
      <c r="K16254">
        <v>16225</v>
      </c>
      <c r="L16254">
        <v>43301.552586381586</v>
      </c>
      <c r="M16254">
        <v>-10981.552586381586</v>
      </c>
    </row>
    <row r="16255" spans="1:13" x14ac:dyDescent="0.3">
      <c r="A16255" s="10" t="s">
        <v>31</v>
      </c>
      <c r="B16255" s="10">
        <v>2</v>
      </c>
      <c r="C16255" s="10">
        <v>291</v>
      </c>
      <c r="D16255" s="10">
        <v>6</v>
      </c>
      <c r="E16255" s="10">
        <v>17</v>
      </c>
      <c r="F16255" s="9">
        <v>27340</v>
      </c>
      <c r="K16255">
        <v>16226</v>
      </c>
      <c r="L16255">
        <v>43301.552586381586</v>
      </c>
      <c r="M16255">
        <v>-9081.5525863815856</v>
      </c>
    </row>
    <row r="16256" spans="1:13" x14ac:dyDescent="0.3">
      <c r="A16256" s="9" t="s">
        <v>31</v>
      </c>
      <c r="B16256" s="9">
        <v>2</v>
      </c>
      <c r="C16256" s="9">
        <v>291</v>
      </c>
      <c r="D16256" s="9">
        <v>6</v>
      </c>
      <c r="E16256" s="9">
        <v>17</v>
      </c>
      <c r="F16256" s="9">
        <v>27340</v>
      </c>
      <c r="K16256">
        <v>16227</v>
      </c>
      <c r="L16256">
        <v>43301.552586381586</v>
      </c>
      <c r="M16256">
        <v>-9081.5525863815856</v>
      </c>
    </row>
    <row r="16257" spans="1:13" x14ac:dyDescent="0.3">
      <c r="A16257" s="10" t="s">
        <v>19</v>
      </c>
      <c r="B16257" s="10">
        <v>1</v>
      </c>
      <c r="C16257" s="10">
        <v>395</v>
      </c>
      <c r="D16257" s="10">
        <v>8</v>
      </c>
      <c r="E16257" s="10">
        <v>14</v>
      </c>
      <c r="F16257" s="9">
        <v>37125</v>
      </c>
      <c r="K16257">
        <v>16228</v>
      </c>
      <c r="L16257">
        <v>41561.553312602009</v>
      </c>
      <c r="M16257">
        <v>-11491.553312602009</v>
      </c>
    </row>
    <row r="16258" spans="1:13" x14ac:dyDescent="0.3">
      <c r="A16258" s="9" t="s">
        <v>19</v>
      </c>
      <c r="B16258" s="9">
        <v>1</v>
      </c>
      <c r="C16258" s="9">
        <v>395</v>
      </c>
      <c r="D16258" s="9">
        <v>8</v>
      </c>
      <c r="E16258" s="9">
        <v>14</v>
      </c>
      <c r="F16258" s="9">
        <v>37125</v>
      </c>
      <c r="K16258">
        <v>16229</v>
      </c>
      <c r="L16258">
        <v>41561.553312602009</v>
      </c>
      <c r="M16258">
        <v>-11491.553312602009</v>
      </c>
    </row>
    <row r="16259" spans="1:13" x14ac:dyDescent="0.3">
      <c r="A16259" s="10" t="s">
        <v>19</v>
      </c>
      <c r="B16259" s="10">
        <v>1</v>
      </c>
      <c r="C16259" s="10">
        <v>395</v>
      </c>
      <c r="D16259" s="10">
        <v>8</v>
      </c>
      <c r="E16259" s="10">
        <v>15</v>
      </c>
      <c r="F16259" s="9">
        <v>31320</v>
      </c>
      <c r="K16259">
        <v>16230</v>
      </c>
      <c r="L16259">
        <v>41561.553312602009</v>
      </c>
      <c r="M16259">
        <v>-9591.5533126020091</v>
      </c>
    </row>
    <row r="16260" spans="1:13" x14ac:dyDescent="0.3">
      <c r="A16260" s="9" t="s">
        <v>19</v>
      </c>
      <c r="B16260" s="9">
        <v>1</v>
      </c>
      <c r="C16260" s="9">
        <v>395</v>
      </c>
      <c r="D16260" s="9">
        <v>8</v>
      </c>
      <c r="E16260" s="9">
        <v>15</v>
      </c>
      <c r="F16260" s="9">
        <v>31320</v>
      </c>
      <c r="K16260">
        <v>16231</v>
      </c>
      <c r="L16260">
        <v>41561.553312602009</v>
      </c>
      <c r="M16260">
        <v>-9591.5533126020091</v>
      </c>
    </row>
    <row r="16261" spans="1:13" x14ac:dyDescent="0.3">
      <c r="A16261" s="10" t="s">
        <v>31</v>
      </c>
      <c r="B16261" s="10">
        <v>2</v>
      </c>
      <c r="C16261" s="10">
        <v>291</v>
      </c>
      <c r="D16261" s="10">
        <v>6</v>
      </c>
      <c r="E16261" s="10">
        <v>17</v>
      </c>
      <c r="F16261" s="9">
        <v>27970</v>
      </c>
      <c r="K16261">
        <v>16232</v>
      </c>
      <c r="L16261">
        <v>39821.554038822433</v>
      </c>
      <c r="M16261">
        <v>-7306.5540388224326</v>
      </c>
    </row>
    <row r="16262" spans="1:13" x14ac:dyDescent="0.3">
      <c r="A16262" s="9" t="s">
        <v>31</v>
      </c>
      <c r="B16262" s="9">
        <v>2</v>
      </c>
      <c r="C16262" s="9">
        <v>291</v>
      </c>
      <c r="D16262" s="9">
        <v>6</v>
      </c>
      <c r="E16262" s="9">
        <v>17</v>
      </c>
      <c r="F16262" s="9">
        <v>27970</v>
      </c>
      <c r="K16262">
        <v>16233</v>
      </c>
      <c r="L16262">
        <v>39821.554038822433</v>
      </c>
      <c r="M16262">
        <v>-7306.5540388224326</v>
      </c>
    </row>
    <row r="16263" spans="1:13" x14ac:dyDescent="0.3">
      <c r="A16263" s="10" t="s">
        <v>31</v>
      </c>
      <c r="B16263" s="10">
        <v>2</v>
      </c>
      <c r="C16263" s="10">
        <v>291</v>
      </c>
      <c r="D16263" s="10">
        <v>6</v>
      </c>
      <c r="E16263" s="10">
        <v>17</v>
      </c>
      <c r="F16263" s="9">
        <v>30210</v>
      </c>
      <c r="K16263">
        <v>16234</v>
      </c>
      <c r="L16263">
        <v>41561.553312602009</v>
      </c>
      <c r="M16263">
        <v>-11296.553312602009</v>
      </c>
    </row>
    <row r="16264" spans="1:13" x14ac:dyDescent="0.3">
      <c r="A16264" s="9" t="s">
        <v>31</v>
      </c>
      <c r="B16264" s="9">
        <v>2</v>
      </c>
      <c r="C16264" s="9">
        <v>291</v>
      </c>
      <c r="D16264" s="9">
        <v>6</v>
      </c>
      <c r="E16264" s="9">
        <v>17</v>
      </c>
      <c r="F16264" s="9">
        <v>30210</v>
      </c>
      <c r="K16264">
        <v>16235</v>
      </c>
      <c r="L16264">
        <v>41561.553312602009</v>
      </c>
      <c r="M16264">
        <v>-11296.553312602009</v>
      </c>
    </row>
    <row r="16265" spans="1:13" x14ac:dyDescent="0.3">
      <c r="A16265" s="10" t="s">
        <v>31</v>
      </c>
      <c r="B16265" s="10">
        <v>2</v>
      </c>
      <c r="C16265" s="10">
        <v>285</v>
      </c>
      <c r="D16265" s="10">
        <v>6</v>
      </c>
      <c r="E16265" s="10">
        <v>17</v>
      </c>
      <c r="F16265" s="9">
        <v>26390</v>
      </c>
      <c r="K16265">
        <v>16236</v>
      </c>
      <c r="L16265">
        <v>39821.554038822433</v>
      </c>
      <c r="M16265">
        <v>-9486.5540388224326</v>
      </c>
    </row>
    <row r="16266" spans="1:13" x14ac:dyDescent="0.3">
      <c r="A16266" s="9" t="s">
        <v>31</v>
      </c>
      <c r="B16266" s="9">
        <v>2</v>
      </c>
      <c r="C16266" s="9">
        <v>285</v>
      </c>
      <c r="D16266" s="9">
        <v>6</v>
      </c>
      <c r="E16266" s="9">
        <v>17</v>
      </c>
      <c r="F16266" s="9">
        <v>26390</v>
      </c>
      <c r="K16266">
        <v>16237</v>
      </c>
      <c r="L16266">
        <v>39821.554038822433</v>
      </c>
      <c r="M16266">
        <v>-9486.5540388224326</v>
      </c>
    </row>
    <row r="16267" spans="1:13" x14ac:dyDescent="0.3">
      <c r="A16267" s="10" t="s">
        <v>31</v>
      </c>
      <c r="B16267" s="10">
        <v>2</v>
      </c>
      <c r="C16267" s="10">
        <v>285</v>
      </c>
      <c r="D16267" s="10">
        <v>6</v>
      </c>
      <c r="E16267" s="10">
        <v>17</v>
      </c>
      <c r="F16267" s="9">
        <v>28525</v>
      </c>
      <c r="K16267">
        <v>16238</v>
      </c>
      <c r="L16267">
        <v>41561.553312602009</v>
      </c>
      <c r="M16267">
        <v>-13476.553312602009</v>
      </c>
    </row>
    <row r="16268" spans="1:13" x14ac:dyDescent="0.3">
      <c r="A16268" s="9" t="s">
        <v>31</v>
      </c>
      <c r="B16268" s="9">
        <v>2</v>
      </c>
      <c r="C16268" s="9">
        <v>285</v>
      </c>
      <c r="D16268" s="9">
        <v>6</v>
      </c>
      <c r="E16268" s="9">
        <v>17</v>
      </c>
      <c r="F16268" s="9">
        <v>28525</v>
      </c>
      <c r="K16268">
        <v>16239</v>
      </c>
      <c r="L16268">
        <v>41561.553312602009</v>
      </c>
      <c r="M16268">
        <v>-13476.553312602009</v>
      </c>
    </row>
    <row r="16269" spans="1:13" x14ac:dyDescent="0.3">
      <c r="A16269" s="10" t="s">
        <v>31</v>
      </c>
      <c r="B16269" s="10">
        <v>2</v>
      </c>
      <c r="C16269" s="10">
        <v>285</v>
      </c>
      <c r="D16269" s="10">
        <v>6</v>
      </c>
      <c r="E16269" s="10">
        <v>17</v>
      </c>
      <c r="F16269" s="9">
        <v>29880</v>
      </c>
      <c r="K16269">
        <v>16240</v>
      </c>
      <c r="L16269">
        <v>48415.008408685506</v>
      </c>
      <c r="M16269">
        <v>-20435.008408685506</v>
      </c>
    </row>
    <row r="16270" spans="1:13" x14ac:dyDescent="0.3">
      <c r="A16270" s="9" t="s">
        <v>31</v>
      </c>
      <c r="B16270" s="9">
        <v>2</v>
      </c>
      <c r="C16270" s="9">
        <v>285</v>
      </c>
      <c r="D16270" s="9">
        <v>6</v>
      </c>
      <c r="E16270" s="9">
        <v>17</v>
      </c>
      <c r="F16270" s="9">
        <v>29880</v>
      </c>
      <c r="K16270">
        <v>16241</v>
      </c>
      <c r="L16270">
        <v>48415.008408685506</v>
      </c>
      <c r="M16270">
        <v>-20435.008408685506</v>
      </c>
    </row>
    <row r="16271" spans="1:13" x14ac:dyDescent="0.3">
      <c r="A16271" s="10" t="s">
        <v>31</v>
      </c>
      <c r="B16271" s="10">
        <v>2</v>
      </c>
      <c r="C16271" s="10">
        <v>285</v>
      </c>
      <c r="D16271" s="10">
        <v>6</v>
      </c>
      <c r="E16271" s="10">
        <v>17</v>
      </c>
      <c r="F16271" s="9">
        <v>29535</v>
      </c>
      <c r="K16271">
        <v>16242</v>
      </c>
      <c r="L16271">
        <v>48415.008408685506</v>
      </c>
      <c r="M16271">
        <v>-18185.008408685506</v>
      </c>
    </row>
    <row r="16272" spans="1:13" x14ac:dyDescent="0.3">
      <c r="A16272" s="9" t="s">
        <v>31</v>
      </c>
      <c r="B16272" s="9">
        <v>2</v>
      </c>
      <c r="C16272" s="9">
        <v>285</v>
      </c>
      <c r="D16272" s="9">
        <v>6</v>
      </c>
      <c r="E16272" s="9">
        <v>17</v>
      </c>
      <c r="F16272" s="9">
        <v>29535</v>
      </c>
      <c r="K16272">
        <v>16243</v>
      </c>
      <c r="L16272">
        <v>48415.008408685506</v>
      </c>
      <c r="M16272">
        <v>-18185.008408685506</v>
      </c>
    </row>
    <row r="16273" spans="1:13" x14ac:dyDescent="0.3">
      <c r="A16273" s="10" t="s">
        <v>31</v>
      </c>
      <c r="B16273" s="10">
        <v>2</v>
      </c>
      <c r="C16273" s="10">
        <v>285</v>
      </c>
      <c r="D16273" s="10">
        <v>6</v>
      </c>
      <c r="E16273" s="10">
        <v>17</v>
      </c>
      <c r="F16273" s="9">
        <v>27745</v>
      </c>
      <c r="K16273">
        <v>16244</v>
      </c>
      <c r="L16273">
        <v>48415.008408685506</v>
      </c>
      <c r="M16273">
        <v>-20285.008408685506</v>
      </c>
    </row>
    <row r="16274" spans="1:13" x14ac:dyDescent="0.3">
      <c r="A16274" s="9" t="s">
        <v>31</v>
      </c>
      <c r="B16274" s="9">
        <v>2</v>
      </c>
      <c r="C16274" s="9">
        <v>285</v>
      </c>
      <c r="D16274" s="9">
        <v>6</v>
      </c>
      <c r="E16274" s="9">
        <v>17</v>
      </c>
      <c r="F16274" s="9">
        <v>27745</v>
      </c>
      <c r="K16274">
        <v>16245</v>
      </c>
      <c r="L16274">
        <v>48415.008408685506</v>
      </c>
      <c r="M16274">
        <v>-20285.008408685506</v>
      </c>
    </row>
    <row r="16275" spans="1:13" x14ac:dyDescent="0.3">
      <c r="A16275" s="10" t="s">
        <v>31</v>
      </c>
      <c r="B16275" s="10">
        <v>2</v>
      </c>
      <c r="C16275" s="10">
        <v>285</v>
      </c>
      <c r="D16275" s="10">
        <v>6</v>
      </c>
      <c r="E16275" s="10">
        <v>17</v>
      </c>
      <c r="F16275" s="9">
        <v>31910</v>
      </c>
      <c r="K16275">
        <v>16246</v>
      </c>
      <c r="L16275">
        <v>48415.008408685506</v>
      </c>
      <c r="M16275">
        <v>-22535.008408685506</v>
      </c>
    </row>
    <row r="16276" spans="1:13" x14ac:dyDescent="0.3">
      <c r="A16276" s="9" t="s">
        <v>31</v>
      </c>
      <c r="B16276" s="9">
        <v>2</v>
      </c>
      <c r="C16276" s="9">
        <v>285</v>
      </c>
      <c r="D16276" s="9">
        <v>6</v>
      </c>
      <c r="E16276" s="9">
        <v>17</v>
      </c>
      <c r="F16276" s="9">
        <v>31910</v>
      </c>
      <c r="K16276">
        <v>16247</v>
      </c>
      <c r="L16276">
        <v>48415.008408685506</v>
      </c>
      <c r="M16276">
        <v>-22535.008408685506</v>
      </c>
    </row>
    <row r="16277" spans="1:13" x14ac:dyDescent="0.3">
      <c r="A16277" s="10" t="s">
        <v>19</v>
      </c>
      <c r="B16277" s="10">
        <v>1</v>
      </c>
      <c r="C16277" s="10">
        <v>390</v>
      </c>
      <c r="D16277" s="10">
        <v>8</v>
      </c>
      <c r="E16277" s="10">
        <v>14</v>
      </c>
      <c r="F16277" s="9">
        <v>32155</v>
      </c>
      <c r="K16277">
        <v>16248</v>
      </c>
      <c r="L16277">
        <v>49285.00804557529</v>
      </c>
      <c r="M16277">
        <v>-24240.00804557529</v>
      </c>
    </row>
    <row r="16278" spans="1:13" x14ac:dyDescent="0.3">
      <c r="A16278" s="9" t="s">
        <v>19</v>
      </c>
      <c r="B16278" s="9">
        <v>1</v>
      </c>
      <c r="C16278" s="9">
        <v>390</v>
      </c>
      <c r="D16278" s="9">
        <v>8</v>
      </c>
      <c r="E16278" s="9">
        <v>14</v>
      </c>
      <c r="F16278" s="9">
        <v>32155</v>
      </c>
      <c r="K16278">
        <v>16249</v>
      </c>
      <c r="L16278">
        <v>49285.00804557529</v>
      </c>
      <c r="M16278">
        <v>-24240.00804557529</v>
      </c>
    </row>
    <row r="16279" spans="1:13" x14ac:dyDescent="0.3">
      <c r="A16279" s="10" t="s">
        <v>31</v>
      </c>
      <c r="B16279" s="10">
        <v>2</v>
      </c>
      <c r="C16279" s="10">
        <v>285</v>
      </c>
      <c r="D16279" s="10">
        <v>6</v>
      </c>
      <c r="E16279" s="10">
        <v>17</v>
      </c>
      <c r="F16279" s="9">
        <v>31810</v>
      </c>
      <c r="K16279">
        <v>16250</v>
      </c>
      <c r="L16279">
        <v>106250.14169578104</v>
      </c>
      <c r="M16279">
        <v>-71365.141695781043</v>
      </c>
    </row>
    <row r="16280" spans="1:13" x14ac:dyDescent="0.3">
      <c r="A16280" s="9" t="s">
        <v>31</v>
      </c>
      <c r="B16280" s="9">
        <v>2</v>
      </c>
      <c r="C16280" s="9">
        <v>285</v>
      </c>
      <c r="D16280" s="9">
        <v>6</v>
      </c>
      <c r="E16280" s="9">
        <v>17</v>
      </c>
      <c r="F16280" s="9">
        <v>31810</v>
      </c>
      <c r="K16280">
        <v>16251</v>
      </c>
      <c r="L16280">
        <v>106250.14169578104</v>
      </c>
      <c r="M16280">
        <v>-71365.141695781043</v>
      </c>
    </row>
    <row r="16281" spans="1:13" x14ac:dyDescent="0.3">
      <c r="A16281" s="10" t="s">
        <v>19</v>
      </c>
      <c r="B16281" s="10">
        <v>1</v>
      </c>
      <c r="C16281" s="10">
        <v>390</v>
      </c>
      <c r="D16281" s="10">
        <v>8</v>
      </c>
      <c r="E16281" s="10">
        <v>14</v>
      </c>
      <c r="F16281" s="9">
        <v>34290</v>
      </c>
      <c r="K16281">
        <v>16252</v>
      </c>
      <c r="L16281">
        <v>104510.14242200147</v>
      </c>
      <c r="M16281">
        <v>-70890.142422001474</v>
      </c>
    </row>
    <row r="16282" spans="1:13" x14ac:dyDescent="0.3">
      <c r="A16282" s="9" t="s">
        <v>19</v>
      </c>
      <c r="B16282" s="9">
        <v>1</v>
      </c>
      <c r="C16282" s="9">
        <v>390</v>
      </c>
      <c r="D16282" s="9">
        <v>8</v>
      </c>
      <c r="E16282" s="9">
        <v>14</v>
      </c>
      <c r="F16282" s="9">
        <v>34290</v>
      </c>
      <c r="K16282">
        <v>16253</v>
      </c>
      <c r="L16282">
        <v>104510.14242200147</v>
      </c>
      <c r="M16282">
        <v>-70890.142422001474</v>
      </c>
    </row>
    <row r="16283" spans="1:13" x14ac:dyDescent="0.3">
      <c r="A16283" s="10" t="s">
        <v>19</v>
      </c>
      <c r="B16283" s="10">
        <v>1</v>
      </c>
      <c r="C16283" s="10">
        <v>390</v>
      </c>
      <c r="D16283" s="10">
        <v>8</v>
      </c>
      <c r="E16283" s="10">
        <v>14</v>
      </c>
      <c r="F16283" s="9">
        <v>37725</v>
      </c>
      <c r="K16283">
        <v>16254</v>
      </c>
      <c r="L16283">
        <v>49285.00804557529</v>
      </c>
      <c r="M16283">
        <v>-21945.00804557529</v>
      </c>
    </row>
    <row r="16284" spans="1:13" x14ac:dyDescent="0.3">
      <c r="A16284" s="9" t="s">
        <v>19</v>
      </c>
      <c r="B16284" s="9">
        <v>1</v>
      </c>
      <c r="C16284" s="9">
        <v>390</v>
      </c>
      <c r="D16284" s="9">
        <v>8</v>
      </c>
      <c r="E16284" s="9">
        <v>14</v>
      </c>
      <c r="F16284" s="9">
        <v>37725</v>
      </c>
      <c r="K16284">
        <v>16255</v>
      </c>
      <c r="L16284">
        <v>49285.00804557529</v>
      </c>
      <c r="M16284">
        <v>-21945.00804557529</v>
      </c>
    </row>
    <row r="16285" spans="1:13" x14ac:dyDescent="0.3">
      <c r="A16285" s="10" t="s">
        <v>31</v>
      </c>
      <c r="B16285" s="10">
        <v>2</v>
      </c>
      <c r="C16285" s="10">
        <v>285</v>
      </c>
      <c r="D16285" s="10">
        <v>6</v>
      </c>
      <c r="E16285" s="10">
        <v>17</v>
      </c>
      <c r="F16285" s="9">
        <v>27400</v>
      </c>
      <c r="K16285">
        <v>16256</v>
      </c>
      <c r="L16285">
        <v>104510.14242200147</v>
      </c>
      <c r="M16285">
        <v>-67385.142422001474</v>
      </c>
    </row>
    <row r="16286" spans="1:13" x14ac:dyDescent="0.3">
      <c r="A16286" s="9" t="s">
        <v>31</v>
      </c>
      <c r="B16286" s="9">
        <v>2</v>
      </c>
      <c r="C16286" s="9">
        <v>285</v>
      </c>
      <c r="D16286" s="9">
        <v>6</v>
      </c>
      <c r="E16286" s="9">
        <v>17</v>
      </c>
      <c r="F16286" s="9">
        <v>27400</v>
      </c>
      <c r="K16286">
        <v>16257</v>
      </c>
      <c r="L16286">
        <v>104510.14242200147</v>
      </c>
      <c r="M16286">
        <v>-67385.142422001474</v>
      </c>
    </row>
    <row r="16287" spans="1:13" x14ac:dyDescent="0.3">
      <c r="A16287" s="10" t="s">
        <v>19</v>
      </c>
      <c r="B16287" s="10">
        <v>1</v>
      </c>
      <c r="C16287" s="10">
        <v>390</v>
      </c>
      <c r="D16287" s="10">
        <v>8</v>
      </c>
      <c r="E16287" s="10">
        <v>14</v>
      </c>
      <c r="F16287" s="9">
        <v>35590</v>
      </c>
      <c r="K16287">
        <v>16258</v>
      </c>
      <c r="L16287">
        <v>106250.14169578104</v>
      </c>
      <c r="M16287">
        <v>-74930.141695781043</v>
      </c>
    </row>
    <row r="16288" spans="1:13" x14ac:dyDescent="0.3">
      <c r="A16288" s="9" t="s">
        <v>19</v>
      </c>
      <c r="B16288" s="9">
        <v>1</v>
      </c>
      <c r="C16288" s="9">
        <v>390</v>
      </c>
      <c r="D16288" s="9">
        <v>8</v>
      </c>
      <c r="E16288" s="9">
        <v>14</v>
      </c>
      <c r="F16288" s="9">
        <v>35590</v>
      </c>
      <c r="K16288">
        <v>16259</v>
      </c>
      <c r="L16288">
        <v>106250.14169578104</v>
      </c>
      <c r="M16288">
        <v>-74930.141695781043</v>
      </c>
    </row>
    <row r="16289" spans="1:13" x14ac:dyDescent="0.3">
      <c r="A16289" s="10" t="s">
        <v>31</v>
      </c>
      <c r="B16289" s="10">
        <v>2</v>
      </c>
      <c r="C16289" s="10">
        <v>285</v>
      </c>
      <c r="D16289" s="10">
        <v>6</v>
      </c>
      <c r="E16289" s="10">
        <v>17</v>
      </c>
      <c r="F16289" s="9">
        <v>33945</v>
      </c>
      <c r="K16289">
        <v>16260</v>
      </c>
      <c r="L16289">
        <v>49285.00804557529</v>
      </c>
      <c r="M16289">
        <v>-21315.00804557529</v>
      </c>
    </row>
    <row r="16290" spans="1:13" x14ac:dyDescent="0.3">
      <c r="A16290" s="9" t="s">
        <v>31</v>
      </c>
      <c r="B16290" s="9">
        <v>2</v>
      </c>
      <c r="C16290" s="9">
        <v>285</v>
      </c>
      <c r="D16290" s="9">
        <v>6</v>
      </c>
      <c r="E16290" s="9">
        <v>17</v>
      </c>
      <c r="F16290" s="9">
        <v>33945</v>
      </c>
      <c r="K16290">
        <v>16261</v>
      </c>
      <c r="L16290">
        <v>49285.00804557529</v>
      </c>
      <c r="M16290">
        <v>-21315.00804557529</v>
      </c>
    </row>
    <row r="16291" spans="1:13" x14ac:dyDescent="0.3">
      <c r="A16291" s="10" t="s">
        <v>31</v>
      </c>
      <c r="B16291" s="10">
        <v>2</v>
      </c>
      <c r="C16291" s="10">
        <v>285</v>
      </c>
      <c r="D16291" s="10">
        <v>6</v>
      </c>
      <c r="E16291" s="10">
        <v>17</v>
      </c>
      <c r="F16291" s="9">
        <v>29780</v>
      </c>
      <c r="K16291">
        <v>16262</v>
      </c>
      <c r="L16291">
        <v>49285.00804557529</v>
      </c>
      <c r="M16291">
        <v>-19075.00804557529</v>
      </c>
    </row>
    <row r="16292" spans="1:13" x14ac:dyDescent="0.3">
      <c r="A16292" s="9" t="s">
        <v>31</v>
      </c>
      <c r="B16292" s="9">
        <v>2</v>
      </c>
      <c r="C16292" s="9">
        <v>285</v>
      </c>
      <c r="D16292" s="9">
        <v>6</v>
      </c>
      <c r="E16292" s="9">
        <v>17</v>
      </c>
      <c r="F16292" s="9">
        <v>29780</v>
      </c>
      <c r="K16292">
        <v>16263</v>
      </c>
      <c r="L16292">
        <v>49285.00804557529</v>
      </c>
      <c r="M16292">
        <v>-19075.00804557529</v>
      </c>
    </row>
    <row r="16293" spans="1:13" x14ac:dyDescent="0.3">
      <c r="A16293" s="10" t="s">
        <v>31</v>
      </c>
      <c r="B16293" s="10">
        <v>2</v>
      </c>
      <c r="C16293" s="10">
        <v>285</v>
      </c>
      <c r="D16293" s="10">
        <v>6</v>
      </c>
      <c r="E16293" s="10">
        <v>17</v>
      </c>
      <c r="F16293" s="9">
        <v>35770</v>
      </c>
      <c r="K16293">
        <v>16264</v>
      </c>
      <c r="L16293">
        <v>47367.462112211317</v>
      </c>
      <c r="M16293">
        <v>-20977.462112211317</v>
      </c>
    </row>
    <row r="16294" spans="1:13" x14ac:dyDescent="0.3">
      <c r="A16294" s="9" t="s">
        <v>31</v>
      </c>
      <c r="B16294" s="9">
        <v>2</v>
      </c>
      <c r="C16294" s="9">
        <v>285</v>
      </c>
      <c r="D16294" s="9">
        <v>6</v>
      </c>
      <c r="E16294" s="9">
        <v>17</v>
      </c>
      <c r="F16294" s="9">
        <v>35770</v>
      </c>
      <c r="K16294">
        <v>16265</v>
      </c>
      <c r="L16294">
        <v>47367.462112211317</v>
      </c>
      <c r="M16294">
        <v>-20977.462112211317</v>
      </c>
    </row>
    <row r="16295" spans="1:13" x14ac:dyDescent="0.3">
      <c r="A16295" s="10" t="s">
        <v>31</v>
      </c>
      <c r="B16295" s="10">
        <v>2</v>
      </c>
      <c r="C16295" s="10">
        <v>285</v>
      </c>
      <c r="D16295" s="10">
        <v>6</v>
      </c>
      <c r="E16295" s="10">
        <v>17</v>
      </c>
      <c r="F16295" s="9">
        <v>31330</v>
      </c>
      <c r="K16295">
        <v>16266</v>
      </c>
      <c r="L16295">
        <v>47367.462112211317</v>
      </c>
      <c r="M16295">
        <v>-18842.462112211317</v>
      </c>
    </row>
    <row r="16296" spans="1:13" x14ac:dyDescent="0.3">
      <c r="A16296" s="9" t="s">
        <v>31</v>
      </c>
      <c r="B16296" s="9">
        <v>2</v>
      </c>
      <c r="C16296" s="9">
        <v>285</v>
      </c>
      <c r="D16296" s="9">
        <v>6</v>
      </c>
      <c r="E16296" s="9">
        <v>17</v>
      </c>
      <c r="F16296" s="9">
        <v>31330</v>
      </c>
      <c r="K16296">
        <v>16267</v>
      </c>
      <c r="L16296">
        <v>47367.462112211317</v>
      </c>
      <c r="M16296">
        <v>-18842.462112211317</v>
      </c>
    </row>
    <row r="16297" spans="1:13" x14ac:dyDescent="0.3">
      <c r="A16297" s="10" t="s">
        <v>40</v>
      </c>
      <c r="B16297" s="10">
        <v>3</v>
      </c>
      <c r="C16297" s="10">
        <v>390</v>
      </c>
      <c r="D16297" s="10">
        <v>8</v>
      </c>
      <c r="E16297" s="10">
        <v>14</v>
      </c>
      <c r="F16297" s="9">
        <v>39330</v>
      </c>
      <c r="K16297">
        <v>16268</v>
      </c>
      <c r="L16297">
        <v>47367.462112211317</v>
      </c>
      <c r="M16297">
        <v>-17487.462112211317</v>
      </c>
    </row>
    <row r="16298" spans="1:13" x14ac:dyDescent="0.3">
      <c r="A16298" s="9" t="s">
        <v>40</v>
      </c>
      <c r="B16298" s="9">
        <v>3</v>
      </c>
      <c r="C16298" s="9">
        <v>390</v>
      </c>
      <c r="D16298" s="9">
        <v>8</v>
      </c>
      <c r="E16298" s="9">
        <v>14</v>
      </c>
      <c r="F16298" s="9">
        <v>39330</v>
      </c>
      <c r="K16298">
        <v>16269</v>
      </c>
      <c r="L16298">
        <v>47367.462112211317</v>
      </c>
      <c r="M16298">
        <v>-17487.462112211317</v>
      </c>
    </row>
    <row r="16299" spans="1:13" x14ac:dyDescent="0.3">
      <c r="A16299" s="10" t="s">
        <v>31</v>
      </c>
      <c r="B16299" s="10">
        <v>2</v>
      </c>
      <c r="C16299" s="10">
        <v>285</v>
      </c>
      <c r="D16299" s="10">
        <v>6</v>
      </c>
      <c r="E16299" s="10">
        <v>17</v>
      </c>
      <c r="F16299" s="9">
        <v>31275</v>
      </c>
      <c r="K16299">
        <v>16270</v>
      </c>
      <c r="L16299">
        <v>47367.462112211317</v>
      </c>
      <c r="M16299">
        <v>-17832.462112211317</v>
      </c>
    </row>
    <row r="16300" spans="1:13" x14ac:dyDescent="0.3">
      <c r="A16300" s="9" t="s">
        <v>31</v>
      </c>
      <c r="B16300" s="9">
        <v>2</v>
      </c>
      <c r="C16300" s="9">
        <v>285</v>
      </c>
      <c r="D16300" s="9">
        <v>6</v>
      </c>
      <c r="E16300" s="9">
        <v>17</v>
      </c>
      <c r="F16300" s="9">
        <v>31275</v>
      </c>
      <c r="K16300">
        <v>16271</v>
      </c>
      <c r="L16300">
        <v>47367.462112211317</v>
      </c>
      <c r="M16300">
        <v>-17832.462112211317</v>
      </c>
    </row>
    <row r="16301" spans="1:13" x14ac:dyDescent="0.3">
      <c r="A16301" s="10" t="s">
        <v>31</v>
      </c>
      <c r="B16301" s="10">
        <v>2</v>
      </c>
      <c r="C16301" s="10">
        <v>285</v>
      </c>
      <c r="D16301" s="10">
        <v>6</v>
      </c>
      <c r="E16301" s="10">
        <v>17</v>
      </c>
      <c r="F16301" s="9">
        <v>33595</v>
      </c>
      <c r="K16301">
        <v>16272</v>
      </c>
      <c r="L16301">
        <v>47367.462112211317</v>
      </c>
      <c r="M16301">
        <v>-19622.462112211317</v>
      </c>
    </row>
    <row r="16302" spans="1:13" x14ac:dyDescent="0.3">
      <c r="A16302" s="9" t="s">
        <v>31</v>
      </c>
      <c r="B16302" s="9">
        <v>2</v>
      </c>
      <c r="C16302" s="9">
        <v>285</v>
      </c>
      <c r="D16302" s="9">
        <v>6</v>
      </c>
      <c r="E16302" s="9">
        <v>17</v>
      </c>
      <c r="F16302" s="9">
        <v>33595</v>
      </c>
      <c r="K16302">
        <v>16273</v>
      </c>
      <c r="L16302">
        <v>47367.462112211317</v>
      </c>
      <c r="M16302">
        <v>-19622.462112211317</v>
      </c>
    </row>
    <row r="16303" spans="1:13" x14ac:dyDescent="0.3">
      <c r="A16303" s="10" t="s">
        <v>40</v>
      </c>
      <c r="B16303" s="10">
        <v>3</v>
      </c>
      <c r="C16303" s="10">
        <v>390</v>
      </c>
      <c r="D16303" s="10">
        <v>8</v>
      </c>
      <c r="E16303" s="10">
        <v>14</v>
      </c>
      <c r="F16303" s="9">
        <v>37195</v>
      </c>
      <c r="K16303">
        <v>16274</v>
      </c>
      <c r="L16303">
        <v>47367.462112211317</v>
      </c>
      <c r="M16303">
        <v>-15457.462112211317</v>
      </c>
    </row>
    <row r="16304" spans="1:13" x14ac:dyDescent="0.3">
      <c r="A16304" s="9" t="s">
        <v>40</v>
      </c>
      <c r="B16304" s="9">
        <v>3</v>
      </c>
      <c r="C16304" s="9">
        <v>390</v>
      </c>
      <c r="D16304" s="9">
        <v>8</v>
      </c>
      <c r="E16304" s="9">
        <v>14</v>
      </c>
      <c r="F16304" s="9">
        <v>37195</v>
      </c>
      <c r="K16304">
        <v>16275</v>
      </c>
      <c r="L16304">
        <v>47367.462112211317</v>
      </c>
      <c r="M16304">
        <v>-15457.462112211317</v>
      </c>
    </row>
    <row r="16305" spans="1:13" x14ac:dyDescent="0.3">
      <c r="A16305" s="10" t="s">
        <v>31</v>
      </c>
      <c r="B16305" s="10">
        <v>2</v>
      </c>
      <c r="C16305" s="10">
        <v>285</v>
      </c>
      <c r="D16305" s="10">
        <v>6</v>
      </c>
      <c r="E16305" s="10">
        <v>17</v>
      </c>
      <c r="F16305" s="9">
        <v>33445</v>
      </c>
      <c r="K16305">
        <v>16276</v>
      </c>
      <c r="L16305">
        <v>102912.18747753151</v>
      </c>
      <c r="M16305">
        <v>-70757.187477531508</v>
      </c>
    </row>
    <row r="16306" spans="1:13" x14ac:dyDescent="0.3">
      <c r="A16306" s="9" t="s">
        <v>31</v>
      </c>
      <c r="B16306" s="9">
        <v>2</v>
      </c>
      <c r="C16306" s="9">
        <v>285</v>
      </c>
      <c r="D16306" s="9">
        <v>6</v>
      </c>
      <c r="E16306" s="9">
        <v>17</v>
      </c>
      <c r="F16306" s="9">
        <v>29155</v>
      </c>
      <c r="K16306">
        <v>16277</v>
      </c>
      <c r="L16306">
        <v>102912.18747753151</v>
      </c>
      <c r="M16306">
        <v>-70757.187477531508</v>
      </c>
    </row>
    <row r="16307" spans="1:13" x14ac:dyDescent="0.3">
      <c r="A16307" s="10" t="s">
        <v>31</v>
      </c>
      <c r="B16307" s="10">
        <v>2</v>
      </c>
      <c r="C16307" s="10">
        <v>180</v>
      </c>
      <c r="D16307" s="10">
        <v>6</v>
      </c>
      <c r="E16307" s="10">
        <v>20.5</v>
      </c>
      <c r="F16307" s="9">
        <v>2000</v>
      </c>
      <c r="K16307">
        <v>16278</v>
      </c>
      <c r="L16307">
        <v>47367.462112211317</v>
      </c>
      <c r="M16307">
        <v>-15557.462112211317</v>
      </c>
    </row>
    <row r="16308" spans="1:13" x14ac:dyDescent="0.3">
      <c r="A16308" s="9" t="s">
        <v>31</v>
      </c>
      <c r="B16308" s="9">
        <v>2</v>
      </c>
      <c r="C16308" s="9">
        <v>180</v>
      </c>
      <c r="D16308" s="9">
        <v>6</v>
      </c>
      <c r="E16308" s="9">
        <v>19.5</v>
      </c>
      <c r="F16308" s="9">
        <v>2000</v>
      </c>
      <c r="K16308">
        <v>16279</v>
      </c>
      <c r="L16308">
        <v>47367.462112211317</v>
      </c>
      <c r="M16308">
        <v>-15557.462112211317</v>
      </c>
    </row>
    <row r="16309" spans="1:13" x14ac:dyDescent="0.3">
      <c r="A16309" s="10" t="s">
        <v>31</v>
      </c>
      <c r="B16309" s="10">
        <v>2</v>
      </c>
      <c r="C16309" s="10">
        <v>180</v>
      </c>
      <c r="D16309" s="10">
        <v>6</v>
      </c>
      <c r="E16309" s="10">
        <v>19.5</v>
      </c>
      <c r="F16309" s="9">
        <v>2000</v>
      </c>
      <c r="K16309">
        <v>16280</v>
      </c>
      <c r="L16309">
        <v>102912.18747753151</v>
      </c>
      <c r="M16309">
        <v>-68622.187477531508</v>
      </c>
    </row>
    <row r="16310" spans="1:13" x14ac:dyDescent="0.3">
      <c r="A16310" s="9" t="s">
        <v>31</v>
      </c>
      <c r="B16310" s="9">
        <v>2</v>
      </c>
      <c r="C16310" s="9">
        <v>180</v>
      </c>
      <c r="D16310" s="9">
        <v>6</v>
      </c>
      <c r="E16310" s="9">
        <v>19.5</v>
      </c>
      <c r="F16310" s="9">
        <v>2000</v>
      </c>
      <c r="K16310">
        <v>16281</v>
      </c>
      <c r="L16310">
        <v>102912.18747753151</v>
      </c>
      <c r="M16310">
        <v>-68622.187477531508</v>
      </c>
    </row>
    <row r="16311" spans="1:13" x14ac:dyDescent="0.3">
      <c r="A16311" s="10" t="s">
        <v>31</v>
      </c>
      <c r="B16311" s="10">
        <v>2</v>
      </c>
      <c r="C16311" s="10">
        <v>180</v>
      </c>
      <c r="D16311" s="10">
        <v>6</v>
      </c>
      <c r="E16311" s="10">
        <v>19.5</v>
      </c>
      <c r="F16311" s="9">
        <v>2000</v>
      </c>
      <c r="K16311">
        <v>16282</v>
      </c>
      <c r="L16311">
        <v>102912.18747753151</v>
      </c>
      <c r="M16311">
        <v>-65187.187477531508</v>
      </c>
    </row>
    <row r="16312" spans="1:13" x14ac:dyDescent="0.3">
      <c r="A16312" s="9" t="s">
        <v>31</v>
      </c>
      <c r="B16312" s="9">
        <v>2</v>
      </c>
      <c r="C16312" s="9">
        <v>180</v>
      </c>
      <c r="D16312" s="9">
        <v>6</v>
      </c>
      <c r="E16312" s="9">
        <v>19.5</v>
      </c>
      <c r="F16312" s="9">
        <v>2038</v>
      </c>
      <c r="K16312">
        <v>16283</v>
      </c>
      <c r="L16312">
        <v>102912.18747753151</v>
      </c>
      <c r="M16312">
        <v>-65187.187477531508</v>
      </c>
    </row>
    <row r="16313" spans="1:13" x14ac:dyDescent="0.3">
      <c r="A16313" s="10" t="s">
        <v>31</v>
      </c>
      <c r="B16313" s="10">
        <v>2</v>
      </c>
      <c r="C16313" s="10">
        <v>180</v>
      </c>
      <c r="D16313" s="10">
        <v>6</v>
      </c>
      <c r="E16313" s="10">
        <v>19.5</v>
      </c>
      <c r="F16313" s="9">
        <v>2104</v>
      </c>
      <c r="K16313">
        <v>16284</v>
      </c>
      <c r="L16313">
        <v>47367.462112211317</v>
      </c>
      <c r="M16313">
        <v>-19967.462112211317</v>
      </c>
    </row>
    <row r="16314" spans="1:13" x14ac:dyDescent="0.3">
      <c r="A16314" s="9" t="s">
        <v>31</v>
      </c>
      <c r="B16314" s="9">
        <v>2</v>
      </c>
      <c r="C16314" s="9">
        <v>169</v>
      </c>
      <c r="D16314" s="9">
        <v>4</v>
      </c>
      <c r="E16314" s="9">
        <v>24</v>
      </c>
      <c r="F16314" s="9">
        <v>26710</v>
      </c>
      <c r="K16314">
        <v>16285</v>
      </c>
      <c r="L16314">
        <v>47367.462112211317</v>
      </c>
      <c r="M16314">
        <v>-19967.462112211317</v>
      </c>
    </row>
    <row r="16315" spans="1:13" x14ac:dyDescent="0.3">
      <c r="A16315" s="10" t="s">
        <v>31</v>
      </c>
      <c r="B16315" s="10">
        <v>2</v>
      </c>
      <c r="C16315" s="10">
        <v>169</v>
      </c>
      <c r="D16315" s="10">
        <v>4</v>
      </c>
      <c r="E16315" s="10">
        <v>25</v>
      </c>
      <c r="F16315" s="9">
        <v>23330</v>
      </c>
      <c r="K16315">
        <v>16286</v>
      </c>
      <c r="L16315">
        <v>102912.18747753151</v>
      </c>
      <c r="M16315">
        <v>-67322.187477531508</v>
      </c>
    </row>
    <row r="16316" spans="1:13" x14ac:dyDescent="0.3">
      <c r="A16316" s="9" t="s">
        <v>31</v>
      </c>
      <c r="B16316" s="9">
        <v>2</v>
      </c>
      <c r="C16316" s="9">
        <v>169</v>
      </c>
      <c r="D16316" s="9">
        <v>4</v>
      </c>
      <c r="E16316" s="9">
        <v>24</v>
      </c>
      <c r="F16316" s="9">
        <v>25185</v>
      </c>
      <c r="K16316">
        <v>16287</v>
      </c>
      <c r="L16316">
        <v>102912.18747753151</v>
      </c>
      <c r="M16316">
        <v>-67322.187477531508</v>
      </c>
    </row>
    <row r="16317" spans="1:13" x14ac:dyDescent="0.3">
      <c r="A16317" s="10" t="s">
        <v>31</v>
      </c>
      <c r="B16317" s="10">
        <v>2</v>
      </c>
      <c r="C16317" s="10">
        <v>169</v>
      </c>
      <c r="D16317" s="10">
        <v>4</v>
      </c>
      <c r="E16317" s="10">
        <v>25</v>
      </c>
      <c r="F16317" s="9">
        <v>22330</v>
      </c>
      <c r="K16317">
        <v>16288</v>
      </c>
      <c r="L16317">
        <v>47367.462112211317</v>
      </c>
      <c r="M16317">
        <v>-13422.462112211317</v>
      </c>
    </row>
    <row r="16318" spans="1:13" x14ac:dyDescent="0.3">
      <c r="A16318" s="9" t="s">
        <v>31</v>
      </c>
      <c r="B16318" s="9">
        <v>2</v>
      </c>
      <c r="C16318" s="9">
        <v>169</v>
      </c>
      <c r="D16318" s="9">
        <v>4</v>
      </c>
      <c r="E16318" s="9">
        <v>24</v>
      </c>
      <c r="F16318" s="9">
        <v>24710</v>
      </c>
      <c r="K16318">
        <v>16289</v>
      </c>
      <c r="L16318">
        <v>47367.462112211317</v>
      </c>
      <c r="M16318">
        <v>-13422.462112211317</v>
      </c>
    </row>
    <row r="16319" spans="1:13" x14ac:dyDescent="0.3">
      <c r="A16319" s="10" t="s">
        <v>31</v>
      </c>
      <c r="B16319" s="10">
        <v>2</v>
      </c>
      <c r="C16319" s="10">
        <v>169</v>
      </c>
      <c r="D16319" s="10">
        <v>4</v>
      </c>
      <c r="E16319" s="10">
        <v>25</v>
      </c>
      <c r="F16319" s="9">
        <v>22330</v>
      </c>
      <c r="K16319">
        <v>16290</v>
      </c>
      <c r="L16319">
        <v>47367.462112211317</v>
      </c>
      <c r="M16319">
        <v>-17587.462112211317</v>
      </c>
    </row>
    <row r="16320" spans="1:13" x14ac:dyDescent="0.3">
      <c r="A16320" s="9" t="s">
        <v>31</v>
      </c>
      <c r="B16320" s="9">
        <v>2</v>
      </c>
      <c r="C16320" s="9">
        <v>169</v>
      </c>
      <c r="D16320" s="9">
        <v>4</v>
      </c>
      <c r="E16320" s="9">
        <v>25</v>
      </c>
      <c r="F16320" s="9">
        <v>23855</v>
      </c>
      <c r="K16320">
        <v>16291</v>
      </c>
      <c r="L16320">
        <v>47367.462112211317</v>
      </c>
      <c r="M16320">
        <v>-17587.462112211317</v>
      </c>
    </row>
    <row r="16321" spans="1:13" x14ac:dyDescent="0.3">
      <c r="A16321" s="10" t="s">
        <v>31</v>
      </c>
      <c r="B16321" s="10">
        <v>2</v>
      </c>
      <c r="C16321" s="10">
        <v>169</v>
      </c>
      <c r="D16321" s="10">
        <v>4</v>
      </c>
      <c r="E16321" s="10">
        <v>25</v>
      </c>
      <c r="F16321" s="9">
        <v>24855</v>
      </c>
      <c r="K16321">
        <v>16292</v>
      </c>
      <c r="L16321">
        <v>47367.462112211317</v>
      </c>
      <c r="M16321">
        <v>-11597.462112211317</v>
      </c>
    </row>
    <row r="16322" spans="1:13" x14ac:dyDescent="0.3">
      <c r="A16322" s="9" t="s">
        <v>31</v>
      </c>
      <c r="B16322" s="9">
        <v>2</v>
      </c>
      <c r="C16322" s="9">
        <v>169</v>
      </c>
      <c r="D16322" s="9">
        <v>4</v>
      </c>
      <c r="E16322" s="9">
        <v>24</v>
      </c>
      <c r="F16322" s="9">
        <v>26710</v>
      </c>
      <c r="K16322">
        <v>16293</v>
      </c>
      <c r="L16322">
        <v>47367.462112211317</v>
      </c>
      <c r="M16322">
        <v>-11597.462112211317</v>
      </c>
    </row>
    <row r="16323" spans="1:13" x14ac:dyDescent="0.3">
      <c r="A16323" s="10" t="s">
        <v>31</v>
      </c>
      <c r="B16323" s="10">
        <v>2</v>
      </c>
      <c r="C16323" s="10">
        <v>169</v>
      </c>
      <c r="D16323" s="10">
        <v>4</v>
      </c>
      <c r="E16323" s="10">
        <v>24</v>
      </c>
      <c r="F16323" s="9">
        <v>29185</v>
      </c>
      <c r="K16323">
        <v>16294</v>
      </c>
      <c r="L16323">
        <v>47367.462112211317</v>
      </c>
      <c r="M16323">
        <v>-16037.462112211317</v>
      </c>
    </row>
    <row r="16324" spans="1:13" x14ac:dyDescent="0.3">
      <c r="A16324" s="9" t="s">
        <v>31</v>
      </c>
      <c r="B16324" s="9">
        <v>2</v>
      </c>
      <c r="C16324" s="9">
        <v>169</v>
      </c>
      <c r="D16324" s="9">
        <v>4</v>
      </c>
      <c r="E16324" s="9">
        <v>24</v>
      </c>
      <c r="F16324" s="9">
        <v>25185</v>
      </c>
      <c r="K16324">
        <v>16295</v>
      </c>
      <c r="L16324">
        <v>47367.462112211317</v>
      </c>
      <c r="M16324">
        <v>-16037.462112211317</v>
      </c>
    </row>
    <row r="16325" spans="1:13" x14ac:dyDescent="0.3">
      <c r="A16325" s="10" t="s">
        <v>31</v>
      </c>
      <c r="B16325" s="10">
        <v>2</v>
      </c>
      <c r="C16325" s="10">
        <v>169</v>
      </c>
      <c r="D16325" s="10">
        <v>4</v>
      </c>
      <c r="E16325" s="10">
        <v>25</v>
      </c>
      <c r="F16325" s="9">
        <v>24855</v>
      </c>
      <c r="K16325">
        <v>16296</v>
      </c>
      <c r="L16325">
        <v>94403.908301022966</v>
      </c>
      <c r="M16325">
        <v>-55073.908301022966</v>
      </c>
    </row>
    <row r="16326" spans="1:13" x14ac:dyDescent="0.3">
      <c r="A16326" s="9" t="s">
        <v>31</v>
      </c>
      <c r="B16326" s="9">
        <v>2</v>
      </c>
      <c r="C16326" s="9">
        <v>169</v>
      </c>
      <c r="D16326" s="9">
        <v>4</v>
      </c>
      <c r="E16326" s="9">
        <v>25</v>
      </c>
      <c r="F16326" s="9">
        <v>23330</v>
      </c>
      <c r="K16326">
        <v>16297</v>
      </c>
      <c r="L16326">
        <v>94403.908301022966</v>
      </c>
      <c r="M16326">
        <v>-55073.908301022966</v>
      </c>
    </row>
    <row r="16327" spans="1:13" x14ac:dyDescent="0.3">
      <c r="A16327" s="10" t="s">
        <v>31</v>
      </c>
      <c r="B16327" s="10">
        <v>2</v>
      </c>
      <c r="C16327" s="10">
        <v>169</v>
      </c>
      <c r="D16327" s="10">
        <v>4</v>
      </c>
      <c r="E16327" s="10">
        <v>24</v>
      </c>
      <c r="F16327" s="9">
        <v>24710</v>
      </c>
      <c r="K16327">
        <v>16298</v>
      </c>
      <c r="L16327">
        <v>47367.462112211317</v>
      </c>
      <c r="M16327">
        <v>-16092.462112211317</v>
      </c>
    </row>
    <row r="16328" spans="1:13" x14ac:dyDescent="0.3">
      <c r="A16328" s="9" t="s">
        <v>31</v>
      </c>
      <c r="B16328" s="9">
        <v>2</v>
      </c>
      <c r="C16328" s="9">
        <v>169</v>
      </c>
      <c r="D16328" s="9">
        <v>4</v>
      </c>
      <c r="E16328" s="9">
        <v>25</v>
      </c>
      <c r="F16328" s="9">
        <v>23855</v>
      </c>
      <c r="K16328">
        <v>16299</v>
      </c>
      <c r="L16328">
        <v>47367.462112211317</v>
      </c>
      <c r="M16328">
        <v>-16092.462112211317</v>
      </c>
    </row>
    <row r="16329" spans="1:13" x14ac:dyDescent="0.3">
      <c r="A16329" s="10" t="s">
        <v>31</v>
      </c>
      <c r="B16329" s="10">
        <v>2</v>
      </c>
      <c r="C16329" s="10">
        <v>169</v>
      </c>
      <c r="D16329" s="10">
        <v>4</v>
      </c>
      <c r="E16329" s="10">
        <v>25</v>
      </c>
      <c r="F16329" s="9">
        <v>22675</v>
      </c>
      <c r="K16329">
        <v>16300</v>
      </c>
      <c r="L16329">
        <v>47367.462112211317</v>
      </c>
      <c r="M16329">
        <v>-13772.462112211317</v>
      </c>
    </row>
    <row r="16330" spans="1:13" x14ac:dyDescent="0.3">
      <c r="A16330" s="9" t="s">
        <v>31</v>
      </c>
      <c r="B16330" s="9">
        <v>2</v>
      </c>
      <c r="C16330" s="9">
        <v>169</v>
      </c>
      <c r="D16330" s="9">
        <v>4</v>
      </c>
      <c r="E16330" s="9">
        <v>24</v>
      </c>
      <c r="F16330" s="9">
        <v>25300</v>
      </c>
      <c r="K16330">
        <v>16301</v>
      </c>
      <c r="L16330">
        <v>47367.462112211317</v>
      </c>
      <c r="M16330">
        <v>-13772.462112211317</v>
      </c>
    </row>
    <row r="16331" spans="1:13" x14ac:dyDescent="0.3">
      <c r="A16331" s="10" t="s">
        <v>31</v>
      </c>
      <c r="B16331" s="10">
        <v>2</v>
      </c>
      <c r="C16331" s="10">
        <v>169</v>
      </c>
      <c r="D16331" s="10">
        <v>4</v>
      </c>
      <c r="E16331" s="10">
        <v>24</v>
      </c>
      <c r="F16331" s="9">
        <v>24825</v>
      </c>
      <c r="K16331">
        <v>16302</v>
      </c>
      <c r="L16331">
        <v>94403.908301022966</v>
      </c>
      <c r="M16331">
        <v>-57208.908301022966</v>
      </c>
    </row>
    <row r="16332" spans="1:13" x14ac:dyDescent="0.3">
      <c r="A16332" s="9" t="s">
        <v>31</v>
      </c>
      <c r="B16332" s="9">
        <v>2</v>
      </c>
      <c r="C16332" s="9">
        <v>169</v>
      </c>
      <c r="D16332" s="9">
        <v>4</v>
      </c>
      <c r="E16332" s="9">
        <v>24</v>
      </c>
      <c r="F16332" s="9">
        <v>26825</v>
      </c>
      <c r="K16332">
        <v>16303</v>
      </c>
      <c r="L16332">
        <v>94403.908301022966</v>
      </c>
      <c r="M16332">
        <v>-57208.908301022966</v>
      </c>
    </row>
    <row r="16333" spans="1:13" x14ac:dyDescent="0.3">
      <c r="A16333" s="10" t="s">
        <v>31</v>
      </c>
      <c r="B16333" s="10">
        <v>2</v>
      </c>
      <c r="C16333" s="10">
        <v>169</v>
      </c>
      <c r="D16333" s="10">
        <v>4</v>
      </c>
      <c r="E16333" s="10">
        <v>24</v>
      </c>
      <c r="F16333" s="9">
        <v>24825</v>
      </c>
      <c r="K16333">
        <v>16304</v>
      </c>
      <c r="L16333">
        <v>47367.462112211317</v>
      </c>
      <c r="M16333">
        <v>-13922.462112211317</v>
      </c>
    </row>
    <row r="16334" spans="1:13" x14ac:dyDescent="0.3">
      <c r="A16334" s="9" t="s">
        <v>31</v>
      </c>
      <c r="B16334" s="9">
        <v>2</v>
      </c>
      <c r="C16334" s="9">
        <v>169</v>
      </c>
      <c r="D16334" s="9">
        <v>4</v>
      </c>
      <c r="E16334" s="9">
        <v>25</v>
      </c>
      <c r="F16334" s="9">
        <v>24200</v>
      </c>
      <c r="K16334">
        <v>16305</v>
      </c>
      <c r="L16334">
        <v>47367.462112211317</v>
      </c>
      <c r="M16334">
        <v>-18212.462112211317</v>
      </c>
    </row>
    <row r="16335" spans="1:13" x14ac:dyDescent="0.3">
      <c r="A16335" s="10" t="s">
        <v>31</v>
      </c>
      <c r="B16335" s="10">
        <v>2</v>
      </c>
      <c r="C16335" s="10">
        <v>169</v>
      </c>
      <c r="D16335" s="10">
        <v>4</v>
      </c>
      <c r="E16335" s="10">
        <v>24</v>
      </c>
      <c r="F16335" s="9">
        <v>26825</v>
      </c>
      <c r="K16335">
        <v>16306</v>
      </c>
      <c r="L16335">
        <v>19900.405736570392</v>
      </c>
      <c r="M16335">
        <v>-17900.405736570392</v>
      </c>
    </row>
    <row r="16336" spans="1:13" x14ac:dyDescent="0.3">
      <c r="A16336" s="9" t="s">
        <v>31</v>
      </c>
      <c r="B16336" s="9">
        <v>2</v>
      </c>
      <c r="C16336" s="9">
        <v>169</v>
      </c>
      <c r="D16336" s="9">
        <v>4</v>
      </c>
      <c r="E16336" s="9">
        <v>25</v>
      </c>
      <c r="F16336" s="9">
        <v>22675</v>
      </c>
      <c r="K16336">
        <v>16307</v>
      </c>
      <c r="L16336">
        <v>18160.406462790816</v>
      </c>
      <c r="M16336">
        <v>-16160.406462790816</v>
      </c>
    </row>
    <row r="16337" spans="1:13" x14ac:dyDescent="0.3">
      <c r="A16337" s="10" t="s">
        <v>31</v>
      </c>
      <c r="B16337" s="10">
        <v>2</v>
      </c>
      <c r="C16337" s="10">
        <v>169</v>
      </c>
      <c r="D16337" s="10">
        <v>4</v>
      </c>
      <c r="E16337" s="10">
        <v>24</v>
      </c>
      <c r="F16337" s="9">
        <v>29300</v>
      </c>
      <c r="K16337">
        <v>16308</v>
      </c>
      <c r="L16337">
        <v>18160.406462790816</v>
      </c>
      <c r="M16337">
        <v>-16160.406462790816</v>
      </c>
    </row>
    <row r="16338" spans="1:13" x14ac:dyDescent="0.3">
      <c r="A16338" s="9" t="s">
        <v>31</v>
      </c>
      <c r="B16338" s="9">
        <v>2</v>
      </c>
      <c r="C16338" s="9">
        <v>169</v>
      </c>
      <c r="D16338" s="9">
        <v>4</v>
      </c>
      <c r="E16338" s="9">
        <v>25</v>
      </c>
      <c r="F16338" s="9">
        <v>23675</v>
      </c>
      <c r="K16338">
        <v>16309</v>
      </c>
      <c r="L16338">
        <v>18160.406462790816</v>
      </c>
      <c r="M16338">
        <v>-16160.406462790816</v>
      </c>
    </row>
    <row r="16339" spans="1:13" x14ac:dyDescent="0.3">
      <c r="A16339" s="10" t="s">
        <v>31</v>
      </c>
      <c r="B16339" s="10">
        <v>2</v>
      </c>
      <c r="C16339" s="10">
        <v>169</v>
      </c>
      <c r="D16339" s="10">
        <v>4</v>
      </c>
      <c r="E16339" s="10">
        <v>24</v>
      </c>
      <c r="F16339" s="9">
        <v>25300</v>
      </c>
      <c r="K16339">
        <v>16310</v>
      </c>
      <c r="L16339">
        <v>18160.406462790816</v>
      </c>
      <c r="M16339">
        <v>-16160.406462790816</v>
      </c>
    </row>
    <row r="16340" spans="1:13" x14ac:dyDescent="0.3">
      <c r="A16340" s="9" t="s">
        <v>31</v>
      </c>
      <c r="B16340" s="9">
        <v>2</v>
      </c>
      <c r="C16340" s="9">
        <v>169</v>
      </c>
      <c r="D16340" s="9">
        <v>4</v>
      </c>
      <c r="E16340" s="9">
        <v>25</v>
      </c>
      <c r="F16340" s="9">
        <v>24200</v>
      </c>
      <c r="K16340">
        <v>16311</v>
      </c>
      <c r="L16340">
        <v>18160.406462790816</v>
      </c>
      <c r="M16340">
        <v>-16122.406462790816</v>
      </c>
    </row>
    <row r="16341" spans="1:13" x14ac:dyDescent="0.3">
      <c r="A16341" s="10" t="s">
        <v>31</v>
      </c>
      <c r="B16341" s="10">
        <v>2</v>
      </c>
      <c r="C16341" s="10">
        <v>169</v>
      </c>
      <c r="D16341" s="10">
        <v>4</v>
      </c>
      <c r="E16341" s="10">
        <v>25</v>
      </c>
      <c r="F16341" s="9">
        <v>25200</v>
      </c>
      <c r="K16341">
        <v>16312</v>
      </c>
      <c r="L16341">
        <v>18160.406462790816</v>
      </c>
      <c r="M16341">
        <v>-16056.406462790816</v>
      </c>
    </row>
    <row r="16342" spans="1:13" x14ac:dyDescent="0.3">
      <c r="A16342" s="9" t="s">
        <v>31</v>
      </c>
      <c r="B16342" s="9">
        <v>2</v>
      </c>
      <c r="C16342" s="9">
        <v>169</v>
      </c>
      <c r="D16342" s="9">
        <v>4</v>
      </c>
      <c r="E16342" s="9">
        <v>25</v>
      </c>
      <c r="F16342" s="9">
        <v>25200</v>
      </c>
      <c r="K16342">
        <v>16313</v>
      </c>
      <c r="L16342">
        <v>-478.62744757024484</v>
      </c>
      <c r="M16342">
        <v>27188.627447570245</v>
      </c>
    </row>
    <row r="16343" spans="1:13" x14ac:dyDescent="0.3">
      <c r="A16343" s="10" t="s">
        <v>31</v>
      </c>
      <c r="B16343" s="10">
        <v>2</v>
      </c>
      <c r="C16343" s="10">
        <v>169</v>
      </c>
      <c r="D16343" s="10">
        <v>4</v>
      </c>
      <c r="E16343" s="10">
        <v>25</v>
      </c>
      <c r="F16343" s="9">
        <v>23675</v>
      </c>
      <c r="K16343">
        <v>16314</v>
      </c>
      <c r="L16343">
        <v>1261.3718262093316</v>
      </c>
      <c r="M16343">
        <v>22068.628173790668</v>
      </c>
    </row>
    <row r="16344" spans="1:13" x14ac:dyDescent="0.3">
      <c r="A16344" s="9" t="s">
        <v>46</v>
      </c>
      <c r="B16344" s="9">
        <v>4</v>
      </c>
      <c r="C16344" s="9">
        <v>169</v>
      </c>
      <c r="D16344" s="9">
        <v>4</v>
      </c>
      <c r="E16344" s="9">
        <v>23.5</v>
      </c>
      <c r="F16344" s="9">
        <v>23900</v>
      </c>
      <c r="K16344">
        <v>16315</v>
      </c>
      <c r="L16344">
        <v>-478.62744757024484</v>
      </c>
      <c r="M16344">
        <v>25663.627447570245</v>
      </c>
    </row>
    <row r="16345" spans="1:13" x14ac:dyDescent="0.3">
      <c r="A16345" s="10" t="s">
        <v>46</v>
      </c>
      <c r="B16345" s="10">
        <v>4</v>
      </c>
      <c r="C16345" s="10">
        <v>169</v>
      </c>
      <c r="D16345" s="10">
        <v>4</v>
      </c>
      <c r="E16345" s="10">
        <v>23</v>
      </c>
      <c r="F16345" s="9">
        <v>25585</v>
      </c>
      <c r="K16345">
        <v>16316</v>
      </c>
      <c r="L16345">
        <v>1261.3718262093316</v>
      </c>
      <c r="M16345">
        <v>21068.628173790668</v>
      </c>
    </row>
    <row r="16346" spans="1:13" x14ac:dyDescent="0.3">
      <c r="A16346" s="9" t="s">
        <v>46</v>
      </c>
      <c r="B16346" s="9">
        <v>4</v>
      </c>
      <c r="C16346" s="9">
        <v>169</v>
      </c>
      <c r="D16346" s="9">
        <v>4</v>
      </c>
      <c r="E16346" s="9">
        <v>23</v>
      </c>
      <c r="F16346" s="9">
        <v>27590</v>
      </c>
      <c r="K16346">
        <v>16317</v>
      </c>
      <c r="L16346">
        <v>-478.62744757024484</v>
      </c>
      <c r="M16346">
        <v>25188.627447570245</v>
      </c>
    </row>
    <row r="16347" spans="1:13" x14ac:dyDescent="0.3">
      <c r="A16347" s="10" t="s">
        <v>46</v>
      </c>
      <c r="B16347" s="10">
        <v>4</v>
      </c>
      <c r="C16347" s="10">
        <v>169</v>
      </c>
      <c r="D16347" s="10">
        <v>4</v>
      </c>
      <c r="E16347" s="10">
        <v>23.5</v>
      </c>
      <c r="F16347" s="9">
        <v>24425</v>
      </c>
      <c r="K16347">
        <v>16318</v>
      </c>
      <c r="L16347">
        <v>1261.3718262093316</v>
      </c>
      <c r="M16347">
        <v>21068.628173790668</v>
      </c>
    </row>
    <row r="16348" spans="1:13" x14ac:dyDescent="0.3">
      <c r="A16348" s="9" t="s">
        <v>46</v>
      </c>
      <c r="B16348" s="9">
        <v>4</v>
      </c>
      <c r="C16348" s="9">
        <v>169</v>
      </c>
      <c r="D16348" s="9">
        <v>4</v>
      </c>
      <c r="E16348" s="9">
        <v>23</v>
      </c>
      <c r="F16348" s="9">
        <v>30215</v>
      </c>
      <c r="K16348">
        <v>16319</v>
      </c>
      <c r="L16348">
        <v>1261.3718262093316</v>
      </c>
      <c r="M16348">
        <v>22593.628173790668</v>
      </c>
    </row>
    <row r="16349" spans="1:13" x14ac:dyDescent="0.3">
      <c r="A16349" s="10" t="s">
        <v>46</v>
      </c>
      <c r="B16349" s="10">
        <v>4</v>
      </c>
      <c r="C16349" s="10">
        <v>169</v>
      </c>
      <c r="D16349" s="10">
        <v>4</v>
      </c>
      <c r="E16349" s="10">
        <v>23</v>
      </c>
      <c r="F16349" s="9">
        <v>25585</v>
      </c>
      <c r="K16349">
        <v>16320</v>
      </c>
      <c r="L16349">
        <v>1261.3718262093316</v>
      </c>
      <c r="M16349">
        <v>23593.628173790668</v>
      </c>
    </row>
    <row r="16350" spans="1:13" x14ac:dyDescent="0.3">
      <c r="A16350" s="9" t="s">
        <v>46</v>
      </c>
      <c r="B16350" s="9">
        <v>4</v>
      </c>
      <c r="C16350" s="9">
        <v>169</v>
      </c>
      <c r="D16350" s="9">
        <v>4</v>
      </c>
      <c r="E16350" s="9">
        <v>23.5</v>
      </c>
      <c r="F16350" s="9">
        <v>25425</v>
      </c>
      <c r="K16350">
        <v>16321</v>
      </c>
      <c r="L16350">
        <v>-478.62744757024484</v>
      </c>
      <c r="M16350">
        <v>27188.627447570245</v>
      </c>
    </row>
    <row r="16351" spans="1:13" x14ac:dyDescent="0.3">
      <c r="A16351" s="10" t="s">
        <v>46</v>
      </c>
      <c r="B16351" s="10">
        <v>4</v>
      </c>
      <c r="C16351" s="10">
        <v>169</v>
      </c>
      <c r="D16351" s="10">
        <v>4</v>
      </c>
      <c r="E16351" s="10">
        <v>23</v>
      </c>
      <c r="F16351" s="9">
        <v>28215</v>
      </c>
      <c r="K16351">
        <v>16322</v>
      </c>
      <c r="L16351">
        <v>-478.62744757024484</v>
      </c>
      <c r="M16351">
        <v>29663.627447570245</v>
      </c>
    </row>
    <row r="16352" spans="1:13" x14ac:dyDescent="0.3">
      <c r="A16352" s="9" t="s">
        <v>46</v>
      </c>
      <c r="B16352" s="9">
        <v>4</v>
      </c>
      <c r="C16352" s="9">
        <v>169</v>
      </c>
      <c r="D16352" s="9">
        <v>4</v>
      </c>
      <c r="E16352" s="9">
        <v>23</v>
      </c>
      <c r="F16352" s="9">
        <v>25590</v>
      </c>
      <c r="K16352">
        <v>16323</v>
      </c>
      <c r="L16352">
        <v>-478.62744757024484</v>
      </c>
      <c r="M16352">
        <v>25663.627447570245</v>
      </c>
    </row>
    <row r="16353" spans="1:13" x14ac:dyDescent="0.3">
      <c r="A16353" s="10" t="s">
        <v>46</v>
      </c>
      <c r="B16353" s="10">
        <v>4</v>
      </c>
      <c r="C16353" s="10">
        <v>169</v>
      </c>
      <c r="D16353" s="10">
        <v>4</v>
      </c>
      <c r="E16353" s="10">
        <v>23</v>
      </c>
      <c r="F16353" s="9">
        <v>27590</v>
      </c>
      <c r="K16353">
        <v>16324</v>
      </c>
      <c r="L16353">
        <v>1261.3718262093316</v>
      </c>
      <c r="M16353">
        <v>23593.628173790668</v>
      </c>
    </row>
    <row r="16354" spans="1:13" x14ac:dyDescent="0.3">
      <c r="A16354" s="9" t="s">
        <v>46</v>
      </c>
      <c r="B16354" s="9">
        <v>4</v>
      </c>
      <c r="C16354" s="9">
        <v>169</v>
      </c>
      <c r="D16354" s="9">
        <v>4</v>
      </c>
      <c r="E16354" s="9">
        <v>23.5</v>
      </c>
      <c r="F16354" s="9">
        <v>22900</v>
      </c>
      <c r="K16354">
        <v>16325</v>
      </c>
      <c r="L16354">
        <v>1261.3718262093316</v>
      </c>
      <c r="M16354">
        <v>22068.628173790668</v>
      </c>
    </row>
    <row r="16355" spans="1:13" x14ac:dyDescent="0.3">
      <c r="A16355" s="10" t="s">
        <v>46</v>
      </c>
      <c r="B16355" s="10">
        <v>4</v>
      </c>
      <c r="C16355" s="10">
        <v>169</v>
      </c>
      <c r="D16355" s="10">
        <v>4</v>
      </c>
      <c r="E16355" s="10">
        <v>23.5</v>
      </c>
      <c r="F16355" s="9">
        <v>25425</v>
      </c>
      <c r="K16355">
        <v>16326</v>
      </c>
      <c r="L16355">
        <v>-478.62744757024484</v>
      </c>
      <c r="M16355">
        <v>25188.627447570245</v>
      </c>
    </row>
    <row r="16356" spans="1:13" x14ac:dyDescent="0.3">
      <c r="A16356" s="9" t="s">
        <v>46</v>
      </c>
      <c r="B16356" s="9">
        <v>4</v>
      </c>
      <c r="C16356" s="9">
        <v>169</v>
      </c>
      <c r="D16356" s="9">
        <v>4</v>
      </c>
      <c r="E16356" s="9">
        <v>23.5</v>
      </c>
      <c r="F16356" s="9">
        <v>24425</v>
      </c>
      <c r="K16356">
        <v>16327</v>
      </c>
      <c r="L16356">
        <v>1261.3718262093316</v>
      </c>
      <c r="M16356">
        <v>22593.628173790668</v>
      </c>
    </row>
    <row r="16357" spans="1:13" x14ac:dyDescent="0.3">
      <c r="A16357" s="10" t="s">
        <v>46</v>
      </c>
      <c r="B16357" s="10">
        <v>4</v>
      </c>
      <c r="C16357" s="10">
        <v>169</v>
      </c>
      <c r="D16357" s="10">
        <v>4</v>
      </c>
      <c r="E16357" s="10">
        <v>23</v>
      </c>
      <c r="F16357" s="9">
        <v>25590</v>
      </c>
      <c r="K16357">
        <v>16328</v>
      </c>
      <c r="L16357">
        <v>1261.3718262093316</v>
      </c>
      <c r="M16357">
        <v>21413.628173790668</v>
      </c>
    </row>
    <row r="16358" spans="1:13" x14ac:dyDescent="0.3">
      <c r="A16358" s="9" t="s">
        <v>46</v>
      </c>
      <c r="B16358" s="9">
        <v>4</v>
      </c>
      <c r="C16358" s="9">
        <v>169</v>
      </c>
      <c r="D16358" s="9">
        <v>4</v>
      </c>
      <c r="E16358" s="9">
        <v>23.5</v>
      </c>
      <c r="F16358" s="9">
        <v>23900</v>
      </c>
      <c r="K16358">
        <v>16329</v>
      </c>
      <c r="L16358">
        <v>-478.62744757024484</v>
      </c>
      <c r="M16358">
        <v>25778.627447570245</v>
      </c>
    </row>
    <row r="16359" spans="1:13" x14ac:dyDescent="0.3">
      <c r="A16359" s="10" t="s">
        <v>46</v>
      </c>
      <c r="B16359" s="10">
        <v>4</v>
      </c>
      <c r="C16359" s="10">
        <v>169</v>
      </c>
      <c r="D16359" s="10">
        <v>4</v>
      </c>
      <c r="E16359" s="10">
        <v>23.5</v>
      </c>
      <c r="F16359" s="9">
        <v>22900</v>
      </c>
      <c r="K16359">
        <v>16330</v>
      </c>
      <c r="L16359">
        <v>-478.62744757024484</v>
      </c>
      <c r="M16359">
        <v>25303.627447570245</v>
      </c>
    </row>
    <row r="16360" spans="1:13" x14ac:dyDescent="0.3">
      <c r="A16360" s="9" t="s">
        <v>46</v>
      </c>
      <c r="B16360" s="9">
        <v>4</v>
      </c>
      <c r="C16360" s="9">
        <v>275</v>
      </c>
      <c r="D16360" s="9">
        <v>6</v>
      </c>
      <c r="E16360" s="9">
        <v>16.5</v>
      </c>
      <c r="F16360" s="9">
        <v>35430</v>
      </c>
      <c r="K16360">
        <v>16331</v>
      </c>
      <c r="L16360">
        <v>-478.62744757024484</v>
      </c>
      <c r="M16360">
        <v>27303.627447570245</v>
      </c>
    </row>
    <row r="16361" spans="1:13" x14ac:dyDescent="0.3">
      <c r="A16361" s="10" t="s">
        <v>46</v>
      </c>
      <c r="B16361" s="10">
        <v>4</v>
      </c>
      <c r="C16361" s="10">
        <v>275</v>
      </c>
      <c r="D16361" s="10">
        <v>6</v>
      </c>
      <c r="E16361" s="10">
        <v>16.5</v>
      </c>
      <c r="F16361" s="9">
        <v>40830</v>
      </c>
      <c r="K16361">
        <v>16332</v>
      </c>
      <c r="L16361">
        <v>-478.62744757024484</v>
      </c>
      <c r="M16361">
        <v>25303.627447570245</v>
      </c>
    </row>
    <row r="16362" spans="1:13" x14ac:dyDescent="0.3">
      <c r="A16362" s="9" t="s">
        <v>46</v>
      </c>
      <c r="B16362" s="9">
        <v>4</v>
      </c>
      <c r="C16362" s="9">
        <v>275</v>
      </c>
      <c r="D16362" s="9">
        <v>6</v>
      </c>
      <c r="E16362" s="9">
        <v>16.5</v>
      </c>
      <c r="F16362" s="9">
        <v>40830</v>
      </c>
      <c r="K16362">
        <v>16333</v>
      </c>
      <c r="L16362">
        <v>1261.3718262093316</v>
      </c>
      <c r="M16362">
        <v>22938.628173790668</v>
      </c>
    </row>
    <row r="16363" spans="1:13" x14ac:dyDescent="0.3">
      <c r="A16363" s="10" t="s">
        <v>46</v>
      </c>
      <c r="B16363" s="10">
        <v>4</v>
      </c>
      <c r="C16363" s="10">
        <v>275</v>
      </c>
      <c r="D16363" s="10">
        <v>6</v>
      </c>
      <c r="E16363" s="10">
        <v>16.5</v>
      </c>
      <c r="F16363" s="9">
        <v>36070</v>
      </c>
      <c r="K16363">
        <v>16334</v>
      </c>
      <c r="L16363">
        <v>-478.62744757024484</v>
      </c>
      <c r="M16363">
        <v>27303.627447570245</v>
      </c>
    </row>
    <row r="16364" spans="1:13" x14ac:dyDescent="0.3">
      <c r="A16364" s="9" t="s">
        <v>46</v>
      </c>
      <c r="B16364" s="9">
        <v>4</v>
      </c>
      <c r="C16364" s="9">
        <v>275</v>
      </c>
      <c r="D16364" s="9">
        <v>6</v>
      </c>
      <c r="E16364" s="9">
        <v>16.5</v>
      </c>
      <c r="F16364" s="9">
        <v>36070</v>
      </c>
      <c r="K16364">
        <v>16335</v>
      </c>
      <c r="L16364">
        <v>1261.3718262093316</v>
      </c>
      <c r="M16364">
        <v>21413.628173790668</v>
      </c>
    </row>
    <row r="16365" spans="1:13" x14ac:dyDescent="0.3">
      <c r="A16365" s="10" t="s">
        <v>46</v>
      </c>
      <c r="B16365" s="10">
        <v>4</v>
      </c>
      <c r="C16365" s="10">
        <v>275</v>
      </c>
      <c r="D16365" s="10">
        <v>6</v>
      </c>
      <c r="E16365" s="10">
        <v>16.5</v>
      </c>
      <c r="F16365" s="9">
        <v>33920</v>
      </c>
      <c r="K16365">
        <v>16336</v>
      </c>
      <c r="L16365">
        <v>-478.62744757024484</v>
      </c>
      <c r="M16365">
        <v>29778.627447570245</v>
      </c>
    </row>
    <row r="16366" spans="1:13" x14ac:dyDescent="0.3">
      <c r="A16366" s="9" t="s">
        <v>46</v>
      </c>
      <c r="B16366" s="9">
        <v>4</v>
      </c>
      <c r="C16366" s="9">
        <v>275</v>
      </c>
      <c r="D16366" s="9">
        <v>6</v>
      </c>
      <c r="E16366" s="9">
        <v>16.5</v>
      </c>
      <c r="F16366" s="9">
        <v>39080</v>
      </c>
      <c r="K16366">
        <v>16337</v>
      </c>
      <c r="L16366">
        <v>1261.3718262093316</v>
      </c>
      <c r="M16366">
        <v>22413.628173790668</v>
      </c>
    </row>
    <row r="16367" spans="1:13" x14ac:dyDescent="0.3">
      <c r="A16367" s="10" t="s">
        <v>46</v>
      </c>
      <c r="B16367" s="10">
        <v>4</v>
      </c>
      <c r="C16367" s="10">
        <v>275</v>
      </c>
      <c r="D16367" s="10">
        <v>6</v>
      </c>
      <c r="E16367" s="10">
        <v>16.5</v>
      </c>
      <c r="F16367" s="9">
        <v>39080</v>
      </c>
      <c r="K16367">
        <v>16338</v>
      </c>
      <c r="L16367">
        <v>-478.62744757024484</v>
      </c>
      <c r="M16367">
        <v>25778.627447570245</v>
      </c>
    </row>
    <row r="16368" spans="1:13" x14ac:dyDescent="0.3">
      <c r="A16368" s="9" t="s">
        <v>46</v>
      </c>
      <c r="B16368" s="9">
        <v>4</v>
      </c>
      <c r="C16368" s="9">
        <v>275</v>
      </c>
      <c r="D16368" s="9">
        <v>6</v>
      </c>
      <c r="E16368" s="9">
        <v>16.5</v>
      </c>
      <c r="F16368" s="9">
        <v>33770</v>
      </c>
      <c r="K16368">
        <v>16339</v>
      </c>
      <c r="L16368">
        <v>1261.3718262093316</v>
      </c>
      <c r="M16368">
        <v>22938.628173790668</v>
      </c>
    </row>
    <row r="16369" spans="1:13" x14ac:dyDescent="0.3">
      <c r="A16369" s="10" t="s">
        <v>40</v>
      </c>
      <c r="B16369" s="10">
        <v>3</v>
      </c>
      <c r="C16369" s="10">
        <v>310</v>
      </c>
      <c r="D16369" s="10">
        <v>6</v>
      </c>
      <c r="E16369" s="10">
        <v>16.5</v>
      </c>
      <c r="F16369" s="9">
        <v>43795</v>
      </c>
      <c r="K16369">
        <v>16340</v>
      </c>
      <c r="L16369">
        <v>1261.3718262093316</v>
      </c>
      <c r="M16369">
        <v>23938.628173790668</v>
      </c>
    </row>
    <row r="16370" spans="1:13" x14ac:dyDescent="0.3">
      <c r="A16370" s="9" t="s">
        <v>40</v>
      </c>
      <c r="B16370" s="9">
        <v>3</v>
      </c>
      <c r="C16370" s="9">
        <v>310</v>
      </c>
      <c r="D16370" s="9">
        <v>6</v>
      </c>
      <c r="E16370" s="9">
        <v>16.5</v>
      </c>
      <c r="F16370" s="9">
        <v>42295</v>
      </c>
      <c r="K16370">
        <v>16341</v>
      </c>
      <c r="L16370">
        <v>1261.3718262093316</v>
      </c>
      <c r="M16370">
        <v>23938.628173790668</v>
      </c>
    </row>
    <row r="16371" spans="1:13" x14ac:dyDescent="0.3">
      <c r="A16371" s="10" t="s">
        <v>46</v>
      </c>
      <c r="B16371" s="10">
        <v>4</v>
      </c>
      <c r="C16371" s="10">
        <v>275</v>
      </c>
      <c r="D16371" s="10">
        <v>6</v>
      </c>
      <c r="E16371" s="10">
        <v>16.5</v>
      </c>
      <c r="F16371" s="9">
        <v>32270</v>
      </c>
      <c r="K16371">
        <v>16342</v>
      </c>
      <c r="L16371">
        <v>1261.3718262093316</v>
      </c>
      <c r="M16371">
        <v>22413.628173790668</v>
      </c>
    </row>
    <row r="16372" spans="1:13" x14ac:dyDescent="0.3">
      <c r="A16372" s="9" t="s">
        <v>46</v>
      </c>
      <c r="B16372" s="9">
        <v>4</v>
      </c>
      <c r="C16372" s="9">
        <v>275</v>
      </c>
      <c r="D16372" s="9">
        <v>6</v>
      </c>
      <c r="E16372" s="9">
        <v>16.5</v>
      </c>
      <c r="F16372" s="9">
        <v>37420</v>
      </c>
      <c r="K16372">
        <v>16343</v>
      </c>
      <c r="L16372">
        <v>-9856.9062609685425</v>
      </c>
      <c r="M16372">
        <v>33756.906260968542</v>
      </c>
    </row>
    <row r="16373" spans="1:13" x14ac:dyDescent="0.3">
      <c r="A16373" s="10" t="s">
        <v>46</v>
      </c>
      <c r="B16373" s="10">
        <v>4</v>
      </c>
      <c r="C16373" s="10">
        <v>275</v>
      </c>
      <c r="D16373" s="10">
        <v>6</v>
      </c>
      <c r="E16373" s="10">
        <v>16.5</v>
      </c>
      <c r="F16373" s="9">
        <v>37420</v>
      </c>
      <c r="K16373">
        <v>16344</v>
      </c>
      <c r="L16373">
        <v>-10726.905897858334</v>
      </c>
      <c r="M16373">
        <v>36311.905897858334</v>
      </c>
    </row>
    <row r="16374" spans="1:13" x14ac:dyDescent="0.3">
      <c r="A16374" s="9" t="s">
        <v>46</v>
      </c>
      <c r="B16374" s="9">
        <v>4</v>
      </c>
      <c r="C16374" s="9">
        <v>275</v>
      </c>
      <c r="D16374" s="9">
        <v>6</v>
      </c>
      <c r="E16374" s="9">
        <v>16.5</v>
      </c>
      <c r="F16374" s="9">
        <v>37580</v>
      </c>
      <c r="K16374">
        <v>16345</v>
      </c>
      <c r="L16374">
        <v>-10726.905897858334</v>
      </c>
      <c r="M16374">
        <v>38316.905897858334</v>
      </c>
    </row>
    <row r="16375" spans="1:13" x14ac:dyDescent="0.3">
      <c r="A16375" s="10" t="s">
        <v>46</v>
      </c>
      <c r="B16375" s="10">
        <v>4</v>
      </c>
      <c r="C16375" s="10">
        <v>275</v>
      </c>
      <c r="D16375" s="10">
        <v>6</v>
      </c>
      <c r="E16375" s="10">
        <v>16.5</v>
      </c>
      <c r="F16375" s="9">
        <v>37580</v>
      </c>
      <c r="K16375">
        <v>16346</v>
      </c>
      <c r="L16375">
        <v>-9856.9062609685425</v>
      </c>
      <c r="M16375">
        <v>34281.906260968542</v>
      </c>
    </row>
    <row r="16376" spans="1:13" x14ac:dyDescent="0.3">
      <c r="A16376" s="9" t="s">
        <v>46</v>
      </c>
      <c r="B16376" s="9">
        <v>4</v>
      </c>
      <c r="C16376" s="9">
        <v>275</v>
      </c>
      <c r="D16376" s="9">
        <v>6</v>
      </c>
      <c r="E16376" s="9">
        <v>16.5</v>
      </c>
      <c r="F16376" s="9">
        <v>37570</v>
      </c>
      <c r="K16376">
        <v>16347</v>
      </c>
      <c r="L16376">
        <v>-10726.905897858334</v>
      </c>
      <c r="M16376">
        <v>40941.905897858334</v>
      </c>
    </row>
    <row r="16377" spans="1:13" x14ac:dyDescent="0.3">
      <c r="A16377" s="10" t="s">
        <v>46</v>
      </c>
      <c r="B16377" s="10">
        <v>4</v>
      </c>
      <c r="C16377" s="10">
        <v>275</v>
      </c>
      <c r="D16377" s="10">
        <v>6</v>
      </c>
      <c r="E16377" s="10">
        <v>16.5</v>
      </c>
      <c r="F16377" s="9">
        <v>37570</v>
      </c>
      <c r="K16377">
        <v>16348</v>
      </c>
      <c r="L16377">
        <v>-10726.905897858334</v>
      </c>
      <c r="M16377">
        <v>36311.905897858334</v>
      </c>
    </row>
    <row r="16378" spans="1:13" x14ac:dyDescent="0.3">
      <c r="A16378" s="9" t="s">
        <v>46</v>
      </c>
      <c r="B16378" s="9">
        <v>4</v>
      </c>
      <c r="C16378" s="9">
        <v>275</v>
      </c>
      <c r="D16378" s="9">
        <v>6</v>
      </c>
      <c r="E16378" s="9">
        <v>16.5</v>
      </c>
      <c r="F16378" s="9">
        <v>33930</v>
      </c>
      <c r="K16378">
        <v>16349</v>
      </c>
      <c r="L16378">
        <v>-9856.9062609685425</v>
      </c>
      <c r="M16378">
        <v>35281.906260968542</v>
      </c>
    </row>
    <row r="16379" spans="1:13" x14ac:dyDescent="0.3">
      <c r="A16379" s="10" t="s">
        <v>46</v>
      </c>
      <c r="B16379" s="10">
        <v>4</v>
      </c>
      <c r="C16379" s="10">
        <v>275</v>
      </c>
      <c r="D16379" s="10">
        <v>6</v>
      </c>
      <c r="E16379" s="10">
        <v>16.5</v>
      </c>
      <c r="F16379" s="9">
        <v>32420</v>
      </c>
      <c r="K16379">
        <v>16350</v>
      </c>
      <c r="L16379">
        <v>-10726.905897858334</v>
      </c>
      <c r="M16379">
        <v>38941.905897858334</v>
      </c>
    </row>
    <row r="16380" spans="1:13" x14ac:dyDescent="0.3">
      <c r="A16380" s="9" t="s">
        <v>46</v>
      </c>
      <c r="B16380" s="9">
        <v>4</v>
      </c>
      <c r="C16380" s="9">
        <v>275</v>
      </c>
      <c r="D16380" s="9">
        <v>6</v>
      </c>
      <c r="E16380" s="9">
        <v>16.5</v>
      </c>
      <c r="F16380" s="9">
        <v>35920</v>
      </c>
      <c r="K16380">
        <v>16351</v>
      </c>
      <c r="L16380">
        <v>-10726.905897858334</v>
      </c>
      <c r="M16380">
        <v>36316.905897858334</v>
      </c>
    </row>
    <row r="16381" spans="1:13" x14ac:dyDescent="0.3">
      <c r="A16381" s="10" t="s">
        <v>46</v>
      </c>
      <c r="B16381" s="10">
        <v>4</v>
      </c>
      <c r="C16381" s="10">
        <v>275</v>
      </c>
      <c r="D16381" s="10">
        <v>6</v>
      </c>
      <c r="E16381" s="10">
        <v>16.5</v>
      </c>
      <c r="F16381" s="9">
        <v>35920</v>
      </c>
      <c r="K16381">
        <v>16352</v>
      </c>
      <c r="L16381">
        <v>-10726.905897858334</v>
      </c>
      <c r="M16381">
        <v>38316.905897858334</v>
      </c>
    </row>
    <row r="16382" spans="1:13" x14ac:dyDescent="0.3">
      <c r="A16382" s="9" t="s">
        <v>46</v>
      </c>
      <c r="B16382" s="9">
        <v>4</v>
      </c>
      <c r="C16382" s="9">
        <v>275</v>
      </c>
      <c r="D16382" s="9">
        <v>6</v>
      </c>
      <c r="E16382" s="9">
        <v>16.5</v>
      </c>
      <c r="F16382" s="9">
        <v>39330</v>
      </c>
      <c r="K16382">
        <v>16353</v>
      </c>
      <c r="L16382">
        <v>-9856.9062609685425</v>
      </c>
      <c r="M16382">
        <v>32756.906260968542</v>
      </c>
    </row>
    <row r="16383" spans="1:13" x14ac:dyDescent="0.3">
      <c r="A16383" s="10" t="s">
        <v>46</v>
      </c>
      <c r="B16383" s="10">
        <v>4</v>
      </c>
      <c r="C16383" s="10">
        <v>275</v>
      </c>
      <c r="D16383" s="10">
        <v>6</v>
      </c>
      <c r="E16383" s="10">
        <v>16.5</v>
      </c>
      <c r="F16383" s="9">
        <v>39330</v>
      </c>
      <c r="K16383">
        <v>16354</v>
      </c>
      <c r="L16383">
        <v>-9856.9062609685425</v>
      </c>
      <c r="M16383">
        <v>35281.906260968542</v>
      </c>
    </row>
    <row r="16384" spans="1:13" x14ac:dyDescent="0.3">
      <c r="A16384" s="9" t="s">
        <v>46</v>
      </c>
      <c r="B16384" s="9">
        <v>4</v>
      </c>
      <c r="C16384" s="9">
        <v>275</v>
      </c>
      <c r="D16384" s="9">
        <v>6</v>
      </c>
      <c r="E16384" s="9">
        <v>16.5</v>
      </c>
      <c r="F16384" s="9">
        <v>36825</v>
      </c>
      <c r="K16384">
        <v>16355</v>
      </c>
      <c r="L16384">
        <v>-9856.9062609685425</v>
      </c>
      <c r="M16384">
        <v>34281.906260968542</v>
      </c>
    </row>
    <row r="16385" spans="1:13" x14ac:dyDescent="0.3">
      <c r="A16385" s="10" t="s">
        <v>46</v>
      </c>
      <c r="B16385" s="10">
        <v>4</v>
      </c>
      <c r="C16385" s="10">
        <v>275</v>
      </c>
      <c r="D16385" s="10">
        <v>6</v>
      </c>
      <c r="E16385" s="10">
        <v>16.5</v>
      </c>
      <c r="F16385" s="9">
        <v>36825</v>
      </c>
      <c r="K16385">
        <v>16356</v>
      </c>
      <c r="L16385">
        <v>-10726.905897858334</v>
      </c>
      <c r="M16385">
        <v>36316.905897858334</v>
      </c>
    </row>
    <row r="16386" spans="1:13" x14ac:dyDescent="0.3">
      <c r="A16386" s="9" t="s">
        <v>46</v>
      </c>
      <c r="B16386" s="9">
        <v>4</v>
      </c>
      <c r="C16386" s="9">
        <v>275</v>
      </c>
      <c r="D16386" s="9">
        <v>6</v>
      </c>
      <c r="E16386" s="9">
        <v>16.5</v>
      </c>
      <c r="F16386" s="9">
        <v>39580</v>
      </c>
      <c r="K16386">
        <v>16357</v>
      </c>
      <c r="L16386">
        <v>-9856.9062609685425</v>
      </c>
      <c r="M16386">
        <v>33756.906260968542</v>
      </c>
    </row>
    <row r="16387" spans="1:13" x14ac:dyDescent="0.3">
      <c r="A16387" s="10" t="s">
        <v>46</v>
      </c>
      <c r="B16387" s="10">
        <v>4</v>
      </c>
      <c r="C16387" s="10">
        <v>275</v>
      </c>
      <c r="D16387" s="10">
        <v>6</v>
      </c>
      <c r="E16387" s="10">
        <v>16.5</v>
      </c>
      <c r="F16387" s="9">
        <v>39580</v>
      </c>
      <c r="K16387">
        <v>16358</v>
      </c>
      <c r="L16387">
        <v>-9856.9062609685425</v>
      </c>
      <c r="M16387">
        <v>32756.906260968542</v>
      </c>
    </row>
    <row r="16388" spans="1:13" x14ac:dyDescent="0.3">
      <c r="A16388" s="9" t="s">
        <v>46</v>
      </c>
      <c r="B16388" s="9">
        <v>4</v>
      </c>
      <c r="C16388" s="9">
        <v>275</v>
      </c>
      <c r="D16388" s="9">
        <v>6</v>
      </c>
      <c r="E16388" s="9">
        <v>16.5</v>
      </c>
      <c r="F16388" s="9">
        <v>34635</v>
      </c>
      <c r="K16388">
        <v>16359</v>
      </c>
      <c r="L16388">
        <v>34793.273409873073</v>
      </c>
      <c r="M16388">
        <v>636.72659012692748</v>
      </c>
    </row>
    <row r="16389" spans="1:13" x14ac:dyDescent="0.3">
      <c r="A16389" s="10" t="s">
        <v>46</v>
      </c>
      <c r="B16389" s="10">
        <v>4</v>
      </c>
      <c r="C16389" s="10">
        <v>275</v>
      </c>
      <c r="D16389" s="10">
        <v>6</v>
      </c>
      <c r="E16389" s="10">
        <v>16.5</v>
      </c>
      <c r="F16389" s="9">
        <v>39735</v>
      </c>
      <c r="K16389">
        <v>16360</v>
      </c>
      <c r="L16389">
        <v>34793.273409873073</v>
      </c>
      <c r="M16389">
        <v>6036.7265901269275</v>
      </c>
    </row>
    <row r="16390" spans="1:13" x14ac:dyDescent="0.3">
      <c r="A16390" s="9" t="s">
        <v>46</v>
      </c>
      <c r="B16390" s="9">
        <v>4</v>
      </c>
      <c r="C16390" s="9">
        <v>275</v>
      </c>
      <c r="D16390" s="9">
        <v>6</v>
      </c>
      <c r="E16390" s="9">
        <v>16.5</v>
      </c>
      <c r="F16390" s="9">
        <v>39735</v>
      </c>
      <c r="K16390">
        <v>16361</v>
      </c>
      <c r="L16390">
        <v>34793.273409873073</v>
      </c>
      <c r="M16390">
        <v>6036.7265901269275</v>
      </c>
    </row>
    <row r="16391" spans="1:13" x14ac:dyDescent="0.3">
      <c r="A16391" s="10" t="s">
        <v>46</v>
      </c>
      <c r="B16391" s="10">
        <v>4</v>
      </c>
      <c r="C16391" s="10">
        <v>275</v>
      </c>
      <c r="D16391" s="10">
        <v>6</v>
      </c>
      <c r="E16391" s="10">
        <v>16.5</v>
      </c>
      <c r="F16391" s="9">
        <v>36975</v>
      </c>
      <c r="K16391">
        <v>16362</v>
      </c>
      <c r="L16391">
        <v>34793.273409873073</v>
      </c>
      <c r="M16391">
        <v>1276.7265901269275</v>
      </c>
    </row>
    <row r="16392" spans="1:13" x14ac:dyDescent="0.3">
      <c r="A16392" s="9" t="s">
        <v>46</v>
      </c>
      <c r="B16392" s="9">
        <v>4</v>
      </c>
      <c r="C16392" s="9">
        <v>275</v>
      </c>
      <c r="D16392" s="9">
        <v>6</v>
      </c>
      <c r="E16392" s="9">
        <v>16.5</v>
      </c>
      <c r="F16392" s="9">
        <v>36975</v>
      </c>
      <c r="K16392">
        <v>16363</v>
      </c>
      <c r="L16392">
        <v>34793.273409873073</v>
      </c>
      <c r="M16392">
        <v>1276.7265901269275</v>
      </c>
    </row>
    <row r="16393" spans="1:13" x14ac:dyDescent="0.3">
      <c r="A16393" s="10" t="s">
        <v>46</v>
      </c>
      <c r="B16393" s="10">
        <v>4</v>
      </c>
      <c r="C16393" s="10">
        <v>275</v>
      </c>
      <c r="D16393" s="10">
        <v>6</v>
      </c>
      <c r="E16393" s="10">
        <v>16.5</v>
      </c>
      <c r="F16393" s="9">
        <v>34470</v>
      </c>
      <c r="K16393">
        <v>16364</v>
      </c>
      <c r="L16393">
        <v>34793.273409873073</v>
      </c>
      <c r="M16393">
        <v>-873.27340987307252</v>
      </c>
    </row>
    <row r="16394" spans="1:13" x14ac:dyDescent="0.3">
      <c r="A16394" s="9" t="s">
        <v>46</v>
      </c>
      <c r="B16394" s="9">
        <v>4</v>
      </c>
      <c r="C16394" s="9">
        <v>275</v>
      </c>
      <c r="D16394" s="9">
        <v>6</v>
      </c>
      <c r="E16394" s="9">
        <v>16.5</v>
      </c>
      <c r="F16394" s="9">
        <v>41030</v>
      </c>
      <c r="K16394">
        <v>16365</v>
      </c>
      <c r="L16394">
        <v>34793.273409873073</v>
      </c>
      <c r="M16394">
        <v>4286.7265901269275</v>
      </c>
    </row>
    <row r="16395" spans="1:13" x14ac:dyDescent="0.3">
      <c r="A16395" s="10" t="s">
        <v>46</v>
      </c>
      <c r="B16395" s="10">
        <v>4</v>
      </c>
      <c r="C16395" s="10">
        <v>275</v>
      </c>
      <c r="D16395" s="10">
        <v>6</v>
      </c>
      <c r="E16395" s="10">
        <v>16.5</v>
      </c>
      <c r="F16395" s="9">
        <v>41030</v>
      </c>
      <c r="K16395">
        <v>16366</v>
      </c>
      <c r="L16395">
        <v>34793.273409873073</v>
      </c>
      <c r="M16395">
        <v>4286.7265901269275</v>
      </c>
    </row>
    <row r="16396" spans="1:13" x14ac:dyDescent="0.3">
      <c r="A16396" s="9" t="s">
        <v>46</v>
      </c>
      <c r="B16396" s="9">
        <v>4</v>
      </c>
      <c r="C16396" s="9">
        <v>275</v>
      </c>
      <c r="D16396" s="9">
        <v>6</v>
      </c>
      <c r="E16396" s="9">
        <v>16.5</v>
      </c>
      <c r="F16396" s="9">
        <v>34620</v>
      </c>
      <c r="K16396">
        <v>16367</v>
      </c>
      <c r="L16396">
        <v>34793.273409873073</v>
      </c>
      <c r="M16396">
        <v>-1023.2734098730725</v>
      </c>
    </row>
    <row r="16397" spans="1:13" x14ac:dyDescent="0.3">
      <c r="A16397" s="10" t="s">
        <v>46</v>
      </c>
      <c r="B16397" s="10">
        <v>4</v>
      </c>
      <c r="C16397" s="10">
        <v>275</v>
      </c>
      <c r="D16397" s="10">
        <v>6</v>
      </c>
      <c r="E16397" s="10">
        <v>16.5</v>
      </c>
      <c r="F16397" s="9">
        <v>38270</v>
      </c>
      <c r="K16397">
        <v>16368</v>
      </c>
      <c r="L16397">
        <v>50233.09760941712</v>
      </c>
      <c r="M16397">
        <v>-6438.0976094171201</v>
      </c>
    </row>
    <row r="16398" spans="1:13" x14ac:dyDescent="0.3">
      <c r="A16398" s="9" t="s">
        <v>46</v>
      </c>
      <c r="B16398" s="9">
        <v>4</v>
      </c>
      <c r="C16398" s="9">
        <v>275</v>
      </c>
      <c r="D16398" s="9">
        <v>6</v>
      </c>
      <c r="E16398" s="9">
        <v>16.5</v>
      </c>
      <c r="F16398" s="9">
        <v>38270</v>
      </c>
      <c r="K16398">
        <v>16369</v>
      </c>
      <c r="L16398">
        <v>50233.09760941712</v>
      </c>
      <c r="M16398">
        <v>-7938.0976094171201</v>
      </c>
    </row>
    <row r="16399" spans="1:13" x14ac:dyDescent="0.3">
      <c r="A16399" s="10" t="s">
        <v>46</v>
      </c>
      <c r="B16399" s="10">
        <v>4</v>
      </c>
      <c r="C16399" s="10">
        <v>275</v>
      </c>
      <c r="D16399" s="10">
        <v>6</v>
      </c>
      <c r="E16399" s="10">
        <v>16.5</v>
      </c>
      <c r="F16399" s="9">
        <v>33325</v>
      </c>
      <c r="K16399">
        <v>16370</v>
      </c>
      <c r="L16399">
        <v>34793.273409873073</v>
      </c>
      <c r="M16399">
        <v>-2523.2734098730725</v>
      </c>
    </row>
    <row r="16400" spans="1:13" x14ac:dyDescent="0.3">
      <c r="A16400" s="9" t="s">
        <v>46</v>
      </c>
      <c r="B16400" s="9">
        <v>4</v>
      </c>
      <c r="C16400" s="9">
        <v>275</v>
      </c>
      <c r="D16400" s="9">
        <v>6</v>
      </c>
      <c r="E16400" s="9">
        <v>16.5</v>
      </c>
      <c r="F16400" s="9">
        <v>38285</v>
      </c>
      <c r="K16400">
        <v>16371</v>
      </c>
      <c r="L16400">
        <v>34793.273409873073</v>
      </c>
      <c r="M16400">
        <v>2626.7265901269275</v>
      </c>
    </row>
    <row r="16401" spans="1:13" x14ac:dyDescent="0.3">
      <c r="A16401" s="10" t="s">
        <v>46</v>
      </c>
      <c r="B16401" s="10">
        <v>4</v>
      </c>
      <c r="C16401" s="10">
        <v>275</v>
      </c>
      <c r="D16401" s="10">
        <v>6</v>
      </c>
      <c r="E16401" s="10">
        <v>16.5</v>
      </c>
      <c r="F16401" s="9">
        <v>38285</v>
      </c>
      <c r="K16401">
        <v>16372</v>
      </c>
      <c r="L16401">
        <v>34793.273409873073</v>
      </c>
      <c r="M16401">
        <v>2626.7265901269275</v>
      </c>
    </row>
    <row r="16402" spans="1:13" x14ac:dyDescent="0.3">
      <c r="A16402" s="9" t="s">
        <v>46</v>
      </c>
      <c r="B16402" s="9">
        <v>4</v>
      </c>
      <c r="C16402" s="9">
        <v>275</v>
      </c>
      <c r="D16402" s="9">
        <v>6</v>
      </c>
      <c r="E16402" s="9">
        <v>16.5</v>
      </c>
      <c r="F16402" s="9">
        <v>33175</v>
      </c>
      <c r="K16402">
        <v>16373</v>
      </c>
      <c r="L16402">
        <v>34793.273409873073</v>
      </c>
      <c r="M16402">
        <v>2786.7265901269275</v>
      </c>
    </row>
    <row r="16403" spans="1:13" x14ac:dyDescent="0.3">
      <c r="A16403" s="10" t="s">
        <v>40</v>
      </c>
      <c r="B16403" s="10">
        <v>3</v>
      </c>
      <c r="C16403" s="10">
        <v>310</v>
      </c>
      <c r="D16403" s="10">
        <v>6</v>
      </c>
      <c r="E16403" s="10">
        <v>16.5</v>
      </c>
      <c r="F16403" s="9">
        <v>43995</v>
      </c>
      <c r="K16403">
        <v>16374</v>
      </c>
      <c r="L16403">
        <v>34793.273409873073</v>
      </c>
      <c r="M16403">
        <v>2786.7265901269275</v>
      </c>
    </row>
    <row r="16404" spans="1:13" x14ac:dyDescent="0.3">
      <c r="A16404" s="9" t="s">
        <v>46</v>
      </c>
      <c r="B16404" s="9">
        <v>4</v>
      </c>
      <c r="C16404" s="9">
        <v>275</v>
      </c>
      <c r="D16404" s="9">
        <v>6</v>
      </c>
      <c r="E16404" s="9">
        <v>16.5</v>
      </c>
      <c r="F16404" s="9">
        <v>35930</v>
      </c>
      <c r="K16404">
        <v>16375</v>
      </c>
      <c r="L16404">
        <v>34793.273409873073</v>
      </c>
      <c r="M16404">
        <v>2776.7265901269275</v>
      </c>
    </row>
    <row r="16405" spans="1:13" x14ac:dyDescent="0.3">
      <c r="A16405" s="10" t="s">
        <v>46</v>
      </c>
      <c r="B16405" s="10">
        <v>4</v>
      </c>
      <c r="C16405" s="10">
        <v>275</v>
      </c>
      <c r="D16405" s="10">
        <v>6</v>
      </c>
      <c r="E16405" s="10">
        <v>16.5</v>
      </c>
      <c r="F16405" s="9">
        <v>38120</v>
      </c>
      <c r="K16405">
        <v>16376</v>
      </c>
      <c r="L16405">
        <v>34793.273409873073</v>
      </c>
      <c r="M16405">
        <v>2776.7265901269275</v>
      </c>
    </row>
    <row r="16406" spans="1:13" x14ac:dyDescent="0.3">
      <c r="A16406" s="9" t="s">
        <v>46</v>
      </c>
      <c r="B16406" s="9">
        <v>4</v>
      </c>
      <c r="C16406" s="9">
        <v>275</v>
      </c>
      <c r="D16406" s="9">
        <v>6</v>
      </c>
      <c r="E16406" s="9">
        <v>16.5</v>
      </c>
      <c r="F16406" s="9">
        <v>38120</v>
      </c>
      <c r="K16406">
        <v>16377</v>
      </c>
      <c r="L16406">
        <v>34793.273409873073</v>
      </c>
      <c r="M16406">
        <v>-863.27340987307252</v>
      </c>
    </row>
    <row r="16407" spans="1:13" x14ac:dyDescent="0.3">
      <c r="A16407" s="10" t="s">
        <v>40</v>
      </c>
      <c r="B16407" s="10">
        <v>3</v>
      </c>
      <c r="C16407" s="10">
        <v>310</v>
      </c>
      <c r="D16407" s="10">
        <v>6</v>
      </c>
      <c r="E16407" s="10">
        <v>16.5</v>
      </c>
      <c r="F16407" s="9">
        <v>42700</v>
      </c>
      <c r="K16407">
        <v>16378</v>
      </c>
      <c r="L16407">
        <v>34793.273409873073</v>
      </c>
      <c r="M16407">
        <v>-2373.2734098730725</v>
      </c>
    </row>
    <row r="16408" spans="1:13" x14ac:dyDescent="0.3">
      <c r="A16408" s="9" t="s">
        <v>46</v>
      </c>
      <c r="B16408" s="9">
        <v>4</v>
      </c>
      <c r="C16408" s="9">
        <v>275</v>
      </c>
      <c r="D16408" s="9">
        <v>6</v>
      </c>
      <c r="E16408" s="9">
        <v>16.5</v>
      </c>
      <c r="F16408" s="9">
        <v>34515</v>
      </c>
      <c r="K16408">
        <v>16379</v>
      </c>
      <c r="L16408">
        <v>34793.273409873073</v>
      </c>
      <c r="M16408">
        <v>1126.7265901269275</v>
      </c>
    </row>
    <row r="16409" spans="1:13" x14ac:dyDescent="0.3">
      <c r="A16409" s="10" t="s">
        <v>31</v>
      </c>
      <c r="B16409" s="10">
        <v>2</v>
      </c>
      <c r="C16409" s="10">
        <v>275</v>
      </c>
      <c r="D16409" s="10">
        <v>6</v>
      </c>
      <c r="E16409" s="10">
        <v>16.5</v>
      </c>
      <c r="F16409" s="9">
        <v>38015</v>
      </c>
      <c r="K16409">
        <v>16380</v>
      </c>
      <c r="L16409">
        <v>34793.273409873073</v>
      </c>
      <c r="M16409">
        <v>1126.7265901269275</v>
      </c>
    </row>
    <row r="16410" spans="1:13" x14ac:dyDescent="0.3">
      <c r="A16410" s="9" t="s">
        <v>46</v>
      </c>
      <c r="B16410" s="9">
        <v>4</v>
      </c>
      <c r="C16410" s="9">
        <v>275</v>
      </c>
      <c r="D16410" s="9">
        <v>6</v>
      </c>
      <c r="E16410" s="9">
        <v>16.5</v>
      </c>
      <c r="F16410" s="9">
        <v>34365</v>
      </c>
      <c r="K16410">
        <v>16381</v>
      </c>
      <c r="L16410">
        <v>34793.273409873073</v>
      </c>
      <c r="M16410">
        <v>4536.7265901269275</v>
      </c>
    </row>
    <row r="16411" spans="1:13" x14ac:dyDescent="0.3">
      <c r="A16411" s="10" t="s">
        <v>46</v>
      </c>
      <c r="B16411" s="10">
        <v>4</v>
      </c>
      <c r="C16411" s="10">
        <v>275</v>
      </c>
      <c r="D16411" s="10">
        <v>6</v>
      </c>
      <c r="E16411" s="10">
        <v>16.5</v>
      </c>
      <c r="F16411" s="9">
        <v>35810</v>
      </c>
      <c r="K16411">
        <v>16382</v>
      </c>
      <c r="L16411">
        <v>34793.273409873073</v>
      </c>
      <c r="M16411">
        <v>4536.7265901269275</v>
      </c>
    </row>
    <row r="16412" spans="1:13" x14ac:dyDescent="0.3">
      <c r="A16412" s="9" t="s">
        <v>31</v>
      </c>
      <c r="B16412" s="9">
        <v>2</v>
      </c>
      <c r="C16412" s="9">
        <v>275</v>
      </c>
      <c r="D16412" s="9">
        <v>6</v>
      </c>
      <c r="E16412" s="9">
        <v>16.5</v>
      </c>
      <c r="F16412" s="9">
        <v>39310</v>
      </c>
      <c r="K16412">
        <v>16383</v>
      </c>
      <c r="L16412">
        <v>34793.273409873073</v>
      </c>
      <c r="M16412">
        <v>2031.7265901269275</v>
      </c>
    </row>
    <row r="16413" spans="1:13" x14ac:dyDescent="0.3">
      <c r="A16413" s="10" t="s">
        <v>31</v>
      </c>
      <c r="B16413" s="10">
        <v>2</v>
      </c>
      <c r="C16413" s="10">
        <v>275</v>
      </c>
      <c r="D16413" s="10">
        <v>6</v>
      </c>
      <c r="E16413" s="10">
        <v>16.5</v>
      </c>
      <c r="F16413" s="9">
        <v>40770</v>
      </c>
      <c r="K16413">
        <v>16384</v>
      </c>
      <c r="L16413">
        <v>34793.273409873073</v>
      </c>
      <c r="M16413">
        <v>2031.7265901269275</v>
      </c>
    </row>
    <row r="16414" spans="1:13" x14ac:dyDescent="0.3">
      <c r="A16414" s="9" t="s">
        <v>31</v>
      </c>
      <c r="B16414" s="9">
        <v>2</v>
      </c>
      <c r="C16414" s="9">
        <v>275</v>
      </c>
      <c r="D16414" s="9">
        <v>6</v>
      </c>
      <c r="E16414" s="9">
        <v>16.5</v>
      </c>
      <c r="F16414" s="9">
        <v>42075</v>
      </c>
      <c r="K16414">
        <v>16385</v>
      </c>
      <c r="L16414">
        <v>34793.273409873073</v>
      </c>
      <c r="M16414">
        <v>4786.7265901269275</v>
      </c>
    </row>
    <row r="16415" spans="1:13" x14ac:dyDescent="0.3">
      <c r="A16415" s="10" t="s">
        <v>31</v>
      </c>
      <c r="B16415" s="10">
        <v>2</v>
      </c>
      <c r="C16415" s="10">
        <v>275</v>
      </c>
      <c r="D16415" s="10">
        <v>6</v>
      </c>
      <c r="E16415" s="10">
        <v>16.5</v>
      </c>
      <c r="F16415" s="9">
        <v>43370</v>
      </c>
      <c r="K16415">
        <v>16386</v>
      </c>
      <c r="L16415">
        <v>34793.273409873073</v>
      </c>
      <c r="M16415">
        <v>4786.7265901269275</v>
      </c>
    </row>
    <row r="16416" spans="1:13" x14ac:dyDescent="0.3">
      <c r="A16416" s="9" t="s">
        <v>46</v>
      </c>
      <c r="B16416" s="9">
        <v>4</v>
      </c>
      <c r="C16416" s="9">
        <v>275</v>
      </c>
      <c r="D16416" s="9">
        <v>6</v>
      </c>
      <c r="E16416" s="9">
        <v>16.5</v>
      </c>
      <c r="F16416" s="9">
        <v>37120</v>
      </c>
      <c r="K16416">
        <v>16387</v>
      </c>
      <c r="L16416">
        <v>34793.273409873073</v>
      </c>
      <c r="M16416">
        <v>-158.27340987307252</v>
      </c>
    </row>
    <row r="16417" spans="1:13" x14ac:dyDescent="0.3">
      <c r="A16417" s="10" t="s">
        <v>31</v>
      </c>
      <c r="B16417" s="10">
        <v>2</v>
      </c>
      <c r="C16417" s="10">
        <v>275</v>
      </c>
      <c r="D16417" s="10">
        <v>6</v>
      </c>
      <c r="E16417" s="10">
        <v>16.5</v>
      </c>
      <c r="F16417" s="9">
        <v>39475</v>
      </c>
      <c r="K16417">
        <v>16388</v>
      </c>
      <c r="L16417">
        <v>34793.273409873073</v>
      </c>
      <c r="M16417">
        <v>4941.7265901269275</v>
      </c>
    </row>
    <row r="16418" spans="1:13" x14ac:dyDescent="0.3">
      <c r="A16418" s="9" t="s">
        <v>46</v>
      </c>
      <c r="B16418" s="9">
        <v>4</v>
      </c>
      <c r="C16418" s="9">
        <v>275</v>
      </c>
      <c r="D16418" s="9">
        <v>6</v>
      </c>
      <c r="E16418" s="9">
        <v>16.5</v>
      </c>
      <c r="F16418" s="9">
        <v>35660</v>
      </c>
      <c r="K16418">
        <v>16389</v>
      </c>
      <c r="L16418">
        <v>34793.273409873073</v>
      </c>
      <c r="M16418">
        <v>4941.7265901269275</v>
      </c>
    </row>
    <row r="16419" spans="1:13" x14ac:dyDescent="0.3">
      <c r="A16419" s="10" t="s">
        <v>46</v>
      </c>
      <c r="B16419" s="10">
        <v>4</v>
      </c>
      <c r="C16419" s="10">
        <v>275</v>
      </c>
      <c r="D16419" s="10">
        <v>6</v>
      </c>
      <c r="E16419" s="10">
        <v>16.5</v>
      </c>
      <c r="F16419" s="9">
        <v>35825</v>
      </c>
      <c r="K16419">
        <v>16390</v>
      </c>
      <c r="L16419">
        <v>34793.273409873073</v>
      </c>
      <c r="M16419">
        <v>2181.7265901269275</v>
      </c>
    </row>
    <row r="16420" spans="1:13" x14ac:dyDescent="0.3">
      <c r="A16420" s="9" t="s">
        <v>31</v>
      </c>
      <c r="B16420" s="9">
        <v>2</v>
      </c>
      <c r="C16420" s="9">
        <v>275</v>
      </c>
      <c r="D16420" s="9">
        <v>6</v>
      </c>
      <c r="E16420" s="9">
        <v>16.5</v>
      </c>
      <c r="F16420" s="9">
        <v>42220</v>
      </c>
      <c r="K16420">
        <v>16391</v>
      </c>
      <c r="L16420">
        <v>34793.273409873073</v>
      </c>
      <c r="M16420">
        <v>2181.7265901269275</v>
      </c>
    </row>
    <row r="16421" spans="1:13" x14ac:dyDescent="0.3">
      <c r="A16421" s="10" t="s">
        <v>31</v>
      </c>
      <c r="B16421" s="10">
        <v>2</v>
      </c>
      <c r="C16421" s="10">
        <v>275</v>
      </c>
      <c r="D16421" s="10">
        <v>6</v>
      </c>
      <c r="E16421" s="10">
        <v>16.5</v>
      </c>
      <c r="F16421" s="9">
        <v>39460</v>
      </c>
      <c r="K16421">
        <v>16392</v>
      </c>
      <c r="L16421">
        <v>34793.273409873073</v>
      </c>
      <c r="M16421">
        <v>-323.27340987307252</v>
      </c>
    </row>
    <row r="16422" spans="1:13" x14ac:dyDescent="0.3">
      <c r="A16422" s="9" t="s">
        <v>31</v>
      </c>
      <c r="B16422" s="9">
        <v>2</v>
      </c>
      <c r="C16422" s="9">
        <v>275</v>
      </c>
      <c r="D16422" s="9">
        <v>6</v>
      </c>
      <c r="E16422" s="9">
        <v>16.5</v>
      </c>
      <c r="F16422" s="9">
        <v>38165</v>
      </c>
      <c r="K16422">
        <v>16393</v>
      </c>
      <c r="L16422">
        <v>34793.273409873073</v>
      </c>
      <c r="M16422">
        <v>6236.7265901269275</v>
      </c>
    </row>
    <row r="16423" spans="1:13" x14ac:dyDescent="0.3">
      <c r="A16423" s="10" t="s">
        <v>31</v>
      </c>
      <c r="B16423" s="10">
        <v>2</v>
      </c>
      <c r="C16423" s="10">
        <v>275</v>
      </c>
      <c r="D16423" s="10">
        <v>6</v>
      </c>
      <c r="E16423" s="10">
        <v>16.5</v>
      </c>
      <c r="F16423" s="9">
        <v>40925</v>
      </c>
      <c r="K16423">
        <v>16394</v>
      </c>
      <c r="L16423">
        <v>34793.273409873073</v>
      </c>
      <c r="M16423">
        <v>6236.7265901269275</v>
      </c>
    </row>
    <row r="16424" spans="1:13" x14ac:dyDescent="0.3">
      <c r="A16424" s="9" t="s">
        <v>31</v>
      </c>
      <c r="B16424" s="9">
        <v>2</v>
      </c>
      <c r="C16424" s="9">
        <v>288</v>
      </c>
      <c r="D16424" s="9">
        <v>6</v>
      </c>
      <c r="E16424" s="9">
        <v>19.5</v>
      </c>
      <c r="F16424" s="9">
        <v>43935</v>
      </c>
      <c r="K16424">
        <v>16395</v>
      </c>
      <c r="L16424">
        <v>34793.273409873073</v>
      </c>
      <c r="M16424">
        <v>-173.27340987307252</v>
      </c>
    </row>
    <row r="16425" spans="1:13" x14ac:dyDescent="0.3">
      <c r="A16425" s="10" t="s">
        <v>31</v>
      </c>
      <c r="B16425" s="10">
        <v>2</v>
      </c>
      <c r="C16425" s="10">
        <v>281</v>
      </c>
      <c r="D16425" s="10">
        <v>6</v>
      </c>
      <c r="E16425" s="10">
        <v>20.5</v>
      </c>
      <c r="F16425" s="9">
        <v>30995</v>
      </c>
      <c r="K16425">
        <v>16396</v>
      </c>
      <c r="L16425">
        <v>34793.273409873073</v>
      </c>
      <c r="M16425">
        <v>3476.7265901269275</v>
      </c>
    </row>
    <row r="16426" spans="1:13" x14ac:dyDescent="0.3">
      <c r="A16426" s="9" t="s">
        <v>31</v>
      </c>
      <c r="B16426" s="9">
        <v>2</v>
      </c>
      <c r="C16426" s="9">
        <v>281</v>
      </c>
      <c r="D16426" s="9">
        <v>6</v>
      </c>
      <c r="E16426" s="9">
        <v>19.5</v>
      </c>
      <c r="F16426" s="9">
        <v>38295</v>
      </c>
      <c r="K16426">
        <v>16397</v>
      </c>
      <c r="L16426">
        <v>34793.273409873073</v>
      </c>
      <c r="M16426">
        <v>3476.7265901269275</v>
      </c>
    </row>
    <row r="16427" spans="1:13" x14ac:dyDescent="0.3">
      <c r="A16427" s="10" t="s">
        <v>31</v>
      </c>
      <c r="B16427" s="10">
        <v>2</v>
      </c>
      <c r="C16427" s="10">
        <v>281</v>
      </c>
      <c r="D16427" s="10">
        <v>6</v>
      </c>
      <c r="E16427" s="10">
        <v>19.5</v>
      </c>
      <c r="F16427" s="9">
        <v>32995</v>
      </c>
      <c r="K16427">
        <v>16398</v>
      </c>
      <c r="L16427">
        <v>34793.273409873073</v>
      </c>
      <c r="M16427">
        <v>-1468.2734098730725</v>
      </c>
    </row>
    <row r="16428" spans="1:13" x14ac:dyDescent="0.3">
      <c r="A16428" s="9" t="s">
        <v>31</v>
      </c>
      <c r="B16428" s="9">
        <v>2</v>
      </c>
      <c r="C16428" s="9">
        <v>281</v>
      </c>
      <c r="D16428" s="9">
        <v>6</v>
      </c>
      <c r="E16428" s="9">
        <v>20.5</v>
      </c>
      <c r="F16428" s="9">
        <v>33795</v>
      </c>
      <c r="K16428">
        <v>16399</v>
      </c>
      <c r="L16428">
        <v>34793.273409873073</v>
      </c>
      <c r="M16428">
        <v>3491.7265901269275</v>
      </c>
    </row>
    <row r="16429" spans="1:13" x14ac:dyDescent="0.3">
      <c r="A16429" s="10" t="s">
        <v>31</v>
      </c>
      <c r="B16429" s="10">
        <v>2</v>
      </c>
      <c r="C16429" s="10">
        <v>281</v>
      </c>
      <c r="D16429" s="10">
        <v>6</v>
      </c>
      <c r="E16429" s="10">
        <v>19.5</v>
      </c>
      <c r="F16429" s="9">
        <v>35795</v>
      </c>
      <c r="K16429">
        <v>16400</v>
      </c>
      <c r="L16429">
        <v>34793.273409873073</v>
      </c>
      <c r="M16429">
        <v>3491.7265901269275</v>
      </c>
    </row>
    <row r="16430" spans="1:13" x14ac:dyDescent="0.3">
      <c r="A16430" s="9" t="s">
        <v>31</v>
      </c>
      <c r="B16430" s="9">
        <v>2</v>
      </c>
      <c r="C16430" s="9">
        <v>281</v>
      </c>
      <c r="D16430" s="9">
        <v>6</v>
      </c>
      <c r="E16430" s="9">
        <v>20.5</v>
      </c>
      <c r="F16430" s="9">
        <v>36295</v>
      </c>
      <c r="K16430">
        <v>16401</v>
      </c>
      <c r="L16430">
        <v>34793.273409873073</v>
      </c>
      <c r="M16430">
        <v>-1618.2734098730725</v>
      </c>
    </row>
    <row r="16431" spans="1:13" x14ac:dyDescent="0.3">
      <c r="A16431" s="10" t="s">
        <v>31</v>
      </c>
      <c r="B16431" s="10">
        <v>2</v>
      </c>
      <c r="C16431" s="10">
        <v>288</v>
      </c>
      <c r="D16431" s="10">
        <v>6</v>
      </c>
      <c r="E16431" s="10">
        <v>20.5</v>
      </c>
      <c r="F16431" s="9">
        <v>41935</v>
      </c>
      <c r="K16431">
        <v>16402</v>
      </c>
      <c r="L16431">
        <v>50233.09760941712</v>
      </c>
      <c r="M16431">
        <v>-6238.0976094171201</v>
      </c>
    </row>
    <row r="16432" spans="1:13" x14ac:dyDescent="0.3">
      <c r="A16432" s="9" t="s">
        <v>31</v>
      </c>
      <c r="B16432" s="9">
        <v>2</v>
      </c>
      <c r="C16432" s="9">
        <v>288</v>
      </c>
      <c r="D16432" s="9">
        <v>6</v>
      </c>
      <c r="E16432" s="9">
        <v>18.5</v>
      </c>
      <c r="F16432" s="9">
        <v>44145</v>
      </c>
      <c r="K16432">
        <v>16403</v>
      </c>
      <c r="L16432">
        <v>34793.273409873073</v>
      </c>
      <c r="M16432">
        <v>1136.7265901269275</v>
      </c>
    </row>
    <row r="16433" spans="1:13" x14ac:dyDescent="0.3">
      <c r="A16433" s="10" t="s">
        <v>31</v>
      </c>
      <c r="B16433" s="10">
        <v>2</v>
      </c>
      <c r="C16433" s="10">
        <v>281</v>
      </c>
      <c r="D16433" s="10">
        <v>6</v>
      </c>
      <c r="E16433" s="10">
        <v>18.5</v>
      </c>
      <c r="F16433" s="9">
        <v>34005</v>
      </c>
      <c r="K16433">
        <v>16404</v>
      </c>
      <c r="L16433">
        <v>34793.273409873073</v>
      </c>
      <c r="M16433">
        <v>3326.7265901269275</v>
      </c>
    </row>
    <row r="16434" spans="1:13" x14ac:dyDescent="0.3">
      <c r="A16434" s="9" t="s">
        <v>31</v>
      </c>
      <c r="B16434" s="9">
        <v>2</v>
      </c>
      <c r="C16434" s="9">
        <v>288</v>
      </c>
      <c r="D16434" s="9">
        <v>6</v>
      </c>
      <c r="E16434" s="9">
        <v>18.5</v>
      </c>
      <c r="F16434" s="9">
        <v>42145</v>
      </c>
      <c r="K16434">
        <v>16405</v>
      </c>
      <c r="L16434">
        <v>34793.273409873073</v>
      </c>
      <c r="M16434">
        <v>3326.7265901269275</v>
      </c>
    </row>
    <row r="16435" spans="1:13" x14ac:dyDescent="0.3">
      <c r="A16435" s="10" t="s">
        <v>31</v>
      </c>
      <c r="B16435" s="10">
        <v>2</v>
      </c>
      <c r="C16435" s="10">
        <v>281</v>
      </c>
      <c r="D16435" s="10">
        <v>6</v>
      </c>
      <c r="E16435" s="10">
        <v>18.5</v>
      </c>
      <c r="F16435" s="9">
        <v>28700</v>
      </c>
      <c r="K16435">
        <v>16406</v>
      </c>
      <c r="L16435">
        <v>50233.09760941712</v>
      </c>
      <c r="M16435">
        <v>-7533.0976094171201</v>
      </c>
    </row>
    <row r="16436" spans="1:13" x14ac:dyDescent="0.3">
      <c r="A16436" s="9" t="s">
        <v>31</v>
      </c>
      <c r="B16436" s="9">
        <v>2</v>
      </c>
      <c r="C16436" s="9">
        <v>281</v>
      </c>
      <c r="D16436" s="9">
        <v>6</v>
      </c>
      <c r="E16436" s="9">
        <v>18.5</v>
      </c>
      <c r="F16436" s="9">
        <v>36505</v>
      </c>
      <c r="K16436">
        <v>16407</v>
      </c>
      <c r="L16436">
        <v>34793.273409873073</v>
      </c>
      <c r="M16436">
        <v>-278.27340987307252</v>
      </c>
    </row>
    <row r="16437" spans="1:13" x14ac:dyDescent="0.3">
      <c r="A16437" s="10" t="s">
        <v>31</v>
      </c>
      <c r="B16437" s="10">
        <v>2</v>
      </c>
      <c r="C16437" s="10">
        <v>281</v>
      </c>
      <c r="D16437" s="10">
        <v>6</v>
      </c>
      <c r="E16437" s="10">
        <v>18.5</v>
      </c>
      <c r="F16437" s="9">
        <v>38505</v>
      </c>
      <c r="K16437">
        <v>16408</v>
      </c>
      <c r="L16437">
        <v>43301.552586381586</v>
      </c>
      <c r="M16437">
        <v>-5286.5525863815856</v>
      </c>
    </row>
    <row r="16438" spans="1:13" x14ac:dyDescent="0.3">
      <c r="A16438" s="9" t="s">
        <v>31</v>
      </c>
      <c r="B16438" s="9">
        <v>2</v>
      </c>
      <c r="C16438" s="9">
        <v>281</v>
      </c>
      <c r="D16438" s="9">
        <v>6</v>
      </c>
      <c r="E16438" s="9">
        <v>18.5</v>
      </c>
      <c r="F16438" s="9">
        <v>31205</v>
      </c>
      <c r="K16438">
        <v>16409</v>
      </c>
      <c r="L16438">
        <v>34793.273409873073</v>
      </c>
      <c r="M16438">
        <v>-428.27340987307252</v>
      </c>
    </row>
    <row r="16439" spans="1:13" x14ac:dyDescent="0.3">
      <c r="A16439" s="10" t="s">
        <v>31</v>
      </c>
      <c r="B16439" s="10">
        <v>2</v>
      </c>
      <c r="C16439" s="10">
        <v>281</v>
      </c>
      <c r="D16439" s="10">
        <v>6</v>
      </c>
      <c r="E16439" s="10">
        <v>18.5</v>
      </c>
      <c r="F16439" s="9">
        <v>36005</v>
      </c>
      <c r="K16439">
        <v>16410</v>
      </c>
      <c r="L16439">
        <v>34793.273409873073</v>
      </c>
      <c r="M16439">
        <v>1016.7265901269275</v>
      </c>
    </row>
    <row r="16440" spans="1:13" x14ac:dyDescent="0.3">
      <c r="A16440" s="9" t="s">
        <v>31</v>
      </c>
      <c r="B16440" s="9">
        <v>2</v>
      </c>
      <c r="C16440" s="9">
        <v>281</v>
      </c>
      <c r="D16440" s="9">
        <v>6</v>
      </c>
      <c r="E16440" s="9">
        <v>18.5</v>
      </c>
      <c r="F16440" s="9">
        <v>33205</v>
      </c>
      <c r="K16440">
        <v>16411</v>
      </c>
      <c r="L16440">
        <v>43301.552586381586</v>
      </c>
      <c r="M16440">
        <v>-3991.5525863815856</v>
      </c>
    </row>
    <row r="16441" spans="1:13" x14ac:dyDescent="0.3">
      <c r="A16441" s="10" t="s">
        <v>31</v>
      </c>
      <c r="B16441" s="10">
        <v>2</v>
      </c>
      <c r="C16441" s="10">
        <v>281</v>
      </c>
      <c r="D16441" s="10">
        <v>6</v>
      </c>
      <c r="E16441" s="10">
        <v>18.5</v>
      </c>
      <c r="F16441" s="9">
        <v>38650</v>
      </c>
      <c r="K16441">
        <v>16412</v>
      </c>
      <c r="L16441">
        <v>43301.552586381586</v>
      </c>
      <c r="M16441">
        <v>-2531.5525863815856</v>
      </c>
    </row>
    <row r="16442" spans="1:13" x14ac:dyDescent="0.3">
      <c r="A16442" s="9" t="s">
        <v>31</v>
      </c>
      <c r="B16442" s="9">
        <v>2</v>
      </c>
      <c r="C16442" s="9">
        <v>281</v>
      </c>
      <c r="D16442" s="9">
        <v>6</v>
      </c>
      <c r="E16442" s="9">
        <v>18.5</v>
      </c>
      <c r="F16442" s="9">
        <v>28700</v>
      </c>
      <c r="K16442">
        <v>16413</v>
      </c>
      <c r="L16442">
        <v>43301.552586381586</v>
      </c>
      <c r="M16442">
        <v>-1226.5525863815856</v>
      </c>
    </row>
    <row r="16443" spans="1:13" x14ac:dyDescent="0.3">
      <c r="A16443" s="10" t="s">
        <v>31</v>
      </c>
      <c r="B16443" s="10">
        <v>2</v>
      </c>
      <c r="C16443" s="10">
        <v>281</v>
      </c>
      <c r="D16443" s="10">
        <v>6</v>
      </c>
      <c r="E16443" s="10">
        <v>18.5</v>
      </c>
      <c r="F16443" s="9">
        <v>34100</v>
      </c>
      <c r="K16443">
        <v>16414</v>
      </c>
      <c r="L16443">
        <v>43301.552586381586</v>
      </c>
      <c r="M16443">
        <v>68.44741361841443</v>
      </c>
    </row>
    <row r="16444" spans="1:13" x14ac:dyDescent="0.3">
      <c r="A16444" s="9" t="s">
        <v>31</v>
      </c>
      <c r="B16444" s="9">
        <v>2</v>
      </c>
      <c r="C16444" s="9">
        <v>281</v>
      </c>
      <c r="D16444" s="9">
        <v>6</v>
      </c>
      <c r="E16444" s="9">
        <v>18.5</v>
      </c>
      <c r="F16444" s="9">
        <v>31300</v>
      </c>
      <c r="K16444">
        <v>16415</v>
      </c>
      <c r="L16444">
        <v>34793.273409873073</v>
      </c>
      <c r="M16444">
        <v>2326.7265901269275</v>
      </c>
    </row>
    <row r="16445" spans="1:13" x14ac:dyDescent="0.3">
      <c r="A16445" s="10" t="s">
        <v>31</v>
      </c>
      <c r="B16445" s="10">
        <v>2</v>
      </c>
      <c r="C16445" s="10">
        <v>288</v>
      </c>
      <c r="D16445" s="10">
        <v>6</v>
      </c>
      <c r="E16445" s="10">
        <v>18.5</v>
      </c>
      <c r="F16445" s="9">
        <v>44045</v>
      </c>
      <c r="K16445">
        <v>16416</v>
      </c>
      <c r="L16445">
        <v>43301.552586381586</v>
      </c>
      <c r="M16445">
        <v>-3826.5525863815856</v>
      </c>
    </row>
    <row r="16446" spans="1:13" x14ac:dyDescent="0.3">
      <c r="A16446" s="9" t="s">
        <v>31</v>
      </c>
      <c r="B16446" s="9">
        <v>2</v>
      </c>
      <c r="C16446" s="9">
        <v>281</v>
      </c>
      <c r="D16446" s="9">
        <v>6</v>
      </c>
      <c r="E16446" s="9">
        <v>18.5</v>
      </c>
      <c r="F16446" s="9">
        <v>33300</v>
      </c>
      <c r="K16446">
        <v>16417</v>
      </c>
      <c r="L16446">
        <v>34793.273409873073</v>
      </c>
      <c r="M16446">
        <v>866.72659012692748</v>
      </c>
    </row>
    <row r="16447" spans="1:13" x14ac:dyDescent="0.3">
      <c r="A16447" s="10" t="s">
        <v>31</v>
      </c>
      <c r="B16447" s="10">
        <v>2</v>
      </c>
      <c r="C16447" s="10">
        <v>281</v>
      </c>
      <c r="D16447" s="10">
        <v>6</v>
      </c>
      <c r="E16447" s="10">
        <v>18.5</v>
      </c>
      <c r="F16447" s="9">
        <v>36100</v>
      </c>
      <c r="K16447">
        <v>16418</v>
      </c>
      <c r="L16447">
        <v>34793.273409873073</v>
      </c>
      <c r="M16447">
        <v>1031.7265901269275</v>
      </c>
    </row>
    <row r="16448" spans="1:13" x14ac:dyDescent="0.3">
      <c r="A16448" s="9" t="s">
        <v>31</v>
      </c>
      <c r="B16448" s="9">
        <v>2</v>
      </c>
      <c r="C16448" s="9">
        <v>281</v>
      </c>
      <c r="D16448" s="9">
        <v>6</v>
      </c>
      <c r="E16448" s="9">
        <v>18.5</v>
      </c>
      <c r="F16448" s="9">
        <v>36650</v>
      </c>
      <c r="K16448">
        <v>16419</v>
      </c>
      <c r="L16448">
        <v>43301.552586381586</v>
      </c>
      <c r="M16448">
        <v>-1081.5525863815856</v>
      </c>
    </row>
    <row r="16449" spans="1:13" x14ac:dyDescent="0.3">
      <c r="A16449" s="10" t="s">
        <v>31</v>
      </c>
      <c r="B16449" s="10">
        <v>2</v>
      </c>
      <c r="C16449" s="10">
        <v>288</v>
      </c>
      <c r="D16449" s="10">
        <v>6</v>
      </c>
      <c r="E16449" s="10">
        <v>18.5</v>
      </c>
      <c r="F16449" s="9">
        <v>42045</v>
      </c>
      <c r="K16449">
        <v>16420</v>
      </c>
      <c r="L16449">
        <v>43301.552586381586</v>
      </c>
      <c r="M16449">
        <v>-3841.5525863815856</v>
      </c>
    </row>
    <row r="16450" spans="1:13" x14ac:dyDescent="0.3">
      <c r="A16450" s="9" t="s">
        <v>31</v>
      </c>
      <c r="B16450" s="9">
        <v>2</v>
      </c>
      <c r="C16450" s="9">
        <v>138</v>
      </c>
      <c r="D16450" s="9">
        <v>4</v>
      </c>
      <c r="E16450" s="9">
        <v>30</v>
      </c>
      <c r="F16450" s="9">
        <v>25030</v>
      </c>
      <c r="K16450">
        <v>16421</v>
      </c>
      <c r="L16450">
        <v>43301.552586381586</v>
      </c>
      <c r="M16450">
        <v>-5136.5525863815856</v>
      </c>
    </row>
    <row r="16451" spans="1:13" x14ac:dyDescent="0.3">
      <c r="A16451" s="10" t="s">
        <v>31</v>
      </c>
      <c r="B16451" s="10">
        <v>2</v>
      </c>
      <c r="C16451" s="10">
        <v>138</v>
      </c>
      <c r="D16451" s="10">
        <v>4</v>
      </c>
      <c r="E16451" s="10">
        <v>27.5</v>
      </c>
      <c r="F16451" s="9">
        <v>26530</v>
      </c>
      <c r="K16451">
        <v>16422</v>
      </c>
      <c r="L16451">
        <v>43301.552586381586</v>
      </c>
      <c r="M16451">
        <v>-2376.5525863815856</v>
      </c>
    </row>
    <row r="16452" spans="1:13" x14ac:dyDescent="0.3">
      <c r="A16452" s="9" t="s">
        <v>31</v>
      </c>
      <c r="B16452" s="9">
        <v>2</v>
      </c>
      <c r="C16452" s="9">
        <v>138</v>
      </c>
      <c r="D16452" s="9">
        <v>4</v>
      </c>
      <c r="E16452" s="9">
        <v>27.5</v>
      </c>
      <c r="F16452" s="9">
        <v>23945</v>
      </c>
      <c r="K16452">
        <v>16423</v>
      </c>
      <c r="L16452">
        <v>52676.233263342241</v>
      </c>
      <c r="M16452">
        <v>-8741.2332633422411</v>
      </c>
    </row>
    <row r="16453" spans="1:13" x14ac:dyDescent="0.3">
      <c r="A16453" s="10" t="s">
        <v>31</v>
      </c>
      <c r="B16453" s="10">
        <v>2</v>
      </c>
      <c r="C16453" s="10">
        <v>138</v>
      </c>
      <c r="D16453" s="10">
        <v>4</v>
      </c>
      <c r="E16453" s="10">
        <v>30</v>
      </c>
      <c r="F16453" s="9">
        <v>20120</v>
      </c>
      <c r="K16453">
        <v>16424</v>
      </c>
      <c r="L16453">
        <v>52179.095614863865</v>
      </c>
      <c r="M16453">
        <v>-21184.095614863865</v>
      </c>
    </row>
    <row r="16454" spans="1:13" x14ac:dyDescent="0.3">
      <c r="A16454" s="9" t="s">
        <v>31</v>
      </c>
      <c r="B16454" s="9">
        <v>2</v>
      </c>
      <c r="C16454" s="9">
        <v>138</v>
      </c>
      <c r="D16454" s="9">
        <v>4</v>
      </c>
      <c r="E16454" s="9">
        <v>27.5</v>
      </c>
      <c r="F16454" s="9">
        <v>21620</v>
      </c>
      <c r="K16454">
        <v>16425</v>
      </c>
      <c r="L16454">
        <v>50439.096341084289</v>
      </c>
      <c r="M16454">
        <v>-12144.096341084289</v>
      </c>
    </row>
    <row r="16455" spans="1:13" x14ac:dyDescent="0.3">
      <c r="A16455" s="10" t="s">
        <v>31</v>
      </c>
      <c r="B16455" s="10">
        <v>2</v>
      </c>
      <c r="C16455" s="10">
        <v>138</v>
      </c>
      <c r="D16455" s="10">
        <v>4</v>
      </c>
      <c r="E16455" s="10">
        <v>30</v>
      </c>
      <c r="F16455" s="9">
        <v>22445</v>
      </c>
      <c r="K16455">
        <v>16426</v>
      </c>
      <c r="L16455">
        <v>50439.096341084289</v>
      </c>
      <c r="M16455">
        <v>-17444.096341084289</v>
      </c>
    </row>
    <row r="16456" spans="1:13" x14ac:dyDescent="0.3">
      <c r="A16456" s="9" t="s">
        <v>31</v>
      </c>
      <c r="B16456" s="9">
        <v>2</v>
      </c>
      <c r="C16456" s="9">
        <v>138</v>
      </c>
      <c r="D16456" s="9">
        <v>4</v>
      </c>
      <c r="E16456" s="9">
        <v>30</v>
      </c>
      <c r="F16456" s="9">
        <v>20040</v>
      </c>
      <c r="K16456">
        <v>16427</v>
      </c>
      <c r="L16456">
        <v>52179.095614863865</v>
      </c>
      <c r="M16456">
        <v>-18384.095614863865</v>
      </c>
    </row>
    <row r="16457" spans="1:13" x14ac:dyDescent="0.3">
      <c r="A16457" s="10" t="s">
        <v>31</v>
      </c>
      <c r="B16457" s="10">
        <v>2</v>
      </c>
      <c r="C16457" s="10">
        <v>138</v>
      </c>
      <c r="D16457" s="10">
        <v>4</v>
      </c>
      <c r="E16457" s="10">
        <v>27.5</v>
      </c>
      <c r="F16457" s="9">
        <v>21540</v>
      </c>
      <c r="K16457">
        <v>16428</v>
      </c>
      <c r="L16457">
        <v>50439.096341084289</v>
      </c>
      <c r="M16457">
        <v>-14644.096341084289</v>
      </c>
    </row>
    <row r="16458" spans="1:13" x14ac:dyDescent="0.3">
      <c r="A16458" s="9" t="s">
        <v>31</v>
      </c>
      <c r="B16458" s="9">
        <v>2</v>
      </c>
      <c r="C16458" s="9">
        <v>138</v>
      </c>
      <c r="D16458" s="9">
        <v>4</v>
      </c>
      <c r="E16458" s="9">
        <v>27.5</v>
      </c>
      <c r="F16458" s="9">
        <v>24145</v>
      </c>
      <c r="K16458">
        <v>16429</v>
      </c>
      <c r="L16458">
        <v>52179.095614863865</v>
      </c>
      <c r="M16458">
        <v>-15884.095614863865</v>
      </c>
    </row>
    <row r="16459" spans="1:13" x14ac:dyDescent="0.3">
      <c r="A16459" s="10" t="s">
        <v>31</v>
      </c>
      <c r="B16459" s="10">
        <v>2</v>
      </c>
      <c r="C16459" s="10">
        <v>138</v>
      </c>
      <c r="D16459" s="10">
        <v>4</v>
      </c>
      <c r="E16459" s="10">
        <v>27.5</v>
      </c>
      <c r="F16459" s="9">
        <v>21800</v>
      </c>
      <c r="K16459">
        <v>16430</v>
      </c>
      <c r="L16459">
        <v>54416.232537121818</v>
      </c>
      <c r="M16459">
        <v>-12481.232537121818</v>
      </c>
    </row>
    <row r="16460" spans="1:13" x14ac:dyDescent="0.3">
      <c r="A16460" s="9" t="s">
        <v>31</v>
      </c>
      <c r="B16460" s="9">
        <v>2</v>
      </c>
      <c r="C16460" s="9">
        <v>138</v>
      </c>
      <c r="D16460" s="9">
        <v>4</v>
      </c>
      <c r="E16460" s="9">
        <v>30</v>
      </c>
      <c r="F16460" s="9">
        <v>25230</v>
      </c>
      <c r="K16460">
        <v>16431</v>
      </c>
      <c r="L16460">
        <v>50936.233989562665</v>
      </c>
      <c r="M16460">
        <v>-6791.2339895626646</v>
      </c>
    </row>
    <row r="16461" spans="1:13" x14ac:dyDescent="0.3">
      <c r="A16461" s="10" t="s">
        <v>31</v>
      </c>
      <c r="B16461" s="10">
        <v>2</v>
      </c>
      <c r="C16461" s="10">
        <v>138</v>
      </c>
      <c r="D16461" s="10">
        <v>4</v>
      </c>
      <c r="E16461" s="10">
        <v>27.5</v>
      </c>
      <c r="F16461" s="9">
        <v>26730</v>
      </c>
      <c r="K16461">
        <v>16432</v>
      </c>
      <c r="L16461">
        <v>48699.097067304712</v>
      </c>
      <c r="M16461">
        <v>-14694.097067304712</v>
      </c>
    </row>
    <row r="16462" spans="1:13" x14ac:dyDescent="0.3">
      <c r="A16462" s="9" t="s">
        <v>31</v>
      </c>
      <c r="B16462" s="9">
        <v>2</v>
      </c>
      <c r="C16462" s="9">
        <v>138</v>
      </c>
      <c r="D16462" s="9">
        <v>4</v>
      </c>
      <c r="E16462" s="9">
        <v>30</v>
      </c>
      <c r="F16462" s="9">
        <v>20300</v>
      </c>
      <c r="K16462">
        <v>16433</v>
      </c>
      <c r="L16462">
        <v>50936.233989562665</v>
      </c>
      <c r="M16462">
        <v>-8791.2339895626646</v>
      </c>
    </row>
    <row r="16463" spans="1:13" x14ac:dyDescent="0.3">
      <c r="A16463" s="10" t="s">
        <v>31</v>
      </c>
      <c r="B16463" s="10">
        <v>2</v>
      </c>
      <c r="C16463" s="10">
        <v>138</v>
      </c>
      <c r="D16463" s="10">
        <v>4</v>
      </c>
      <c r="E16463" s="10">
        <v>30</v>
      </c>
      <c r="F16463" s="9">
        <v>22645</v>
      </c>
      <c r="K16463">
        <v>16434</v>
      </c>
      <c r="L16463">
        <v>48699.097067304712</v>
      </c>
      <c r="M16463">
        <v>-19999.097067304712</v>
      </c>
    </row>
    <row r="16464" spans="1:13" x14ac:dyDescent="0.3">
      <c r="A16464" s="9" t="s">
        <v>31</v>
      </c>
      <c r="B16464" s="9">
        <v>2</v>
      </c>
      <c r="C16464" s="9">
        <v>138</v>
      </c>
      <c r="D16464" s="9">
        <v>4</v>
      </c>
      <c r="E16464" s="9">
        <v>27.5</v>
      </c>
      <c r="F16464" s="9">
        <v>21800</v>
      </c>
      <c r="K16464">
        <v>16435</v>
      </c>
      <c r="L16464">
        <v>48699.097067304712</v>
      </c>
      <c r="M16464">
        <v>-12194.097067304712</v>
      </c>
    </row>
    <row r="16465" spans="1:13" x14ac:dyDescent="0.3">
      <c r="A16465" s="10" t="s">
        <v>31</v>
      </c>
      <c r="B16465" s="10">
        <v>2</v>
      </c>
      <c r="C16465" s="10">
        <v>138</v>
      </c>
      <c r="D16465" s="10">
        <v>4</v>
      </c>
      <c r="E16465" s="10">
        <v>30</v>
      </c>
      <c r="F16465" s="9">
        <v>20300</v>
      </c>
      <c r="K16465">
        <v>16436</v>
      </c>
      <c r="L16465">
        <v>48699.097067304712</v>
      </c>
      <c r="M16465">
        <v>-10194.097067304712</v>
      </c>
    </row>
    <row r="16466" spans="1:13" x14ac:dyDescent="0.3">
      <c r="A16466" s="9" t="s">
        <v>31</v>
      </c>
      <c r="B16466" s="9">
        <v>2</v>
      </c>
      <c r="C16466" s="9">
        <v>138</v>
      </c>
      <c r="D16466" s="9">
        <v>4</v>
      </c>
      <c r="E16466" s="9">
        <v>27</v>
      </c>
      <c r="F16466" s="9">
        <v>24400</v>
      </c>
      <c r="K16466">
        <v>16437</v>
      </c>
      <c r="L16466">
        <v>48699.097067304712</v>
      </c>
      <c r="M16466">
        <v>-17494.097067304712</v>
      </c>
    </row>
    <row r="16467" spans="1:13" x14ac:dyDescent="0.3">
      <c r="A16467" s="10" t="s">
        <v>31</v>
      </c>
      <c r="B16467" s="10">
        <v>2</v>
      </c>
      <c r="C16467" s="10">
        <v>138</v>
      </c>
      <c r="D16467" s="10">
        <v>4</v>
      </c>
      <c r="E16467" s="10">
        <v>29</v>
      </c>
      <c r="F16467" s="9">
        <v>26100</v>
      </c>
      <c r="K16467">
        <v>16438</v>
      </c>
      <c r="L16467">
        <v>48699.097067304712</v>
      </c>
      <c r="M16467">
        <v>-12694.097067304712</v>
      </c>
    </row>
    <row r="16468" spans="1:13" x14ac:dyDescent="0.3">
      <c r="A16468" s="9" t="s">
        <v>31</v>
      </c>
      <c r="B16468" s="9">
        <v>2</v>
      </c>
      <c r="C16468" s="9">
        <v>138</v>
      </c>
      <c r="D16468" s="9">
        <v>4</v>
      </c>
      <c r="E16468" s="9">
        <v>27</v>
      </c>
      <c r="F16468" s="9">
        <v>27600</v>
      </c>
      <c r="K16468">
        <v>16439</v>
      </c>
      <c r="L16468">
        <v>48699.097067304712</v>
      </c>
      <c r="M16468">
        <v>-15494.097067304712</v>
      </c>
    </row>
    <row r="16469" spans="1:13" x14ac:dyDescent="0.3">
      <c r="A16469" s="10" t="s">
        <v>31</v>
      </c>
      <c r="B16469" s="10">
        <v>2</v>
      </c>
      <c r="C16469" s="10">
        <v>138</v>
      </c>
      <c r="D16469" s="10">
        <v>4</v>
      </c>
      <c r="E16469" s="10">
        <v>29</v>
      </c>
      <c r="F16469" s="9">
        <v>22900</v>
      </c>
      <c r="K16469">
        <v>16440</v>
      </c>
      <c r="L16469">
        <v>48699.097067304712</v>
      </c>
      <c r="M16469">
        <v>-10049.097067304712</v>
      </c>
    </row>
    <row r="16470" spans="1:13" x14ac:dyDescent="0.3">
      <c r="A16470" s="9" t="s">
        <v>31</v>
      </c>
      <c r="B16470" s="9">
        <v>2</v>
      </c>
      <c r="C16470" s="9">
        <v>138</v>
      </c>
      <c r="D16470" s="9">
        <v>4</v>
      </c>
      <c r="E16470" s="9">
        <v>27</v>
      </c>
      <c r="F16470" s="9">
        <v>22500</v>
      </c>
      <c r="K16470">
        <v>16441</v>
      </c>
      <c r="L16470">
        <v>48699.097067304712</v>
      </c>
      <c r="M16470">
        <v>-19999.097067304712</v>
      </c>
    </row>
    <row r="16471" spans="1:13" x14ac:dyDescent="0.3">
      <c r="A16471" s="10" t="s">
        <v>31</v>
      </c>
      <c r="B16471" s="10">
        <v>2</v>
      </c>
      <c r="C16471" s="10">
        <v>138</v>
      </c>
      <c r="D16471" s="10">
        <v>4</v>
      </c>
      <c r="E16471" s="10">
        <v>29</v>
      </c>
      <c r="F16471" s="9">
        <v>21000</v>
      </c>
      <c r="K16471">
        <v>16442</v>
      </c>
      <c r="L16471">
        <v>48699.097067304712</v>
      </c>
      <c r="M16471">
        <v>-14599.097067304712</v>
      </c>
    </row>
    <row r="16472" spans="1:13" x14ac:dyDescent="0.3">
      <c r="A16472" s="9" t="s">
        <v>31</v>
      </c>
      <c r="B16472" s="9">
        <v>2</v>
      </c>
      <c r="C16472" s="9">
        <v>256</v>
      </c>
      <c r="D16472" s="9">
        <v>6</v>
      </c>
      <c r="E16472" s="9">
        <v>18.5</v>
      </c>
      <c r="F16472" s="9">
        <v>35895</v>
      </c>
      <c r="K16472">
        <v>16443</v>
      </c>
      <c r="L16472">
        <v>48699.097067304712</v>
      </c>
      <c r="M16472">
        <v>-17399.097067304712</v>
      </c>
    </row>
    <row r="16473" spans="1:13" x14ac:dyDescent="0.3">
      <c r="A16473" s="10" t="s">
        <v>31</v>
      </c>
      <c r="B16473" s="10">
        <v>2</v>
      </c>
      <c r="C16473" s="10">
        <v>256</v>
      </c>
      <c r="D16473" s="10">
        <v>6</v>
      </c>
      <c r="E16473" s="10">
        <v>18.5</v>
      </c>
      <c r="F16473" s="9">
        <v>30595</v>
      </c>
      <c r="K16473">
        <v>16444</v>
      </c>
      <c r="L16473">
        <v>50936.233989562665</v>
      </c>
      <c r="M16473">
        <v>-6891.2339895626646</v>
      </c>
    </row>
    <row r="16474" spans="1:13" x14ac:dyDescent="0.3">
      <c r="A16474" s="9" t="s">
        <v>31</v>
      </c>
      <c r="B16474" s="9">
        <v>2</v>
      </c>
      <c r="C16474" s="9">
        <v>256</v>
      </c>
      <c r="D16474" s="9">
        <v>6</v>
      </c>
      <c r="E16474" s="9">
        <v>18.5</v>
      </c>
      <c r="F16474" s="9">
        <v>32595</v>
      </c>
      <c r="K16474">
        <v>16445</v>
      </c>
      <c r="L16474">
        <v>48699.097067304712</v>
      </c>
      <c r="M16474">
        <v>-15399.097067304712</v>
      </c>
    </row>
    <row r="16475" spans="1:13" x14ac:dyDescent="0.3">
      <c r="A16475" s="10" t="s">
        <v>31</v>
      </c>
      <c r="B16475" s="10">
        <v>2</v>
      </c>
      <c r="C16475" s="10">
        <v>256</v>
      </c>
      <c r="D16475" s="10">
        <v>6</v>
      </c>
      <c r="E16475" s="10">
        <v>18.5</v>
      </c>
      <c r="F16475" s="9">
        <v>32595</v>
      </c>
      <c r="K16475">
        <v>16446</v>
      </c>
      <c r="L16475">
        <v>48699.097067304712</v>
      </c>
      <c r="M16475">
        <v>-12599.097067304712</v>
      </c>
    </row>
    <row r="16476" spans="1:13" x14ac:dyDescent="0.3">
      <c r="A16476" s="9" t="s">
        <v>31</v>
      </c>
      <c r="B16476" s="9">
        <v>2</v>
      </c>
      <c r="C16476" s="9">
        <v>256</v>
      </c>
      <c r="D16476" s="9">
        <v>6</v>
      </c>
      <c r="E16476" s="9">
        <v>18.5</v>
      </c>
      <c r="F16476" s="9">
        <v>34095</v>
      </c>
      <c r="K16476">
        <v>16447</v>
      </c>
      <c r="L16476">
        <v>48699.097067304712</v>
      </c>
      <c r="M16476">
        <v>-12049.097067304712</v>
      </c>
    </row>
    <row r="16477" spans="1:13" x14ac:dyDescent="0.3">
      <c r="A16477" s="10" t="s">
        <v>31</v>
      </c>
      <c r="B16477" s="10">
        <v>2</v>
      </c>
      <c r="C16477" s="10">
        <v>133</v>
      </c>
      <c r="D16477" s="10">
        <v>4</v>
      </c>
      <c r="E16477" s="10">
        <v>32</v>
      </c>
      <c r="F16477" s="9">
        <v>27995</v>
      </c>
      <c r="K16477">
        <v>16448</v>
      </c>
      <c r="L16477">
        <v>50936.233989562665</v>
      </c>
      <c r="M16477">
        <v>-8891.2339895626646</v>
      </c>
    </row>
    <row r="16478" spans="1:13" x14ac:dyDescent="0.3">
      <c r="A16478" s="9" t="s">
        <v>31</v>
      </c>
      <c r="B16478" s="9">
        <v>2</v>
      </c>
      <c r="C16478" s="9">
        <v>133</v>
      </c>
      <c r="D16478" s="9">
        <v>4</v>
      </c>
      <c r="E16478" s="9">
        <v>32</v>
      </c>
      <c r="F16478" s="9">
        <v>27995</v>
      </c>
      <c r="K16478">
        <v>16449</v>
      </c>
      <c r="L16478">
        <v>54.047539393381157</v>
      </c>
      <c r="M16478">
        <v>24975.952460606619</v>
      </c>
    </row>
    <row r="16479" spans="1:13" x14ac:dyDescent="0.3">
      <c r="A16479" s="10" t="s">
        <v>31</v>
      </c>
      <c r="B16479" s="10">
        <v>2</v>
      </c>
      <c r="C16479" s="10">
        <v>133</v>
      </c>
      <c r="D16479" s="10">
        <v>4</v>
      </c>
      <c r="E16479" s="10">
        <v>28</v>
      </c>
      <c r="F16479" s="9">
        <v>27235</v>
      </c>
      <c r="K16479">
        <v>16450</v>
      </c>
      <c r="L16479">
        <v>-4295.9506450555564</v>
      </c>
      <c r="M16479">
        <v>30825.950645055556</v>
      </c>
    </row>
    <row r="16480" spans="1:13" x14ac:dyDescent="0.3">
      <c r="A16480" s="9" t="s">
        <v>31</v>
      </c>
      <c r="B16480" s="9">
        <v>2</v>
      </c>
      <c r="C16480" s="9">
        <v>133</v>
      </c>
      <c r="D16480" s="9">
        <v>4</v>
      </c>
      <c r="E16480" s="9">
        <v>28</v>
      </c>
      <c r="F16480" s="9">
        <v>27235</v>
      </c>
      <c r="K16480">
        <v>16451</v>
      </c>
      <c r="L16480">
        <v>-4295.9506450555564</v>
      </c>
      <c r="M16480">
        <v>28240.950645055556</v>
      </c>
    </row>
    <row r="16481" spans="1:13" x14ac:dyDescent="0.3">
      <c r="A16481" s="10" t="s">
        <v>31</v>
      </c>
      <c r="B16481" s="10">
        <v>2</v>
      </c>
      <c r="C16481" s="10">
        <v>133</v>
      </c>
      <c r="D16481" s="10">
        <v>4</v>
      </c>
      <c r="E16481" s="10">
        <v>28</v>
      </c>
      <c r="F16481" s="9">
        <v>29745</v>
      </c>
      <c r="K16481">
        <v>16452</v>
      </c>
      <c r="L16481">
        <v>54.047539393381157</v>
      </c>
      <c r="M16481">
        <v>20065.952460606619</v>
      </c>
    </row>
    <row r="16482" spans="1:13" x14ac:dyDescent="0.3">
      <c r="A16482" s="9" t="s">
        <v>31</v>
      </c>
      <c r="B16482" s="9">
        <v>2</v>
      </c>
      <c r="C16482" s="9">
        <v>133</v>
      </c>
      <c r="D16482" s="9">
        <v>4</v>
      </c>
      <c r="E16482" s="9">
        <v>28</v>
      </c>
      <c r="F16482" s="9">
        <v>29745</v>
      </c>
      <c r="K16482">
        <v>16453</v>
      </c>
      <c r="L16482">
        <v>-4295.9506450555564</v>
      </c>
      <c r="M16482">
        <v>25915.950645055556</v>
      </c>
    </row>
    <row r="16483" spans="1:13" x14ac:dyDescent="0.3">
      <c r="A16483" s="10" t="s">
        <v>31</v>
      </c>
      <c r="B16483" s="10">
        <v>2</v>
      </c>
      <c r="C16483" s="10">
        <v>133</v>
      </c>
      <c r="D16483" s="10">
        <v>4</v>
      </c>
      <c r="E16483" s="10">
        <v>32</v>
      </c>
      <c r="F16483" s="9">
        <v>25485</v>
      </c>
      <c r="K16483">
        <v>16454</v>
      </c>
      <c r="L16483">
        <v>54.047539393381157</v>
      </c>
      <c r="M16483">
        <v>22390.952460606619</v>
      </c>
    </row>
    <row r="16484" spans="1:13" x14ac:dyDescent="0.3">
      <c r="A16484" s="9" t="s">
        <v>31</v>
      </c>
      <c r="B16484" s="9">
        <v>2</v>
      </c>
      <c r="C16484" s="9">
        <v>133</v>
      </c>
      <c r="D16484" s="9">
        <v>4</v>
      </c>
      <c r="E16484" s="9">
        <v>32</v>
      </c>
      <c r="F16484" s="9">
        <v>25485</v>
      </c>
      <c r="K16484">
        <v>16455</v>
      </c>
      <c r="L16484">
        <v>54.047539393381157</v>
      </c>
      <c r="M16484">
        <v>19985.952460606619</v>
      </c>
    </row>
    <row r="16485" spans="1:13" x14ac:dyDescent="0.3">
      <c r="A16485" s="10" t="s">
        <v>31</v>
      </c>
      <c r="B16485" s="10">
        <v>2</v>
      </c>
      <c r="C16485" s="10">
        <v>177</v>
      </c>
      <c r="D16485" s="10">
        <v>4</v>
      </c>
      <c r="E16485" s="10">
        <v>32.5</v>
      </c>
      <c r="F16485" s="9">
        <v>29175</v>
      </c>
      <c r="K16485">
        <v>16456</v>
      </c>
      <c r="L16485">
        <v>-4295.9506450555564</v>
      </c>
      <c r="M16485">
        <v>25835.950645055556</v>
      </c>
    </row>
    <row r="16486" spans="1:13" x14ac:dyDescent="0.3">
      <c r="A16486" s="9" t="s">
        <v>31</v>
      </c>
      <c r="B16486" s="9">
        <v>2</v>
      </c>
      <c r="C16486" s="9">
        <v>177</v>
      </c>
      <c r="D16486" s="9">
        <v>4</v>
      </c>
      <c r="E16486" s="9">
        <v>32.5</v>
      </c>
      <c r="F16486" s="9">
        <v>29175</v>
      </c>
      <c r="K16486">
        <v>16457</v>
      </c>
      <c r="L16486">
        <v>-4295.9506450555564</v>
      </c>
      <c r="M16486">
        <v>28440.950645055556</v>
      </c>
    </row>
    <row r="16487" spans="1:13" x14ac:dyDescent="0.3">
      <c r="A16487" s="10" t="s">
        <v>31</v>
      </c>
      <c r="B16487" s="10">
        <v>2</v>
      </c>
      <c r="C16487" s="10">
        <v>177</v>
      </c>
      <c r="D16487" s="10">
        <v>4</v>
      </c>
      <c r="E16487" s="10">
        <v>32.5</v>
      </c>
      <c r="F16487" s="9">
        <v>31695</v>
      </c>
      <c r="K16487">
        <v>16458</v>
      </c>
      <c r="L16487">
        <v>-4295.9506450555564</v>
      </c>
      <c r="M16487">
        <v>26095.950645055556</v>
      </c>
    </row>
    <row r="16488" spans="1:13" x14ac:dyDescent="0.3">
      <c r="A16488" s="9" t="s">
        <v>31</v>
      </c>
      <c r="B16488" s="9">
        <v>2</v>
      </c>
      <c r="C16488" s="9">
        <v>177</v>
      </c>
      <c r="D16488" s="9">
        <v>4</v>
      </c>
      <c r="E16488" s="9">
        <v>32.5</v>
      </c>
      <c r="F16488" s="9">
        <v>31695</v>
      </c>
      <c r="K16488">
        <v>16459</v>
      </c>
      <c r="L16488">
        <v>54.047539393381157</v>
      </c>
      <c r="M16488">
        <v>25175.952460606619</v>
      </c>
    </row>
    <row r="16489" spans="1:13" x14ac:dyDescent="0.3">
      <c r="A16489" s="10" t="s">
        <v>31</v>
      </c>
      <c r="B16489" s="10">
        <v>2</v>
      </c>
      <c r="C16489" s="10">
        <v>177</v>
      </c>
      <c r="D16489" s="10">
        <v>4</v>
      </c>
      <c r="E16489" s="10">
        <v>28</v>
      </c>
      <c r="F16489" s="9">
        <v>30925</v>
      </c>
      <c r="K16489">
        <v>16460</v>
      </c>
      <c r="L16489">
        <v>-4295.9506450555564</v>
      </c>
      <c r="M16489">
        <v>31025.950645055556</v>
      </c>
    </row>
    <row r="16490" spans="1:13" x14ac:dyDescent="0.3">
      <c r="A16490" s="9" t="s">
        <v>31</v>
      </c>
      <c r="B16490" s="9">
        <v>2</v>
      </c>
      <c r="C16490" s="9">
        <v>177</v>
      </c>
      <c r="D16490" s="9">
        <v>4</v>
      </c>
      <c r="E16490" s="9">
        <v>28</v>
      </c>
      <c r="F16490" s="9">
        <v>30925</v>
      </c>
      <c r="K16490">
        <v>16461</v>
      </c>
      <c r="L16490">
        <v>54.047539393381157</v>
      </c>
      <c r="M16490">
        <v>20245.952460606619</v>
      </c>
    </row>
    <row r="16491" spans="1:13" x14ac:dyDescent="0.3">
      <c r="A16491" s="10" t="s">
        <v>31</v>
      </c>
      <c r="B16491" s="10">
        <v>2</v>
      </c>
      <c r="C16491" s="10">
        <v>177</v>
      </c>
      <c r="D16491" s="10">
        <v>4</v>
      </c>
      <c r="E16491" s="10">
        <v>28</v>
      </c>
      <c r="F16491" s="9">
        <v>33445</v>
      </c>
      <c r="K16491">
        <v>16462</v>
      </c>
      <c r="L16491">
        <v>54.047539393381157</v>
      </c>
      <c r="M16491">
        <v>22590.952460606619</v>
      </c>
    </row>
    <row r="16492" spans="1:13" x14ac:dyDescent="0.3">
      <c r="A16492" s="9" t="s">
        <v>31</v>
      </c>
      <c r="B16492" s="9">
        <v>2</v>
      </c>
      <c r="C16492" s="9">
        <v>177</v>
      </c>
      <c r="D16492" s="9">
        <v>4</v>
      </c>
      <c r="E16492" s="9">
        <v>28</v>
      </c>
      <c r="F16492" s="9">
        <v>33445</v>
      </c>
      <c r="K16492">
        <v>16463</v>
      </c>
      <c r="L16492">
        <v>-4295.9506450555564</v>
      </c>
      <c r="M16492">
        <v>26095.950645055556</v>
      </c>
    </row>
    <row r="16493" spans="1:13" x14ac:dyDescent="0.3">
      <c r="A16493" s="10" t="s">
        <v>31</v>
      </c>
      <c r="B16493" s="10">
        <v>2</v>
      </c>
      <c r="C16493" s="10">
        <v>171</v>
      </c>
      <c r="D16493" s="10">
        <v>4</v>
      </c>
      <c r="E16493" s="10">
        <v>22</v>
      </c>
      <c r="F16493" s="9">
        <v>23545</v>
      </c>
      <c r="K16493">
        <v>16464</v>
      </c>
      <c r="L16493">
        <v>54.047539393381157</v>
      </c>
      <c r="M16493">
        <v>20245.952460606619</v>
      </c>
    </row>
    <row r="16494" spans="1:13" x14ac:dyDescent="0.3">
      <c r="A16494" s="9" t="s">
        <v>31</v>
      </c>
      <c r="B16494" s="9">
        <v>2</v>
      </c>
      <c r="C16494" s="9">
        <v>171</v>
      </c>
      <c r="D16494" s="9">
        <v>4</v>
      </c>
      <c r="E16494" s="9">
        <v>25</v>
      </c>
      <c r="F16494" s="9">
        <v>19730</v>
      </c>
      <c r="K16494">
        <v>16465</v>
      </c>
      <c r="L16494">
        <v>-5165.9502819453483</v>
      </c>
      <c r="M16494">
        <v>29565.950281945348</v>
      </c>
    </row>
    <row r="16495" spans="1:13" x14ac:dyDescent="0.3">
      <c r="A16495" s="10" t="s">
        <v>31</v>
      </c>
      <c r="B16495" s="10">
        <v>2</v>
      </c>
      <c r="C16495" s="10">
        <v>240</v>
      </c>
      <c r="D16495" s="10">
        <v>6</v>
      </c>
      <c r="E16495" s="10">
        <v>22</v>
      </c>
      <c r="F16495" s="9">
        <v>25885</v>
      </c>
      <c r="K16495">
        <v>16466</v>
      </c>
      <c r="L16495">
        <v>-1685.9517343861953</v>
      </c>
      <c r="M16495">
        <v>27785.951734386195</v>
      </c>
    </row>
    <row r="16496" spans="1:13" x14ac:dyDescent="0.3">
      <c r="A16496" s="9" t="s">
        <v>31</v>
      </c>
      <c r="B16496" s="9">
        <v>2</v>
      </c>
      <c r="C16496" s="9">
        <v>171</v>
      </c>
      <c r="D16496" s="9">
        <v>4</v>
      </c>
      <c r="E16496" s="9">
        <v>24</v>
      </c>
      <c r="F16496" s="9">
        <v>24620</v>
      </c>
      <c r="K16496">
        <v>16467</v>
      </c>
      <c r="L16496">
        <v>-5165.9502819453483</v>
      </c>
      <c r="M16496">
        <v>32765.950281945348</v>
      </c>
    </row>
    <row r="16497" spans="1:13" x14ac:dyDescent="0.3">
      <c r="A16497" s="10" t="s">
        <v>31</v>
      </c>
      <c r="B16497" s="10">
        <v>2</v>
      </c>
      <c r="C16497" s="10">
        <v>240</v>
      </c>
      <c r="D16497" s="10">
        <v>6</v>
      </c>
      <c r="E16497" s="10">
        <v>20.5</v>
      </c>
      <c r="F16497" s="9">
        <v>24805</v>
      </c>
      <c r="K16497">
        <v>16468</v>
      </c>
      <c r="L16497">
        <v>-1685.9517343861953</v>
      </c>
      <c r="M16497">
        <v>24585.951734386195</v>
      </c>
    </row>
    <row r="16498" spans="1:13" x14ac:dyDescent="0.3">
      <c r="A16498" s="9" t="s">
        <v>31</v>
      </c>
      <c r="B16498" s="9">
        <v>2</v>
      </c>
      <c r="C16498" s="9">
        <v>171</v>
      </c>
      <c r="D16498" s="9">
        <v>4</v>
      </c>
      <c r="E16498" s="9">
        <v>22</v>
      </c>
      <c r="F16498" s="9">
        <v>24690</v>
      </c>
      <c r="K16498">
        <v>16469</v>
      </c>
      <c r="L16498">
        <v>-5165.9502819453483</v>
      </c>
      <c r="M16498">
        <v>27665.950281945348</v>
      </c>
    </row>
    <row r="16499" spans="1:13" x14ac:dyDescent="0.3">
      <c r="A16499" s="10" t="s">
        <v>31</v>
      </c>
      <c r="B16499" s="10">
        <v>2</v>
      </c>
      <c r="C16499" s="10">
        <v>171</v>
      </c>
      <c r="D16499" s="10">
        <v>4</v>
      </c>
      <c r="E16499" s="10">
        <v>22</v>
      </c>
      <c r="F16499" s="9">
        <v>26375</v>
      </c>
      <c r="K16499">
        <v>16470</v>
      </c>
      <c r="L16499">
        <v>-1685.9517343861953</v>
      </c>
      <c r="M16499">
        <v>22685.951734386195</v>
      </c>
    </row>
    <row r="16500" spans="1:13" x14ac:dyDescent="0.3">
      <c r="A16500" s="9" t="s">
        <v>31</v>
      </c>
      <c r="B16500" s="9">
        <v>2</v>
      </c>
      <c r="C16500" s="9">
        <v>240</v>
      </c>
      <c r="D16500" s="9">
        <v>6</v>
      </c>
      <c r="E16500" s="9">
        <v>20.5</v>
      </c>
      <c r="F16500" s="9">
        <v>25950</v>
      </c>
      <c r="K16500">
        <v>16471</v>
      </c>
      <c r="L16500">
        <v>40709.322344954839</v>
      </c>
      <c r="M16500">
        <v>-4814.3223449548386</v>
      </c>
    </row>
    <row r="16501" spans="1:13" x14ac:dyDescent="0.3">
      <c r="A16501" s="10" t="s">
        <v>31</v>
      </c>
      <c r="B16501" s="10">
        <v>2</v>
      </c>
      <c r="C16501" s="10">
        <v>171</v>
      </c>
      <c r="D16501" s="10">
        <v>4</v>
      </c>
      <c r="E16501" s="10">
        <v>24</v>
      </c>
      <c r="F16501" s="9">
        <v>22935</v>
      </c>
      <c r="K16501">
        <v>16472</v>
      </c>
      <c r="L16501">
        <v>40709.322344954839</v>
      </c>
      <c r="M16501">
        <v>-10114.322344954839</v>
      </c>
    </row>
    <row r="16502" spans="1:13" x14ac:dyDescent="0.3">
      <c r="A16502" s="9" t="s">
        <v>31</v>
      </c>
      <c r="B16502" s="9">
        <v>2</v>
      </c>
      <c r="C16502" s="9">
        <v>171</v>
      </c>
      <c r="D16502" s="9">
        <v>4</v>
      </c>
      <c r="E16502" s="9">
        <v>24</v>
      </c>
      <c r="F16502" s="9">
        <v>21790</v>
      </c>
      <c r="K16502">
        <v>16473</v>
      </c>
      <c r="L16502">
        <v>40709.322344954839</v>
      </c>
      <c r="M16502">
        <v>-8114.3223449548386</v>
      </c>
    </row>
    <row r="16503" spans="1:13" x14ac:dyDescent="0.3">
      <c r="A16503" s="10" t="s">
        <v>31</v>
      </c>
      <c r="B16503" s="10">
        <v>2</v>
      </c>
      <c r="C16503" s="10">
        <v>240</v>
      </c>
      <c r="D16503" s="10">
        <v>6</v>
      </c>
      <c r="E16503" s="10">
        <v>22</v>
      </c>
      <c r="F16503" s="9">
        <v>24200</v>
      </c>
      <c r="K16503">
        <v>16474</v>
      </c>
      <c r="L16503">
        <v>40709.322344954839</v>
      </c>
      <c r="M16503">
        <v>-8114.3223449548386</v>
      </c>
    </row>
    <row r="16504" spans="1:13" x14ac:dyDescent="0.3">
      <c r="A16504" s="9" t="s">
        <v>31</v>
      </c>
      <c r="B16504" s="9">
        <v>2</v>
      </c>
      <c r="C16504" s="9">
        <v>240</v>
      </c>
      <c r="D16504" s="9">
        <v>6</v>
      </c>
      <c r="E16504" s="9">
        <v>22</v>
      </c>
      <c r="F16504" s="9">
        <v>23055</v>
      </c>
      <c r="K16504">
        <v>16475</v>
      </c>
      <c r="L16504">
        <v>40709.322344954839</v>
      </c>
      <c r="M16504">
        <v>-6614.3223449548386</v>
      </c>
    </row>
    <row r="16505" spans="1:13" x14ac:dyDescent="0.3">
      <c r="A16505" s="10" t="s">
        <v>31</v>
      </c>
      <c r="B16505" s="10">
        <v>2</v>
      </c>
      <c r="C16505" s="10">
        <v>240</v>
      </c>
      <c r="D16505" s="10">
        <v>6</v>
      </c>
      <c r="E16505" s="10">
        <v>20.5</v>
      </c>
      <c r="F16505" s="9">
        <v>27635</v>
      </c>
      <c r="K16505">
        <v>16476</v>
      </c>
      <c r="L16505">
        <v>1936.0911424825681</v>
      </c>
      <c r="M16505">
        <v>26058.908857517432</v>
      </c>
    </row>
    <row r="16506" spans="1:13" x14ac:dyDescent="0.3">
      <c r="A16506" s="9" t="s">
        <v>31</v>
      </c>
      <c r="B16506" s="9">
        <v>2</v>
      </c>
      <c r="C16506" s="9">
        <v>171</v>
      </c>
      <c r="D16506" s="9">
        <v>4</v>
      </c>
      <c r="E16506" s="9">
        <v>23</v>
      </c>
      <c r="F16506" s="9">
        <v>24200</v>
      </c>
      <c r="K16506">
        <v>16477</v>
      </c>
      <c r="L16506">
        <v>1936.0911424825681</v>
      </c>
      <c r="M16506">
        <v>26058.908857517432</v>
      </c>
    </row>
    <row r="16507" spans="1:13" x14ac:dyDescent="0.3">
      <c r="A16507" s="10" t="s">
        <v>31</v>
      </c>
      <c r="B16507" s="10">
        <v>2</v>
      </c>
      <c r="C16507" s="10">
        <v>171</v>
      </c>
      <c r="D16507" s="10">
        <v>4</v>
      </c>
      <c r="E16507" s="10">
        <v>23</v>
      </c>
      <c r="F16507" s="9">
        <v>27305</v>
      </c>
      <c r="K16507">
        <v>16478</v>
      </c>
      <c r="L16507">
        <v>-5023.9059526357378</v>
      </c>
      <c r="M16507">
        <v>32258.905952635738</v>
      </c>
    </row>
    <row r="16508" spans="1:13" x14ac:dyDescent="0.3">
      <c r="A16508" s="9" t="s">
        <v>31</v>
      </c>
      <c r="B16508" s="9">
        <v>2</v>
      </c>
      <c r="C16508" s="9">
        <v>171</v>
      </c>
      <c r="D16508" s="9">
        <v>4</v>
      </c>
      <c r="E16508" s="9">
        <v>24.5</v>
      </c>
      <c r="F16508" s="9">
        <v>23590</v>
      </c>
      <c r="K16508">
        <v>16479</v>
      </c>
      <c r="L16508">
        <v>-5023.9059526357378</v>
      </c>
      <c r="M16508">
        <v>32258.905952635738</v>
      </c>
    </row>
    <row r="16509" spans="1:13" x14ac:dyDescent="0.3">
      <c r="A16509" s="10" t="s">
        <v>31</v>
      </c>
      <c r="B16509" s="10">
        <v>2</v>
      </c>
      <c r="C16509" s="10">
        <v>171</v>
      </c>
      <c r="D16509" s="10">
        <v>4</v>
      </c>
      <c r="E16509" s="10">
        <v>24.5</v>
      </c>
      <c r="F16509" s="9">
        <v>25550</v>
      </c>
      <c r="K16509">
        <v>16480</v>
      </c>
      <c r="L16509">
        <v>-5023.9059526357378</v>
      </c>
      <c r="M16509">
        <v>34768.905952635738</v>
      </c>
    </row>
    <row r="16510" spans="1:13" x14ac:dyDescent="0.3">
      <c r="A16510" s="9" t="s">
        <v>31</v>
      </c>
      <c r="B16510" s="9">
        <v>2</v>
      </c>
      <c r="C16510" s="9">
        <v>171</v>
      </c>
      <c r="D16510" s="9">
        <v>4</v>
      </c>
      <c r="E16510" s="9">
        <v>25</v>
      </c>
      <c r="F16510" s="9">
        <v>20405</v>
      </c>
      <c r="K16510">
        <v>16481</v>
      </c>
      <c r="L16510">
        <v>-5023.9059526357378</v>
      </c>
      <c r="M16510">
        <v>34768.905952635738</v>
      </c>
    </row>
    <row r="16511" spans="1:13" x14ac:dyDescent="0.3">
      <c r="A16511" s="10" t="s">
        <v>31</v>
      </c>
      <c r="B16511" s="10">
        <v>2</v>
      </c>
      <c r="C16511" s="10">
        <v>171</v>
      </c>
      <c r="D16511" s="10">
        <v>4</v>
      </c>
      <c r="E16511" s="10">
        <v>24.5</v>
      </c>
      <c r="F16511" s="9">
        <v>22445</v>
      </c>
      <c r="K16511">
        <v>16482</v>
      </c>
      <c r="L16511">
        <v>1936.0911424825681</v>
      </c>
      <c r="M16511">
        <v>23548.908857517432</v>
      </c>
    </row>
    <row r="16512" spans="1:13" x14ac:dyDescent="0.3">
      <c r="A16512" s="9" t="s">
        <v>46</v>
      </c>
      <c r="B16512" s="9">
        <v>4</v>
      </c>
      <c r="C16512" s="9">
        <v>240</v>
      </c>
      <c r="D16512" s="9">
        <v>6</v>
      </c>
      <c r="E16512" s="9">
        <v>22</v>
      </c>
      <c r="F16512" s="9">
        <v>27165</v>
      </c>
      <c r="K16512">
        <v>16483</v>
      </c>
      <c r="L16512">
        <v>1936.0911424825681</v>
      </c>
      <c r="M16512">
        <v>23548.908857517432</v>
      </c>
    </row>
    <row r="16513" spans="1:13" x14ac:dyDescent="0.3">
      <c r="A16513" s="10" t="s">
        <v>46</v>
      </c>
      <c r="B16513" s="10">
        <v>4</v>
      </c>
      <c r="C16513" s="10">
        <v>240</v>
      </c>
      <c r="D16513" s="10">
        <v>6</v>
      </c>
      <c r="E16513" s="10">
        <v>22</v>
      </c>
      <c r="F16513" s="9">
        <v>27165</v>
      </c>
      <c r="K16513">
        <v>16484</v>
      </c>
      <c r="L16513">
        <v>16868.094290708112</v>
      </c>
      <c r="M16513">
        <v>12306.905709291888</v>
      </c>
    </row>
    <row r="16514" spans="1:13" x14ac:dyDescent="0.3">
      <c r="A16514" s="9" t="s">
        <v>46</v>
      </c>
      <c r="B16514" s="9">
        <v>4</v>
      </c>
      <c r="C16514" s="9">
        <v>240</v>
      </c>
      <c r="D16514" s="9">
        <v>6</v>
      </c>
      <c r="E16514" s="9">
        <v>20.5</v>
      </c>
      <c r="F16514" s="9">
        <v>28915</v>
      </c>
      <c r="K16514">
        <v>16485</v>
      </c>
      <c r="L16514">
        <v>16868.094290708112</v>
      </c>
      <c r="M16514">
        <v>12306.905709291888</v>
      </c>
    </row>
    <row r="16515" spans="1:13" x14ac:dyDescent="0.3">
      <c r="A16515" s="10" t="s">
        <v>46</v>
      </c>
      <c r="B16515" s="10">
        <v>4</v>
      </c>
      <c r="C16515" s="10">
        <v>240</v>
      </c>
      <c r="D16515" s="10">
        <v>6</v>
      </c>
      <c r="E16515" s="10">
        <v>20.5</v>
      </c>
      <c r="F16515" s="9">
        <v>28915</v>
      </c>
      <c r="K16515">
        <v>16486</v>
      </c>
      <c r="L16515">
        <v>16868.094290708112</v>
      </c>
      <c r="M16515">
        <v>14826.905709291888</v>
      </c>
    </row>
    <row r="16516" spans="1:13" x14ac:dyDescent="0.3">
      <c r="A16516" s="9" t="s">
        <v>31</v>
      </c>
      <c r="B16516" s="9">
        <v>2</v>
      </c>
      <c r="C16516" s="9">
        <v>171</v>
      </c>
      <c r="D16516" s="9">
        <v>4</v>
      </c>
      <c r="E16516" s="9">
        <v>23</v>
      </c>
      <c r="F16516" s="9">
        <v>25345</v>
      </c>
      <c r="K16516">
        <v>16487</v>
      </c>
      <c r="L16516">
        <v>16868.094290708112</v>
      </c>
      <c r="M16516">
        <v>14826.905709291888</v>
      </c>
    </row>
    <row r="16517" spans="1:13" x14ac:dyDescent="0.3">
      <c r="A16517" s="10" t="s">
        <v>31</v>
      </c>
      <c r="B16517" s="10">
        <v>2</v>
      </c>
      <c r="C16517" s="10">
        <v>171</v>
      </c>
      <c r="D16517" s="10">
        <v>4</v>
      </c>
      <c r="E16517" s="10">
        <v>24.5</v>
      </c>
      <c r="F16517" s="9">
        <v>25700</v>
      </c>
      <c r="K16517">
        <v>16488</v>
      </c>
      <c r="L16517">
        <v>9038.0975587000212</v>
      </c>
      <c r="M16517">
        <v>21886.902441299979</v>
      </c>
    </row>
    <row r="16518" spans="1:13" x14ac:dyDescent="0.3">
      <c r="A16518" s="9" t="s">
        <v>31</v>
      </c>
      <c r="B16518" s="9">
        <v>2</v>
      </c>
      <c r="C16518" s="9">
        <v>171</v>
      </c>
      <c r="D16518" s="9">
        <v>4</v>
      </c>
      <c r="E16518" s="9">
        <v>23</v>
      </c>
      <c r="F16518" s="9">
        <v>25495</v>
      </c>
      <c r="K16518">
        <v>16489</v>
      </c>
      <c r="L16518">
        <v>9038.0975587000212</v>
      </c>
      <c r="M16518">
        <v>21886.902441299979</v>
      </c>
    </row>
    <row r="16519" spans="1:13" x14ac:dyDescent="0.3">
      <c r="A16519" s="10" t="s">
        <v>31</v>
      </c>
      <c r="B16519" s="10">
        <v>2</v>
      </c>
      <c r="C16519" s="10">
        <v>171</v>
      </c>
      <c r="D16519" s="10">
        <v>4</v>
      </c>
      <c r="E16519" s="10">
        <v>24.5</v>
      </c>
      <c r="F16519" s="9">
        <v>23740</v>
      </c>
      <c r="K16519">
        <v>16490</v>
      </c>
      <c r="L16519">
        <v>9038.0975587000212</v>
      </c>
      <c r="M16519">
        <v>24406.902441299979</v>
      </c>
    </row>
    <row r="16520" spans="1:13" x14ac:dyDescent="0.3">
      <c r="A16520" s="9" t="s">
        <v>46</v>
      </c>
      <c r="B16520" s="9">
        <v>4</v>
      </c>
      <c r="C16520" s="9">
        <v>240</v>
      </c>
      <c r="D16520" s="9">
        <v>6</v>
      </c>
      <c r="E16520" s="9">
        <v>20.5</v>
      </c>
      <c r="F16520" s="9">
        <v>29065</v>
      </c>
      <c r="K16520">
        <v>16491</v>
      </c>
      <c r="L16520">
        <v>9038.0975587000212</v>
      </c>
      <c r="M16520">
        <v>24406.902441299979</v>
      </c>
    </row>
    <row r="16521" spans="1:13" x14ac:dyDescent="0.3">
      <c r="A16521" s="10" t="s">
        <v>46</v>
      </c>
      <c r="B16521" s="10">
        <v>4</v>
      </c>
      <c r="C16521" s="10">
        <v>240</v>
      </c>
      <c r="D16521" s="10">
        <v>6</v>
      </c>
      <c r="E16521" s="10">
        <v>20.5</v>
      </c>
      <c r="F16521" s="9">
        <v>29065</v>
      </c>
      <c r="K16521">
        <v>16492</v>
      </c>
      <c r="L16521">
        <v>-3319.4440173413968</v>
      </c>
      <c r="M16521">
        <v>26864.444017341397</v>
      </c>
    </row>
    <row r="16522" spans="1:13" x14ac:dyDescent="0.3">
      <c r="A16522" s="9" t="s">
        <v>31</v>
      </c>
      <c r="B16522" s="9">
        <v>2</v>
      </c>
      <c r="C16522" s="9">
        <v>171</v>
      </c>
      <c r="D16522" s="9">
        <v>4</v>
      </c>
      <c r="E16522" s="9">
        <v>24.5</v>
      </c>
      <c r="F16522" s="9">
        <v>22595</v>
      </c>
      <c r="K16522">
        <v>16493</v>
      </c>
      <c r="L16522">
        <v>1900.5538039973326</v>
      </c>
      <c r="M16522">
        <v>17829.446196002667</v>
      </c>
    </row>
    <row r="16523" spans="1:13" x14ac:dyDescent="0.3">
      <c r="A16523" s="10" t="s">
        <v>31</v>
      </c>
      <c r="B16523" s="10">
        <v>2</v>
      </c>
      <c r="C16523" s="10">
        <v>171</v>
      </c>
      <c r="D16523" s="10">
        <v>4</v>
      </c>
      <c r="E16523" s="10">
        <v>23</v>
      </c>
      <c r="F16523" s="9">
        <v>24350</v>
      </c>
      <c r="K16523">
        <v>16494</v>
      </c>
      <c r="L16523">
        <v>41685.863980879432</v>
      </c>
      <c r="M16523">
        <v>-15800.863980879432</v>
      </c>
    </row>
    <row r="16524" spans="1:13" x14ac:dyDescent="0.3">
      <c r="A16524" s="9" t="s">
        <v>31</v>
      </c>
      <c r="B16524" s="9">
        <v>2</v>
      </c>
      <c r="C16524" s="9">
        <v>171</v>
      </c>
      <c r="D16524" s="9">
        <v>4</v>
      </c>
      <c r="E16524" s="9">
        <v>25.5</v>
      </c>
      <c r="F16524" s="9">
        <v>20555</v>
      </c>
      <c r="K16524">
        <v>16495</v>
      </c>
      <c r="L16524">
        <v>160.55453021775611</v>
      </c>
      <c r="M16524">
        <v>24459.445469782244</v>
      </c>
    </row>
    <row r="16525" spans="1:13" x14ac:dyDescent="0.3">
      <c r="A16525" s="10" t="s">
        <v>31</v>
      </c>
      <c r="B16525" s="10">
        <v>2</v>
      </c>
      <c r="C16525" s="10">
        <v>171</v>
      </c>
      <c r="D16525" s="10">
        <v>4</v>
      </c>
      <c r="E16525" s="10">
        <v>23</v>
      </c>
      <c r="F16525" s="9">
        <v>27455</v>
      </c>
      <c r="K16525">
        <v>16496</v>
      </c>
      <c r="L16525">
        <v>39075.865070210071</v>
      </c>
      <c r="M16525">
        <v>-14270.865070210071</v>
      </c>
    </row>
    <row r="16526" spans="1:13" x14ac:dyDescent="0.3">
      <c r="A16526" s="9" t="s">
        <v>46</v>
      </c>
      <c r="B16526" s="9">
        <v>4</v>
      </c>
      <c r="C16526" s="9">
        <v>240</v>
      </c>
      <c r="D16526" s="9">
        <v>6</v>
      </c>
      <c r="E16526" s="9">
        <v>22</v>
      </c>
      <c r="F16526" s="9">
        <v>27315</v>
      </c>
      <c r="K16526">
        <v>16497</v>
      </c>
      <c r="L16526">
        <v>-3319.4440173413968</v>
      </c>
      <c r="M16526">
        <v>28009.444017341397</v>
      </c>
    </row>
    <row r="16527" spans="1:13" x14ac:dyDescent="0.3">
      <c r="A16527" s="10" t="s">
        <v>46</v>
      </c>
      <c r="B16527" s="10">
        <v>4</v>
      </c>
      <c r="C16527" s="10">
        <v>240</v>
      </c>
      <c r="D16527" s="10">
        <v>6</v>
      </c>
      <c r="E16527" s="10">
        <v>22</v>
      </c>
      <c r="F16527" s="9">
        <v>27315</v>
      </c>
      <c r="K16527">
        <v>16498</v>
      </c>
      <c r="L16527">
        <v>-3319.4440173413968</v>
      </c>
      <c r="M16527">
        <v>29694.444017341397</v>
      </c>
    </row>
    <row r="16528" spans="1:13" x14ac:dyDescent="0.3">
      <c r="A16528" s="9" t="s">
        <v>31</v>
      </c>
      <c r="B16528" s="9">
        <v>2</v>
      </c>
      <c r="C16528" s="9">
        <v>135</v>
      </c>
      <c r="D16528" s="9">
        <v>4</v>
      </c>
      <c r="E16528" s="9">
        <v>23</v>
      </c>
      <c r="F16528" s="9">
        <v>12840</v>
      </c>
      <c r="K16528">
        <v>16499</v>
      </c>
      <c r="L16528">
        <v>39075.865070210071</v>
      </c>
      <c r="M16528">
        <v>-13125.865070210071</v>
      </c>
    </row>
    <row r="16529" spans="1:13" x14ac:dyDescent="0.3">
      <c r="A16529" s="10" t="s">
        <v>31</v>
      </c>
      <c r="B16529" s="10">
        <v>2</v>
      </c>
      <c r="C16529" s="10">
        <v>207</v>
      </c>
      <c r="D16529" s="10">
        <v>6</v>
      </c>
      <c r="E16529" s="10">
        <v>18</v>
      </c>
      <c r="F16529" s="9">
        <v>19885</v>
      </c>
      <c r="K16529">
        <v>16500</v>
      </c>
      <c r="L16529">
        <v>160.55453021775611</v>
      </c>
      <c r="M16529">
        <v>22774.445469782244</v>
      </c>
    </row>
    <row r="16530" spans="1:13" x14ac:dyDescent="0.3">
      <c r="A16530" s="9" t="s">
        <v>31</v>
      </c>
      <c r="B16530" s="9">
        <v>2</v>
      </c>
      <c r="C16530" s="9">
        <v>147</v>
      </c>
      <c r="D16530" s="9">
        <v>6</v>
      </c>
      <c r="E16530" s="9">
        <v>19</v>
      </c>
      <c r="F16530" s="9">
        <v>18090</v>
      </c>
      <c r="K16530">
        <v>16501</v>
      </c>
      <c r="L16530">
        <v>160.55453021775611</v>
      </c>
      <c r="M16530">
        <v>21629.445469782244</v>
      </c>
    </row>
    <row r="16531" spans="1:13" x14ac:dyDescent="0.3">
      <c r="A16531" s="10" t="s">
        <v>31</v>
      </c>
      <c r="B16531" s="10">
        <v>2</v>
      </c>
      <c r="C16531" s="10">
        <v>207</v>
      </c>
      <c r="D16531" s="10">
        <v>6</v>
      </c>
      <c r="E16531" s="10">
        <v>16</v>
      </c>
      <c r="F16531" s="9">
        <v>22630</v>
      </c>
      <c r="K16531">
        <v>16502</v>
      </c>
      <c r="L16531">
        <v>41685.863980879432</v>
      </c>
      <c r="M16531">
        <v>-17485.863980879432</v>
      </c>
    </row>
    <row r="16532" spans="1:13" x14ac:dyDescent="0.3">
      <c r="A16532" s="9" t="s">
        <v>31</v>
      </c>
      <c r="B16532" s="9">
        <v>2</v>
      </c>
      <c r="C16532" s="9">
        <v>147</v>
      </c>
      <c r="D16532" s="9">
        <v>6</v>
      </c>
      <c r="E16532" s="9">
        <v>19</v>
      </c>
      <c r="F16532" s="9">
        <v>15670</v>
      </c>
      <c r="K16532">
        <v>16503</v>
      </c>
      <c r="L16532">
        <v>41685.863980879432</v>
      </c>
      <c r="M16532">
        <v>-18630.863980879432</v>
      </c>
    </row>
    <row r="16533" spans="1:13" x14ac:dyDescent="0.3">
      <c r="A16533" s="10" t="s">
        <v>31</v>
      </c>
      <c r="B16533" s="10">
        <v>2</v>
      </c>
      <c r="C16533" s="10">
        <v>147</v>
      </c>
      <c r="D16533" s="10">
        <v>6</v>
      </c>
      <c r="E16533" s="10">
        <v>18</v>
      </c>
      <c r="F16533" s="9">
        <v>20575</v>
      </c>
      <c r="K16533">
        <v>16504</v>
      </c>
      <c r="L16533">
        <v>39075.865070210071</v>
      </c>
      <c r="M16533">
        <v>-11440.865070210071</v>
      </c>
    </row>
    <row r="16534" spans="1:13" x14ac:dyDescent="0.3">
      <c r="A16534" s="9" t="s">
        <v>31</v>
      </c>
      <c r="B16534" s="9">
        <v>2</v>
      </c>
      <c r="C16534" s="9">
        <v>207</v>
      </c>
      <c r="D16534" s="9">
        <v>6</v>
      </c>
      <c r="E16534" s="9">
        <v>15.5</v>
      </c>
      <c r="F16534" s="9">
        <v>21410</v>
      </c>
      <c r="K16534">
        <v>16505</v>
      </c>
      <c r="L16534">
        <v>-1579.4447435618204</v>
      </c>
      <c r="M16534">
        <v>25779.44474356182</v>
      </c>
    </row>
    <row r="16535" spans="1:13" x14ac:dyDescent="0.3">
      <c r="A16535" s="10" t="s">
        <v>31</v>
      </c>
      <c r="B16535" s="10">
        <v>2</v>
      </c>
      <c r="C16535" s="10">
        <v>207</v>
      </c>
      <c r="D16535" s="10">
        <v>6</v>
      </c>
      <c r="E16535" s="10">
        <v>15.5</v>
      </c>
      <c r="F16535" s="9">
        <v>23150</v>
      </c>
      <c r="K16535">
        <v>16506</v>
      </c>
      <c r="L16535">
        <v>-1579.4447435618204</v>
      </c>
      <c r="M16535">
        <v>28884.44474356182</v>
      </c>
    </row>
    <row r="16536" spans="1:13" x14ac:dyDescent="0.3">
      <c r="A16536" s="9" t="s">
        <v>31</v>
      </c>
      <c r="B16536" s="9">
        <v>2</v>
      </c>
      <c r="C16536" s="9">
        <v>147</v>
      </c>
      <c r="D16536" s="9">
        <v>6</v>
      </c>
      <c r="E16536" s="9">
        <v>19</v>
      </c>
      <c r="F16536" s="9">
        <v>16975</v>
      </c>
      <c r="K16536">
        <v>16507</v>
      </c>
      <c r="L16536">
        <v>1030.554167107548</v>
      </c>
      <c r="M16536">
        <v>22559.445832892452</v>
      </c>
    </row>
    <row r="16537" spans="1:13" x14ac:dyDescent="0.3">
      <c r="A16537" s="10" t="s">
        <v>31</v>
      </c>
      <c r="B16537" s="10">
        <v>2</v>
      </c>
      <c r="C16537" s="10">
        <v>147</v>
      </c>
      <c r="D16537" s="10">
        <v>6</v>
      </c>
      <c r="E16537" s="10">
        <v>19</v>
      </c>
      <c r="F16537" s="9">
        <v>19215</v>
      </c>
      <c r="K16537">
        <v>16508</v>
      </c>
      <c r="L16537">
        <v>1030.554167107548</v>
      </c>
      <c r="M16537">
        <v>24519.445832892452</v>
      </c>
    </row>
    <row r="16538" spans="1:13" x14ac:dyDescent="0.3">
      <c r="A16538" s="9" t="s">
        <v>31</v>
      </c>
      <c r="B16538" s="9">
        <v>2</v>
      </c>
      <c r="C16538" s="9">
        <v>135</v>
      </c>
      <c r="D16538" s="9">
        <v>4</v>
      </c>
      <c r="E16538" s="9">
        <v>23.5</v>
      </c>
      <c r="F16538" s="9">
        <v>13930</v>
      </c>
      <c r="K16538">
        <v>16509</v>
      </c>
      <c r="L16538">
        <v>1900.5538039973326</v>
      </c>
      <c r="M16538">
        <v>18504.446196002667</v>
      </c>
    </row>
    <row r="16539" spans="1:13" x14ac:dyDescent="0.3">
      <c r="A16539" s="10" t="s">
        <v>31</v>
      </c>
      <c r="B16539" s="10">
        <v>2</v>
      </c>
      <c r="C16539" s="10">
        <v>207</v>
      </c>
      <c r="D16539" s="10">
        <v>6</v>
      </c>
      <c r="E16539" s="10">
        <v>17.5</v>
      </c>
      <c r="F16539" s="9">
        <v>20880</v>
      </c>
      <c r="K16539">
        <v>16510</v>
      </c>
      <c r="L16539">
        <v>1030.554167107548</v>
      </c>
      <c r="M16539">
        <v>21414.445832892452</v>
      </c>
    </row>
    <row r="16540" spans="1:13" x14ac:dyDescent="0.3">
      <c r="A16540" s="9" t="s">
        <v>31</v>
      </c>
      <c r="B16540" s="9">
        <v>2</v>
      </c>
      <c r="C16540" s="9">
        <v>147</v>
      </c>
      <c r="D16540" s="9">
        <v>6</v>
      </c>
      <c r="E16540" s="9">
        <v>19</v>
      </c>
      <c r="F16540" s="9">
        <v>18885</v>
      </c>
      <c r="K16540">
        <v>16511</v>
      </c>
      <c r="L16540">
        <v>33177.584804370919</v>
      </c>
      <c r="M16540">
        <v>-6012.5848043709193</v>
      </c>
    </row>
    <row r="16541" spans="1:13" x14ac:dyDescent="0.3">
      <c r="A16541" s="10" t="s">
        <v>31</v>
      </c>
      <c r="B16541" s="10">
        <v>2</v>
      </c>
      <c r="C16541" s="10">
        <v>135</v>
      </c>
      <c r="D16541" s="10">
        <v>4</v>
      </c>
      <c r="E16541" s="10">
        <v>23.5</v>
      </c>
      <c r="F16541" s="9">
        <v>18050</v>
      </c>
      <c r="K16541">
        <v>16512</v>
      </c>
      <c r="L16541">
        <v>33177.584804370919</v>
      </c>
      <c r="M16541">
        <v>-6012.5848043709193</v>
      </c>
    </row>
    <row r="16542" spans="1:13" x14ac:dyDescent="0.3">
      <c r="A16542" s="9" t="s">
        <v>31</v>
      </c>
      <c r="B16542" s="9">
        <v>2</v>
      </c>
      <c r="C16542" s="9">
        <v>207</v>
      </c>
      <c r="D16542" s="9">
        <v>6</v>
      </c>
      <c r="E16542" s="9">
        <v>15.5</v>
      </c>
      <c r="F16542" s="9">
        <v>19975</v>
      </c>
      <c r="K16542">
        <v>16513</v>
      </c>
      <c r="L16542">
        <v>30567.585893701558</v>
      </c>
      <c r="M16542">
        <v>-1652.5858937015582</v>
      </c>
    </row>
    <row r="16543" spans="1:13" x14ac:dyDescent="0.3">
      <c r="A16543" s="10" t="s">
        <v>31</v>
      </c>
      <c r="B16543" s="10">
        <v>2</v>
      </c>
      <c r="C16543" s="10">
        <v>134</v>
      </c>
      <c r="D16543" s="10">
        <v>4</v>
      </c>
      <c r="E16543" s="10">
        <v>21.5</v>
      </c>
      <c r="F16543" s="9">
        <v>2000</v>
      </c>
      <c r="K16543">
        <v>16514</v>
      </c>
      <c r="L16543">
        <v>30567.585893701558</v>
      </c>
      <c r="M16543">
        <v>-1652.5858937015582</v>
      </c>
    </row>
    <row r="16544" spans="1:13" x14ac:dyDescent="0.3">
      <c r="A16544" s="9" t="s">
        <v>31</v>
      </c>
      <c r="B16544" s="9">
        <v>2</v>
      </c>
      <c r="C16544" s="9">
        <v>153</v>
      </c>
      <c r="D16544" s="9">
        <v>6</v>
      </c>
      <c r="E16544" s="9">
        <v>18</v>
      </c>
      <c r="F16544" s="9">
        <v>2121</v>
      </c>
      <c r="K16544">
        <v>16515</v>
      </c>
      <c r="L16544">
        <v>-1579.4447435618204</v>
      </c>
      <c r="M16544">
        <v>26924.44474356182</v>
      </c>
    </row>
    <row r="16545" spans="1:13" x14ac:dyDescent="0.3">
      <c r="A16545" s="10" t="s">
        <v>31</v>
      </c>
      <c r="B16545" s="10">
        <v>2</v>
      </c>
      <c r="C16545" s="10">
        <v>134</v>
      </c>
      <c r="D16545" s="10">
        <v>4</v>
      </c>
      <c r="E16545" s="10">
        <v>21.5</v>
      </c>
      <c r="F16545" s="9">
        <v>2000</v>
      </c>
      <c r="K16545">
        <v>16516</v>
      </c>
      <c r="L16545">
        <v>1030.554167107548</v>
      </c>
      <c r="M16545">
        <v>24669.445832892452</v>
      </c>
    </row>
    <row r="16546" spans="1:13" x14ac:dyDescent="0.3">
      <c r="A16546" s="9" t="s">
        <v>31</v>
      </c>
      <c r="B16546" s="9">
        <v>2</v>
      </c>
      <c r="C16546" s="9">
        <v>134</v>
      </c>
      <c r="D16546" s="9">
        <v>4</v>
      </c>
      <c r="E16546" s="9">
        <v>21.5</v>
      </c>
      <c r="F16546" s="9">
        <v>2000</v>
      </c>
      <c r="K16546">
        <v>16517</v>
      </c>
      <c r="L16546">
        <v>-1579.4447435618204</v>
      </c>
      <c r="M16546">
        <v>27074.44474356182</v>
      </c>
    </row>
    <row r="16547" spans="1:13" x14ac:dyDescent="0.3">
      <c r="A16547" s="10" t="s">
        <v>31</v>
      </c>
      <c r="B16547" s="10">
        <v>2</v>
      </c>
      <c r="C16547" s="10">
        <v>153</v>
      </c>
      <c r="D16547" s="10">
        <v>6</v>
      </c>
      <c r="E16547" s="10">
        <v>18</v>
      </c>
      <c r="F16547" s="9">
        <v>2000</v>
      </c>
      <c r="K16547">
        <v>16518</v>
      </c>
      <c r="L16547">
        <v>1030.554167107548</v>
      </c>
      <c r="M16547">
        <v>22709.445832892452</v>
      </c>
    </row>
    <row r="16548" spans="1:13" x14ac:dyDescent="0.3">
      <c r="A16548" s="9" t="s">
        <v>31</v>
      </c>
      <c r="B16548" s="9">
        <v>2</v>
      </c>
      <c r="C16548" s="9">
        <v>134</v>
      </c>
      <c r="D16548" s="9">
        <v>4</v>
      </c>
      <c r="E16548" s="9">
        <v>17.5</v>
      </c>
      <c r="F16548" s="9">
        <v>2281</v>
      </c>
      <c r="K16548">
        <v>16519</v>
      </c>
      <c r="L16548">
        <v>30567.585893701558</v>
      </c>
      <c r="M16548">
        <v>-1502.5858937015582</v>
      </c>
    </row>
    <row r="16549" spans="1:13" x14ac:dyDescent="0.3">
      <c r="A16549" s="10" t="s">
        <v>31</v>
      </c>
      <c r="B16549" s="10">
        <v>2</v>
      </c>
      <c r="C16549" s="10">
        <v>153</v>
      </c>
      <c r="D16549" s="10">
        <v>6</v>
      </c>
      <c r="E16549" s="10">
        <v>15.5</v>
      </c>
      <c r="F16549" s="9">
        <v>2436</v>
      </c>
      <c r="K16549">
        <v>16520</v>
      </c>
      <c r="L16549">
        <v>30567.585893701558</v>
      </c>
      <c r="M16549">
        <v>-1502.5858937015582</v>
      </c>
    </row>
    <row r="16550" spans="1:13" x14ac:dyDescent="0.3">
      <c r="A16550" s="9" t="s">
        <v>31</v>
      </c>
      <c r="B16550" s="9">
        <v>2</v>
      </c>
      <c r="C16550" s="9">
        <v>153</v>
      </c>
      <c r="D16550" s="9">
        <v>6</v>
      </c>
      <c r="E16550" s="9">
        <v>15.5</v>
      </c>
      <c r="F16550" s="9">
        <v>2494</v>
      </c>
      <c r="K16550">
        <v>16521</v>
      </c>
      <c r="L16550">
        <v>1030.554167107548</v>
      </c>
      <c r="M16550">
        <v>21564.445832892452</v>
      </c>
    </row>
    <row r="16551" spans="1:13" x14ac:dyDescent="0.3">
      <c r="A16551" s="10" t="s">
        <v>31</v>
      </c>
      <c r="B16551" s="10">
        <v>2</v>
      </c>
      <c r="C16551" s="10">
        <v>134</v>
      </c>
      <c r="D16551" s="10">
        <v>4</v>
      </c>
      <c r="E16551" s="10">
        <v>17.5</v>
      </c>
      <c r="F16551" s="9">
        <v>2130</v>
      </c>
      <c r="K16551">
        <v>16522</v>
      </c>
      <c r="L16551">
        <v>-1579.4447435618204</v>
      </c>
      <c r="M16551">
        <v>25929.44474356182</v>
      </c>
    </row>
    <row r="16552" spans="1:13" x14ac:dyDescent="0.3">
      <c r="A16552" s="9" t="s">
        <v>31</v>
      </c>
      <c r="B16552" s="9">
        <v>2</v>
      </c>
      <c r="C16552" s="9">
        <v>134</v>
      </c>
      <c r="D16552" s="9">
        <v>4</v>
      </c>
      <c r="E16552" s="9">
        <v>21.5</v>
      </c>
      <c r="F16552" s="9">
        <v>2000</v>
      </c>
      <c r="K16552">
        <v>16523</v>
      </c>
      <c r="L16552">
        <v>2770.5534408871245</v>
      </c>
      <c r="M16552">
        <v>17784.446559112876</v>
      </c>
    </row>
    <row r="16553" spans="1:13" x14ac:dyDescent="0.3">
      <c r="A16553" s="10" t="s">
        <v>31</v>
      </c>
      <c r="B16553" s="10">
        <v>2</v>
      </c>
      <c r="C16553" s="10">
        <v>134</v>
      </c>
      <c r="D16553" s="10">
        <v>4</v>
      </c>
      <c r="E16553" s="10">
        <v>21.5</v>
      </c>
      <c r="F16553" s="9">
        <v>2122</v>
      </c>
      <c r="K16553">
        <v>16524</v>
      </c>
      <c r="L16553">
        <v>-1579.4447435618204</v>
      </c>
      <c r="M16553">
        <v>29034.44474356182</v>
      </c>
    </row>
    <row r="16554" spans="1:13" x14ac:dyDescent="0.3">
      <c r="A16554" s="9" t="s">
        <v>31</v>
      </c>
      <c r="B16554" s="9">
        <v>2</v>
      </c>
      <c r="C16554" s="9">
        <v>134</v>
      </c>
      <c r="D16554" s="9">
        <v>4</v>
      </c>
      <c r="E16554" s="9">
        <v>16.5</v>
      </c>
      <c r="F16554" s="9">
        <v>2762</v>
      </c>
      <c r="K16554">
        <v>16525</v>
      </c>
      <c r="L16554">
        <v>33177.584804370919</v>
      </c>
      <c r="M16554">
        <v>-5862.5848043709193</v>
      </c>
    </row>
    <row r="16555" spans="1:13" x14ac:dyDescent="0.3">
      <c r="A16555" s="10" t="s">
        <v>31</v>
      </c>
      <c r="B16555" s="10">
        <v>2</v>
      </c>
      <c r="C16555" s="10">
        <v>134</v>
      </c>
      <c r="D16555" s="10">
        <v>4</v>
      </c>
      <c r="E16555" s="10">
        <v>16.5</v>
      </c>
      <c r="F16555" s="9">
        <v>2354</v>
      </c>
      <c r="K16555">
        <v>16526</v>
      </c>
      <c r="L16555">
        <v>33177.584804370919</v>
      </c>
      <c r="M16555">
        <v>-5862.5848043709193</v>
      </c>
    </row>
    <row r="16556" spans="1:13" x14ac:dyDescent="0.3">
      <c r="A16556" s="9" t="s">
        <v>31</v>
      </c>
      <c r="B16556" s="9">
        <v>2</v>
      </c>
      <c r="C16556" s="9">
        <v>134</v>
      </c>
      <c r="D16556" s="9">
        <v>4</v>
      </c>
      <c r="E16556" s="9">
        <v>16.5</v>
      </c>
      <c r="F16556" s="9">
        <v>2647</v>
      </c>
      <c r="K16556">
        <v>16527</v>
      </c>
      <c r="L16556">
        <v>-13084.720343745634</v>
      </c>
      <c r="M16556">
        <v>25924.720343745634</v>
      </c>
    </row>
    <row r="16557" spans="1:13" x14ac:dyDescent="0.3">
      <c r="A16557" s="10" t="s">
        <v>31</v>
      </c>
      <c r="B16557" s="10">
        <v>2</v>
      </c>
      <c r="C16557" s="10">
        <v>134</v>
      </c>
      <c r="D16557" s="10">
        <v>4</v>
      </c>
      <c r="E16557" s="10">
        <v>21.5</v>
      </c>
      <c r="F16557" s="9">
        <v>2547</v>
      </c>
      <c r="K16557">
        <v>16528</v>
      </c>
      <c r="L16557">
        <v>24179.364252259311</v>
      </c>
      <c r="M16557">
        <v>-4294.3642522593109</v>
      </c>
    </row>
    <row r="16558" spans="1:13" x14ac:dyDescent="0.3">
      <c r="A16558" s="9" t="s">
        <v>31</v>
      </c>
      <c r="B16558" s="9">
        <v>2</v>
      </c>
      <c r="C16558" s="9">
        <v>134</v>
      </c>
      <c r="D16558" s="9">
        <v>4</v>
      </c>
      <c r="E16558" s="9">
        <v>21.5</v>
      </c>
      <c r="F16558" s="9">
        <v>2326</v>
      </c>
      <c r="K16558">
        <v>16529</v>
      </c>
      <c r="L16558">
        <v>6743.9041923992045</v>
      </c>
      <c r="M16558">
        <v>11346.095807600796</v>
      </c>
    </row>
    <row r="16559" spans="1:13" x14ac:dyDescent="0.3">
      <c r="A16559" s="10" t="s">
        <v>31</v>
      </c>
      <c r="B16559" s="10">
        <v>2</v>
      </c>
      <c r="C16559" s="10">
        <v>134</v>
      </c>
      <c r="D16559" s="10">
        <v>4</v>
      </c>
      <c r="E16559" s="10">
        <v>16.5</v>
      </c>
      <c r="F16559" s="9">
        <v>2918</v>
      </c>
      <c r="K16559">
        <v>16530</v>
      </c>
      <c r="L16559">
        <v>20699.365704700158</v>
      </c>
      <c r="M16559">
        <v>1930.6342952998421</v>
      </c>
    </row>
    <row r="16560" spans="1:13" x14ac:dyDescent="0.3">
      <c r="A16560" s="9" t="s">
        <v>31</v>
      </c>
      <c r="B16560" s="9">
        <v>2</v>
      </c>
      <c r="C16560" s="9">
        <v>134</v>
      </c>
      <c r="D16560" s="9">
        <v>4</v>
      </c>
      <c r="E16560" s="9">
        <v>21</v>
      </c>
      <c r="F16560" s="9">
        <v>2391</v>
      </c>
      <c r="K16560">
        <v>16531</v>
      </c>
      <c r="L16560">
        <v>6743.9041923992045</v>
      </c>
      <c r="M16560">
        <v>8926.0958076007955</v>
      </c>
    </row>
    <row r="16561" spans="1:13" x14ac:dyDescent="0.3">
      <c r="A16561" s="10" t="s">
        <v>31</v>
      </c>
      <c r="B16561" s="10">
        <v>2</v>
      </c>
      <c r="C16561" s="10">
        <v>134</v>
      </c>
      <c r="D16561" s="10">
        <v>4</v>
      </c>
      <c r="E16561" s="10">
        <v>16.5</v>
      </c>
      <c r="F16561" s="9">
        <v>3140</v>
      </c>
      <c r="K16561">
        <v>16532</v>
      </c>
      <c r="L16561">
        <v>5003.9049186196316</v>
      </c>
      <c r="M16561">
        <v>15571.095081380368</v>
      </c>
    </row>
    <row r="16562" spans="1:13" x14ac:dyDescent="0.3">
      <c r="A16562" s="9" t="s">
        <v>31</v>
      </c>
      <c r="B16562" s="9">
        <v>2</v>
      </c>
      <c r="C16562" s="9">
        <v>134</v>
      </c>
      <c r="D16562" s="9">
        <v>4</v>
      </c>
      <c r="E16562" s="9">
        <v>21</v>
      </c>
      <c r="F16562" s="9">
        <v>2550</v>
      </c>
      <c r="K16562">
        <v>16533</v>
      </c>
      <c r="L16562">
        <v>19829.36606781037</v>
      </c>
      <c r="M16562">
        <v>1580.6339321896303</v>
      </c>
    </row>
    <row r="16563" spans="1:13" x14ac:dyDescent="0.3">
      <c r="A16563" s="10" t="s">
        <v>31</v>
      </c>
      <c r="B16563" s="10">
        <v>2</v>
      </c>
      <c r="C16563" s="10">
        <v>134</v>
      </c>
      <c r="D16563" s="10">
        <v>4</v>
      </c>
      <c r="E16563" s="10">
        <v>16.5</v>
      </c>
      <c r="F16563" s="9">
        <v>2676</v>
      </c>
      <c r="K16563">
        <v>16534</v>
      </c>
      <c r="L16563">
        <v>19829.36606781037</v>
      </c>
      <c r="M16563">
        <v>3320.6339321896303</v>
      </c>
    </row>
    <row r="16564" spans="1:13" x14ac:dyDescent="0.3">
      <c r="A16564" s="9" t="s">
        <v>31</v>
      </c>
      <c r="B16564" s="9">
        <v>2</v>
      </c>
      <c r="C16564" s="9">
        <v>134</v>
      </c>
      <c r="D16564" s="9">
        <v>4</v>
      </c>
      <c r="E16564" s="9">
        <v>21</v>
      </c>
      <c r="F16564" s="9">
        <v>2241</v>
      </c>
      <c r="K16564">
        <v>16535</v>
      </c>
      <c r="L16564">
        <v>6743.9041923992045</v>
      </c>
      <c r="M16564">
        <v>10231.095807600796</v>
      </c>
    </row>
    <row r="16565" spans="1:13" x14ac:dyDescent="0.3">
      <c r="A16565" s="10" t="s">
        <v>31</v>
      </c>
      <c r="B16565" s="10">
        <v>2</v>
      </c>
      <c r="C16565" s="10">
        <v>134</v>
      </c>
      <c r="D16565" s="10">
        <v>4</v>
      </c>
      <c r="E16565" s="10">
        <v>21</v>
      </c>
      <c r="F16565" s="9">
        <v>2837</v>
      </c>
      <c r="K16565">
        <v>16536</v>
      </c>
      <c r="L16565">
        <v>6743.9041923992045</v>
      </c>
      <c r="M16565">
        <v>12471.095807600796</v>
      </c>
    </row>
    <row r="16566" spans="1:13" x14ac:dyDescent="0.3">
      <c r="A16566" s="9" t="s">
        <v>40</v>
      </c>
      <c r="B16566" s="9">
        <v>3</v>
      </c>
      <c r="C16566" s="9">
        <v>201</v>
      </c>
      <c r="D16566" s="9">
        <v>4</v>
      </c>
      <c r="E16566" s="9">
        <v>26</v>
      </c>
      <c r="F16566" s="9">
        <v>35010</v>
      </c>
      <c r="K16566">
        <v>16537</v>
      </c>
      <c r="L16566">
        <v>-12214.720706855842</v>
      </c>
      <c r="M16566">
        <v>26144.720706855842</v>
      </c>
    </row>
    <row r="16567" spans="1:13" x14ac:dyDescent="0.3">
      <c r="A16567" s="10" t="s">
        <v>40</v>
      </c>
      <c r="B16567" s="10">
        <v>3</v>
      </c>
      <c r="C16567" s="10">
        <v>201</v>
      </c>
      <c r="D16567" s="10">
        <v>4</v>
      </c>
      <c r="E16567" s="10">
        <v>26</v>
      </c>
      <c r="F16567" s="9">
        <v>31360</v>
      </c>
      <c r="K16567">
        <v>16538</v>
      </c>
      <c r="L16567">
        <v>23309.364615369523</v>
      </c>
      <c r="M16567">
        <v>-2429.3646153695227</v>
      </c>
    </row>
    <row r="16568" spans="1:13" x14ac:dyDescent="0.3">
      <c r="A16568" s="9" t="s">
        <v>40</v>
      </c>
      <c r="B16568" s="9">
        <v>3</v>
      </c>
      <c r="C16568" s="9">
        <v>201</v>
      </c>
      <c r="D16568" s="9">
        <v>4</v>
      </c>
      <c r="E16568" s="9">
        <v>26</v>
      </c>
      <c r="F16568" s="9">
        <v>35510</v>
      </c>
      <c r="K16568">
        <v>16539</v>
      </c>
      <c r="L16568">
        <v>6743.9041923992045</v>
      </c>
      <c r="M16568">
        <v>12141.095807600796</v>
      </c>
    </row>
    <row r="16569" spans="1:13" x14ac:dyDescent="0.3">
      <c r="A16569" s="10" t="s">
        <v>40</v>
      </c>
      <c r="B16569" s="10">
        <v>3</v>
      </c>
      <c r="C16569" s="10">
        <v>201</v>
      </c>
      <c r="D16569" s="10">
        <v>4</v>
      </c>
      <c r="E16569" s="10">
        <v>26</v>
      </c>
      <c r="F16569" s="9">
        <v>31860</v>
      </c>
      <c r="K16569">
        <v>16540</v>
      </c>
      <c r="L16569">
        <v>-12214.720706855842</v>
      </c>
      <c r="M16569">
        <v>30264.720706855842</v>
      </c>
    </row>
    <row r="16570" spans="1:13" x14ac:dyDescent="0.3">
      <c r="A16570" s="9" t="s">
        <v>40</v>
      </c>
      <c r="B16570" s="9">
        <v>3</v>
      </c>
      <c r="C16570" s="9">
        <v>201</v>
      </c>
      <c r="D16570" s="9">
        <v>4</v>
      </c>
      <c r="E16570" s="9">
        <v>26</v>
      </c>
      <c r="F16570" s="9">
        <v>35635</v>
      </c>
      <c r="K16570">
        <v>16541</v>
      </c>
      <c r="L16570">
        <v>19829.36606781037</v>
      </c>
      <c r="M16570">
        <v>145.63393218963029</v>
      </c>
    </row>
    <row r="16571" spans="1:13" x14ac:dyDescent="0.3">
      <c r="A16571" s="10" t="s">
        <v>40</v>
      </c>
      <c r="B16571" s="10">
        <v>3</v>
      </c>
      <c r="C16571" s="10">
        <v>201</v>
      </c>
      <c r="D16571" s="10">
        <v>4</v>
      </c>
      <c r="E16571" s="10">
        <v>26</v>
      </c>
      <c r="F16571" s="9">
        <v>31985</v>
      </c>
      <c r="K16571">
        <v>16542</v>
      </c>
      <c r="L16571">
        <v>-16014.310243308988</v>
      </c>
      <c r="M16571">
        <v>18014.310243308988</v>
      </c>
    </row>
    <row r="16572" spans="1:13" x14ac:dyDescent="0.3">
      <c r="A16572" s="9" t="s">
        <v>40</v>
      </c>
      <c r="B16572" s="9">
        <v>3</v>
      </c>
      <c r="C16572" s="9">
        <v>201</v>
      </c>
      <c r="D16572" s="9">
        <v>4</v>
      </c>
      <c r="E16572" s="9">
        <v>26.5</v>
      </c>
      <c r="F16572" s="9">
        <v>30010</v>
      </c>
      <c r="K16572">
        <v>16543</v>
      </c>
      <c r="L16572">
        <v>6921.4508519836054</v>
      </c>
      <c r="M16572">
        <v>-4800.4508519836054</v>
      </c>
    </row>
    <row r="16573" spans="1:13" x14ac:dyDescent="0.3">
      <c r="A16573" s="10" t="s">
        <v>19</v>
      </c>
      <c r="B16573" s="10">
        <v>1</v>
      </c>
      <c r="C16573" s="10">
        <v>280</v>
      </c>
      <c r="D16573" s="10">
        <v>6</v>
      </c>
      <c r="E16573" s="10">
        <v>23.5</v>
      </c>
      <c r="F16573" s="9">
        <v>35550</v>
      </c>
      <c r="K16573">
        <v>16544</v>
      </c>
      <c r="L16573">
        <v>-16014.310243308988</v>
      </c>
      <c r="M16573">
        <v>18014.310243308988</v>
      </c>
    </row>
    <row r="16574" spans="1:13" x14ac:dyDescent="0.3">
      <c r="A16574" s="9" t="s">
        <v>19</v>
      </c>
      <c r="B16574" s="9">
        <v>1</v>
      </c>
      <c r="C16574" s="9">
        <v>280</v>
      </c>
      <c r="D16574" s="9">
        <v>6</v>
      </c>
      <c r="E16574" s="9">
        <v>23.5</v>
      </c>
      <c r="F16574" s="9">
        <v>35550</v>
      </c>
      <c r="K16574">
        <v>16545</v>
      </c>
      <c r="L16574">
        <v>-16014.310243308988</v>
      </c>
      <c r="M16574">
        <v>18014.310243308988</v>
      </c>
    </row>
    <row r="16575" spans="1:13" x14ac:dyDescent="0.3">
      <c r="A16575" s="10" t="s">
        <v>19</v>
      </c>
      <c r="B16575" s="10">
        <v>1</v>
      </c>
      <c r="C16575" s="10">
        <v>280</v>
      </c>
      <c r="D16575" s="10">
        <v>6</v>
      </c>
      <c r="E16575" s="10">
        <v>23.5</v>
      </c>
      <c r="F16575" s="9">
        <v>38650</v>
      </c>
      <c r="K16575">
        <v>16546</v>
      </c>
      <c r="L16575">
        <v>6921.4508519836054</v>
      </c>
      <c r="M16575">
        <v>-4921.4508519836054</v>
      </c>
    </row>
    <row r="16576" spans="1:13" x14ac:dyDescent="0.3">
      <c r="A16576" s="9" t="s">
        <v>19</v>
      </c>
      <c r="B16576" s="9">
        <v>1</v>
      </c>
      <c r="C16576" s="9">
        <v>280</v>
      </c>
      <c r="D16576" s="9">
        <v>6</v>
      </c>
      <c r="E16576" s="9">
        <v>23.5</v>
      </c>
      <c r="F16576" s="9">
        <v>38650</v>
      </c>
      <c r="K16576">
        <v>16547</v>
      </c>
      <c r="L16576">
        <v>-22974.307338427294</v>
      </c>
      <c r="M16576">
        <v>25255.307338427294</v>
      </c>
    </row>
    <row r="16577" spans="1:13" x14ac:dyDescent="0.3">
      <c r="A16577" s="10" t="s">
        <v>40</v>
      </c>
      <c r="B16577" s="10">
        <v>3</v>
      </c>
      <c r="C16577" s="10">
        <v>201</v>
      </c>
      <c r="D16577" s="10">
        <v>4</v>
      </c>
      <c r="E16577" s="10">
        <v>26.5</v>
      </c>
      <c r="F16577" s="9">
        <v>33110</v>
      </c>
      <c r="K16577">
        <v>16548</v>
      </c>
      <c r="L16577">
        <v>2571.4526675346642</v>
      </c>
      <c r="M16577">
        <v>-135.45266753466422</v>
      </c>
    </row>
    <row r="16578" spans="1:13" x14ac:dyDescent="0.3">
      <c r="A16578" s="9" t="s">
        <v>40</v>
      </c>
      <c r="B16578" s="9">
        <v>3</v>
      </c>
      <c r="C16578" s="9">
        <v>201</v>
      </c>
      <c r="D16578" s="9">
        <v>4</v>
      </c>
      <c r="E16578" s="9">
        <v>26.5</v>
      </c>
      <c r="F16578" s="9">
        <v>31010</v>
      </c>
      <c r="K16578">
        <v>16549</v>
      </c>
      <c r="L16578">
        <v>2571.4526675346642</v>
      </c>
      <c r="M16578">
        <v>-77.452667534664215</v>
      </c>
    </row>
    <row r="16579" spans="1:13" x14ac:dyDescent="0.3">
      <c r="A16579" s="10" t="s">
        <v>40</v>
      </c>
      <c r="B16579" s="10">
        <v>3</v>
      </c>
      <c r="C16579" s="10">
        <v>201</v>
      </c>
      <c r="D16579" s="10">
        <v>4</v>
      </c>
      <c r="E16579" s="10">
        <v>25</v>
      </c>
      <c r="F16579" s="9">
        <v>31010</v>
      </c>
      <c r="K16579">
        <v>16550</v>
      </c>
      <c r="L16579">
        <v>-22974.307338427294</v>
      </c>
      <c r="M16579">
        <v>25104.307338427294</v>
      </c>
    </row>
    <row r="16580" spans="1:13" x14ac:dyDescent="0.3">
      <c r="A16580" s="9" t="s">
        <v>40</v>
      </c>
      <c r="B16580" s="9">
        <v>3</v>
      </c>
      <c r="C16580" s="9">
        <v>201</v>
      </c>
      <c r="D16580" s="9">
        <v>4</v>
      </c>
      <c r="E16580" s="9">
        <v>26.5</v>
      </c>
      <c r="F16580" s="9">
        <v>30510</v>
      </c>
      <c r="K16580">
        <v>16551</v>
      </c>
      <c r="L16580">
        <v>-16014.310243308988</v>
      </c>
      <c r="M16580">
        <v>18014.310243308988</v>
      </c>
    </row>
    <row r="16581" spans="1:13" x14ac:dyDescent="0.3">
      <c r="A16581" s="10" t="s">
        <v>40</v>
      </c>
      <c r="B16581" s="10">
        <v>3</v>
      </c>
      <c r="C16581" s="10">
        <v>201</v>
      </c>
      <c r="D16581" s="10">
        <v>4</v>
      </c>
      <c r="E16581" s="10">
        <v>26.5</v>
      </c>
      <c r="F16581" s="9">
        <v>31510</v>
      </c>
      <c r="K16581">
        <v>16552</v>
      </c>
      <c r="L16581">
        <v>-16014.310243308988</v>
      </c>
      <c r="M16581">
        <v>18136.310243308988</v>
      </c>
    </row>
    <row r="16582" spans="1:13" x14ac:dyDescent="0.3">
      <c r="A16582" s="9" t="s">
        <v>40</v>
      </c>
      <c r="B16582" s="9">
        <v>3</v>
      </c>
      <c r="C16582" s="9">
        <v>201</v>
      </c>
      <c r="D16582" s="9">
        <v>4</v>
      </c>
      <c r="E16582" s="9">
        <v>25</v>
      </c>
      <c r="F16582" s="9">
        <v>31510</v>
      </c>
      <c r="K16582">
        <v>16553</v>
      </c>
      <c r="L16582">
        <v>-24714.30661220687</v>
      </c>
      <c r="M16582">
        <v>27476.30661220687</v>
      </c>
    </row>
    <row r="16583" spans="1:13" x14ac:dyDescent="0.3">
      <c r="A16583" s="10" t="s">
        <v>40</v>
      </c>
      <c r="B16583" s="10">
        <v>3</v>
      </c>
      <c r="C16583" s="10">
        <v>201</v>
      </c>
      <c r="D16583" s="10">
        <v>4</v>
      </c>
      <c r="E16583" s="10">
        <v>26.5</v>
      </c>
      <c r="F16583" s="9">
        <v>33610</v>
      </c>
      <c r="K16583">
        <v>16554</v>
      </c>
      <c r="L16583">
        <v>-24714.30661220687</v>
      </c>
      <c r="M16583">
        <v>27068.30661220687</v>
      </c>
    </row>
    <row r="16584" spans="1:13" x14ac:dyDescent="0.3">
      <c r="A16584" s="9" t="s">
        <v>40</v>
      </c>
      <c r="B16584" s="9">
        <v>3</v>
      </c>
      <c r="C16584" s="9">
        <v>280</v>
      </c>
      <c r="D16584" s="9">
        <v>6</v>
      </c>
      <c r="E16584" s="9">
        <v>23.5</v>
      </c>
      <c r="F16584" s="9">
        <v>39150</v>
      </c>
      <c r="K16584">
        <v>16555</v>
      </c>
      <c r="L16584">
        <v>-24714.30661220687</v>
      </c>
      <c r="M16584">
        <v>27361.30661220687</v>
      </c>
    </row>
    <row r="16585" spans="1:13" x14ac:dyDescent="0.3">
      <c r="A16585" s="10" t="s">
        <v>40</v>
      </c>
      <c r="B16585" s="10">
        <v>3</v>
      </c>
      <c r="C16585" s="10">
        <v>280</v>
      </c>
      <c r="D16585" s="10">
        <v>6</v>
      </c>
      <c r="E16585" s="10">
        <v>23.5</v>
      </c>
      <c r="F16585" s="9">
        <v>39150</v>
      </c>
      <c r="K16585">
        <v>16556</v>
      </c>
      <c r="L16585">
        <v>-16014.310243308988</v>
      </c>
      <c r="M16585">
        <v>18561.310243308988</v>
      </c>
    </row>
    <row r="16586" spans="1:13" x14ac:dyDescent="0.3">
      <c r="A16586" s="9" t="s">
        <v>40</v>
      </c>
      <c r="B16586" s="9">
        <v>3</v>
      </c>
      <c r="C16586" s="9">
        <v>201</v>
      </c>
      <c r="D16586" s="9">
        <v>4</v>
      </c>
      <c r="E16586" s="9">
        <v>25</v>
      </c>
      <c r="F16586" s="9">
        <v>31635</v>
      </c>
      <c r="K16586">
        <v>16557</v>
      </c>
      <c r="L16586">
        <v>-16014.310243308988</v>
      </c>
      <c r="M16586">
        <v>18340.310243308988</v>
      </c>
    </row>
    <row r="16587" spans="1:13" x14ac:dyDescent="0.3">
      <c r="A16587" s="10" t="s">
        <v>40</v>
      </c>
      <c r="B16587" s="10">
        <v>3</v>
      </c>
      <c r="C16587" s="10">
        <v>201</v>
      </c>
      <c r="D16587" s="10">
        <v>4</v>
      </c>
      <c r="E16587" s="10">
        <v>26.5</v>
      </c>
      <c r="F16587" s="9">
        <v>30635</v>
      </c>
      <c r="K16587">
        <v>16558</v>
      </c>
      <c r="L16587">
        <v>-24714.30661220687</v>
      </c>
      <c r="M16587">
        <v>27632.30661220687</v>
      </c>
    </row>
    <row r="16588" spans="1:13" x14ac:dyDescent="0.3">
      <c r="A16588" s="9" t="s">
        <v>40</v>
      </c>
      <c r="B16588" s="9">
        <v>3</v>
      </c>
      <c r="C16588" s="9">
        <v>280</v>
      </c>
      <c r="D16588" s="9">
        <v>6</v>
      </c>
      <c r="E16588" s="9">
        <v>23.5</v>
      </c>
      <c r="F16588" s="9">
        <v>39275</v>
      </c>
      <c r="K16588">
        <v>16559</v>
      </c>
      <c r="L16588">
        <v>-16884.30988019878</v>
      </c>
      <c r="M16588">
        <v>19275.30988019878</v>
      </c>
    </row>
    <row r="16589" spans="1:13" x14ac:dyDescent="0.3">
      <c r="A16589" s="10" t="s">
        <v>40</v>
      </c>
      <c r="B16589" s="10">
        <v>3</v>
      </c>
      <c r="C16589" s="10">
        <v>280</v>
      </c>
      <c r="D16589" s="10">
        <v>6</v>
      </c>
      <c r="E16589" s="10">
        <v>23.5</v>
      </c>
      <c r="F16589" s="9">
        <v>39275</v>
      </c>
      <c r="K16589">
        <v>16560</v>
      </c>
      <c r="L16589">
        <v>-24714.30661220687</v>
      </c>
      <c r="M16589">
        <v>27854.30661220687</v>
      </c>
    </row>
    <row r="16590" spans="1:13" x14ac:dyDescent="0.3">
      <c r="A16590" s="9" t="s">
        <v>40</v>
      </c>
      <c r="B16590" s="9">
        <v>3</v>
      </c>
      <c r="C16590" s="9">
        <v>201</v>
      </c>
      <c r="D16590" s="9">
        <v>4</v>
      </c>
      <c r="E16590" s="9">
        <v>26.5</v>
      </c>
      <c r="F16590" s="9">
        <v>33735</v>
      </c>
      <c r="K16590">
        <v>16561</v>
      </c>
      <c r="L16590">
        <v>-16884.30988019878</v>
      </c>
      <c r="M16590">
        <v>19434.30988019878</v>
      </c>
    </row>
    <row r="16591" spans="1:13" x14ac:dyDescent="0.3">
      <c r="A16591" s="10" t="s">
        <v>40</v>
      </c>
      <c r="B16591" s="10">
        <v>3</v>
      </c>
      <c r="C16591" s="10">
        <v>201</v>
      </c>
      <c r="D16591" s="10">
        <v>4</v>
      </c>
      <c r="E16591" s="10">
        <v>26.5</v>
      </c>
      <c r="F16591" s="9">
        <v>31635</v>
      </c>
      <c r="K16591">
        <v>16562</v>
      </c>
      <c r="L16591">
        <v>-24714.30661220687</v>
      </c>
      <c r="M16591">
        <v>27390.30661220687</v>
      </c>
    </row>
    <row r="16592" spans="1:13" x14ac:dyDescent="0.3">
      <c r="A16592" s="9" t="s">
        <v>19</v>
      </c>
      <c r="B16592" s="9">
        <v>1</v>
      </c>
      <c r="C16592" s="9">
        <v>360</v>
      </c>
      <c r="D16592" s="9">
        <v>5</v>
      </c>
      <c r="E16592" s="9">
        <v>21.5</v>
      </c>
      <c r="F16592" s="9">
        <v>56850</v>
      </c>
      <c r="K16592">
        <v>16563</v>
      </c>
      <c r="L16592">
        <v>-16884.30988019878</v>
      </c>
      <c r="M16592">
        <v>19125.30988019878</v>
      </c>
    </row>
    <row r="16593" spans="1:13" x14ac:dyDescent="0.3">
      <c r="A16593" s="10" t="s">
        <v>19</v>
      </c>
      <c r="B16593" s="10">
        <v>1</v>
      </c>
      <c r="C16593" s="10">
        <v>360</v>
      </c>
      <c r="D16593" s="10">
        <v>5</v>
      </c>
      <c r="E16593" s="10">
        <v>21.5</v>
      </c>
      <c r="F16593" s="9">
        <v>56850</v>
      </c>
      <c r="K16593">
        <v>16564</v>
      </c>
      <c r="L16593">
        <v>-16884.30988019878</v>
      </c>
      <c r="M16593">
        <v>19721.30988019878</v>
      </c>
    </row>
    <row r="16594" spans="1:13" x14ac:dyDescent="0.3">
      <c r="A16594" s="9" t="s">
        <v>19</v>
      </c>
      <c r="B16594" s="9">
        <v>1</v>
      </c>
      <c r="C16594" s="9">
        <v>360</v>
      </c>
      <c r="D16594" s="9">
        <v>5</v>
      </c>
      <c r="E16594" s="9">
        <v>21.5</v>
      </c>
      <c r="F16594" s="9">
        <v>56850</v>
      </c>
      <c r="K16594">
        <v>16565</v>
      </c>
      <c r="L16594">
        <v>8974.143156342463</v>
      </c>
      <c r="M16594">
        <v>26035.856843657537</v>
      </c>
    </row>
    <row r="16595" spans="1:13" x14ac:dyDescent="0.3">
      <c r="A16595" s="10" t="s">
        <v>19</v>
      </c>
      <c r="B16595" s="10">
        <v>1</v>
      </c>
      <c r="C16595" s="10">
        <v>360</v>
      </c>
      <c r="D16595" s="10">
        <v>5</v>
      </c>
      <c r="E16595" s="10">
        <v>21.5</v>
      </c>
      <c r="F16595" s="9">
        <v>57200</v>
      </c>
      <c r="K16595">
        <v>16566</v>
      </c>
      <c r="L16595">
        <v>8974.143156342463</v>
      </c>
      <c r="M16595">
        <v>22385.856843657537</v>
      </c>
    </row>
    <row r="16596" spans="1:13" x14ac:dyDescent="0.3">
      <c r="A16596" s="9" t="s">
        <v>19</v>
      </c>
      <c r="B16596" s="9">
        <v>1</v>
      </c>
      <c r="C16596" s="9">
        <v>360</v>
      </c>
      <c r="D16596" s="9">
        <v>5</v>
      </c>
      <c r="E16596" s="9">
        <v>21.5</v>
      </c>
      <c r="F16596" s="9">
        <v>57200</v>
      </c>
      <c r="K16596">
        <v>16567</v>
      </c>
      <c r="L16596">
        <v>8974.143156342463</v>
      </c>
      <c r="M16596">
        <v>26535.856843657537</v>
      </c>
    </row>
    <row r="16597" spans="1:13" x14ac:dyDescent="0.3">
      <c r="A16597" s="10" t="s">
        <v>19</v>
      </c>
      <c r="B16597" s="10">
        <v>1</v>
      </c>
      <c r="C16597" s="10">
        <v>360</v>
      </c>
      <c r="D16597" s="10">
        <v>5</v>
      </c>
      <c r="E16597" s="10">
        <v>21.5</v>
      </c>
      <c r="F16597" s="9">
        <v>57200</v>
      </c>
      <c r="K16597">
        <v>16568</v>
      </c>
      <c r="L16597">
        <v>8974.143156342463</v>
      </c>
      <c r="M16597">
        <v>22885.856843657537</v>
      </c>
    </row>
    <row r="16598" spans="1:13" x14ac:dyDescent="0.3">
      <c r="A16598" s="9" t="s">
        <v>40</v>
      </c>
      <c r="B16598" s="9">
        <v>3</v>
      </c>
      <c r="C16598" s="9">
        <v>211</v>
      </c>
      <c r="D16598" s="9">
        <v>4</v>
      </c>
      <c r="E16598" s="9">
        <v>26.5</v>
      </c>
      <c r="F16598" s="9">
        <v>43350</v>
      </c>
      <c r="K16598">
        <v>16569</v>
      </c>
      <c r="L16598">
        <v>8974.143156342463</v>
      </c>
      <c r="M16598">
        <v>26660.856843657537</v>
      </c>
    </row>
    <row r="16599" spans="1:13" x14ac:dyDescent="0.3">
      <c r="A16599" s="10" t="s">
        <v>40</v>
      </c>
      <c r="B16599" s="10">
        <v>3</v>
      </c>
      <c r="C16599" s="10">
        <v>211</v>
      </c>
      <c r="D16599" s="10">
        <v>4</v>
      </c>
      <c r="E16599" s="10">
        <v>26.5</v>
      </c>
      <c r="F16599" s="9">
        <v>40350</v>
      </c>
      <c r="K16599">
        <v>16570</v>
      </c>
      <c r="L16599">
        <v>8974.143156342463</v>
      </c>
      <c r="M16599">
        <v>23010.856843657537</v>
      </c>
    </row>
    <row r="16600" spans="1:13" x14ac:dyDescent="0.3">
      <c r="A16600" s="9" t="s">
        <v>40</v>
      </c>
      <c r="B16600" s="9">
        <v>3</v>
      </c>
      <c r="C16600" s="9">
        <v>220</v>
      </c>
      <c r="D16600" s="9">
        <v>4</v>
      </c>
      <c r="E16600" s="9">
        <v>26.5</v>
      </c>
      <c r="F16600" s="9">
        <v>42900</v>
      </c>
      <c r="K16600">
        <v>16571</v>
      </c>
      <c r="L16600">
        <v>9844.1427932322549</v>
      </c>
      <c r="M16600">
        <v>20165.857206767745</v>
      </c>
    </row>
    <row r="16601" spans="1:13" x14ac:dyDescent="0.3">
      <c r="A16601" s="10" t="s">
        <v>40</v>
      </c>
      <c r="B16601" s="10">
        <v>3</v>
      </c>
      <c r="C16601" s="10">
        <v>220</v>
      </c>
      <c r="D16601" s="10">
        <v>4</v>
      </c>
      <c r="E16601" s="10">
        <v>26.5</v>
      </c>
      <c r="F16601" s="9">
        <v>42900</v>
      </c>
      <c r="K16601">
        <v>16572</v>
      </c>
      <c r="L16601">
        <v>61333.642035562858</v>
      </c>
      <c r="M16601">
        <v>-25783.642035562858</v>
      </c>
    </row>
    <row r="16602" spans="1:13" x14ac:dyDescent="0.3">
      <c r="A16602" s="9" t="s">
        <v>40</v>
      </c>
      <c r="B16602" s="9">
        <v>3</v>
      </c>
      <c r="C16602" s="9">
        <v>220</v>
      </c>
      <c r="D16602" s="9">
        <v>4</v>
      </c>
      <c r="E16602" s="9">
        <v>26.5</v>
      </c>
      <c r="F16602" s="9">
        <v>46400</v>
      </c>
      <c r="K16602">
        <v>16573</v>
      </c>
      <c r="L16602">
        <v>61333.642035562858</v>
      </c>
      <c r="M16602">
        <v>-25783.642035562858</v>
      </c>
    </row>
    <row r="16603" spans="1:13" x14ac:dyDescent="0.3">
      <c r="A16603" s="10" t="s">
        <v>40</v>
      </c>
      <c r="B16603" s="10">
        <v>3</v>
      </c>
      <c r="C16603" s="10">
        <v>220</v>
      </c>
      <c r="D16603" s="10">
        <v>4</v>
      </c>
      <c r="E16603" s="10">
        <v>26.5</v>
      </c>
      <c r="F16603" s="9">
        <v>47000</v>
      </c>
      <c r="K16603">
        <v>16574</v>
      </c>
      <c r="L16603">
        <v>61333.642035562858</v>
      </c>
      <c r="M16603">
        <v>-22683.642035562858</v>
      </c>
    </row>
    <row r="16604" spans="1:13" x14ac:dyDescent="0.3">
      <c r="A16604" s="9" t="s">
        <v>40</v>
      </c>
      <c r="B16604" s="9">
        <v>3</v>
      </c>
      <c r="C16604" s="9">
        <v>220</v>
      </c>
      <c r="D16604" s="9">
        <v>4</v>
      </c>
      <c r="E16604" s="9">
        <v>26.5</v>
      </c>
      <c r="F16604" s="9">
        <v>43500</v>
      </c>
      <c r="K16604">
        <v>16575</v>
      </c>
      <c r="L16604">
        <v>61333.642035562858</v>
      </c>
      <c r="M16604">
        <v>-22683.642035562858</v>
      </c>
    </row>
    <row r="16605" spans="1:13" x14ac:dyDescent="0.3">
      <c r="A16605" s="10" t="s">
        <v>40</v>
      </c>
      <c r="B16605" s="10">
        <v>3</v>
      </c>
      <c r="C16605" s="10">
        <v>220</v>
      </c>
      <c r="D16605" s="10">
        <v>4</v>
      </c>
      <c r="E16605" s="10">
        <v>26.5</v>
      </c>
      <c r="F16605" s="9">
        <v>43500</v>
      </c>
      <c r="K16605">
        <v>16576</v>
      </c>
      <c r="L16605">
        <v>9844.1427932322549</v>
      </c>
      <c r="M16605">
        <v>23265.857206767745</v>
      </c>
    </row>
    <row r="16606" spans="1:13" x14ac:dyDescent="0.3">
      <c r="A16606" s="9" t="s">
        <v>19</v>
      </c>
      <c r="B16606" s="9">
        <v>1</v>
      </c>
      <c r="C16606" s="9">
        <v>265</v>
      </c>
      <c r="D16606" s="9">
        <v>4</v>
      </c>
      <c r="E16606" s="9">
        <v>26.5</v>
      </c>
      <c r="F16606" s="9">
        <v>51700</v>
      </c>
      <c r="K16606">
        <v>16577</v>
      </c>
      <c r="L16606">
        <v>9844.1427932322549</v>
      </c>
      <c r="M16606">
        <v>21165.857206767745</v>
      </c>
    </row>
    <row r="16607" spans="1:13" x14ac:dyDescent="0.3">
      <c r="A16607" s="10" t="s">
        <v>19</v>
      </c>
      <c r="B16607" s="10">
        <v>1</v>
      </c>
      <c r="C16607" s="10">
        <v>265</v>
      </c>
      <c r="D16607" s="10">
        <v>4</v>
      </c>
      <c r="E16607" s="10">
        <v>26.5</v>
      </c>
      <c r="F16607" s="9">
        <v>51700</v>
      </c>
      <c r="K16607">
        <v>16578</v>
      </c>
      <c r="L16607">
        <v>7234.1438825628866</v>
      </c>
      <c r="M16607">
        <v>23775.856117437113</v>
      </c>
    </row>
    <row r="16608" spans="1:13" x14ac:dyDescent="0.3">
      <c r="A16608" s="9" t="s">
        <v>19</v>
      </c>
      <c r="B16608" s="9">
        <v>1</v>
      </c>
      <c r="C16608" s="9">
        <v>265</v>
      </c>
      <c r="D16608" s="9">
        <v>4</v>
      </c>
      <c r="E16608" s="9">
        <v>26.5</v>
      </c>
      <c r="F16608" s="9">
        <v>51700</v>
      </c>
      <c r="K16608">
        <v>16579</v>
      </c>
      <c r="L16608">
        <v>9844.1427932322549</v>
      </c>
      <c r="M16608">
        <v>20665.857206767745</v>
      </c>
    </row>
    <row r="16609" spans="1:13" x14ac:dyDescent="0.3">
      <c r="A16609" s="10" t="s">
        <v>19</v>
      </c>
      <c r="B16609" s="10">
        <v>1</v>
      </c>
      <c r="C16609" s="10">
        <v>265</v>
      </c>
      <c r="D16609" s="10">
        <v>4</v>
      </c>
      <c r="E16609" s="10">
        <v>26.5</v>
      </c>
      <c r="F16609" s="9">
        <v>48700</v>
      </c>
      <c r="K16609">
        <v>16580</v>
      </c>
      <c r="L16609">
        <v>9844.1427932322549</v>
      </c>
      <c r="M16609">
        <v>21665.857206767745</v>
      </c>
    </row>
    <row r="16610" spans="1:13" x14ac:dyDescent="0.3">
      <c r="A16610" s="9" t="s">
        <v>19</v>
      </c>
      <c r="B16610" s="9">
        <v>1</v>
      </c>
      <c r="C16610" s="9">
        <v>265</v>
      </c>
      <c r="D16610" s="9">
        <v>4</v>
      </c>
      <c r="E16610" s="9">
        <v>26.5</v>
      </c>
      <c r="F16610" s="9">
        <v>48700</v>
      </c>
      <c r="K16610">
        <v>16581</v>
      </c>
      <c r="L16610">
        <v>7234.1438825628866</v>
      </c>
      <c r="M16610">
        <v>24275.856117437113</v>
      </c>
    </row>
    <row r="16611" spans="1:13" x14ac:dyDescent="0.3">
      <c r="A16611" s="10" t="s">
        <v>19</v>
      </c>
      <c r="B16611" s="10">
        <v>1</v>
      </c>
      <c r="C16611" s="10">
        <v>265</v>
      </c>
      <c r="D16611" s="10">
        <v>4</v>
      </c>
      <c r="E16611" s="10">
        <v>26.5</v>
      </c>
      <c r="F16611" s="9">
        <v>48700</v>
      </c>
      <c r="K16611">
        <v>16582</v>
      </c>
      <c r="L16611">
        <v>9844.1427932322549</v>
      </c>
      <c r="M16611">
        <v>23765.857206767745</v>
      </c>
    </row>
    <row r="16612" spans="1:13" x14ac:dyDescent="0.3">
      <c r="A16612" s="9" t="s">
        <v>19</v>
      </c>
      <c r="B16612" s="9">
        <v>1</v>
      </c>
      <c r="C16612" s="9">
        <v>292</v>
      </c>
      <c r="D16612" s="9">
        <v>4</v>
      </c>
      <c r="E16612" s="9">
        <v>25</v>
      </c>
      <c r="F16612" s="9">
        <v>51900</v>
      </c>
      <c r="K16612">
        <v>16583</v>
      </c>
      <c r="L16612">
        <v>52825.362859054316</v>
      </c>
      <c r="M16612">
        <v>-13675.362859054316</v>
      </c>
    </row>
    <row r="16613" spans="1:13" x14ac:dyDescent="0.3">
      <c r="A16613" s="10" t="s">
        <v>19</v>
      </c>
      <c r="B16613" s="10">
        <v>1</v>
      </c>
      <c r="C16613" s="10">
        <v>292</v>
      </c>
      <c r="D16613" s="10">
        <v>4</v>
      </c>
      <c r="E16613" s="10">
        <v>25</v>
      </c>
      <c r="F16613" s="9">
        <v>51900</v>
      </c>
      <c r="K16613">
        <v>16584</v>
      </c>
      <c r="L16613">
        <v>52825.362859054316</v>
      </c>
      <c r="M16613">
        <v>-13675.362859054316</v>
      </c>
    </row>
    <row r="16614" spans="1:13" x14ac:dyDescent="0.3">
      <c r="A16614" s="9" t="s">
        <v>19</v>
      </c>
      <c r="B16614" s="9">
        <v>1</v>
      </c>
      <c r="C16614" s="9">
        <v>292</v>
      </c>
      <c r="D16614" s="9">
        <v>4</v>
      </c>
      <c r="E16614" s="9">
        <v>25</v>
      </c>
      <c r="F16614" s="9">
        <v>51900</v>
      </c>
      <c r="K16614">
        <v>16585</v>
      </c>
      <c r="L16614">
        <v>7234.1438825628866</v>
      </c>
      <c r="M16614">
        <v>24400.856117437113</v>
      </c>
    </row>
    <row r="16615" spans="1:13" x14ac:dyDescent="0.3">
      <c r="A16615" s="10" t="s">
        <v>19</v>
      </c>
      <c r="B16615" s="10">
        <v>1</v>
      </c>
      <c r="C16615" s="10">
        <v>292</v>
      </c>
      <c r="D16615" s="10">
        <v>4</v>
      </c>
      <c r="E16615" s="10">
        <v>25</v>
      </c>
      <c r="F16615" s="9">
        <v>52500</v>
      </c>
      <c r="K16615">
        <v>16586</v>
      </c>
      <c r="L16615">
        <v>9844.1427932322549</v>
      </c>
      <c r="M16615">
        <v>20790.857206767745</v>
      </c>
    </row>
    <row r="16616" spans="1:13" x14ac:dyDescent="0.3">
      <c r="A16616" s="9" t="s">
        <v>19</v>
      </c>
      <c r="B16616" s="9">
        <v>1</v>
      </c>
      <c r="C16616" s="9">
        <v>292</v>
      </c>
      <c r="D16616" s="9">
        <v>4</v>
      </c>
      <c r="E16616" s="9">
        <v>25</v>
      </c>
      <c r="F16616" s="9">
        <v>52500</v>
      </c>
      <c r="K16616">
        <v>16587</v>
      </c>
      <c r="L16616">
        <v>52825.362859054316</v>
      </c>
      <c r="M16616">
        <v>-13550.362859054316</v>
      </c>
    </row>
    <row r="16617" spans="1:13" x14ac:dyDescent="0.3">
      <c r="A16617" s="10" t="s">
        <v>19</v>
      </c>
      <c r="B16617" s="10">
        <v>1</v>
      </c>
      <c r="C16617" s="10">
        <v>292</v>
      </c>
      <c r="D16617" s="10">
        <v>4</v>
      </c>
      <c r="E16617" s="10">
        <v>25</v>
      </c>
      <c r="F16617" s="9">
        <v>52500</v>
      </c>
      <c r="K16617">
        <v>16588</v>
      </c>
      <c r="L16617">
        <v>52825.362859054316</v>
      </c>
      <c r="M16617">
        <v>-13550.362859054316</v>
      </c>
    </row>
    <row r="16618" spans="1:13" x14ac:dyDescent="0.3">
      <c r="A16618" s="9" t="s">
        <v>31</v>
      </c>
      <c r="B16618" s="9">
        <v>2</v>
      </c>
      <c r="C16618" s="9">
        <v>182</v>
      </c>
      <c r="D16618" s="9">
        <v>4</v>
      </c>
      <c r="E16618" s="9">
        <v>24.5</v>
      </c>
      <c r="F16618" s="9">
        <v>26450</v>
      </c>
      <c r="K16618">
        <v>16589</v>
      </c>
      <c r="L16618">
        <v>9844.1427932322549</v>
      </c>
      <c r="M16618">
        <v>23890.857206767745</v>
      </c>
    </row>
    <row r="16619" spans="1:13" x14ac:dyDescent="0.3">
      <c r="A16619" s="10" t="s">
        <v>31</v>
      </c>
      <c r="B16619" s="10">
        <v>2</v>
      </c>
      <c r="C16619" s="10">
        <v>164</v>
      </c>
      <c r="D16619" s="10">
        <v>4</v>
      </c>
      <c r="E16619" s="10">
        <v>26</v>
      </c>
      <c r="F16619" s="9">
        <v>21650</v>
      </c>
      <c r="K16619">
        <v>16590</v>
      </c>
      <c r="L16619">
        <v>9844.1427932322549</v>
      </c>
      <c r="M16619">
        <v>21790.857206767745</v>
      </c>
    </row>
    <row r="16620" spans="1:13" x14ac:dyDescent="0.3">
      <c r="A16620" s="9" t="s">
        <v>31</v>
      </c>
      <c r="B16620" s="9">
        <v>2</v>
      </c>
      <c r="C16620" s="9">
        <v>182</v>
      </c>
      <c r="D16620" s="9">
        <v>4</v>
      </c>
      <c r="E16620" s="9">
        <v>22.5</v>
      </c>
      <c r="F16620" s="9">
        <v>27950</v>
      </c>
      <c r="K16620">
        <v>16591</v>
      </c>
      <c r="L16620">
        <v>71944.157717255672</v>
      </c>
      <c r="M16620">
        <v>-15094.157717255672</v>
      </c>
    </row>
    <row r="16621" spans="1:13" x14ac:dyDescent="0.3">
      <c r="A16621" s="10" t="s">
        <v>31</v>
      </c>
      <c r="B16621" s="10">
        <v>2</v>
      </c>
      <c r="C16621" s="10">
        <v>182</v>
      </c>
      <c r="D16621" s="10">
        <v>4</v>
      </c>
      <c r="E16621" s="10">
        <v>24.5</v>
      </c>
      <c r="F16621" s="9">
        <v>23700</v>
      </c>
      <c r="K16621">
        <v>16592</v>
      </c>
      <c r="L16621">
        <v>71944.157717255672</v>
      </c>
      <c r="M16621">
        <v>-15094.157717255672</v>
      </c>
    </row>
    <row r="16622" spans="1:13" x14ac:dyDescent="0.3">
      <c r="A16622" s="9" t="s">
        <v>31</v>
      </c>
      <c r="B16622" s="9">
        <v>2</v>
      </c>
      <c r="C16622" s="9">
        <v>180</v>
      </c>
      <c r="D16622" s="9">
        <v>4</v>
      </c>
      <c r="E16622" s="9">
        <v>22.5</v>
      </c>
      <c r="F16622" s="9">
        <v>25200</v>
      </c>
      <c r="K16622">
        <v>16593</v>
      </c>
      <c r="L16622">
        <v>71944.157717255672</v>
      </c>
      <c r="M16622">
        <v>-15094.157717255672</v>
      </c>
    </row>
    <row r="16623" spans="1:13" x14ac:dyDescent="0.3">
      <c r="A16623" s="10" t="s">
        <v>31</v>
      </c>
      <c r="B16623" s="10">
        <v>2</v>
      </c>
      <c r="C16623" s="10">
        <v>164</v>
      </c>
      <c r="D16623" s="10">
        <v>4</v>
      </c>
      <c r="E16623" s="10">
        <v>23</v>
      </c>
      <c r="F16623" s="9">
        <v>23150</v>
      </c>
      <c r="K16623">
        <v>16594</v>
      </c>
      <c r="L16623">
        <v>71944.157717255672</v>
      </c>
      <c r="M16623">
        <v>-14744.157717255672</v>
      </c>
    </row>
    <row r="16624" spans="1:13" x14ac:dyDescent="0.3">
      <c r="A16624" s="9" t="s">
        <v>31</v>
      </c>
      <c r="B16624" s="9">
        <v>2</v>
      </c>
      <c r="C16624" s="9">
        <v>182</v>
      </c>
      <c r="D16624" s="9">
        <v>4</v>
      </c>
      <c r="E16624" s="9">
        <v>22.5</v>
      </c>
      <c r="F16624" s="9">
        <v>25200</v>
      </c>
      <c r="K16624">
        <v>16595</v>
      </c>
      <c r="L16624">
        <v>71944.157717255672</v>
      </c>
      <c r="M16624">
        <v>-14744.157717255672</v>
      </c>
    </row>
    <row r="16625" spans="1:13" x14ac:dyDescent="0.3">
      <c r="A16625" s="10" t="s">
        <v>31</v>
      </c>
      <c r="B16625" s="10">
        <v>2</v>
      </c>
      <c r="C16625" s="10">
        <v>180</v>
      </c>
      <c r="D16625" s="10">
        <v>4</v>
      </c>
      <c r="E16625" s="10">
        <v>22.5</v>
      </c>
      <c r="F16625" s="9">
        <v>27950</v>
      </c>
      <c r="K16625">
        <v>16596</v>
      </c>
      <c r="L16625">
        <v>71944.157717255672</v>
      </c>
      <c r="M16625">
        <v>-14744.157717255672</v>
      </c>
    </row>
    <row r="16626" spans="1:13" x14ac:dyDescent="0.3">
      <c r="A16626" s="9" t="s">
        <v>31</v>
      </c>
      <c r="B16626" s="9">
        <v>2</v>
      </c>
      <c r="C16626" s="9">
        <v>175</v>
      </c>
      <c r="D16626" s="9">
        <v>4</v>
      </c>
      <c r="E16626" s="9">
        <v>29.5</v>
      </c>
      <c r="F16626" s="9">
        <v>24150</v>
      </c>
      <c r="K16626">
        <v>16597</v>
      </c>
      <c r="L16626">
        <v>13040.052682172201</v>
      </c>
      <c r="M16626">
        <v>30309.947317827799</v>
      </c>
    </row>
    <row r="16627" spans="1:13" x14ac:dyDescent="0.3">
      <c r="A16627" s="10" t="s">
        <v>31</v>
      </c>
      <c r="B16627" s="10">
        <v>2</v>
      </c>
      <c r="C16627" s="10">
        <v>175</v>
      </c>
      <c r="D16627" s="10">
        <v>4</v>
      </c>
      <c r="E16627" s="10">
        <v>28</v>
      </c>
      <c r="F16627" s="9">
        <v>25550</v>
      </c>
      <c r="K16627">
        <v>16598</v>
      </c>
      <c r="L16627">
        <v>13040.052682172201</v>
      </c>
      <c r="M16627">
        <v>27309.947317827799</v>
      </c>
    </row>
    <row r="16628" spans="1:13" x14ac:dyDescent="0.3">
      <c r="A16628" s="9" t="s">
        <v>31</v>
      </c>
      <c r="B16628" s="9">
        <v>2</v>
      </c>
      <c r="C16628" s="9">
        <v>175</v>
      </c>
      <c r="D16628" s="9">
        <v>4</v>
      </c>
      <c r="E16628" s="9">
        <v>27.5</v>
      </c>
      <c r="F16628" s="9">
        <v>29900</v>
      </c>
      <c r="K16628">
        <v>16599</v>
      </c>
      <c r="L16628">
        <v>15916.371582218155</v>
      </c>
      <c r="M16628">
        <v>26983.628417781845</v>
      </c>
    </row>
    <row r="16629" spans="1:13" x14ac:dyDescent="0.3">
      <c r="A16629" s="10" t="s">
        <v>31</v>
      </c>
      <c r="B16629" s="10">
        <v>2</v>
      </c>
      <c r="C16629" s="10">
        <v>164</v>
      </c>
      <c r="D16629" s="10">
        <v>4</v>
      </c>
      <c r="E16629" s="10">
        <v>23.5</v>
      </c>
      <c r="F16629" s="9">
        <v>24100</v>
      </c>
      <c r="K16629">
        <v>16600</v>
      </c>
      <c r="L16629">
        <v>15916.371582218155</v>
      </c>
      <c r="M16629">
        <v>26983.628417781845</v>
      </c>
    </row>
    <row r="16630" spans="1:13" x14ac:dyDescent="0.3">
      <c r="A16630" s="9" t="s">
        <v>31</v>
      </c>
      <c r="B16630" s="9">
        <v>2</v>
      </c>
      <c r="C16630" s="9">
        <v>175</v>
      </c>
      <c r="D16630" s="9">
        <v>4</v>
      </c>
      <c r="E16630" s="9">
        <v>26</v>
      </c>
      <c r="F16630" s="9">
        <v>31300</v>
      </c>
      <c r="K16630">
        <v>16601</v>
      </c>
      <c r="L16630">
        <v>15916.371582218155</v>
      </c>
      <c r="M16630">
        <v>30483.628417781845</v>
      </c>
    </row>
    <row r="16631" spans="1:13" x14ac:dyDescent="0.3">
      <c r="A16631" s="10" t="s">
        <v>31</v>
      </c>
      <c r="B16631" s="10">
        <v>2</v>
      </c>
      <c r="C16631" s="10">
        <v>175</v>
      </c>
      <c r="D16631" s="10">
        <v>4</v>
      </c>
      <c r="E16631" s="10">
        <v>26</v>
      </c>
      <c r="F16631" s="9">
        <v>27550</v>
      </c>
      <c r="K16631">
        <v>16602</v>
      </c>
      <c r="L16631">
        <v>15916.371582218155</v>
      </c>
      <c r="M16631">
        <v>31083.628417781845</v>
      </c>
    </row>
    <row r="16632" spans="1:13" x14ac:dyDescent="0.3">
      <c r="A16632" s="9" t="s">
        <v>31</v>
      </c>
      <c r="B16632" s="9">
        <v>2</v>
      </c>
      <c r="C16632" s="9">
        <v>175</v>
      </c>
      <c r="D16632" s="9">
        <v>4</v>
      </c>
      <c r="E16632" s="9">
        <v>27.5</v>
      </c>
      <c r="F16632" s="9">
        <v>26150</v>
      </c>
      <c r="K16632">
        <v>16603</v>
      </c>
      <c r="L16632">
        <v>15916.371582218155</v>
      </c>
      <c r="M16632">
        <v>27583.628417781845</v>
      </c>
    </row>
    <row r="16633" spans="1:13" x14ac:dyDescent="0.3">
      <c r="A16633" s="10" t="s">
        <v>31</v>
      </c>
      <c r="B16633" s="10">
        <v>2</v>
      </c>
      <c r="C16633" s="10">
        <v>164</v>
      </c>
      <c r="D16633" s="10">
        <v>4</v>
      </c>
      <c r="E16633" s="10">
        <v>27</v>
      </c>
      <c r="F16633" s="9">
        <v>22700</v>
      </c>
      <c r="K16633">
        <v>16604</v>
      </c>
      <c r="L16633">
        <v>15916.371582218155</v>
      </c>
      <c r="M16633">
        <v>27583.628417781845</v>
      </c>
    </row>
    <row r="16634" spans="1:13" x14ac:dyDescent="0.3">
      <c r="A16634" s="9" t="s">
        <v>31</v>
      </c>
      <c r="B16634" s="9">
        <v>2</v>
      </c>
      <c r="C16634" s="9">
        <v>164</v>
      </c>
      <c r="D16634" s="9">
        <v>4</v>
      </c>
      <c r="E16634" s="9">
        <v>26.5</v>
      </c>
      <c r="F16634" s="9">
        <v>22700</v>
      </c>
      <c r="K16634">
        <v>16605</v>
      </c>
      <c r="L16634">
        <v>38806.245258956464</v>
      </c>
      <c r="M16634">
        <v>12893.754741043536</v>
      </c>
    </row>
    <row r="16635" spans="1:13" x14ac:dyDescent="0.3">
      <c r="A16635" s="10" t="s">
        <v>31</v>
      </c>
      <c r="B16635" s="10">
        <v>2</v>
      </c>
      <c r="C16635" s="10">
        <v>164</v>
      </c>
      <c r="D16635" s="10">
        <v>4</v>
      </c>
      <c r="E16635" s="10">
        <v>23.5</v>
      </c>
      <c r="F16635" s="9">
        <v>24100</v>
      </c>
      <c r="K16635">
        <v>16606</v>
      </c>
      <c r="L16635">
        <v>38806.245258956464</v>
      </c>
      <c r="M16635">
        <v>12893.754741043536</v>
      </c>
    </row>
    <row r="16636" spans="1:13" x14ac:dyDescent="0.3">
      <c r="A16636" s="9" t="s">
        <v>31</v>
      </c>
      <c r="B16636" s="9">
        <v>2</v>
      </c>
      <c r="C16636" s="9">
        <v>175</v>
      </c>
      <c r="D16636" s="9">
        <v>4</v>
      </c>
      <c r="E16636" s="9">
        <v>27.5</v>
      </c>
      <c r="F16636" s="9">
        <v>29775</v>
      </c>
      <c r="K16636">
        <v>16607</v>
      </c>
      <c r="L16636">
        <v>38806.245258956464</v>
      </c>
      <c r="M16636">
        <v>12893.754741043536</v>
      </c>
    </row>
    <row r="16637" spans="1:13" x14ac:dyDescent="0.3">
      <c r="A16637" s="10" t="s">
        <v>31</v>
      </c>
      <c r="B16637" s="10">
        <v>2</v>
      </c>
      <c r="C16637" s="10">
        <v>175</v>
      </c>
      <c r="D16637" s="10">
        <v>4</v>
      </c>
      <c r="E16637" s="10">
        <v>27.5</v>
      </c>
      <c r="F16637" s="9">
        <v>25900</v>
      </c>
      <c r="K16637">
        <v>16608</v>
      </c>
      <c r="L16637">
        <v>38806.245258956464</v>
      </c>
      <c r="M16637">
        <v>9893.7547410435363</v>
      </c>
    </row>
    <row r="16638" spans="1:13" x14ac:dyDescent="0.3">
      <c r="A16638" s="9" t="s">
        <v>31</v>
      </c>
      <c r="B16638" s="9">
        <v>2</v>
      </c>
      <c r="C16638" s="9">
        <v>175</v>
      </c>
      <c r="D16638" s="9">
        <v>4</v>
      </c>
      <c r="E16638" s="9">
        <v>26</v>
      </c>
      <c r="F16638" s="9">
        <v>31175</v>
      </c>
      <c r="K16638">
        <v>16609</v>
      </c>
      <c r="L16638">
        <v>38806.245258956464</v>
      </c>
      <c r="M16638">
        <v>9893.7547410435363</v>
      </c>
    </row>
    <row r="16639" spans="1:13" x14ac:dyDescent="0.3">
      <c r="A16639" s="10" t="s">
        <v>31</v>
      </c>
      <c r="B16639" s="10">
        <v>2</v>
      </c>
      <c r="C16639" s="10">
        <v>175</v>
      </c>
      <c r="D16639" s="10">
        <v>4</v>
      </c>
      <c r="E16639" s="10">
        <v>26</v>
      </c>
      <c r="F16639" s="9">
        <v>27300</v>
      </c>
      <c r="K16639">
        <v>16610</v>
      </c>
      <c r="L16639">
        <v>38806.245258956464</v>
      </c>
      <c r="M16639">
        <v>9893.7547410435363</v>
      </c>
    </row>
    <row r="16640" spans="1:13" x14ac:dyDescent="0.3">
      <c r="A16640" s="9" t="s">
        <v>31</v>
      </c>
      <c r="B16640" s="9">
        <v>2</v>
      </c>
      <c r="C16640" s="9">
        <v>175</v>
      </c>
      <c r="D16640" s="9">
        <v>4</v>
      </c>
      <c r="E16640" s="9">
        <v>29</v>
      </c>
      <c r="F16640" s="9">
        <v>24150</v>
      </c>
      <c r="K16640">
        <v>16611</v>
      </c>
      <c r="L16640">
        <v>44825.203048424955</v>
      </c>
      <c r="M16640">
        <v>7074.7969515750447</v>
      </c>
    </row>
    <row r="16641" spans="1:13" x14ac:dyDescent="0.3">
      <c r="A16641" s="10" t="s">
        <v>31</v>
      </c>
      <c r="B16641" s="10">
        <v>2</v>
      </c>
      <c r="C16641" s="10">
        <v>175</v>
      </c>
      <c r="D16641" s="10">
        <v>4</v>
      </c>
      <c r="E16641" s="10">
        <v>27.5</v>
      </c>
      <c r="F16641" s="9">
        <v>25550</v>
      </c>
      <c r="K16641">
        <v>16612</v>
      </c>
      <c r="L16641">
        <v>44825.203048424955</v>
      </c>
      <c r="M16641">
        <v>7074.7969515750447</v>
      </c>
    </row>
    <row r="16642" spans="1:13" x14ac:dyDescent="0.3">
      <c r="A16642" s="9" t="s">
        <v>31</v>
      </c>
      <c r="B16642" s="9">
        <v>2</v>
      </c>
      <c r="C16642" s="9">
        <v>310</v>
      </c>
      <c r="D16642" s="9">
        <v>8</v>
      </c>
      <c r="E16642" s="9">
        <v>16</v>
      </c>
      <c r="F16642" s="9">
        <v>33210</v>
      </c>
      <c r="K16642">
        <v>16613</v>
      </c>
      <c r="L16642">
        <v>44825.203048424955</v>
      </c>
      <c r="M16642">
        <v>7074.7969515750447</v>
      </c>
    </row>
    <row r="16643" spans="1:13" x14ac:dyDescent="0.3">
      <c r="A16643" s="10" t="s">
        <v>31</v>
      </c>
      <c r="B16643" s="10">
        <v>2</v>
      </c>
      <c r="C16643" s="10">
        <v>381</v>
      </c>
      <c r="D16643" s="10">
        <v>8</v>
      </c>
      <c r="E16643" s="10">
        <v>15.5</v>
      </c>
      <c r="F16643" s="9">
        <v>29120</v>
      </c>
      <c r="K16643">
        <v>16614</v>
      </c>
      <c r="L16643">
        <v>44825.203048424955</v>
      </c>
      <c r="M16643">
        <v>7674.7969515750447</v>
      </c>
    </row>
    <row r="16644" spans="1:13" x14ac:dyDescent="0.3">
      <c r="A16644" s="9" t="s">
        <v>31</v>
      </c>
      <c r="B16644" s="9">
        <v>2</v>
      </c>
      <c r="C16644" s="9">
        <v>381</v>
      </c>
      <c r="D16644" s="9">
        <v>8</v>
      </c>
      <c r="E16644" s="9">
        <v>15.5</v>
      </c>
      <c r="F16644" s="9">
        <v>44925</v>
      </c>
      <c r="K16644">
        <v>16615</v>
      </c>
      <c r="L16644">
        <v>44825.203048424955</v>
      </c>
      <c r="M16644">
        <v>7674.7969515750447</v>
      </c>
    </row>
    <row r="16645" spans="1:13" x14ac:dyDescent="0.3">
      <c r="A16645" s="10" t="s">
        <v>31</v>
      </c>
      <c r="B16645" s="10">
        <v>2</v>
      </c>
      <c r="C16645" s="10">
        <v>381</v>
      </c>
      <c r="D16645" s="10">
        <v>8</v>
      </c>
      <c r="E16645" s="10">
        <v>15</v>
      </c>
      <c r="F16645" s="9">
        <v>40685</v>
      </c>
      <c r="K16645">
        <v>16616</v>
      </c>
      <c r="L16645">
        <v>44825.203048424955</v>
      </c>
      <c r="M16645">
        <v>7674.7969515750447</v>
      </c>
    </row>
    <row r="16646" spans="1:13" x14ac:dyDescent="0.3">
      <c r="A16646" s="9" t="s">
        <v>31</v>
      </c>
      <c r="B16646" s="9">
        <v>2</v>
      </c>
      <c r="C16646" s="9">
        <v>381</v>
      </c>
      <c r="D16646" s="9">
        <v>8</v>
      </c>
      <c r="E16646" s="9">
        <v>15.5</v>
      </c>
      <c r="F16646" s="9">
        <v>44925</v>
      </c>
      <c r="K16646">
        <v>16617</v>
      </c>
      <c r="L16646">
        <v>4546.0550449414732</v>
      </c>
      <c r="M16646">
        <v>21903.944955058527</v>
      </c>
    </row>
    <row r="16647" spans="1:13" x14ac:dyDescent="0.3">
      <c r="A16647" s="10" t="s">
        <v>31</v>
      </c>
      <c r="B16647" s="10">
        <v>2</v>
      </c>
      <c r="C16647" s="10">
        <v>381</v>
      </c>
      <c r="D16647" s="10">
        <v>8</v>
      </c>
      <c r="E16647" s="10">
        <v>15</v>
      </c>
      <c r="F16647" s="9">
        <v>44000</v>
      </c>
      <c r="K16647">
        <v>16618</v>
      </c>
      <c r="L16647">
        <v>1403.4161555189276</v>
      </c>
      <c r="M16647">
        <v>20246.583844481072</v>
      </c>
    </row>
    <row r="16648" spans="1:13" x14ac:dyDescent="0.3">
      <c r="A16648" s="9" t="s">
        <v>31</v>
      </c>
      <c r="B16648" s="9">
        <v>2</v>
      </c>
      <c r="C16648" s="9">
        <v>381</v>
      </c>
      <c r="D16648" s="9">
        <v>8</v>
      </c>
      <c r="E16648" s="9">
        <v>15</v>
      </c>
      <c r="F16648" s="9">
        <v>33390</v>
      </c>
      <c r="K16648">
        <v>16619</v>
      </c>
      <c r="L16648">
        <v>1066.0564973823202</v>
      </c>
      <c r="M16648">
        <v>26883.94350261768</v>
      </c>
    </row>
    <row r="16649" spans="1:13" x14ac:dyDescent="0.3">
      <c r="A16649" s="10" t="s">
        <v>46</v>
      </c>
      <c r="B16649" s="10">
        <v>4</v>
      </c>
      <c r="C16649" s="10">
        <v>381</v>
      </c>
      <c r="D16649" s="10">
        <v>8</v>
      </c>
      <c r="E16649" s="10">
        <v>15</v>
      </c>
      <c r="F16649" s="9">
        <v>33060</v>
      </c>
      <c r="K16649">
        <v>16620</v>
      </c>
      <c r="L16649">
        <v>4546.0550449414732</v>
      </c>
      <c r="M16649">
        <v>19153.944955058527</v>
      </c>
    </row>
    <row r="16650" spans="1:13" x14ac:dyDescent="0.3">
      <c r="A16650" s="9" t="s">
        <v>31</v>
      </c>
      <c r="B16650" s="9">
        <v>2</v>
      </c>
      <c r="C16650" s="9">
        <v>381</v>
      </c>
      <c r="D16650" s="9">
        <v>8</v>
      </c>
      <c r="E16650" s="9">
        <v>15</v>
      </c>
      <c r="F16650" s="9">
        <v>47975</v>
      </c>
      <c r="K16650">
        <v>16621</v>
      </c>
      <c r="L16650">
        <v>426.87451959433383</v>
      </c>
      <c r="M16650">
        <v>24773.125480405666</v>
      </c>
    </row>
    <row r="16651" spans="1:13" x14ac:dyDescent="0.3">
      <c r="A16651" s="10" t="s">
        <v>31</v>
      </c>
      <c r="B16651" s="10">
        <v>2</v>
      </c>
      <c r="C16651" s="10">
        <v>381</v>
      </c>
      <c r="D16651" s="10">
        <v>8</v>
      </c>
      <c r="E16651" s="10">
        <v>15</v>
      </c>
      <c r="F16651" s="9">
        <v>34710</v>
      </c>
      <c r="K16651">
        <v>16622</v>
      </c>
      <c r="L16651">
        <v>-3816.5816658198019</v>
      </c>
      <c r="M16651">
        <v>26966.581665819802</v>
      </c>
    </row>
    <row r="16652" spans="1:13" x14ac:dyDescent="0.3">
      <c r="A16652" s="9" t="s">
        <v>31</v>
      </c>
      <c r="B16652" s="9">
        <v>2</v>
      </c>
      <c r="C16652" s="9">
        <v>310</v>
      </c>
      <c r="D16652" s="9">
        <v>8</v>
      </c>
      <c r="E16652" s="9">
        <v>17</v>
      </c>
      <c r="F16652" s="9">
        <v>30160</v>
      </c>
      <c r="K16652">
        <v>16623</v>
      </c>
      <c r="L16652">
        <v>1066.0564973823202</v>
      </c>
      <c r="M16652">
        <v>24133.94350261768</v>
      </c>
    </row>
    <row r="16653" spans="1:13" x14ac:dyDescent="0.3">
      <c r="A16653" s="10" t="s">
        <v>46</v>
      </c>
      <c r="B16653" s="10">
        <v>4</v>
      </c>
      <c r="C16653" s="10">
        <v>381</v>
      </c>
      <c r="D16653" s="10">
        <v>8</v>
      </c>
      <c r="E16653" s="10">
        <v>15</v>
      </c>
      <c r="F16653" s="9">
        <v>34710</v>
      </c>
      <c r="K16653">
        <v>16624</v>
      </c>
      <c r="L16653">
        <v>426.87451959433383</v>
      </c>
      <c r="M16653">
        <v>27523.125480405666</v>
      </c>
    </row>
    <row r="16654" spans="1:13" x14ac:dyDescent="0.3">
      <c r="A16654" s="9" t="s">
        <v>46</v>
      </c>
      <c r="B16654" s="9">
        <v>4</v>
      </c>
      <c r="C16654" s="9">
        <v>381</v>
      </c>
      <c r="D16654" s="9">
        <v>8</v>
      </c>
      <c r="E16654" s="9">
        <v>15</v>
      </c>
      <c r="F16654" s="9">
        <v>40685</v>
      </c>
      <c r="K16654">
        <v>16625</v>
      </c>
      <c r="L16654">
        <v>11008.914491581403</v>
      </c>
      <c r="M16654">
        <v>13141.085508418597</v>
      </c>
    </row>
    <row r="16655" spans="1:13" x14ac:dyDescent="0.3">
      <c r="A16655" s="10" t="s">
        <v>31</v>
      </c>
      <c r="B16655" s="10">
        <v>2</v>
      </c>
      <c r="C16655" s="10">
        <v>310</v>
      </c>
      <c r="D16655" s="10">
        <v>8</v>
      </c>
      <c r="E16655" s="10">
        <v>16</v>
      </c>
      <c r="F16655" s="9">
        <v>31560</v>
      </c>
      <c r="K16655">
        <v>16626</v>
      </c>
      <c r="L16655">
        <v>8398.9155809120348</v>
      </c>
      <c r="M16655">
        <v>17151.084419087965</v>
      </c>
    </row>
    <row r="16656" spans="1:13" x14ac:dyDescent="0.3">
      <c r="A16656" s="9" t="s">
        <v>46</v>
      </c>
      <c r="B16656" s="9">
        <v>4</v>
      </c>
      <c r="C16656" s="9">
        <v>381</v>
      </c>
      <c r="D16656" s="9">
        <v>8</v>
      </c>
      <c r="E16656" s="9">
        <v>15</v>
      </c>
      <c r="F16656" s="9">
        <v>44000</v>
      </c>
      <c r="K16656">
        <v>16627</v>
      </c>
      <c r="L16656">
        <v>7528.9159440222502</v>
      </c>
      <c r="M16656">
        <v>22371.08405597775</v>
      </c>
    </row>
    <row r="16657" spans="1:13" x14ac:dyDescent="0.3">
      <c r="A16657" s="10" t="s">
        <v>46</v>
      </c>
      <c r="B16657" s="10">
        <v>4</v>
      </c>
      <c r="C16657" s="10">
        <v>381</v>
      </c>
      <c r="D16657" s="10">
        <v>8</v>
      </c>
      <c r="E16657" s="10">
        <v>15</v>
      </c>
      <c r="F16657" s="9">
        <v>35040</v>
      </c>
      <c r="K16657">
        <v>16628</v>
      </c>
      <c r="L16657">
        <v>-2946.58202893001</v>
      </c>
      <c r="M16657">
        <v>27046.58202893001</v>
      </c>
    </row>
    <row r="16658" spans="1:13" x14ac:dyDescent="0.3">
      <c r="A16658" s="9" t="s">
        <v>31</v>
      </c>
      <c r="B16658" s="9">
        <v>2</v>
      </c>
      <c r="C16658" s="9">
        <v>381</v>
      </c>
      <c r="D16658" s="9">
        <v>8</v>
      </c>
      <c r="E16658" s="9">
        <v>15</v>
      </c>
      <c r="F16658" s="9">
        <v>37030</v>
      </c>
      <c r="K16658">
        <v>16629</v>
      </c>
      <c r="L16658">
        <v>4918.9170333528818</v>
      </c>
      <c r="M16658">
        <v>26381.082966647118</v>
      </c>
    </row>
    <row r="16659" spans="1:13" x14ac:dyDescent="0.3">
      <c r="A16659" s="10" t="s">
        <v>46</v>
      </c>
      <c r="B16659" s="10">
        <v>4</v>
      </c>
      <c r="C16659" s="10">
        <v>381</v>
      </c>
      <c r="D16659" s="10">
        <v>8</v>
      </c>
      <c r="E16659" s="10">
        <v>15</v>
      </c>
      <c r="F16659" s="9">
        <v>42550</v>
      </c>
      <c r="K16659">
        <v>16630</v>
      </c>
      <c r="L16659">
        <v>4918.9170333528818</v>
      </c>
      <c r="M16659">
        <v>22631.082966647118</v>
      </c>
    </row>
    <row r="16660" spans="1:13" x14ac:dyDescent="0.3">
      <c r="A16660" s="9" t="s">
        <v>31</v>
      </c>
      <c r="B16660" s="9">
        <v>2</v>
      </c>
      <c r="C16660" s="9">
        <v>381</v>
      </c>
      <c r="D16660" s="9">
        <v>8</v>
      </c>
      <c r="E16660" s="9">
        <v>15</v>
      </c>
      <c r="F16660" s="9">
        <v>42550</v>
      </c>
      <c r="K16660">
        <v>16631</v>
      </c>
      <c r="L16660">
        <v>7528.9159440222502</v>
      </c>
      <c r="M16660">
        <v>18621.08405597775</v>
      </c>
    </row>
    <row r="16661" spans="1:13" x14ac:dyDescent="0.3">
      <c r="A16661" s="10" t="s">
        <v>31</v>
      </c>
      <c r="B16661" s="10">
        <v>2</v>
      </c>
      <c r="C16661" s="10">
        <v>310</v>
      </c>
      <c r="D16661" s="10">
        <v>8</v>
      </c>
      <c r="E16661" s="10">
        <v>16</v>
      </c>
      <c r="F16661" s="9">
        <v>35530</v>
      </c>
      <c r="K16661">
        <v>16632</v>
      </c>
      <c r="L16661">
        <v>3143.415429298504</v>
      </c>
      <c r="M16661">
        <v>19556.584570701496</v>
      </c>
    </row>
    <row r="16662" spans="1:13" x14ac:dyDescent="0.3">
      <c r="A16662" s="9" t="s">
        <v>31</v>
      </c>
      <c r="B16662" s="9">
        <v>2</v>
      </c>
      <c r="C16662" s="9">
        <v>381</v>
      </c>
      <c r="D16662" s="9">
        <v>8</v>
      </c>
      <c r="E16662" s="9">
        <v>15</v>
      </c>
      <c r="F16662" s="9">
        <v>33060</v>
      </c>
      <c r="K16662">
        <v>16633</v>
      </c>
      <c r="L16662">
        <v>2273.4157924087194</v>
      </c>
      <c r="M16662">
        <v>20426.584207591281</v>
      </c>
    </row>
    <row r="16663" spans="1:13" x14ac:dyDescent="0.3">
      <c r="A16663" s="10" t="s">
        <v>46</v>
      </c>
      <c r="B16663" s="10">
        <v>4</v>
      </c>
      <c r="C16663" s="10">
        <v>381</v>
      </c>
      <c r="D16663" s="10">
        <v>8</v>
      </c>
      <c r="E16663" s="10">
        <v>15</v>
      </c>
      <c r="F16663" s="9">
        <v>37030</v>
      </c>
      <c r="K16663">
        <v>16634</v>
      </c>
      <c r="L16663">
        <v>-2946.58202893001</v>
      </c>
      <c r="M16663">
        <v>27046.58202893001</v>
      </c>
    </row>
    <row r="16664" spans="1:13" x14ac:dyDescent="0.3">
      <c r="A16664" s="9" t="s">
        <v>46</v>
      </c>
      <c r="B16664" s="9">
        <v>4</v>
      </c>
      <c r="C16664" s="9">
        <v>381</v>
      </c>
      <c r="D16664" s="9">
        <v>8</v>
      </c>
      <c r="E16664" s="9">
        <v>15</v>
      </c>
      <c r="F16664" s="9">
        <v>32170</v>
      </c>
      <c r="K16664">
        <v>16635</v>
      </c>
      <c r="L16664">
        <v>7528.9159440222502</v>
      </c>
      <c r="M16664">
        <v>22246.08405597775</v>
      </c>
    </row>
    <row r="16665" spans="1:13" x14ac:dyDescent="0.3">
      <c r="A16665" s="10" t="s">
        <v>46</v>
      </c>
      <c r="B16665" s="10">
        <v>4</v>
      </c>
      <c r="C16665" s="10">
        <v>381</v>
      </c>
      <c r="D16665" s="10">
        <v>8</v>
      </c>
      <c r="E16665" s="10">
        <v>15</v>
      </c>
      <c r="F16665" s="9">
        <v>41385</v>
      </c>
      <c r="K16665">
        <v>16636</v>
      </c>
      <c r="L16665">
        <v>7528.9159440222502</v>
      </c>
      <c r="M16665">
        <v>18371.08405597775</v>
      </c>
    </row>
    <row r="16666" spans="1:13" x14ac:dyDescent="0.3">
      <c r="A16666" s="9" t="s">
        <v>31</v>
      </c>
      <c r="B16666" s="9">
        <v>2</v>
      </c>
      <c r="C16666" s="9">
        <v>381</v>
      </c>
      <c r="D16666" s="9">
        <v>8</v>
      </c>
      <c r="E16666" s="9">
        <v>15.5</v>
      </c>
      <c r="F16666" s="9">
        <v>39500</v>
      </c>
      <c r="K16666">
        <v>16637</v>
      </c>
      <c r="L16666">
        <v>4918.9170333528818</v>
      </c>
      <c r="M16666">
        <v>26256.082966647118</v>
      </c>
    </row>
    <row r="16667" spans="1:13" x14ac:dyDescent="0.3">
      <c r="A16667" s="10" t="s">
        <v>31</v>
      </c>
      <c r="B16667" s="10">
        <v>2</v>
      </c>
      <c r="C16667" s="10">
        <v>381</v>
      </c>
      <c r="D16667" s="10">
        <v>8</v>
      </c>
      <c r="E16667" s="10">
        <v>15</v>
      </c>
      <c r="F16667" s="9">
        <v>35040</v>
      </c>
      <c r="K16667">
        <v>16638</v>
      </c>
      <c r="L16667">
        <v>4918.9170333528818</v>
      </c>
      <c r="M16667">
        <v>22381.082966647118</v>
      </c>
    </row>
    <row r="16668" spans="1:13" x14ac:dyDescent="0.3">
      <c r="A16668" s="9" t="s">
        <v>46</v>
      </c>
      <c r="B16668" s="9">
        <v>4</v>
      </c>
      <c r="C16668" s="9">
        <v>381</v>
      </c>
      <c r="D16668" s="9">
        <v>8</v>
      </c>
      <c r="E16668" s="9">
        <v>15</v>
      </c>
      <c r="F16668" s="9">
        <v>33390</v>
      </c>
      <c r="K16668">
        <v>16639</v>
      </c>
      <c r="L16668">
        <v>10138.914854691611</v>
      </c>
      <c r="M16668">
        <v>14011.085145308389</v>
      </c>
    </row>
    <row r="16669" spans="1:13" x14ac:dyDescent="0.3">
      <c r="A16669" s="10" t="s">
        <v>31</v>
      </c>
      <c r="B16669" s="10">
        <v>2</v>
      </c>
      <c r="C16669" s="10">
        <v>381</v>
      </c>
      <c r="D16669" s="10">
        <v>8</v>
      </c>
      <c r="E16669" s="10">
        <v>15</v>
      </c>
      <c r="F16669" s="9">
        <v>41385</v>
      </c>
      <c r="K16669">
        <v>16640</v>
      </c>
      <c r="L16669">
        <v>7528.9159440222502</v>
      </c>
      <c r="M16669">
        <v>18021.08405597775</v>
      </c>
    </row>
    <row r="16670" spans="1:13" x14ac:dyDescent="0.3">
      <c r="A16670" s="9" t="s">
        <v>31</v>
      </c>
      <c r="B16670" s="9">
        <v>2</v>
      </c>
      <c r="C16670" s="9">
        <v>381</v>
      </c>
      <c r="D16670" s="9">
        <v>8</v>
      </c>
      <c r="E16670" s="9">
        <v>15</v>
      </c>
      <c r="F16670" s="9">
        <v>47975</v>
      </c>
      <c r="K16670">
        <v>16641</v>
      </c>
      <c r="L16670">
        <v>76570.767325316803</v>
      </c>
      <c r="M16670">
        <v>-43360.767325316803</v>
      </c>
    </row>
    <row r="16671" spans="1:13" x14ac:dyDescent="0.3">
      <c r="A16671" s="10" t="s">
        <v>31</v>
      </c>
      <c r="B16671" s="10">
        <v>2</v>
      </c>
      <c r="C16671" s="10">
        <v>310</v>
      </c>
      <c r="D16671" s="10">
        <v>8</v>
      </c>
      <c r="E16671" s="10">
        <v>17</v>
      </c>
      <c r="F16671" s="9">
        <v>32480</v>
      </c>
      <c r="K16671">
        <v>16642</v>
      </c>
      <c r="L16671">
        <v>98391.727899900638</v>
      </c>
      <c r="M16671">
        <v>-69271.727899900638</v>
      </c>
    </row>
    <row r="16672" spans="1:13" x14ac:dyDescent="0.3">
      <c r="A16672" s="9" t="s">
        <v>31</v>
      </c>
      <c r="B16672" s="9">
        <v>2</v>
      </c>
      <c r="C16672" s="9">
        <v>381</v>
      </c>
      <c r="D16672" s="9">
        <v>8</v>
      </c>
      <c r="E16672" s="9">
        <v>15.5</v>
      </c>
      <c r="F16672" s="9">
        <v>37635</v>
      </c>
      <c r="K16672">
        <v>16643</v>
      </c>
      <c r="L16672">
        <v>98391.727899900638</v>
      </c>
      <c r="M16672">
        <v>-53466.727899900638</v>
      </c>
    </row>
    <row r="16673" spans="1:13" x14ac:dyDescent="0.3">
      <c r="A16673" s="10" t="s">
        <v>31</v>
      </c>
      <c r="B16673" s="10">
        <v>2</v>
      </c>
      <c r="C16673" s="10">
        <v>310</v>
      </c>
      <c r="D16673" s="10">
        <v>8</v>
      </c>
      <c r="E16673" s="10">
        <v>17</v>
      </c>
      <c r="F16673" s="9">
        <v>28510</v>
      </c>
      <c r="K16673">
        <v>16644</v>
      </c>
      <c r="L16673">
        <v>97521.728263010853</v>
      </c>
      <c r="M16673">
        <v>-56836.728263010853</v>
      </c>
    </row>
    <row r="16674" spans="1:13" x14ac:dyDescent="0.3">
      <c r="A16674" s="9" t="s">
        <v>46</v>
      </c>
      <c r="B16674" s="9">
        <v>4</v>
      </c>
      <c r="C16674" s="9">
        <v>381</v>
      </c>
      <c r="D16674" s="9">
        <v>8</v>
      </c>
      <c r="E16674" s="9">
        <v>15</v>
      </c>
      <c r="F16674" s="9">
        <v>47975</v>
      </c>
      <c r="K16674">
        <v>16645</v>
      </c>
      <c r="L16674">
        <v>98391.727899900638</v>
      </c>
      <c r="M16674">
        <v>-53466.727899900638</v>
      </c>
    </row>
    <row r="16675" spans="1:13" x14ac:dyDescent="0.3">
      <c r="A16675" s="10" t="s">
        <v>31</v>
      </c>
      <c r="B16675" s="10">
        <v>2</v>
      </c>
      <c r="C16675" s="10">
        <v>381</v>
      </c>
      <c r="D16675" s="10">
        <v>8</v>
      </c>
      <c r="E16675" s="10">
        <v>15.5</v>
      </c>
      <c r="F16675" s="9">
        <v>33980</v>
      </c>
      <c r="K16675">
        <v>16646</v>
      </c>
      <c r="L16675">
        <v>97521.728263010853</v>
      </c>
      <c r="M16675">
        <v>-53521.728263010853</v>
      </c>
    </row>
    <row r="16676" spans="1:13" x14ac:dyDescent="0.3">
      <c r="A16676" s="9" t="s">
        <v>31</v>
      </c>
      <c r="B16676" s="9">
        <v>2</v>
      </c>
      <c r="C16676" s="9">
        <v>381</v>
      </c>
      <c r="D16676" s="9">
        <v>8</v>
      </c>
      <c r="E16676" s="9">
        <v>15.5</v>
      </c>
      <c r="F16676" s="9">
        <v>30010</v>
      </c>
      <c r="K16676">
        <v>16647</v>
      </c>
      <c r="L16676">
        <v>97521.728263010853</v>
      </c>
      <c r="M16676">
        <v>-64131.728263010853</v>
      </c>
    </row>
    <row r="16677" spans="1:13" x14ac:dyDescent="0.3">
      <c r="A16677" s="10" t="s">
        <v>31</v>
      </c>
      <c r="B16677" s="10">
        <v>2</v>
      </c>
      <c r="C16677" s="10">
        <v>381</v>
      </c>
      <c r="D16677" s="10">
        <v>8</v>
      </c>
      <c r="E16677" s="10">
        <v>15.5</v>
      </c>
      <c r="F16677" s="9">
        <v>31660</v>
      </c>
      <c r="K16677">
        <v>16648</v>
      </c>
      <c r="L16677">
        <v>89013.44908650234</v>
      </c>
      <c r="M16677">
        <v>-55953.44908650234</v>
      </c>
    </row>
    <row r="16678" spans="1:13" x14ac:dyDescent="0.3">
      <c r="A16678" s="9" t="s">
        <v>46</v>
      </c>
      <c r="B16678" s="9">
        <v>4</v>
      </c>
      <c r="C16678" s="9">
        <v>381</v>
      </c>
      <c r="D16678" s="9">
        <v>8</v>
      </c>
      <c r="E16678" s="9">
        <v>15</v>
      </c>
      <c r="F16678" s="9">
        <v>47975</v>
      </c>
      <c r="K16678">
        <v>16649</v>
      </c>
      <c r="L16678">
        <v>97521.728263010853</v>
      </c>
      <c r="M16678">
        <v>-49546.728263010853</v>
      </c>
    </row>
    <row r="16679" spans="1:13" x14ac:dyDescent="0.3">
      <c r="A16679" s="10" t="s">
        <v>31</v>
      </c>
      <c r="B16679" s="10">
        <v>2</v>
      </c>
      <c r="C16679" s="10">
        <v>381</v>
      </c>
      <c r="D16679" s="10">
        <v>8</v>
      </c>
      <c r="E16679" s="10">
        <v>15.5</v>
      </c>
      <c r="F16679" s="9">
        <v>31990</v>
      </c>
      <c r="K16679">
        <v>16650</v>
      </c>
      <c r="L16679">
        <v>97521.728263010853</v>
      </c>
      <c r="M16679">
        <v>-62811.728263010853</v>
      </c>
    </row>
    <row r="16680" spans="1:13" x14ac:dyDescent="0.3">
      <c r="A16680" s="9" t="s">
        <v>31</v>
      </c>
      <c r="B16680" s="9">
        <v>2</v>
      </c>
      <c r="C16680" s="9">
        <v>381</v>
      </c>
      <c r="D16680" s="9">
        <v>8</v>
      </c>
      <c r="E16680" s="9">
        <v>15</v>
      </c>
      <c r="F16680" s="9">
        <v>32170</v>
      </c>
      <c r="K16680">
        <v>16651</v>
      </c>
      <c r="L16680">
        <v>78310.766599096372</v>
      </c>
      <c r="M16680">
        <v>-48150.766599096372</v>
      </c>
    </row>
    <row r="16681" spans="1:13" x14ac:dyDescent="0.3">
      <c r="A16681" s="10" t="s">
        <v>31</v>
      </c>
      <c r="B16681" s="10">
        <v>2</v>
      </c>
      <c r="C16681" s="10">
        <v>381</v>
      </c>
      <c r="D16681" s="10">
        <v>8</v>
      </c>
      <c r="E16681" s="10">
        <v>15.5</v>
      </c>
      <c r="F16681" s="9">
        <v>30340</v>
      </c>
      <c r="K16681">
        <v>16652</v>
      </c>
      <c r="L16681">
        <v>89013.44908650234</v>
      </c>
      <c r="M16681">
        <v>-54303.44908650234</v>
      </c>
    </row>
    <row r="16682" spans="1:13" x14ac:dyDescent="0.3">
      <c r="A16682" s="9" t="s">
        <v>31</v>
      </c>
      <c r="B16682" s="9">
        <v>2</v>
      </c>
      <c r="C16682" s="9">
        <v>381</v>
      </c>
      <c r="D16682" s="9">
        <v>8</v>
      </c>
      <c r="E16682" s="9">
        <v>15</v>
      </c>
      <c r="F16682" s="9">
        <v>34220</v>
      </c>
      <c r="K16682">
        <v>16653</v>
      </c>
      <c r="L16682">
        <v>89013.44908650234</v>
      </c>
      <c r="M16682">
        <v>-48328.44908650234</v>
      </c>
    </row>
    <row r="16683" spans="1:13" x14ac:dyDescent="0.3">
      <c r="A16683" s="10" t="s">
        <v>46</v>
      </c>
      <c r="B16683" s="10">
        <v>4</v>
      </c>
      <c r="C16683" s="10">
        <v>381</v>
      </c>
      <c r="D16683" s="10">
        <v>8</v>
      </c>
      <c r="E16683" s="10">
        <v>15.5</v>
      </c>
      <c r="F16683" s="9">
        <v>30840</v>
      </c>
      <c r="K16683">
        <v>16654</v>
      </c>
      <c r="L16683">
        <v>76570.767325316803</v>
      </c>
      <c r="M16683">
        <v>-45010.767325316803</v>
      </c>
    </row>
    <row r="16684" spans="1:13" x14ac:dyDescent="0.3">
      <c r="A16684" s="9" t="s">
        <v>31</v>
      </c>
      <c r="B16684" s="9">
        <v>2</v>
      </c>
      <c r="C16684" s="9">
        <v>310</v>
      </c>
      <c r="D16684" s="9">
        <v>8</v>
      </c>
      <c r="E16684" s="9">
        <v>16</v>
      </c>
      <c r="F16684" s="9">
        <v>34000</v>
      </c>
      <c r="K16684">
        <v>16655</v>
      </c>
      <c r="L16684">
        <v>89013.44908650234</v>
      </c>
      <c r="M16684">
        <v>-45013.44908650234</v>
      </c>
    </row>
    <row r="16685" spans="1:13" x14ac:dyDescent="0.3">
      <c r="A16685" s="10" t="s">
        <v>31</v>
      </c>
      <c r="B16685" s="10">
        <v>2</v>
      </c>
      <c r="C16685" s="10">
        <v>381</v>
      </c>
      <c r="D16685" s="10">
        <v>8</v>
      </c>
      <c r="E16685" s="10">
        <v>15</v>
      </c>
      <c r="F16685" s="9">
        <v>45560</v>
      </c>
      <c r="K16685">
        <v>16656</v>
      </c>
      <c r="L16685">
        <v>89013.44908650234</v>
      </c>
      <c r="M16685">
        <v>-53973.44908650234</v>
      </c>
    </row>
    <row r="16686" spans="1:13" x14ac:dyDescent="0.3">
      <c r="A16686" s="9" t="s">
        <v>46</v>
      </c>
      <c r="B16686" s="9">
        <v>4</v>
      </c>
      <c r="C16686" s="9">
        <v>381</v>
      </c>
      <c r="D16686" s="9">
        <v>8</v>
      </c>
      <c r="E16686" s="9">
        <v>15.5</v>
      </c>
      <c r="F16686" s="9">
        <v>32980</v>
      </c>
      <c r="K16686">
        <v>16657</v>
      </c>
      <c r="L16686">
        <v>97521.728263010853</v>
      </c>
      <c r="M16686">
        <v>-60491.728263010853</v>
      </c>
    </row>
    <row r="16687" spans="1:13" x14ac:dyDescent="0.3">
      <c r="A16687" s="10" t="s">
        <v>46</v>
      </c>
      <c r="B16687" s="10">
        <v>4</v>
      </c>
      <c r="C16687" s="10">
        <v>381</v>
      </c>
      <c r="D16687" s="10">
        <v>8</v>
      </c>
      <c r="E16687" s="10">
        <v>15.5</v>
      </c>
      <c r="F16687" s="9">
        <v>38670</v>
      </c>
      <c r="K16687">
        <v>16658</v>
      </c>
      <c r="L16687">
        <v>89013.44908650234</v>
      </c>
      <c r="M16687">
        <v>-46463.44908650234</v>
      </c>
    </row>
    <row r="16688" spans="1:13" x14ac:dyDescent="0.3">
      <c r="A16688" s="9" t="s">
        <v>31</v>
      </c>
      <c r="B16688" s="9">
        <v>2</v>
      </c>
      <c r="C16688" s="9">
        <v>310</v>
      </c>
      <c r="D16688" s="9">
        <v>8</v>
      </c>
      <c r="E16688" s="9">
        <v>16</v>
      </c>
      <c r="F16688" s="9">
        <v>36320</v>
      </c>
      <c r="K16688">
        <v>16659</v>
      </c>
      <c r="L16688">
        <v>97521.728263010853</v>
      </c>
      <c r="M16688">
        <v>-54971.728263010853</v>
      </c>
    </row>
    <row r="16689" spans="1:13" x14ac:dyDescent="0.3">
      <c r="A16689" s="10" t="s">
        <v>46</v>
      </c>
      <c r="B16689" s="10">
        <v>4</v>
      </c>
      <c r="C16689" s="10">
        <v>381</v>
      </c>
      <c r="D16689" s="10">
        <v>8</v>
      </c>
      <c r="E16689" s="10">
        <v>15.5</v>
      </c>
      <c r="F16689" s="9">
        <v>34970</v>
      </c>
      <c r="K16689">
        <v>16660</v>
      </c>
      <c r="L16689">
        <v>76570.767325316803</v>
      </c>
      <c r="M16689">
        <v>-41040.767325316803</v>
      </c>
    </row>
    <row r="16690" spans="1:13" x14ac:dyDescent="0.3">
      <c r="A16690" s="9" t="s">
        <v>46</v>
      </c>
      <c r="B16690" s="9">
        <v>4</v>
      </c>
      <c r="C16690" s="9">
        <v>381</v>
      </c>
      <c r="D16690" s="9">
        <v>8</v>
      </c>
      <c r="E16690" s="9">
        <v>15.5</v>
      </c>
      <c r="F16690" s="9">
        <v>46530</v>
      </c>
      <c r="K16690">
        <v>16661</v>
      </c>
      <c r="L16690">
        <v>97521.728263010853</v>
      </c>
      <c r="M16690">
        <v>-64461.728263010853</v>
      </c>
    </row>
    <row r="16691" spans="1:13" x14ac:dyDescent="0.3">
      <c r="A16691" s="10" t="s">
        <v>31</v>
      </c>
      <c r="B16691" s="10">
        <v>2</v>
      </c>
      <c r="C16691" s="10">
        <v>381</v>
      </c>
      <c r="D16691" s="10">
        <v>8</v>
      </c>
      <c r="E16691" s="10">
        <v>15</v>
      </c>
      <c r="F16691" s="9">
        <v>43585</v>
      </c>
      <c r="K16691">
        <v>16662</v>
      </c>
      <c r="L16691">
        <v>89013.44908650234</v>
      </c>
      <c r="M16691">
        <v>-51983.44908650234</v>
      </c>
    </row>
    <row r="16692" spans="1:13" x14ac:dyDescent="0.3">
      <c r="A16692" s="9" t="s">
        <v>46</v>
      </c>
      <c r="B16692" s="9">
        <v>4</v>
      </c>
      <c r="C16692" s="9">
        <v>381</v>
      </c>
      <c r="D16692" s="9">
        <v>8</v>
      </c>
      <c r="E16692" s="9">
        <v>15</v>
      </c>
      <c r="F16692" s="9">
        <v>42945</v>
      </c>
      <c r="K16692">
        <v>16663</v>
      </c>
      <c r="L16692">
        <v>89013.44908650234</v>
      </c>
      <c r="M16692">
        <v>-56843.44908650234</v>
      </c>
    </row>
    <row r="16693" spans="1:13" x14ac:dyDescent="0.3">
      <c r="A16693" s="10" t="s">
        <v>31</v>
      </c>
      <c r="B16693" s="10">
        <v>2</v>
      </c>
      <c r="C16693" s="10">
        <v>381</v>
      </c>
      <c r="D16693" s="10">
        <v>8</v>
      </c>
      <c r="E16693" s="10">
        <v>15</v>
      </c>
      <c r="F16693" s="9">
        <v>42945</v>
      </c>
      <c r="K16693">
        <v>16664</v>
      </c>
      <c r="L16693">
        <v>89013.44908650234</v>
      </c>
      <c r="M16693">
        <v>-47628.44908650234</v>
      </c>
    </row>
    <row r="16694" spans="1:13" x14ac:dyDescent="0.3">
      <c r="A16694" s="9" t="s">
        <v>46</v>
      </c>
      <c r="B16694" s="9">
        <v>4</v>
      </c>
      <c r="C16694" s="9">
        <v>381</v>
      </c>
      <c r="D16694" s="9">
        <v>8</v>
      </c>
      <c r="E16694" s="9">
        <v>15.5</v>
      </c>
      <c r="F16694" s="9">
        <v>46530</v>
      </c>
      <c r="K16694">
        <v>16665</v>
      </c>
      <c r="L16694">
        <v>98391.727899900638</v>
      </c>
      <c r="M16694">
        <v>-58891.727899900638</v>
      </c>
    </row>
    <row r="16695" spans="1:13" x14ac:dyDescent="0.3">
      <c r="A16695" s="10" t="s">
        <v>31</v>
      </c>
      <c r="B16695" s="10">
        <v>2</v>
      </c>
      <c r="C16695" s="10">
        <v>381</v>
      </c>
      <c r="D16695" s="10">
        <v>8</v>
      </c>
      <c r="E16695" s="10">
        <v>15.5</v>
      </c>
      <c r="F16695" s="9">
        <v>30840</v>
      </c>
      <c r="K16695">
        <v>16666</v>
      </c>
      <c r="L16695">
        <v>97521.728263010853</v>
      </c>
      <c r="M16695">
        <v>-62481.728263010853</v>
      </c>
    </row>
    <row r="16696" spans="1:13" x14ac:dyDescent="0.3">
      <c r="A16696" s="9" t="s">
        <v>31</v>
      </c>
      <c r="B16696" s="9">
        <v>2</v>
      </c>
      <c r="C16696" s="9">
        <v>381</v>
      </c>
      <c r="D16696" s="9">
        <v>8</v>
      </c>
      <c r="E16696" s="9">
        <v>15</v>
      </c>
      <c r="F16696" s="9">
        <v>41720</v>
      </c>
      <c r="K16696">
        <v>16667</v>
      </c>
      <c r="L16696">
        <v>89013.44908650234</v>
      </c>
      <c r="M16696">
        <v>-55623.44908650234</v>
      </c>
    </row>
    <row r="16697" spans="1:13" x14ac:dyDescent="0.3">
      <c r="A16697" s="10" t="s">
        <v>46</v>
      </c>
      <c r="B16697" s="10">
        <v>4</v>
      </c>
      <c r="C16697" s="10">
        <v>381</v>
      </c>
      <c r="D16697" s="10">
        <v>8</v>
      </c>
      <c r="E16697" s="10">
        <v>15</v>
      </c>
      <c r="F16697" s="9">
        <v>49580</v>
      </c>
      <c r="K16697">
        <v>16668</v>
      </c>
      <c r="L16697">
        <v>97521.728263010853</v>
      </c>
      <c r="M16697">
        <v>-56136.728263010853</v>
      </c>
    </row>
    <row r="16698" spans="1:13" x14ac:dyDescent="0.3">
      <c r="A16698" s="9" t="s">
        <v>31</v>
      </c>
      <c r="B16698" s="9">
        <v>2</v>
      </c>
      <c r="C16698" s="9">
        <v>381</v>
      </c>
      <c r="D16698" s="9">
        <v>8</v>
      </c>
      <c r="E16698" s="9">
        <v>15.5</v>
      </c>
      <c r="F16698" s="9">
        <v>46530</v>
      </c>
      <c r="K16698">
        <v>16669</v>
      </c>
      <c r="L16698">
        <v>97521.728263010853</v>
      </c>
      <c r="M16698">
        <v>-49546.728263010853</v>
      </c>
    </row>
    <row r="16699" spans="1:13" x14ac:dyDescent="0.3">
      <c r="A16699" s="10" t="s">
        <v>31</v>
      </c>
      <c r="B16699" s="10">
        <v>2</v>
      </c>
      <c r="C16699" s="10">
        <v>381</v>
      </c>
      <c r="D16699" s="10">
        <v>8</v>
      </c>
      <c r="E16699" s="10">
        <v>15.5</v>
      </c>
      <c r="F16699" s="9">
        <v>40535</v>
      </c>
      <c r="K16699">
        <v>16670</v>
      </c>
      <c r="L16699">
        <v>78310.766599096372</v>
      </c>
      <c r="M16699">
        <v>-45830.766599096372</v>
      </c>
    </row>
    <row r="16700" spans="1:13" x14ac:dyDescent="0.3">
      <c r="A16700" s="9" t="s">
        <v>31</v>
      </c>
      <c r="B16700" s="9">
        <v>2</v>
      </c>
      <c r="C16700" s="9">
        <v>381</v>
      </c>
      <c r="D16700" s="9">
        <v>8</v>
      </c>
      <c r="E16700" s="9">
        <v>15</v>
      </c>
      <c r="F16700" s="9">
        <v>38020</v>
      </c>
      <c r="K16700">
        <v>16671</v>
      </c>
      <c r="L16700">
        <v>98391.727899900638</v>
      </c>
      <c r="M16700">
        <v>-60756.727899900638</v>
      </c>
    </row>
    <row r="16701" spans="1:13" x14ac:dyDescent="0.3">
      <c r="A16701" s="10" t="s">
        <v>31</v>
      </c>
      <c r="B16701" s="10">
        <v>2</v>
      </c>
      <c r="C16701" s="10">
        <v>381</v>
      </c>
      <c r="D16701" s="10">
        <v>8</v>
      </c>
      <c r="E16701" s="10">
        <v>15</v>
      </c>
      <c r="F16701" s="9">
        <v>49580</v>
      </c>
      <c r="K16701">
        <v>16672</v>
      </c>
      <c r="L16701">
        <v>78310.766599096372</v>
      </c>
      <c r="M16701">
        <v>-49800.766599096372</v>
      </c>
    </row>
    <row r="16702" spans="1:13" x14ac:dyDescent="0.3">
      <c r="A16702" s="9" t="s">
        <v>31</v>
      </c>
      <c r="B16702" s="9">
        <v>2</v>
      </c>
      <c r="C16702" s="9">
        <v>310</v>
      </c>
      <c r="D16702" s="9">
        <v>8</v>
      </c>
      <c r="E16702" s="9">
        <v>17</v>
      </c>
      <c r="F16702" s="9">
        <v>29140</v>
      </c>
      <c r="K16702">
        <v>16673</v>
      </c>
      <c r="L16702">
        <v>89013.44908650234</v>
      </c>
      <c r="M16702">
        <v>-41038.44908650234</v>
      </c>
    </row>
    <row r="16703" spans="1:13" x14ac:dyDescent="0.3">
      <c r="A16703" s="10" t="s">
        <v>46</v>
      </c>
      <c r="B16703" s="10">
        <v>4</v>
      </c>
      <c r="C16703" s="10">
        <v>381</v>
      </c>
      <c r="D16703" s="10">
        <v>8</v>
      </c>
      <c r="E16703" s="10">
        <v>15.5</v>
      </c>
      <c r="F16703" s="9">
        <v>29950</v>
      </c>
      <c r="K16703">
        <v>16674</v>
      </c>
      <c r="L16703">
        <v>98391.727899900638</v>
      </c>
      <c r="M16703">
        <v>-64411.727899900638</v>
      </c>
    </row>
    <row r="16704" spans="1:13" x14ac:dyDescent="0.3">
      <c r="A16704" s="9" t="s">
        <v>31</v>
      </c>
      <c r="B16704" s="9">
        <v>2</v>
      </c>
      <c r="C16704" s="9">
        <v>310</v>
      </c>
      <c r="D16704" s="9">
        <v>8</v>
      </c>
      <c r="E16704" s="9">
        <v>17</v>
      </c>
      <c r="F16704" s="9">
        <v>33270</v>
      </c>
      <c r="K16704">
        <v>16675</v>
      </c>
      <c r="L16704">
        <v>98391.727899900638</v>
      </c>
      <c r="M16704">
        <v>-68381.727899900638</v>
      </c>
    </row>
    <row r="16705" spans="1:13" x14ac:dyDescent="0.3">
      <c r="A16705" s="10" t="s">
        <v>46</v>
      </c>
      <c r="B16705" s="10">
        <v>4</v>
      </c>
      <c r="C16705" s="10">
        <v>381</v>
      </c>
      <c r="D16705" s="10">
        <v>8</v>
      </c>
      <c r="E16705" s="10">
        <v>15.5</v>
      </c>
      <c r="F16705" s="9">
        <v>32650</v>
      </c>
      <c r="K16705">
        <v>16676</v>
      </c>
      <c r="L16705">
        <v>98391.727899900638</v>
      </c>
      <c r="M16705">
        <v>-66731.727899900638</v>
      </c>
    </row>
    <row r="16706" spans="1:13" x14ac:dyDescent="0.3">
      <c r="A16706" s="9" t="s">
        <v>46</v>
      </c>
      <c r="B16706" s="9">
        <v>4</v>
      </c>
      <c r="C16706" s="9">
        <v>381</v>
      </c>
      <c r="D16706" s="9">
        <v>8</v>
      </c>
      <c r="E16706" s="9">
        <v>15</v>
      </c>
      <c r="F16706" s="9">
        <v>49580</v>
      </c>
      <c r="K16706">
        <v>16677</v>
      </c>
      <c r="L16706">
        <v>89013.44908650234</v>
      </c>
      <c r="M16706">
        <v>-41038.44908650234</v>
      </c>
    </row>
    <row r="16707" spans="1:13" x14ac:dyDescent="0.3">
      <c r="A16707" s="10" t="s">
        <v>31</v>
      </c>
      <c r="B16707" s="10">
        <v>2</v>
      </c>
      <c r="C16707" s="10">
        <v>381</v>
      </c>
      <c r="D16707" s="10">
        <v>8</v>
      </c>
      <c r="E16707" s="10">
        <v>15</v>
      </c>
      <c r="F16707" s="9">
        <v>49580</v>
      </c>
      <c r="K16707">
        <v>16678</v>
      </c>
      <c r="L16707">
        <v>98391.727899900638</v>
      </c>
      <c r="M16707">
        <v>-66401.727899900638</v>
      </c>
    </row>
    <row r="16708" spans="1:13" x14ac:dyDescent="0.3">
      <c r="A16708" s="9" t="s">
        <v>31</v>
      </c>
      <c r="B16708" s="9">
        <v>2</v>
      </c>
      <c r="C16708" s="9">
        <v>310</v>
      </c>
      <c r="D16708" s="9">
        <v>8</v>
      </c>
      <c r="E16708" s="9">
        <v>16</v>
      </c>
      <c r="F16708" s="9">
        <v>32190</v>
      </c>
      <c r="K16708">
        <v>16679</v>
      </c>
      <c r="L16708">
        <v>97521.728263010853</v>
      </c>
      <c r="M16708">
        <v>-65351.728263010853</v>
      </c>
    </row>
    <row r="16709" spans="1:13" x14ac:dyDescent="0.3">
      <c r="A16709" s="10" t="s">
        <v>31</v>
      </c>
      <c r="B16709" s="10">
        <v>2</v>
      </c>
      <c r="C16709" s="10">
        <v>381</v>
      </c>
      <c r="D16709" s="10">
        <v>8</v>
      </c>
      <c r="E16709" s="10">
        <v>15</v>
      </c>
      <c r="F16709" s="9">
        <v>36030</v>
      </c>
      <c r="K16709">
        <v>16680</v>
      </c>
      <c r="L16709">
        <v>98391.727899900638</v>
      </c>
      <c r="M16709">
        <v>-68051.727899900638</v>
      </c>
    </row>
    <row r="16710" spans="1:13" x14ac:dyDescent="0.3">
      <c r="A16710" s="9" t="s">
        <v>46</v>
      </c>
      <c r="B16710" s="9">
        <v>4</v>
      </c>
      <c r="C16710" s="9">
        <v>381</v>
      </c>
      <c r="D16710" s="9">
        <v>8</v>
      </c>
      <c r="E16710" s="9">
        <v>15</v>
      </c>
      <c r="F16710" s="9">
        <v>33000</v>
      </c>
      <c r="K16710">
        <v>16681</v>
      </c>
      <c r="L16710">
        <v>97521.728263010853</v>
      </c>
      <c r="M16710">
        <v>-63301.728263010853</v>
      </c>
    </row>
    <row r="16711" spans="1:13" x14ac:dyDescent="0.3">
      <c r="A16711" s="10" t="s">
        <v>31</v>
      </c>
      <c r="B16711" s="10">
        <v>2</v>
      </c>
      <c r="C16711" s="10">
        <v>381</v>
      </c>
      <c r="D16711" s="10">
        <v>8</v>
      </c>
      <c r="E16711" s="10">
        <v>15.5</v>
      </c>
      <c r="F16711" s="9">
        <v>31170</v>
      </c>
      <c r="K16711">
        <v>16682</v>
      </c>
      <c r="L16711">
        <v>89883.448723392125</v>
      </c>
      <c r="M16711">
        <v>-59043.448723392125</v>
      </c>
    </row>
    <row r="16712" spans="1:13" x14ac:dyDescent="0.3">
      <c r="A16712" s="9" t="s">
        <v>46</v>
      </c>
      <c r="B16712" s="9">
        <v>4</v>
      </c>
      <c r="C16712" s="9">
        <v>381</v>
      </c>
      <c r="D16712" s="9">
        <v>8</v>
      </c>
      <c r="E16712" s="9">
        <v>15</v>
      </c>
      <c r="F16712" s="9">
        <v>34220</v>
      </c>
      <c r="K16712">
        <v>16683</v>
      </c>
      <c r="L16712">
        <v>76570.767325316803</v>
      </c>
      <c r="M16712">
        <v>-42570.767325316803</v>
      </c>
    </row>
    <row r="16713" spans="1:13" x14ac:dyDescent="0.3">
      <c r="A16713" s="10" t="s">
        <v>31</v>
      </c>
      <c r="B16713" s="10">
        <v>2</v>
      </c>
      <c r="C16713" s="10">
        <v>381</v>
      </c>
      <c r="D16713" s="10">
        <v>8</v>
      </c>
      <c r="E16713" s="10">
        <v>15</v>
      </c>
      <c r="F16713" s="9">
        <v>35700</v>
      </c>
      <c r="K16713">
        <v>16684</v>
      </c>
      <c r="L16713">
        <v>97521.728263010853</v>
      </c>
      <c r="M16713">
        <v>-51961.728263010853</v>
      </c>
    </row>
    <row r="16714" spans="1:13" x14ac:dyDescent="0.3">
      <c r="A16714" s="9" t="s">
        <v>31</v>
      </c>
      <c r="B16714" s="9">
        <v>2</v>
      </c>
      <c r="C16714" s="9">
        <v>381</v>
      </c>
      <c r="D16714" s="9">
        <v>8</v>
      </c>
      <c r="E16714" s="9">
        <v>15.5</v>
      </c>
      <c r="F16714" s="9">
        <v>32980</v>
      </c>
      <c r="K16714">
        <v>16685</v>
      </c>
      <c r="L16714">
        <v>89883.448723392125</v>
      </c>
      <c r="M16714">
        <v>-56903.448723392125</v>
      </c>
    </row>
    <row r="16715" spans="1:13" x14ac:dyDescent="0.3">
      <c r="A16715" s="10" t="s">
        <v>31</v>
      </c>
      <c r="B16715" s="10">
        <v>2</v>
      </c>
      <c r="C16715" s="10">
        <v>381</v>
      </c>
      <c r="D16715" s="10">
        <v>8</v>
      </c>
      <c r="E16715" s="10">
        <v>15.5</v>
      </c>
      <c r="F16715" s="9">
        <v>29950</v>
      </c>
      <c r="K16715">
        <v>16686</v>
      </c>
      <c r="L16715">
        <v>89883.448723392125</v>
      </c>
      <c r="M16715">
        <v>-51213.448723392125</v>
      </c>
    </row>
    <row r="16716" spans="1:13" x14ac:dyDescent="0.3">
      <c r="A16716" s="9" t="s">
        <v>31</v>
      </c>
      <c r="B16716" s="9">
        <v>2</v>
      </c>
      <c r="C16716" s="9">
        <v>381</v>
      </c>
      <c r="D16716" s="9">
        <v>8</v>
      </c>
      <c r="E16716" s="9">
        <v>15.5</v>
      </c>
      <c r="F16716" s="9">
        <v>38670</v>
      </c>
      <c r="K16716">
        <v>16687</v>
      </c>
      <c r="L16716">
        <v>76570.767325316803</v>
      </c>
      <c r="M16716">
        <v>-40250.767325316803</v>
      </c>
    </row>
    <row r="16717" spans="1:13" x14ac:dyDescent="0.3">
      <c r="A16717" s="10" t="s">
        <v>46</v>
      </c>
      <c r="B16717" s="10">
        <v>4</v>
      </c>
      <c r="C16717" s="10">
        <v>381</v>
      </c>
      <c r="D16717" s="10">
        <v>8</v>
      </c>
      <c r="E16717" s="10">
        <v>15</v>
      </c>
      <c r="F16717" s="9">
        <v>41720</v>
      </c>
      <c r="K16717">
        <v>16688</v>
      </c>
      <c r="L16717">
        <v>89883.448723392125</v>
      </c>
      <c r="M16717">
        <v>-54913.448723392125</v>
      </c>
    </row>
    <row r="16718" spans="1:13" x14ac:dyDescent="0.3">
      <c r="A16718" s="9" t="s">
        <v>31</v>
      </c>
      <c r="B16718" s="9">
        <v>2</v>
      </c>
      <c r="C16718" s="9">
        <v>381</v>
      </c>
      <c r="D16718" s="9">
        <v>8</v>
      </c>
      <c r="E16718" s="9">
        <v>15.5</v>
      </c>
      <c r="F16718" s="9">
        <v>34970</v>
      </c>
      <c r="K16718">
        <v>16689</v>
      </c>
      <c r="L16718">
        <v>89883.448723392125</v>
      </c>
      <c r="M16718">
        <v>-43353.448723392125</v>
      </c>
    </row>
    <row r="16719" spans="1:13" x14ac:dyDescent="0.3">
      <c r="A16719" s="10" t="s">
        <v>31</v>
      </c>
      <c r="B16719" s="10">
        <v>2</v>
      </c>
      <c r="C16719" s="10">
        <v>381</v>
      </c>
      <c r="D16719" s="10">
        <v>8</v>
      </c>
      <c r="E16719" s="10">
        <v>15.5</v>
      </c>
      <c r="F16719" s="9">
        <v>46530</v>
      </c>
      <c r="K16719">
        <v>16690</v>
      </c>
      <c r="L16719">
        <v>97521.728263010853</v>
      </c>
      <c r="M16719">
        <v>-53936.728263010853</v>
      </c>
    </row>
    <row r="16720" spans="1:13" x14ac:dyDescent="0.3">
      <c r="A16720" s="9" t="s">
        <v>31</v>
      </c>
      <c r="B16720" s="9">
        <v>2</v>
      </c>
      <c r="C16720" s="9">
        <v>310</v>
      </c>
      <c r="D16720" s="9">
        <v>8</v>
      </c>
      <c r="E16720" s="9">
        <v>17</v>
      </c>
      <c r="F16720" s="9">
        <v>30950</v>
      </c>
      <c r="K16720">
        <v>16691</v>
      </c>
      <c r="L16720">
        <v>89013.44908650234</v>
      </c>
      <c r="M16720">
        <v>-46068.44908650234</v>
      </c>
    </row>
    <row r="16721" spans="1:13" x14ac:dyDescent="0.3">
      <c r="A16721" s="10" t="s">
        <v>46</v>
      </c>
      <c r="B16721" s="10">
        <v>4</v>
      </c>
      <c r="C16721" s="10">
        <v>381</v>
      </c>
      <c r="D16721" s="10">
        <v>8</v>
      </c>
      <c r="E16721" s="10">
        <v>15</v>
      </c>
      <c r="F16721" s="9">
        <v>45560</v>
      </c>
      <c r="K16721">
        <v>16692</v>
      </c>
      <c r="L16721">
        <v>97521.728263010853</v>
      </c>
      <c r="M16721">
        <v>-54576.728263010853</v>
      </c>
    </row>
    <row r="16722" spans="1:13" x14ac:dyDescent="0.3">
      <c r="A16722" s="9" t="s">
        <v>46</v>
      </c>
      <c r="B16722" s="9">
        <v>4</v>
      </c>
      <c r="C16722" s="9">
        <v>381</v>
      </c>
      <c r="D16722" s="9">
        <v>8</v>
      </c>
      <c r="E16722" s="9">
        <v>15</v>
      </c>
      <c r="F16722" s="9">
        <v>43585</v>
      </c>
      <c r="K16722">
        <v>16693</v>
      </c>
      <c r="L16722">
        <v>89883.448723392125</v>
      </c>
      <c r="M16722">
        <v>-43353.448723392125</v>
      </c>
    </row>
    <row r="16723" spans="1:13" x14ac:dyDescent="0.3">
      <c r="A16723" s="10" t="s">
        <v>31</v>
      </c>
      <c r="B16723" s="10">
        <v>2</v>
      </c>
      <c r="C16723" s="10">
        <v>381</v>
      </c>
      <c r="D16723" s="10">
        <v>8</v>
      </c>
      <c r="E16723" s="10">
        <v>15.5</v>
      </c>
      <c r="F16723" s="9">
        <v>32650</v>
      </c>
      <c r="K16723">
        <v>16694</v>
      </c>
      <c r="L16723">
        <v>98391.727899900638</v>
      </c>
      <c r="M16723">
        <v>-67551.727899900638</v>
      </c>
    </row>
    <row r="16724" spans="1:13" x14ac:dyDescent="0.3">
      <c r="A16724" s="9" t="s">
        <v>46</v>
      </c>
      <c r="B16724" s="9">
        <v>4</v>
      </c>
      <c r="C16724" s="9">
        <v>381</v>
      </c>
      <c r="D16724" s="9">
        <v>8</v>
      </c>
      <c r="E16724" s="9">
        <v>15</v>
      </c>
      <c r="F16724" s="9">
        <v>33890</v>
      </c>
      <c r="K16724">
        <v>16695</v>
      </c>
      <c r="L16724">
        <v>97521.728263010853</v>
      </c>
      <c r="M16724">
        <v>-55801.728263010853</v>
      </c>
    </row>
    <row r="16725" spans="1:13" x14ac:dyDescent="0.3">
      <c r="A16725" s="10" t="s">
        <v>46</v>
      </c>
      <c r="B16725" s="10">
        <v>4</v>
      </c>
      <c r="C16725" s="10">
        <v>381</v>
      </c>
      <c r="D16725" s="10">
        <v>8</v>
      </c>
      <c r="E16725" s="10">
        <v>15.5</v>
      </c>
      <c r="F16725" s="9">
        <v>40535</v>
      </c>
      <c r="K16725">
        <v>16696</v>
      </c>
      <c r="L16725">
        <v>89013.44908650234</v>
      </c>
      <c r="M16725">
        <v>-39433.44908650234</v>
      </c>
    </row>
    <row r="16726" spans="1:13" x14ac:dyDescent="0.3">
      <c r="A16726" s="9" t="s">
        <v>46</v>
      </c>
      <c r="B16726" s="9">
        <v>4</v>
      </c>
      <c r="C16726" s="9">
        <v>381</v>
      </c>
      <c r="D16726" s="9">
        <v>8</v>
      </c>
      <c r="E16726" s="9">
        <v>15</v>
      </c>
      <c r="F16726" s="9">
        <v>36030</v>
      </c>
      <c r="K16726">
        <v>16697</v>
      </c>
      <c r="L16726">
        <v>98391.727899900638</v>
      </c>
      <c r="M16726">
        <v>-51861.727899900638</v>
      </c>
    </row>
    <row r="16727" spans="1:13" x14ac:dyDescent="0.3">
      <c r="A16727" s="10" t="s">
        <v>46</v>
      </c>
      <c r="B16727" s="10">
        <v>4</v>
      </c>
      <c r="C16727" s="10">
        <v>381</v>
      </c>
      <c r="D16727" s="10">
        <v>8</v>
      </c>
      <c r="E16727" s="10">
        <v>15</v>
      </c>
      <c r="F16727" s="9">
        <v>35700</v>
      </c>
      <c r="K16727">
        <v>16698</v>
      </c>
      <c r="L16727">
        <v>98391.727899900638</v>
      </c>
      <c r="M16727">
        <v>-57856.727899900638</v>
      </c>
    </row>
    <row r="16728" spans="1:13" x14ac:dyDescent="0.3">
      <c r="A16728" s="9" t="s">
        <v>31</v>
      </c>
      <c r="B16728" s="9">
        <v>2</v>
      </c>
      <c r="C16728" s="9">
        <v>381</v>
      </c>
      <c r="D16728" s="9">
        <v>8</v>
      </c>
      <c r="E16728" s="9">
        <v>15</v>
      </c>
      <c r="F16728" s="9">
        <v>33000</v>
      </c>
      <c r="K16728">
        <v>16699</v>
      </c>
      <c r="L16728">
        <v>97521.728263010853</v>
      </c>
      <c r="M16728">
        <v>-59501.728263010853</v>
      </c>
    </row>
    <row r="16729" spans="1:13" x14ac:dyDescent="0.3">
      <c r="A16729" s="10" t="s">
        <v>31</v>
      </c>
      <c r="B16729" s="10">
        <v>2</v>
      </c>
      <c r="C16729" s="10">
        <v>381</v>
      </c>
      <c r="D16729" s="10">
        <v>8</v>
      </c>
      <c r="E16729" s="10">
        <v>15</v>
      </c>
      <c r="F16729" s="9">
        <v>33890</v>
      </c>
      <c r="K16729">
        <v>16700</v>
      </c>
      <c r="L16729">
        <v>97521.728263010853</v>
      </c>
      <c r="M16729">
        <v>-47941.728263010853</v>
      </c>
    </row>
    <row r="16730" spans="1:13" x14ac:dyDescent="0.3">
      <c r="A16730" s="9" t="s">
        <v>46</v>
      </c>
      <c r="B16730" s="9">
        <v>4</v>
      </c>
      <c r="C16730" s="9">
        <v>381</v>
      </c>
      <c r="D16730" s="9">
        <v>8</v>
      </c>
      <c r="E16730" s="9">
        <v>15.5</v>
      </c>
      <c r="F16730" s="9">
        <v>31170</v>
      </c>
      <c r="K16730">
        <v>16701</v>
      </c>
      <c r="L16730">
        <v>78310.766599096372</v>
      </c>
      <c r="M16730">
        <v>-49170.766599096372</v>
      </c>
    </row>
    <row r="16731" spans="1:13" x14ac:dyDescent="0.3">
      <c r="A16731" s="10" t="s">
        <v>46</v>
      </c>
      <c r="B16731" s="10">
        <v>4</v>
      </c>
      <c r="C16731" s="10">
        <v>381</v>
      </c>
      <c r="D16731" s="10">
        <v>8</v>
      </c>
      <c r="E16731" s="10">
        <v>15</v>
      </c>
      <c r="F16731" s="9">
        <v>38020</v>
      </c>
      <c r="K16731">
        <v>16702</v>
      </c>
      <c r="L16731">
        <v>89883.448723392125</v>
      </c>
      <c r="M16731">
        <v>-59933.448723392125</v>
      </c>
    </row>
    <row r="16732" spans="1:13" x14ac:dyDescent="0.3">
      <c r="A16732" s="9" t="s">
        <v>31</v>
      </c>
      <c r="B16732" s="9">
        <v>2</v>
      </c>
      <c r="C16732" s="9">
        <v>381</v>
      </c>
      <c r="D16732" s="9">
        <v>8</v>
      </c>
      <c r="E16732" s="9">
        <v>15</v>
      </c>
      <c r="F16732" s="9">
        <v>33450</v>
      </c>
      <c r="K16732">
        <v>16703</v>
      </c>
      <c r="L16732">
        <v>78310.766599096372</v>
      </c>
      <c r="M16732">
        <v>-45040.766599096372</v>
      </c>
    </row>
    <row r="16733" spans="1:13" x14ac:dyDescent="0.3">
      <c r="A16733" s="10" t="s">
        <v>31</v>
      </c>
      <c r="B16733" s="10">
        <v>2</v>
      </c>
      <c r="C16733" s="10">
        <v>381</v>
      </c>
      <c r="D16733" s="10">
        <v>8</v>
      </c>
      <c r="E16733" s="10">
        <v>15</v>
      </c>
      <c r="F16733" s="9">
        <v>50030</v>
      </c>
      <c r="K16733">
        <v>16704</v>
      </c>
      <c r="L16733">
        <v>89883.448723392125</v>
      </c>
      <c r="M16733">
        <v>-57233.448723392125</v>
      </c>
    </row>
    <row r="16734" spans="1:13" x14ac:dyDescent="0.3">
      <c r="A16734" s="9" t="s">
        <v>46</v>
      </c>
      <c r="B16734" s="9">
        <v>4</v>
      </c>
      <c r="C16734" s="9">
        <v>381</v>
      </c>
      <c r="D16734" s="9">
        <v>8</v>
      </c>
      <c r="E16734" s="9">
        <v>15.5</v>
      </c>
      <c r="F16734" s="9">
        <v>35420</v>
      </c>
      <c r="K16734">
        <v>16705</v>
      </c>
      <c r="L16734">
        <v>89013.44908650234</v>
      </c>
      <c r="M16734">
        <v>-39433.44908650234</v>
      </c>
    </row>
    <row r="16735" spans="1:13" x14ac:dyDescent="0.3">
      <c r="A16735" s="10" t="s">
        <v>46</v>
      </c>
      <c r="B16735" s="10">
        <v>4</v>
      </c>
      <c r="C16735" s="10">
        <v>381</v>
      </c>
      <c r="D16735" s="10">
        <v>8</v>
      </c>
      <c r="E16735" s="10">
        <v>15</v>
      </c>
      <c r="F16735" s="9">
        <v>42330</v>
      </c>
      <c r="K16735">
        <v>16706</v>
      </c>
      <c r="L16735">
        <v>97521.728263010853</v>
      </c>
      <c r="M16735">
        <v>-47941.728263010853</v>
      </c>
    </row>
    <row r="16736" spans="1:13" x14ac:dyDescent="0.3">
      <c r="A16736" s="9" t="s">
        <v>31</v>
      </c>
      <c r="B16736" s="9">
        <v>2</v>
      </c>
      <c r="C16736" s="9">
        <v>310</v>
      </c>
      <c r="D16736" s="9">
        <v>8</v>
      </c>
      <c r="E16736" s="9">
        <v>17</v>
      </c>
      <c r="F16736" s="9">
        <v>31830</v>
      </c>
      <c r="K16736">
        <v>16707</v>
      </c>
      <c r="L16736">
        <v>76570.767325316803</v>
      </c>
      <c r="M16736">
        <v>-44380.767325316803</v>
      </c>
    </row>
    <row r="16737" spans="1:13" x14ac:dyDescent="0.3">
      <c r="A16737" s="10" t="s">
        <v>31</v>
      </c>
      <c r="B16737" s="10">
        <v>2</v>
      </c>
      <c r="C16737" s="10">
        <v>381</v>
      </c>
      <c r="D16737" s="10">
        <v>8</v>
      </c>
      <c r="E16737" s="10">
        <v>15.5</v>
      </c>
      <c r="F16737" s="9">
        <v>46980</v>
      </c>
      <c r="K16737">
        <v>16708</v>
      </c>
      <c r="L16737">
        <v>97521.728263010853</v>
      </c>
      <c r="M16737">
        <v>-61491.728263010853</v>
      </c>
    </row>
    <row r="16738" spans="1:13" x14ac:dyDescent="0.3">
      <c r="A16738" s="9" t="s">
        <v>31</v>
      </c>
      <c r="B16738" s="9">
        <v>2</v>
      </c>
      <c r="C16738" s="9">
        <v>381</v>
      </c>
      <c r="D16738" s="9">
        <v>8</v>
      </c>
      <c r="E16738" s="9">
        <v>15</v>
      </c>
      <c r="F16738" s="9">
        <v>42330</v>
      </c>
      <c r="K16738">
        <v>16709</v>
      </c>
      <c r="L16738">
        <v>89013.44908650234</v>
      </c>
      <c r="M16738">
        <v>-56013.44908650234</v>
      </c>
    </row>
    <row r="16739" spans="1:13" x14ac:dyDescent="0.3">
      <c r="A16739" s="10" t="s">
        <v>46</v>
      </c>
      <c r="B16739" s="10">
        <v>4</v>
      </c>
      <c r="C16739" s="10">
        <v>381</v>
      </c>
      <c r="D16739" s="10">
        <v>8</v>
      </c>
      <c r="E16739" s="10">
        <v>15.5</v>
      </c>
      <c r="F16739" s="9">
        <v>46980</v>
      </c>
      <c r="K16739">
        <v>16710</v>
      </c>
      <c r="L16739">
        <v>98391.727899900638</v>
      </c>
      <c r="M16739">
        <v>-67221.727899900638</v>
      </c>
    </row>
    <row r="16740" spans="1:13" x14ac:dyDescent="0.3">
      <c r="A16740" s="9" t="s">
        <v>31</v>
      </c>
      <c r="B16740" s="9">
        <v>2</v>
      </c>
      <c r="C16740" s="9">
        <v>381</v>
      </c>
      <c r="D16740" s="9">
        <v>8</v>
      </c>
      <c r="E16740" s="9">
        <v>15</v>
      </c>
      <c r="F16740" s="9">
        <v>44195</v>
      </c>
      <c r="K16740">
        <v>16711</v>
      </c>
      <c r="L16740">
        <v>89013.44908650234</v>
      </c>
      <c r="M16740">
        <v>-54793.44908650234</v>
      </c>
    </row>
    <row r="16741" spans="1:13" x14ac:dyDescent="0.3">
      <c r="A16741" s="10" t="s">
        <v>46</v>
      </c>
      <c r="B16741" s="10">
        <v>4</v>
      </c>
      <c r="C16741" s="10">
        <v>381</v>
      </c>
      <c r="D16741" s="10">
        <v>8</v>
      </c>
      <c r="E16741" s="10">
        <v>15.5</v>
      </c>
      <c r="F16741" s="9">
        <v>39280</v>
      </c>
      <c r="K16741">
        <v>16712</v>
      </c>
      <c r="L16741">
        <v>97521.728263010853</v>
      </c>
      <c r="M16741">
        <v>-61821.728263010853</v>
      </c>
    </row>
    <row r="16742" spans="1:13" x14ac:dyDescent="0.3">
      <c r="A16742" s="9" t="s">
        <v>31</v>
      </c>
      <c r="B16742" s="9">
        <v>2</v>
      </c>
      <c r="C16742" s="9">
        <v>310</v>
      </c>
      <c r="D16742" s="9">
        <v>8</v>
      </c>
      <c r="E16742" s="9">
        <v>16</v>
      </c>
      <c r="F16742" s="9">
        <v>34880</v>
      </c>
      <c r="K16742">
        <v>16713</v>
      </c>
      <c r="L16742">
        <v>98391.727899900638</v>
      </c>
      <c r="M16742">
        <v>-65411.727899900638</v>
      </c>
    </row>
    <row r="16743" spans="1:13" x14ac:dyDescent="0.3">
      <c r="A16743" s="10" t="s">
        <v>46</v>
      </c>
      <c r="B16743" s="10">
        <v>4</v>
      </c>
      <c r="C16743" s="10">
        <v>381</v>
      </c>
      <c r="D16743" s="10">
        <v>8</v>
      </c>
      <c r="E16743" s="10">
        <v>15</v>
      </c>
      <c r="F16743" s="9">
        <v>46010</v>
      </c>
      <c r="K16743">
        <v>16714</v>
      </c>
      <c r="L16743">
        <v>98391.727899900638</v>
      </c>
      <c r="M16743">
        <v>-68441.727899900638</v>
      </c>
    </row>
    <row r="16744" spans="1:13" x14ac:dyDescent="0.3">
      <c r="A16744" s="9" t="s">
        <v>31</v>
      </c>
      <c r="B16744" s="9">
        <v>2</v>
      </c>
      <c r="C16744" s="9">
        <v>381</v>
      </c>
      <c r="D16744" s="9">
        <v>8</v>
      </c>
      <c r="E16744" s="9">
        <v>15.5</v>
      </c>
      <c r="F16744" s="9">
        <v>30400</v>
      </c>
      <c r="K16744">
        <v>16715</v>
      </c>
      <c r="L16744">
        <v>98391.727899900638</v>
      </c>
      <c r="M16744">
        <v>-59721.727899900638</v>
      </c>
    </row>
    <row r="16745" spans="1:13" x14ac:dyDescent="0.3">
      <c r="A16745" s="10" t="s">
        <v>46</v>
      </c>
      <c r="B16745" s="10">
        <v>4</v>
      </c>
      <c r="C16745" s="10">
        <v>381</v>
      </c>
      <c r="D16745" s="10">
        <v>8</v>
      </c>
      <c r="E16745" s="10">
        <v>15</v>
      </c>
      <c r="F16745" s="9">
        <v>38470</v>
      </c>
      <c r="K16745">
        <v>16716</v>
      </c>
      <c r="L16745">
        <v>89013.44908650234</v>
      </c>
      <c r="M16745">
        <v>-47293.44908650234</v>
      </c>
    </row>
    <row r="16746" spans="1:13" x14ac:dyDescent="0.3">
      <c r="A16746" s="9" t="s">
        <v>46</v>
      </c>
      <c r="B16746" s="9">
        <v>4</v>
      </c>
      <c r="C16746" s="9">
        <v>381</v>
      </c>
      <c r="D16746" s="9">
        <v>8</v>
      </c>
      <c r="E16746" s="9">
        <v>15.5</v>
      </c>
      <c r="F16746" s="9">
        <v>33430</v>
      </c>
      <c r="K16746">
        <v>16717</v>
      </c>
      <c r="L16746">
        <v>98391.727899900638</v>
      </c>
      <c r="M16746">
        <v>-63421.727899900638</v>
      </c>
    </row>
    <row r="16747" spans="1:13" x14ac:dyDescent="0.3">
      <c r="A16747" s="10" t="s">
        <v>46</v>
      </c>
      <c r="B16747" s="10">
        <v>4</v>
      </c>
      <c r="C16747" s="10">
        <v>381</v>
      </c>
      <c r="D16747" s="10">
        <v>8</v>
      </c>
      <c r="E16747" s="10">
        <v>15.5</v>
      </c>
      <c r="F16747" s="9">
        <v>41145</v>
      </c>
      <c r="K16747">
        <v>16718</v>
      </c>
      <c r="L16747">
        <v>98391.727899900638</v>
      </c>
      <c r="M16747">
        <v>-51861.727899900638</v>
      </c>
    </row>
    <row r="16748" spans="1:13" x14ac:dyDescent="0.3">
      <c r="A16748" s="9" t="s">
        <v>46</v>
      </c>
      <c r="B16748" s="9">
        <v>4</v>
      </c>
      <c r="C16748" s="9">
        <v>381</v>
      </c>
      <c r="D16748" s="9">
        <v>8</v>
      </c>
      <c r="E16748" s="9">
        <v>15</v>
      </c>
      <c r="F16748" s="9">
        <v>43395</v>
      </c>
      <c r="K16748">
        <v>16719</v>
      </c>
      <c r="L16748">
        <v>78310.766599096372</v>
      </c>
      <c r="M16748">
        <v>-47360.766599096372</v>
      </c>
    </row>
    <row r="16749" spans="1:13" x14ac:dyDescent="0.3">
      <c r="A16749" s="10" t="s">
        <v>31</v>
      </c>
      <c r="B16749" s="10">
        <v>2</v>
      </c>
      <c r="C16749" s="10">
        <v>381</v>
      </c>
      <c r="D16749" s="10">
        <v>8</v>
      </c>
      <c r="E16749" s="10">
        <v>15</v>
      </c>
      <c r="F16749" s="9">
        <v>50030</v>
      </c>
      <c r="K16749">
        <v>16720</v>
      </c>
      <c r="L16749">
        <v>89013.44908650234</v>
      </c>
      <c r="M16749">
        <v>-43453.44908650234</v>
      </c>
    </row>
    <row r="16750" spans="1:13" x14ac:dyDescent="0.3">
      <c r="A16750" s="9" t="s">
        <v>31</v>
      </c>
      <c r="B16750" s="9">
        <v>2</v>
      </c>
      <c r="C16750" s="9">
        <v>310</v>
      </c>
      <c r="D16750" s="9">
        <v>8</v>
      </c>
      <c r="E16750" s="9">
        <v>17</v>
      </c>
      <c r="F16750" s="9">
        <v>34150</v>
      </c>
      <c r="K16750">
        <v>16721</v>
      </c>
      <c r="L16750">
        <v>89013.44908650234</v>
      </c>
      <c r="M16750">
        <v>-45428.44908650234</v>
      </c>
    </row>
    <row r="16751" spans="1:13" x14ac:dyDescent="0.3">
      <c r="A16751" s="10" t="s">
        <v>46</v>
      </c>
      <c r="B16751" s="10">
        <v>4</v>
      </c>
      <c r="C16751" s="10">
        <v>381</v>
      </c>
      <c r="D16751" s="10">
        <v>8</v>
      </c>
      <c r="E16751" s="10">
        <v>15.5</v>
      </c>
      <c r="F16751" s="9">
        <v>30400</v>
      </c>
      <c r="K16751">
        <v>16722</v>
      </c>
      <c r="L16751">
        <v>98391.727899900638</v>
      </c>
      <c r="M16751">
        <v>-65741.727899900638</v>
      </c>
    </row>
    <row r="16752" spans="1:13" x14ac:dyDescent="0.3">
      <c r="A16752" s="9" t="s">
        <v>31</v>
      </c>
      <c r="B16752" s="9">
        <v>2</v>
      </c>
      <c r="C16752" s="9">
        <v>381</v>
      </c>
      <c r="D16752" s="9">
        <v>8</v>
      </c>
      <c r="E16752" s="9">
        <v>15.5</v>
      </c>
      <c r="F16752" s="9">
        <v>31620</v>
      </c>
      <c r="K16752">
        <v>16723</v>
      </c>
      <c r="L16752">
        <v>89013.44908650234</v>
      </c>
      <c r="M16752">
        <v>-55123.44908650234</v>
      </c>
    </row>
    <row r="16753" spans="1:13" x14ac:dyDescent="0.3">
      <c r="A16753" s="10" t="s">
        <v>46</v>
      </c>
      <c r="B16753" s="10">
        <v>4</v>
      </c>
      <c r="C16753" s="10">
        <v>381</v>
      </c>
      <c r="D16753" s="10">
        <v>8</v>
      </c>
      <c r="E16753" s="10">
        <v>15</v>
      </c>
      <c r="F16753" s="9">
        <v>50030</v>
      </c>
      <c r="K16753">
        <v>16724</v>
      </c>
      <c r="L16753">
        <v>89883.448723392125</v>
      </c>
      <c r="M16753">
        <v>-49348.448723392125</v>
      </c>
    </row>
    <row r="16754" spans="1:13" x14ac:dyDescent="0.3">
      <c r="A16754" s="9" t="s">
        <v>31</v>
      </c>
      <c r="B16754" s="9">
        <v>2</v>
      </c>
      <c r="C16754" s="9">
        <v>381</v>
      </c>
      <c r="D16754" s="9">
        <v>8</v>
      </c>
      <c r="E16754" s="9">
        <v>15.5</v>
      </c>
      <c r="F16754" s="9">
        <v>33100</v>
      </c>
      <c r="K16754">
        <v>16725</v>
      </c>
      <c r="L16754">
        <v>89013.44908650234</v>
      </c>
      <c r="M16754">
        <v>-52983.44908650234</v>
      </c>
    </row>
    <row r="16755" spans="1:13" x14ac:dyDescent="0.3">
      <c r="A16755" s="10" t="s">
        <v>31</v>
      </c>
      <c r="B16755" s="10">
        <v>2</v>
      </c>
      <c r="C16755" s="10">
        <v>381</v>
      </c>
      <c r="D16755" s="10">
        <v>8</v>
      </c>
      <c r="E16755" s="10">
        <v>15</v>
      </c>
      <c r="F16755" s="9">
        <v>43395</v>
      </c>
      <c r="K16755">
        <v>16726</v>
      </c>
      <c r="L16755">
        <v>89013.44908650234</v>
      </c>
      <c r="M16755">
        <v>-53313.44908650234</v>
      </c>
    </row>
    <row r="16756" spans="1:13" x14ac:dyDescent="0.3">
      <c r="A16756" s="9" t="s">
        <v>46</v>
      </c>
      <c r="B16756" s="9">
        <v>4</v>
      </c>
      <c r="C16756" s="9">
        <v>381</v>
      </c>
      <c r="D16756" s="9">
        <v>8</v>
      </c>
      <c r="E16756" s="9">
        <v>15.5</v>
      </c>
      <c r="F16756" s="9">
        <v>31620</v>
      </c>
      <c r="K16756">
        <v>16727</v>
      </c>
      <c r="L16756">
        <v>97521.728263010853</v>
      </c>
      <c r="M16756">
        <v>-64521.728263010853</v>
      </c>
    </row>
    <row r="16757" spans="1:13" x14ac:dyDescent="0.3">
      <c r="A16757" s="10" t="s">
        <v>46</v>
      </c>
      <c r="B16757" s="10">
        <v>4</v>
      </c>
      <c r="C16757" s="10">
        <v>381</v>
      </c>
      <c r="D16757" s="10">
        <v>8</v>
      </c>
      <c r="E16757" s="10">
        <v>15</v>
      </c>
      <c r="F16757" s="9">
        <v>36480</v>
      </c>
      <c r="K16757">
        <v>16728</v>
      </c>
      <c r="L16757">
        <v>97521.728263010853</v>
      </c>
      <c r="M16757">
        <v>-63631.728263010853</v>
      </c>
    </row>
    <row r="16758" spans="1:13" x14ac:dyDescent="0.3">
      <c r="A16758" s="9" t="s">
        <v>31</v>
      </c>
      <c r="B16758" s="9">
        <v>2</v>
      </c>
      <c r="C16758" s="9">
        <v>381</v>
      </c>
      <c r="D16758" s="9">
        <v>8</v>
      </c>
      <c r="E16758" s="9">
        <v>15.5</v>
      </c>
      <c r="F16758" s="9">
        <v>31290</v>
      </c>
      <c r="K16758">
        <v>16729</v>
      </c>
      <c r="L16758">
        <v>89883.448723392125</v>
      </c>
      <c r="M16758">
        <v>-58713.448723392125</v>
      </c>
    </row>
    <row r="16759" spans="1:13" x14ac:dyDescent="0.3">
      <c r="A16759" s="10" t="s">
        <v>31</v>
      </c>
      <c r="B16759" s="10">
        <v>2</v>
      </c>
      <c r="C16759" s="10">
        <v>381</v>
      </c>
      <c r="D16759" s="10">
        <v>8</v>
      </c>
      <c r="E16759" s="10">
        <v>15.5</v>
      </c>
      <c r="F16759" s="9">
        <v>33430</v>
      </c>
      <c r="K16759">
        <v>16730</v>
      </c>
      <c r="L16759">
        <v>89013.44908650234</v>
      </c>
      <c r="M16759">
        <v>-50993.44908650234</v>
      </c>
    </row>
    <row r="16760" spans="1:13" x14ac:dyDescent="0.3">
      <c r="A16760" s="9" t="s">
        <v>46</v>
      </c>
      <c r="B16760" s="9">
        <v>4</v>
      </c>
      <c r="C16760" s="9">
        <v>381</v>
      </c>
      <c r="D16760" s="9">
        <v>8</v>
      </c>
      <c r="E16760" s="9">
        <v>15</v>
      </c>
      <c r="F16760" s="9">
        <v>34340</v>
      </c>
      <c r="K16760">
        <v>16731</v>
      </c>
      <c r="L16760">
        <v>97521.728263010853</v>
      </c>
      <c r="M16760">
        <v>-64071.728263010853</v>
      </c>
    </row>
    <row r="16761" spans="1:13" x14ac:dyDescent="0.3">
      <c r="A16761" s="10" t="s">
        <v>31</v>
      </c>
      <c r="B16761" s="10">
        <v>2</v>
      </c>
      <c r="C16761" s="10">
        <v>310</v>
      </c>
      <c r="D16761" s="10">
        <v>8</v>
      </c>
      <c r="E16761" s="10">
        <v>16</v>
      </c>
      <c r="F16761" s="9">
        <v>37200</v>
      </c>
      <c r="K16761">
        <v>16732</v>
      </c>
      <c r="L16761">
        <v>97521.728263010853</v>
      </c>
      <c r="M16761">
        <v>-47491.728263010853</v>
      </c>
    </row>
    <row r="16762" spans="1:13" x14ac:dyDescent="0.3">
      <c r="A16762" s="9" t="s">
        <v>31</v>
      </c>
      <c r="B16762" s="9">
        <v>2</v>
      </c>
      <c r="C16762" s="9">
        <v>381</v>
      </c>
      <c r="D16762" s="9">
        <v>8</v>
      </c>
      <c r="E16762" s="9">
        <v>15.5</v>
      </c>
      <c r="F16762" s="9">
        <v>46980</v>
      </c>
      <c r="K16762">
        <v>16733</v>
      </c>
      <c r="L16762">
        <v>89883.448723392125</v>
      </c>
      <c r="M16762">
        <v>-54463.448723392125</v>
      </c>
    </row>
    <row r="16763" spans="1:13" x14ac:dyDescent="0.3">
      <c r="A16763" s="10" t="s">
        <v>46</v>
      </c>
      <c r="B16763" s="10">
        <v>4</v>
      </c>
      <c r="C16763" s="10">
        <v>381</v>
      </c>
      <c r="D16763" s="10">
        <v>8</v>
      </c>
      <c r="E16763" s="10">
        <v>15</v>
      </c>
      <c r="F16763" s="9">
        <v>44195</v>
      </c>
      <c r="K16763">
        <v>16734</v>
      </c>
      <c r="L16763">
        <v>89013.44908650234</v>
      </c>
      <c r="M16763">
        <v>-46683.44908650234</v>
      </c>
    </row>
    <row r="16764" spans="1:13" x14ac:dyDescent="0.3">
      <c r="A16764" s="9" t="s">
        <v>46</v>
      </c>
      <c r="B16764" s="9">
        <v>4</v>
      </c>
      <c r="C16764" s="9">
        <v>381</v>
      </c>
      <c r="D16764" s="9">
        <v>8</v>
      </c>
      <c r="E16764" s="9">
        <v>15.5</v>
      </c>
      <c r="F16764" s="9">
        <v>31290</v>
      </c>
      <c r="K16764">
        <v>16735</v>
      </c>
      <c r="L16764">
        <v>78310.766599096372</v>
      </c>
      <c r="M16764">
        <v>-46480.766599096372</v>
      </c>
    </row>
    <row r="16765" spans="1:13" x14ac:dyDescent="0.3">
      <c r="A16765" s="10" t="s">
        <v>31</v>
      </c>
      <c r="B16765" s="10">
        <v>2</v>
      </c>
      <c r="C16765" s="10">
        <v>381</v>
      </c>
      <c r="D16765" s="10">
        <v>8</v>
      </c>
      <c r="E16765" s="10">
        <v>15</v>
      </c>
      <c r="F16765" s="9">
        <v>34340</v>
      </c>
      <c r="K16765">
        <v>16736</v>
      </c>
      <c r="L16765">
        <v>98391.727899900638</v>
      </c>
      <c r="M16765">
        <v>-51411.727899900638</v>
      </c>
    </row>
    <row r="16766" spans="1:13" x14ac:dyDescent="0.3">
      <c r="A16766" s="9" t="s">
        <v>46</v>
      </c>
      <c r="B16766" s="9">
        <v>4</v>
      </c>
      <c r="C16766" s="9">
        <v>381</v>
      </c>
      <c r="D16766" s="9">
        <v>8</v>
      </c>
      <c r="E16766" s="9">
        <v>15.5</v>
      </c>
      <c r="F16766" s="9">
        <v>46980</v>
      </c>
      <c r="K16766">
        <v>16737</v>
      </c>
      <c r="L16766">
        <v>97521.728263010853</v>
      </c>
      <c r="M16766">
        <v>-55191.728263010853</v>
      </c>
    </row>
    <row r="16767" spans="1:13" x14ac:dyDescent="0.3">
      <c r="A16767" s="10" t="s">
        <v>46</v>
      </c>
      <c r="B16767" s="10">
        <v>4</v>
      </c>
      <c r="C16767" s="10">
        <v>381</v>
      </c>
      <c r="D16767" s="10">
        <v>8</v>
      </c>
      <c r="E16767" s="10">
        <v>15</v>
      </c>
      <c r="F16767" s="9">
        <v>36150</v>
      </c>
      <c r="K16767">
        <v>16738</v>
      </c>
      <c r="L16767">
        <v>89883.448723392125</v>
      </c>
      <c r="M16767">
        <v>-42903.448723392125</v>
      </c>
    </row>
    <row r="16768" spans="1:13" x14ac:dyDescent="0.3">
      <c r="A16768" s="9" t="s">
        <v>31</v>
      </c>
      <c r="B16768" s="9">
        <v>2</v>
      </c>
      <c r="C16768" s="9">
        <v>381</v>
      </c>
      <c r="D16768" s="9">
        <v>8</v>
      </c>
      <c r="E16768" s="9">
        <v>15</v>
      </c>
      <c r="F16768" s="9">
        <v>34670</v>
      </c>
      <c r="K16768">
        <v>16739</v>
      </c>
      <c r="L16768">
        <v>97521.728263010853</v>
      </c>
      <c r="M16768">
        <v>-53326.728263010853</v>
      </c>
    </row>
    <row r="16769" spans="1:13" x14ac:dyDescent="0.3">
      <c r="A16769" s="10" t="s">
        <v>46</v>
      </c>
      <c r="B16769" s="10">
        <v>4</v>
      </c>
      <c r="C16769" s="10">
        <v>381</v>
      </c>
      <c r="D16769" s="10">
        <v>8</v>
      </c>
      <c r="E16769" s="10">
        <v>15.5</v>
      </c>
      <c r="F16769" s="9">
        <v>33100</v>
      </c>
      <c r="K16769">
        <v>16740</v>
      </c>
      <c r="L16769">
        <v>89883.448723392125</v>
      </c>
      <c r="M16769">
        <v>-50603.448723392125</v>
      </c>
    </row>
    <row r="16770" spans="1:13" x14ac:dyDescent="0.3">
      <c r="A16770" s="9" t="s">
        <v>31</v>
      </c>
      <c r="B16770" s="9">
        <v>2</v>
      </c>
      <c r="C16770" s="9">
        <v>310</v>
      </c>
      <c r="D16770" s="9">
        <v>8</v>
      </c>
      <c r="E16770" s="9">
        <v>17</v>
      </c>
      <c r="F16770" s="9">
        <v>30020</v>
      </c>
      <c r="K16770">
        <v>16741</v>
      </c>
      <c r="L16770">
        <v>76570.767325316803</v>
      </c>
      <c r="M16770">
        <v>-41690.767325316803</v>
      </c>
    </row>
    <row r="16771" spans="1:13" x14ac:dyDescent="0.3">
      <c r="A16771" s="10" t="s">
        <v>31</v>
      </c>
      <c r="B16771" s="10">
        <v>2</v>
      </c>
      <c r="C16771" s="10">
        <v>310</v>
      </c>
      <c r="D16771" s="10">
        <v>8</v>
      </c>
      <c r="E16771" s="10">
        <v>16</v>
      </c>
      <c r="F16771" s="9">
        <v>33070</v>
      </c>
      <c r="K16771">
        <v>16742</v>
      </c>
      <c r="L16771">
        <v>89013.44908650234</v>
      </c>
      <c r="M16771">
        <v>-43003.44908650234</v>
      </c>
    </row>
    <row r="16772" spans="1:13" x14ac:dyDescent="0.3">
      <c r="A16772" s="9" t="s">
        <v>31</v>
      </c>
      <c r="B16772" s="9">
        <v>2</v>
      </c>
      <c r="C16772" s="9">
        <v>381</v>
      </c>
      <c r="D16772" s="9">
        <v>8</v>
      </c>
      <c r="E16772" s="9">
        <v>15.5</v>
      </c>
      <c r="F16772" s="9">
        <v>35420</v>
      </c>
      <c r="K16772">
        <v>16743</v>
      </c>
      <c r="L16772">
        <v>98391.727899900638</v>
      </c>
      <c r="M16772">
        <v>-67991.727899900638</v>
      </c>
    </row>
    <row r="16773" spans="1:13" x14ac:dyDescent="0.3">
      <c r="A16773" s="10" t="s">
        <v>31</v>
      </c>
      <c r="B16773" s="10">
        <v>2</v>
      </c>
      <c r="C16773" s="10">
        <v>381</v>
      </c>
      <c r="D16773" s="10">
        <v>8</v>
      </c>
      <c r="E16773" s="10">
        <v>15</v>
      </c>
      <c r="F16773" s="9">
        <v>36480</v>
      </c>
      <c r="K16773">
        <v>16744</v>
      </c>
      <c r="L16773">
        <v>89013.44908650234</v>
      </c>
      <c r="M16773">
        <v>-50543.44908650234</v>
      </c>
    </row>
    <row r="16774" spans="1:13" x14ac:dyDescent="0.3">
      <c r="A16774" s="9" t="s">
        <v>31</v>
      </c>
      <c r="B16774" s="9">
        <v>2</v>
      </c>
      <c r="C16774" s="9">
        <v>381</v>
      </c>
      <c r="D16774" s="9">
        <v>8</v>
      </c>
      <c r="E16774" s="9">
        <v>15.5</v>
      </c>
      <c r="F16774" s="9">
        <v>39280</v>
      </c>
      <c r="K16774">
        <v>16745</v>
      </c>
      <c r="L16774">
        <v>89883.448723392125</v>
      </c>
      <c r="M16774">
        <v>-56453.448723392125</v>
      </c>
    </row>
    <row r="16775" spans="1:13" x14ac:dyDescent="0.3">
      <c r="A16775" s="10" t="s">
        <v>31</v>
      </c>
      <c r="B16775" s="10">
        <v>2</v>
      </c>
      <c r="C16775" s="10">
        <v>381</v>
      </c>
      <c r="D16775" s="10">
        <v>8</v>
      </c>
      <c r="E16775" s="10">
        <v>15</v>
      </c>
      <c r="F16775" s="9">
        <v>36150</v>
      </c>
      <c r="K16775">
        <v>16746</v>
      </c>
      <c r="L16775">
        <v>89883.448723392125</v>
      </c>
      <c r="M16775">
        <v>-48738.448723392125</v>
      </c>
    </row>
    <row r="16776" spans="1:13" x14ac:dyDescent="0.3">
      <c r="A16776" s="9" t="s">
        <v>31</v>
      </c>
      <c r="B16776" s="9">
        <v>2</v>
      </c>
      <c r="C16776" s="9">
        <v>381</v>
      </c>
      <c r="D16776" s="9">
        <v>8</v>
      </c>
      <c r="E16776" s="9">
        <v>15</v>
      </c>
      <c r="F16776" s="9">
        <v>46010</v>
      </c>
      <c r="K16776">
        <v>16747</v>
      </c>
      <c r="L16776">
        <v>89013.44908650234</v>
      </c>
      <c r="M16776">
        <v>-45618.44908650234</v>
      </c>
    </row>
    <row r="16777" spans="1:13" x14ac:dyDescent="0.3">
      <c r="A16777" s="10" t="s">
        <v>31</v>
      </c>
      <c r="B16777" s="10">
        <v>2</v>
      </c>
      <c r="C16777" s="10">
        <v>381</v>
      </c>
      <c r="D16777" s="10">
        <v>8</v>
      </c>
      <c r="E16777" s="10">
        <v>15.5</v>
      </c>
      <c r="F16777" s="9">
        <v>41145</v>
      </c>
      <c r="K16777">
        <v>16748</v>
      </c>
      <c r="L16777">
        <v>97521.728263010853</v>
      </c>
      <c r="M16777">
        <v>-47491.728263010853</v>
      </c>
    </row>
    <row r="16778" spans="1:13" x14ac:dyDescent="0.3">
      <c r="A16778" s="9" t="s">
        <v>46</v>
      </c>
      <c r="B16778" s="9">
        <v>4</v>
      </c>
      <c r="C16778" s="9">
        <v>381</v>
      </c>
      <c r="D16778" s="9">
        <v>8</v>
      </c>
      <c r="E16778" s="9">
        <v>15</v>
      </c>
      <c r="F16778" s="9">
        <v>33450</v>
      </c>
      <c r="K16778">
        <v>16749</v>
      </c>
      <c r="L16778">
        <v>78310.766599096372</v>
      </c>
      <c r="M16778">
        <v>-44160.766599096372</v>
      </c>
    </row>
    <row r="16779" spans="1:13" x14ac:dyDescent="0.3">
      <c r="A16779" s="10" t="s">
        <v>31</v>
      </c>
      <c r="B16779" s="10">
        <v>2</v>
      </c>
      <c r="C16779" s="10">
        <v>381</v>
      </c>
      <c r="D16779" s="10">
        <v>8</v>
      </c>
      <c r="E16779" s="10">
        <v>15</v>
      </c>
      <c r="F16779" s="9">
        <v>38470</v>
      </c>
      <c r="K16779">
        <v>16750</v>
      </c>
      <c r="L16779">
        <v>89883.448723392125</v>
      </c>
      <c r="M16779">
        <v>-59483.448723392125</v>
      </c>
    </row>
    <row r="16780" spans="1:13" x14ac:dyDescent="0.3">
      <c r="A16780" s="9" t="s">
        <v>46</v>
      </c>
      <c r="B16780" s="9">
        <v>4</v>
      </c>
      <c r="C16780" s="9">
        <v>381</v>
      </c>
      <c r="D16780" s="9">
        <v>8</v>
      </c>
      <c r="E16780" s="9">
        <v>15</v>
      </c>
      <c r="F16780" s="9">
        <v>34670</v>
      </c>
      <c r="K16780">
        <v>16751</v>
      </c>
      <c r="L16780">
        <v>98391.727899900638</v>
      </c>
      <c r="M16780">
        <v>-66771.727899900638</v>
      </c>
    </row>
    <row r="16781" spans="1:13" x14ac:dyDescent="0.3">
      <c r="A16781" s="10" t="s">
        <v>46</v>
      </c>
      <c r="B16781" s="10">
        <v>4</v>
      </c>
      <c r="C16781" s="10">
        <v>381</v>
      </c>
      <c r="D16781" s="10">
        <v>8</v>
      </c>
      <c r="E16781" s="10">
        <v>15</v>
      </c>
      <c r="F16781" s="9">
        <v>50030</v>
      </c>
      <c r="K16781">
        <v>16752</v>
      </c>
      <c r="L16781">
        <v>89013.44908650234</v>
      </c>
      <c r="M16781">
        <v>-38983.44908650234</v>
      </c>
    </row>
    <row r="16782" spans="1:13" x14ac:dyDescent="0.3">
      <c r="A16782" s="9" t="s">
        <v>31</v>
      </c>
      <c r="B16782" s="9">
        <v>2</v>
      </c>
      <c r="C16782" s="9">
        <v>285</v>
      </c>
      <c r="D16782" s="9">
        <v>6</v>
      </c>
      <c r="E16782" s="9">
        <v>15.5</v>
      </c>
      <c r="F16782" s="9">
        <v>5895</v>
      </c>
      <c r="K16782">
        <v>16753</v>
      </c>
      <c r="L16782">
        <v>98391.727899900638</v>
      </c>
      <c r="M16782">
        <v>-65291.727899900638</v>
      </c>
    </row>
    <row r="16783" spans="1:13" x14ac:dyDescent="0.3">
      <c r="A16783" s="10" t="s">
        <v>31</v>
      </c>
      <c r="B16783" s="10">
        <v>2</v>
      </c>
      <c r="C16783" s="10">
        <v>285</v>
      </c>
      <c r="D16783" s="10">
        <v>6</v>
      </c>
      <c r="E16783" s="10">
        <v>15.5</v>
      </c>
      <c r="F16783" s="9">
        <v>5895</v>
      </c>
      <c r="K16783">
        <v>16754</v>
      </c>
      <c r="L16783">
        <v>97521.728263010853</v>
      </c>
      <c r="M16783">
        <v>-54126.728263010853</v>
      </c>
    </row>
    <row r="16784" spans="1:13" x14ac:dyDescent="0.3">
      <c r="A16784" s="9" t="s">
        <v>31</v>
      </c>
      <c r="B16784" s="9">
        <v>2</v>
      </c>
      <c r="C16784" s="9">
        <v>285</v>
      </c>
      <c r="D16784" s="9">
        <v>6</v>
      </c>
      <c r="E16784" s="9">
        <v>15</v>
      </c>
      <c r="F16784" s="9">
        <v>6890</v>
      </c>
      <c r="K16784">
        <v>16755</v>
      </c>
      <c r="L16784">
        <v>89883.448723392125</v>
      </c>
      <c r="M16784">
        <v>-58263.448723392125</v>
      </c>
    </row>
    <row r="16785" spans="1:13" x14ac:dyDescent="0.3">
      <c r="A16785" s="10" t="s">
        <v>31</v>
      </c>
      <c r="B16785" s="10">
        <v>2</v>
      </c>
      <c r="C16785" s="10">
        <v>285</v>
      </c>
      <c r="D16785" s="10">
        <v>6</v>
      </c>
      <c r="E16785" s="10">
        <v>15</v>
      </c>
      <c r="F16785" s="9">
        <v>6890</v>
      </c>
      <c r="K16785">
        <v>16756</v>
      </c>
      <c r="L16785">
        <v>89013.44908650234</v>
      </c>
      <c r="M16785">
        <v>-52533.44908650234</v>
      </c>
    </row>
    <row r="16786" spans="1:13" x14ac:dyDescent="0.3">
      <c r="A16786" s="9" t="s">
        <v>31</v>
      </c>
      <c r="B16786" s="9">
        <v>2</v>
      </c>
      <c r="C16786" s="9">
        <v>201</v>
      </c>
      <c r="D16786" s="9">
        <v>6</v>
      </c>
      <c r="E16786" s="9">
        <v>19.5</v>
      </c>
      <c r="F16786" s="9">
        <v>22750</v>
      </c>
      <c r="K16786">
        <v>16757</v>
      </c>
      <c r="L16786">
        <v>98391.727899900638</v>
      </c>
      <c r="M16786">
        <v>-67101.727899900638</v>
      </c>
    </row>
    <row r="16787" spans="1:13" x14ac:dyDescent="0.3">
      <c r="A16787" s="10" t="s">
        <v>31</v>
      </c>
      <c r="B16787" s="10">
        <v>2</v>
      </c>
      <c r="C16787" s="10">
        <v>201</v>
      </c>
      <c r="D16787" s="10">
        <v>6</v>
      </c>
      <c r="E16787" s="10">
        <v>19.5</v>
      </c>
      <c r="F16787" s="9">
        <v>22750</v>
      </c>
      <c r="K16787">
        <v>16758</v>
      </c>
      <c r="L16787">
        <v>98391.727899900638</v>
      </c>
      <c r="M16787">
        <v>-64961.727899900638</v>
      </c>
    </row>
    <row r="16788" spans="1:13" x14ac:dyDescent="0.3">
      <c r="A16788" s="9" t="s">
        <v>31</v>
      </c>
      <c r="B16788" s="9">
        <v>2</v>
      </c>
      <c r="C16788" s="9">
        <v>201</v>
      </c>
      <c r="D16788" s="9">
        <v>6</v>
      </c>
      <c r="E16788" s="9">
        <v>19.5</v>
      </c>
      <c r="F16788" s="9">
        <v>28250</v>
      </c>
      <c r="K16788">
        <v>16759</v>
      </c>
      <c r="L16788">
        <v>89013.44908650234</v>
      </c>
      <c r="M16788">
        <v>-54673.44908650234</v>
      </c>
    </row>
    <row r="16789" spans="1:13" x14ac:dyDescent="0.3">
      <c r="A16789" s="10" t="s">
        <v>31</v>
      </c>
      <c r="B16789" s="10">
        <v>2</v>
      </c>
      <c r="C16789" s="10">
        <v>201</v>
      </c>
      <c r="D16789" s="10">
        <v>6</v>
      </c>
      <c r="E16789" s="10">
        <v>19.5</v>
      </c>
      <c r="F16789" s="9">
        <v>26250</v>
      </c>
      <c r="K16789">
        <v>16760</v>
      </c>
      <c r="L16789">
        <v>76570.767325316803</v>
      </c>
      <c r="M16789">
        <v>-39370.767325316803</v>
      </c>
    </row>
    <row r="16790" spans="1:13" x14ac:dyDescent="0.3">
      <c r="A16790" s="9" t="s">
        <v>31</v>
      </c>
      <c r="B16790" s="9">
        <v>2</v>
      </c>
      <c r="C16790" s="9">
        <v>201</v>
      </c>
      <c r="D16790" s="9">
        <v>6</v>
      </c>
      <c r="E16790" s="9">
        <v>19.5</v>
      </c>
      <c r="F16790" s="9">
        <v>19250</v>
      </c>
      <c r="K16790">
        <v>16761</v>
      </c>
      <c r="L16790">
        <v>98391.727899900638</v>
      </c>
      <c r="M16790">
        <v>-51411.727899900638</v>
      </c>
    </row>
    <row r="16791" spans="1:13" x14ac:dyDescent="0.3">
      <c r="A16791" s="10" t="s">
        <v>31</v>
      </c>
      <c r="B16791" s="10">
        <v>2</v>
      </c>
      <c r="C16791" s="10">
        <v>201</v>
      </c>
      <c r="D16791" s="10">
        <v>6</v>
      </c>
      <c r="E16791" s="10">
        <v>19.5</v>
      </c>
      <c r="F16791" s="9">
        <v>19250</v>
      </c>
      <c r="K16791">
        <v>16762</v>
      </c>
      <c r="L16791">
        <v>89013.44908650234</v>
      </c>
      <c r="M16791">
        <v>-44818.44908650234</v>
      </c>
    </row>
    <row r="16792" spans="1:13" x14ac:dyDescent="0.3">
      <c r="A16792" s="9" t="s">
        <v>31</v>
      </c>
      <c r="B16792" s="9">
        <v>2</v>
      </c>
      <c r="C16792" s="9">
        <v>201</v>
      </c>
      <c r="D16792" s="9">
        <v>6</v>
      </c>
      <c r="E16792" s="9">
        <v>19.5</v>
      </c>
      <c r="F16792" s="9">
        <v>21150</v>
      </c>
      <c r="K16792">
        <v>16763</v>
      </c>
      <c r="L16792">
        <v>89883.448723392125</v>
      </c>
      <c r="M16792">
        <v>-58593.448723392125</v>
      </c>
    </row>
    <row r="16793" spans="1:13" x14ac:dyDescent="0.3">
      <c r="A16793" s="10" t="s">
        <v>31</v>
      </c>
      <c r="B16793" s="10">
        <v>2</v>
      </c>
      <c r="C16793" s="10">
        <v>201</v>
      </c>
      <c r="D16793" s="10">
        <v>6</v>
      </c>
      <c r="E16793" s="10">
        <v>19.5</v>
      </c>
      <c r="F16793" s="9">
        <v>30250</v>
      </c>
      <c r="K16793">
        <v>16764</v>
      </c>
      <c r="L16793">
        <v>97521.728263010853</v>
      </c>
      <c r="M16793">
        <v>-63181.728263010853</v>
      </c>
    </row>
    <row r="16794" spans="1:13" x14ac:dyDescent="0.3">
      <c r="A16794" s="9" t="s">
        <v>31</v>
      </c>
      <c r="B16794" s="9">
        <v>2</v>
      </c>
      <c r="C16794" s="9">
        <v>196</v>
      </c>
      <c r="D16794" s="9">
        <v>6</v>
      </c>
      <c r="E16794" s="9">
        <v>18</v>
      </c>
      <c r="F16794" s="9">
        <v>33250</v>
      </c>
      <c r="K16794">
        <v>16765</v>
      </c>
      <c r="L16794">
        <v>89883.448723392125</v>
      </c>
      <c r="M16794">
        <v>-42903.448723392125</v>
      </c>
    </row>
    <row r="16795" spans="1:13" x14ac:dyDescent="0.3">
      <c r="A16795" s="10" t="s">
        <v>31</v>
      </c>
      <c r="B16795" s="10">
        <v>2</v>
      </c>
      <c r="C16795" s="10">
        <v>240</v>
      </c>
      <c r="D16795" s="10">
        <v>6</v>
      </c>
      <c r="E16795" s="10">
        <v>19.5</v>
      </c>
      <c r="F16795" s="9">
        <v>20205</v>
      </c>
      <c r="K16795">
        <v>16766</v>
      </c>
      <c r="L16795">
        <v>89013.44908650234</v>
      </c>
      <c r="M16795">
        <v>-52863.44908650234</v>
      </c>
    </row>
    <row r="16796" spans="1:13" x14ac:dyDescent="0.3">
      <c r="A16796" s="9" t="s">
        <v>31</v>
      </c>
      <c r="B16796" s="9">
        <v>2</v>
      </c>
      <c r="C16796" s="9">
        <v>240</v>
      </c>
      <c r="D16796" s="9">
        <v>6</v>
      </c>
      <c r="E16796" s="9">
        <v>19.5</v>
      </c>
      <c r="F16796" s="9">
        <v>22105</v>
      </c>
      <c r="K16796">
        <v>16767</v>
      </c>
      <c r="L16796">
        <v>97521.728263010853</v>
      </c>
      <c r="M16796">
        <v>-62851.728263010853</v>
      </c>
    </row>
    <row r="16797" spans="1:13" x14ac:dyDescent="0.3">
      <c r="A16797" s="10" t="s">
        <v>31</v>
      </c>
      <c r="B16797" s="10">
        <v>2</v>
      </c>
      <c r="C16797" s="10">
        <v>240</v>
      </c>
      <c r="D16797" s="10">
        <v>6</v>
      </c>
      <c r="E16797" s="10">
        <v>19.5</v>
      </c>
      <c r="F16797" s="9">
        <v>23280</v>
      </c>
      <c r="K16797">
        <v>16768</v>
      </c>
      <c r="L16797">
        <v>89883.448723392125</v>
      </c>
      <c r="M16797">
        <v>-56783.448723392125</v>
      </c>
    </row>
    <row r="16798" spans="1:13" x14ac:dyDescent="0.3">
      <c r="A16798" s="9" t="s">
        <v>31</v>
      </c>
      <c r="B16798" s="9">
        <v>2</v>
      </c>
      <c r="C16798" s="9">
        <v>240</v>
      </c>
      <c r="D16798" s="9">
        <v>6</v>
      </c>
      <c r="E16798" s="9">
        <v>19.5</v>
      </c>
      <c r="F16798" s="9">
        <v>23280</v>
      </c>
      <c r="K16798">
        <v>16769</v>
      </c>
      <c r="L16798">
        <v>78310.766599096372</v>
      </c>
      <c r="M16798">
        <v>-48290.766599096372</v>
      </c>
    </row>
    <row r="16799" spans="1:13" x14ac:dyDescent="0.3">
      <c r="A16799" s="10" t="s">
        <v>31</v>
      </c>
      <c r="B16799" s="10">
        <v>2</v>
      </c>
      <c r="C16799" s="10">
        <v>240</v>
      </c>
      <c r="D16799" s="10">
        <v>6</v>
      </c>
      <c r="E16799" s="10">
        <v>19.5</v>
      </c>
      <c r="F16799" s="9">
        <v>27405</v>
      </c>
      <c r="K16799">
        <v>16770</v>
      </c>
      <c r="L16799">
        <v>76570.767325316803</v>
      </c>
      <c r="M16799">
        <v>-43500.767325316803</v>
      </c>
    </row>
    <row r="16800" spans="1:13" x14ac:dyDescent="0.3">
      <c r="A16800" s="9" t="s">
        <v>31</v>
      </c>
      <c r="B16800" s="9">
        <v>2</v>
      </c>
      <c r="C16800" s="9">
        <v>240</v>
      </c>
      <c r="D16800" s="9">
        <v>6</v>
      </c>
      <c r="E16800" s="9">
        <v>19.5</v>
      </c>
      <c r="F16800" s="9">
        <v>33050</v>
      </c>
      <c r="K16800">
        <v>16771</v>
      </c>
      <c r="L16800">
        <v>98391.727899900638</v>
      </c>
      <c r="M16800">
        <v>-62971.727899900638</v>
      </c>
    </row>
    <row r="16801" spans="1:13" x14ac:dyDescent="0.3">
      <c r="A16801" s="10" t="s">
        <v>31</v>
      </c>
      <c r="B16801" s="10">
        <v>2</v>
      </c>
      <c r="C16801" s="10">
        <v>240</v>
      </c>
      <c r="D16801" s="10">
        <v>6</v>
      </c>
      <c r="E16801" s="10">
        <v>19.5</v>
      </c>
      <c r="F16801" s="9">
        <v>29350</v>
      </c>
      <c r="K16801">
        <v>16772</v>
      </c>
      <c r="L16801">
        <v>97521.728263010853</v>
      </c>
      <c r="M16801">
        <v>-61041.728263010853</v>
      </c>
    </row>
    <row r="16802" spans="1:13" x14ac:dyDescent="0.3">
      <c r="A16802" s="9" t="s">
        <v>31</v>
      </c>
      <c r="B16802" s="9">
        <v>2</v>
      </c>
      <c r="C16802" s="9">
        <v>240</v>
      </c>
      <c r="D16802" s="9">
        <v>6</v>
      </c>
      <c r="E16802" s="9">
        <v>19.5</v>
      </c>
      <c r="F16802" s="9">
        <v>20205</v>
      </c>
      <c r="K16802">
        <v>16773</v>
      </c>
      <c r="L16802">
        <v>98391.727899900638</v>
      </c>
      <c r="M16802">
        <v>-59111.727899900638</v>
      </c>
    </row>
    <row r="16803" spans="1:13" x14ac:dyDescent="0.3">
      <c r="A16803" s="10" t="s">
        <v>31</v>
      </c>
      <c r="B16803" s="10">
        <v>2</v>
      </c>
      <c r="C16803" s="10">
        <v>240</v>
      </c>
      <c r="D16803" s="10">
        <v>6</v>
      </c>
      <c r="E16803" s="10">
        <v>19.5</v>
      </c>
      <c r="F16803" s="9">
        <v>21540</v>
      </c>
      <c r="K16803">
        <v>16774</v>
      </c>
      <c r="L16803">
        <v>97521.728263010853</v>
      </c>
      <c r="M16803">
        <v>-61371.728263010853</v>
      </c>
    </row>
    <row r="16804" spans="1:13" x14ac:dyDescent="0.3">
      <c r="A16804" s="9" t="s">
        <v>31</v>
      </c>
      <c r="B16804" s="9">
        <v>2</v>
      </c>
      <c r="C16804" s="9">
        <v>240</v>
      </c>
      <c r="D16804" s="9">
        <v>6</v>
      </c>
      <c r="E16804" s="9">
        <v>19.5</v>
      </c>
      <c r="F16804" s="9">
        <v>21540</v>
      </c>
      <c r="K16804">
        <v>16775</v>
      </c>
      <c r="L16804">
        <v>97521.728263010853</v>
      </c>
      <c r="M16804">
        <v>-51511.728263010853</v>
      </c>
    </row>
    <row r="16805" spans="1:13" x14ac:dyDescent="0.3">
      <c r="A16805" s="10" t="s">
        <v>31</v>
      </c>
      <c r="B16805" s="10">
        <v>2</v>
      </c>
      <c r="C16805" s="10">
        <v>240</v>
      </c>
      <c r="D16805" s="10">
        <v>6</v>
      </c>
      <c r="E16805" s="10">
        <v>19.5</v>
      </c>
      <c r="F16805" s="9">
        <v>24250</v>
      </c>
      <c r="K16805">
        <v>16776</v>
      </c>
      <c r="L16805">
        <v>98391.727899900638</v>
      </c>
      <c r="M16805">
        <v>-57246.727899900638</v>
      </c>
    </row>
    <row r="16806" spans="1:13" x14ac:dyDescent="0.3">
      <c r="A16806" s="9" t="s">
        <v>31</v>
      </c>
      <c r="B16806" s="9">
        <v>2</v>
      </c>
      <c r="C16806" s="9">
        <v>240</v>
      </c>
      <c r="D16806" s="9">
        <v>6</v>
      </c>
      <c r="E16806" s="9">
        <v>19.5</v>
      </c>
      <c r="F16806" s="9">
        <v>23080</v>
      </c>
      <c r="K16806">
        <v>16777</v>
      </c>
      <c r="L16806">
        <v>89013.44908650234</v>
      </c>
      <c r="M16806">
        <v>-55563.44908650234</v>
      </c>
    </row>
    <row r="16807" spans="1:13" x14ac:dyDescent="0.3">
      <c r="A16807" s="10" t="s">
        <v>31</v>
      </c>
      <c r="B16807" s="10">
        <v>2</v>
      </c>
      <c r="C16807" s="10">
        <v>240</v>
      </c>
      <c r="D16807" s="10">
        <v>6</v>
      </c>
      <c r="E16807" s="10">
        <v>19.5</v>
      </c>
      <c r="F16807" s="9">
        <v>29330</v>
      </c>
      <c r="K16807">
        <v>16778</v>
      </c>
      <c r="L16807">
        <v>97521.728263010853</v>
      </c>
      <c r="M16807">
        <v>-59051.728263010853</v>
      </c>
    </row>
    <row r="16808" spans="1:13" x14ac:dyDescent="0.3">
      <c r="A16808" s="9" t="s">
        <v>31</v>
      </c>
      <c r="B16808" s="9">
        <v>2</v>
      </c>
      <c r="C16808" s="9">
        <v>240</v>
      </c>
      <c r="D16808" s="9">
        <v>6</v>
      </c>
      <c r="E16808" s="9">
        <v>19.5</v>
      </c>
      <c r="F16808" s="9">
        <v>24250</v>
      </c>
      <c r="K16808">
        <v>16779</v>
      </c>
      <c r="L16808">
        <v>89013.44908650234</v>
      </c>
      <c r="M16808">
        <v>-54343.44908650234</v>
      </c>
    </row>
    <row r="16809" spans="1:13" x14ac:dyDescent="0.3">
      <c r="A16809" s="10" t="s">
        <v>19</v>
      </c>
      <c r="B16809" s="10">
        <v>1</v>
      </c>
      <c r="C16809" s="10">
        <v>460</v>
      </c>
      <c r="D16809" s="10">
        <v>12</v>
      </c>
      <c r="E16809" s="10">
        <v>14.5</v>
      </c>
      <c r="F16809" s="9">
        <v>234260</v>
      </c>
      <c r="K16809">
        <v>16780</v>
      </c>
      <c r="L16809">
        <v>89013.44908650234</v>
      </c>
      <c r="M16809">
        <v>-38983.44908650234</v>
      </c>
    </row>
    <row r="16810" spans="1:13" x14ac:dyDescent="0.3">
      <c r="A16810" s="9" t="s">
        <v>19</v>
      </c>
      <c r="B16810" s="9">
        <v>1</v>
      </c>
      <c r="C16810" s="9">
        <v>460</v>
      </c>
      <c r="D16810" s="9">
        <v>12</v>
      </c>
      <c r="E16810" s="9">
        <v>14.5</v>
      </c>
      <c r="F16810" s="9">
        <v>234260</v>
      </c>
      <c r="K16810">
        <v>16781</v>
      </c>
      <c r="L16810">
        <v>44757.463201541956</v>
      </c>
      <c r="M16810">
        <v>-38862.463201541956</v>
      </c>
    </row>
    <row r="16811" spans="1:13" x14ac:dyDescent="0.3">
      <c r="A16811" s="10" t="s">
        <v>19</v>
      </c>
      <c r="B16811" s="10">
        <v>1</v>
      </c>
      <c r="C16811" s="10">
        <v>460</v>
      </c>
      <c r="D16811" s="10">
        <v>12</v>
      </c>
      <c r="E16811" s="10">
        <v>13</v>
      </c>
      <c r="F16811" s="9">
        <v>234260</v>
      </c>
      <c r="K16811">
        <v>16782</v>
      </c>
      <c r="L16811">
        <v>44757.463201541956</v>
      </c>
      <c r="M16811">
        <v>-38862.463201541956</v>
      </c>
    </row>
    <row r="16812" spans="1:13" x14ac:dyDescent="0.3">
      <c r="A16812" s="9" t="s">
        <v>19</v>
      </c>
      <c r="B16812" s="9">
        <v>1</v>
      </c>
      <c r="C16812" s="9">
        <v>460</v>
      </c>
      <c r="D16812" s="9">
        <v>12</v>
      </c>
      <c r="E16812" s="9">
        <v>13</v>
      </c>
      <c r="F16812" s="9">
        <v>234260</v>
      </c>
      <c r="K16812">
        <v>16783</v>
      </c>
      <c r="L16812">
        <v>43887.463564652164</v>
      </c>
      <c r="M16812">
        <v>-36997.463564652164</v>
      </c>
    </row>
    <row r="16813" spans="1:13" x14ac:dyDescent="0.3">
      <c r="A16813" s="10" t="s">
        <v>19</v>
      </c>
      <c r="B16813" s="10">
        <v>1</v>
      </c>
      <c r="C16813" s="10">
        <v>520</v>
      </c>
      <c r="D16813" s="10">
        <v>12</v>
      </c>
      <c r="E16813" s="10">
        <v>13</v>
      </c>
      <c r="F16813" s="9">
        <v>255000</v>
      </c>
      <c r="K16813">
        <v>16784</v>
      </c>
      <c r="L16813">
        <v>43887.463564652164</v>
      </c>
      <c r="M16813">
        <v>-36997.463564652164</v>
      </c>
    </row>
    <row r="16814" spans="1:13" x14ac:dyDescent="0.3">
      <c r="A16814" s="9" t="s">
        <v>19</v>
      </c>
      <c r="B16814" s="9">
        <v>1</v>
      </c>
      <c r="C16814" s="9">
        <v>520</v>
      </c>
      <c r="D16814" s="9">
        <v>12</v>
      </c>
      <c r="E16814" s="9">
        <v>13</v>
      </c>
      <c r="F16814" s="9">
        <v>255000</v>
      </c>
      <c r="K16814">
        <v>16785</v>
      </c>
      <c r="L16814">
        <v>24871.817229564702</v>
      </c>
      <c r="M16814">
        <v>-2121.8172295647018</v>
      </c>
    </row>
    <row r="16815" spans="1:13" x14ac:dyDescent="0.3">
      <c r="A16815" s="10" t="s">
        <v>19</v>
      </c>
      <c r="B16815" s="10">
        <v>1</v>
      </c>
      <c r="C16815" s="10">
        <v>520</v>
      </c>
      <c r="D16815" s="10">
        <v>12</v>
      </c>
      <c r="E16815" s="10">
        <v>13</v>
      </c>
      <c r="F16815" s="9">
        <v>255000</v>
      </c>
      <c r="K16815">
        <v>16786</v>
      </c>
      <c r="L16815">
        <v>24871.817229564702</v>
      </c>
      <c r="M16815">
        <v>-2121.8172295647018</v>
      </c>
    </row>
    <row r="16816" spans="1:13" x14ac:dyDescent="0.3">
      <c r="A16816" s="9" t="s">
        <v>19</v>
      </c>
      <c r="B16816" s="9">
        <v>1</v>
      </c>
      <c r="C16816" s="9">
        <v>520</v>
      </c>
      <c r="D16816" s="9">
        <v>12</v>
      </c>
      <c r="E16816" s="9">
        <v>13</v>
      </c>
      <c r="F16816" s="9">
        <v>260000</v>
      </c>
      <c r="K16816">
        <v>16787</v>
      </c>
      <c r="L16816">
        <v>24871.817229564702</v>
      </c>
      <c r="M16816">
        <v>3378.1827704352982</v>
      </c>
    </row>
    <row r="16817" spans="1:13" x14ac:dyDescent="0.3">
      <c r="A16817" s="10" t="s">
        <v>19</v>
      </c>
      <c r="B16817" s="10">
        <v>1</v>
      </c>
      <c r="C16817" s="10">
        <v>520</v>
      </c>
      <c r="D16817" s="10">
        <v>12</v>
      </c>
      <c r="E16817" s="10">
        <v>13</v>
      </c>
      <c r="F16817" s="9">
        <v>260000</v>
      </c>
      <c r="K16817">
        <v>16788</v>
      </c>
      <c r="L16817">
        <v>24871.817229564702</v>
      </c>
      <c r="M16817">
        <v>1378.1827704352982</v>
      </c>
    </row>
    <row r="16818" spans="1:13" x14ac:dyDescent="0.3">
      <c r="A16818" s="9" t="s">
        <v>19</v>
      </c>
      <c r="B16818" s="9">
        <v>1</v>
      </c>
      <c r="C16818" s="9">
        <v>520</v>
      </c>
      <c r="D16818" s="9">
        <v>12</v>
      </c>
      <c r="E16818" s="9">
        <v>13</v>
      </c>
      <c r="F16818" s="9">
        <v>260000</v>
      </c>
      <c r="K16818">
        <v>16789</v>
      </c>
      <c r="L16818">
        <v>24871.817229564702</v>
      </c>
      <c r="M16818">
        <v>-5621.8172295647018</v>
      </c>
    </row>
    <row r="16819" spans="1:13" x14ac:dyDescent="0.3">
      <c r="A16819" s="10" t="s">
        <v>19</v>
      </c>
      <c r="B16819" s="10">
        <v>1</v>
      </c>
      <c r="C16819" s="10">
        <v>565</v>
      </c>
      <c r="D16819" s="10">
        <v>12</v>
      </c>
      <c r="E16819" s="10">
        <v>15</v>
      </c>
      <c r="F16819" s="9">
        <v>182395</v>
      </c>
      <c r="K16819">
        <v>16790</v>
      </c>
      <c r="L16819">
        <v>24871.817229564702</v>
      </c>
      <c r="M16819">
        <v>-5621.8172295647018</v>
      </c>
    </row>
    <row r="16820" spans="1:13" x14ac:dyDescent="0.3">
      <c r="A16820" s="9" t="s">
        <v>19</v>
      </c>
      <c r="B16820" s="9">
        <v>1</v>
      </c>
      <c r="C16820" s="9">
        <v>565</v>
      </c>
      <c r="D16820" s="9">
        <v>12</v>
      </c>
      <c r="E16820" s="9">
        <v>15</v>
      </c>
      <c r="F16820" s="9">
        <v>182395</v>
      </c>
      <c r="K16820">
        <v>16791</v>
      </c>
      <c r="L16820">
        <v>24871.817229564702</v>
      </c>
      <c r="M16820">
        <v>-3721.8172295647018</v>
      </c>
    </row>
    <row r="16821" spans="1:13" x14ac:dyDescent="0.3">
      <c r="A16821" s="10" t="s">
        <v>19</v>
      </c>
      <c r="B16821" s="10">
        <v>1</v>
      </c>
      <c r="C16821" s="10">
        <v>565</v>
      </c>
      <c r="D16821" s="10">
        <v>12</v>
      </c>
      <c r="E16821" s="10">
        <v>15</v>
      </c>
      <c r="F16821" s="9">
        <v>198195</v>
      </c>
      <c r="K16821">
        <v>16792</v>
      </c>
      <c r="L16821">
        <v>24871.817229564702</v>
      </c>
      <c r="M16821">
        <v>5378.1827704352982</v>
      </c>
    </row>
    <row r="16822" spans="1:13" x14ac:dyDescent="0.3">
      <c r="A16822" s="9" t="s">
        <v>19</v>
      </c>
      <c r="B16822" s="9">
        <v>1</v>
      </c>
      <c r="C16822" s="9">
        <v>565</v>
      </c>
      <c r="D16822" s="9">
        <v>12</v>
      </c>
      <c r="E16822" s="9">
        <v>15</v>
      </c>
      <c r="F16822" s="9">
        <v>198195</v>
      </c>
      <c r="K16822">
        <v>16793</v>
      </c>
      <c r="L16822">
        <v>20663.863374425371</v>
      </c>
      <c r="M16822">
        <v>12586.136625574629</v>
      </c>
    </row>
    <row r="16823" spans="1:13" x14ac:dyDescent="0.3">
      <c r="A16823" s="10" t="s">
        <v>19</v>
      </c>
      <c r="B16823" s="10">
        <v>1</v>
      </c>
      <c r="C16823" s="10">
        <v>565</v>
      </c>
      <c r="D16823" s="10">
        <v>12</v>
      </c>
      <c r="E16823" s="10">
        <v>15</v>
      </c>
      <c r="F16823" s="9">
        <v>183695</v>
      </c>
      <c r="K16823">
        <v>16794</v>
      </c>
      <c r="L16823">
        <v>37335.865796430495</v>
      </c>
      <c r="M16823">
        <v>-17130.865796430495</v>
      </c>
    </row>
    <row r="16824" spans="1:13" x14ac:dyDescent="0.3">
      <c r="A16824" s="9" t="s">
        <v>19</v>
      </c>
      <c r="B16824" s="9">
        <v>1</v>
      </c>
      <c r="C16824" s="9">
        <v>565</v>
      </c>
      <c r="D16824" s="9">
        <v>12</v>
      </c>
      <c r="E16824" s="9">
        <v>15</v>
      </c>
      <c r="F16824" s="9">
        <v>183695</v>
      </c>
      <c r="K16824">
        <v>16795</v>
      </c>
      <c r="L16824">
        <v>37335.865796430495</v>
      </c>
      <c r="M16824">
        <v>-15230.865796430495</v>
      </c>
    </row>
    <row r="16825" spans="1:13" x14ac:dyDescent="0.3">
      <c r="A16825" s="10" t="s">
        <v>19</v>
      </c>
      <c r="B16825" s="10">
        <v>1</v>
      </c>
      <c r="C16825" s="10">
        <v>510</v>
      </c>
      <c r="D16825" s="10">
        <v>12</v>
      </c>
      <c r="E16825" s="10">
        <v>14</v>
      </c>
      <c r="F16825" s="9">
        <v>191995</v>
      </c>
      <c r="K16825">
        <v>16796</v>
      </c>
      <c r="L16825">
        <v>37335.865796430495</v>
      </c>
      <c r="M16825">
        <v>-14055.865796430495</v>
      </c>
    </row>
    <row r="16826" spans="1:13" x14ac:dyDescent="0.3">
      <c r="A16826" s="9" t="s">
        <v>19</v>
      </c>
      <c r="B16826" s="9">
        <v>1</v>
      </c>
      <c r="C16826" s="9">
        <v>510</v>
      </c>
      <c r="D16826" s="9">
        <v>12</v>
      </c>
      <c r="E16826" s="9">
        <v>14</v>
      </c>
      <c r="F16826" s="9">
        <v>191995</v>
      </c>
      <c r="K16826">
        <v>16797</v>
      </c>
      <c r="L16826">
        <v>37335.865796430495</v>
      </c>
      <c r="M16826">
        <v>-14055.865796430495</v>
      </c>
    </row>
    <row r="16827" spans="1:13" x14ac:dyDescent="0.3">
      <c r="A16827" s="10" t="s">
        <v>19</v>
      </c>
      <c r="B16827" s="10">
        <v>1</v>
      </c>
      <c r="C16827" s="10">
        <v>510</v>
      </c>
      <c r="D16827" s="10">
        <v>12</v>
      </c>
      <c r="E16827" s="10">
        <v>14</v>
      </c>
      <c r="F16827" s="9">
        <v>180535</v>
      </c>
      <c r="K16827">
        <v>16798</v>
      </c>
      <c r="L16827">
        <v>37335.865796430495</v>
      </c>
      <c r="M16827">
        <v>-9930.8657964304948</v>
      </c>
    </row>
    <row r="16828" spans="1:13" x14ac:dyDescent="0.3">
      <c r="A16828" s="9" t="s">
        <v>19</v>
      </c>
      <c r="B16828" s="9">
        <v>1</v>
      </c>
      <c r="C16828" s="9">
        <v>510</v>
      </c>
      <c r="D16828" s="9">
        <v>12</v>
      </c>
      <c r="E16828" s="9">
        <v>14</v>
      </c>
      <c r="F16828" s="9">
        <v>180535</v>
      </c>
      <c r="K16828">
        <v>16799</v>
      </c>
      <c r="L16828">
        <v>37335.865796430495</v>
      </c>
      <c r="M16828">
        <v>-4285.8657964304948</v>
      </c>
    </row>
    <row r="16829" spans="1:13" x14ac:dyDescent="0.3">
      <c r="A16829" s="10" t="s">
        <v>19</v>
      </c>
      <c r="B16829" s="10">
        <v>1</v>
      </c>
      <c r="C16829" s="10">
        <v>510</v>
      </c>
      <c r="D16829" s="10">
        <v>12</v>
      </c>
      <c r="E16829" s="10">
        <v>14</v>
      </c>
      <c r="F16829" s="9">
        <v>180535</v>
      </c>
      <c r="K16829">
        <v>16800</v>
      </c>
      <c r="L16829">
        <v>37335.865796430495</v>
      </c>
      <c r="M16829">
        <v>-7985.8657964304948</v>
      </c>
    </row>
    <row r="16830" spans="1:13" x14ac:dyDescent="0.3">
      <c r="A16830" s="9" t="s">
        <v>19</v>
      </c>
      <c r="B16830" s="9">
        <v>1</v>
      </c>
      <c r="C16830" s="9">
        <v>510</v>
      </c>
      <c r="D16830" s="9">
        <v>12</v>
      </c>
      <c r="E16830" s="9">
        <v>14</v>
      </c>
      <c r="F16830" s="9">
        <v>180535</v>
      </c>
      <c r="K16830">
        <v>16801</v>
      </c>
      <c r="L16830">
        <v>37335.865796430495</v>
      </c>
      <c r="M16830">
        <v>-17130.865796430495</v>
      </c>
    </row>
    <row r="16831" spans="1:13" x14ac:dyDescent="0.3">
      <c r="A16831" s="10" t="s">
        <v>19</v>
      </c>
      <c r="B16831" s="10">
        <v>1</v>
      </c>
      <c r="C16831" s="10">
        <v>510</v>
      </c>
      <c r="D16831" s="10">
        <v>12</v>
      </c>
      <c r="E16831" s="10">
        <v>14</v>
      </c>
      <c r="F16831" s="9">
        <v>195895</v>
      </c>
      <c r="K16831">
        <v>16802</v>
      </c>
      <c r="L16831">
        <v>37335.865796430495</v>
      </c>
      <c r="M16831">
        <v>-15795.865796430495</v>
      </c>
    </row>
    <row r="16832" spans="1:13" x14ac:dyDescent="0.3">
      <c r="A16832" s="9" t="s">
        <v>19</v>
      </c>
      <c r="B16832" s="9">
        <v>1</v>
      </c>
      <c r="C16832" s="9">
        <v>510</v>
      </c>
      <c r="D16832" s="9">
        <v>12</v>
      </c>
      <c r="E16832" s="9">
        <v>14</v>
      </c>
      <c r="F16832" s="9">
        <v>195895</v>
      </c>
      <c r="K16832">
        <v>16803</v>
      </c>
      <c r="L16832">
        <v>37335.865796430495</v>
      </c>
      <c r="M16832">
        <v>-15795.865796430495</v>
      </c>
    </row>
    <row r="16833" spans="1:13" x14ac:dyDescent="0.3">
      <c r="A16833" s="10" t="s">
        <v>19</v>
      </c>
      <c r="B16833" s="10">
        <v>1</v>
      </c>
      <c r="C16833" s="10">
        <v>510</v>
      </c>
      <c r="D16833" s="10">
        <v>12</v>
      </c>
      <c r="E16833" s="10">
        <v>14</v>
      </c>
      <c r="F16833" s="9">
        <v>180535</v>
      </c>
      <c r="K16833">
        <v>16804</v>
      </c>
      <c r="L16833">
        <v>37335.865796430495</v>
      </c>
      <c r="M16833">
        <v>-13085.865796430495</v>
      </c>
    </row>
    <row r="16834" spans="1:13" x14ac:dyDescent="0.3">
      <c r="A16834" s="9" t="s">
        <v>19</v>
      </c>
      <c r="B16834" s="9">
        <v>1</v>
      </c>
      <c r="C16834" s="9">
        <v>510</v>
      </c>
      <c r="D16834" s="9">
        <v>12</v>
      </c>
      <c r="E16834" s="9">
        <v>14</v>
      </c>
      <c r="F16834" s="9">
        <v>180535</v>
      </c>
      <c r="K16834">
        <v>16805</v>
      </c>
      <c r="L16834">
        <v>37335.865796430495</v>
      </c>
      <c r="M16834">
        <v>-14255.865796430495</v>
      </c>
    </row>
    <row r="16835" spans="1:13" x14ac:dyDescent="0.3">
      <c r="A16835" s="10" t="s">
        <v>19</v>
      </c>
      <c r="B16835" s="10">
        <v>1</v>
      </c>
      <c r="C16835" s="10">
        <v>510</v>
      </c>
      <c r="D16835" s="10">
        <v>12</v>
      </c>
      <c r="E16835" s="10">
        <v>14</v>
      </c>
      <c r="F16835" s="9">
        <v>195895</v>
      </c>
      <c r="K16835">
        <v>16806</v>
      </c>
      <c r="L16835">
        <v>37335.865796430495</v>
      </c>
      <c r="M16835">
        <v>-8005.8657964304948</v>
      </c>
    </row>
    <row r="16836" spans="1:13" x14ac:dyDescent="0.3">
      <c r="A16836" s="9" t="s">
        <v>19</v>
      </c>
      <c r="B16836" s="9">
        <v>1</v>
      </c>
      <c r="C16836" s="9">
        <v>510</v>
      </c>
      <c r="D16836" s="9">
        <v>12</v>
      </c>
      <c r="E16836" s="9">
        <v>14</v>
      </c>
      <c r="F16836" s="9">
        <v>195895</v>
      </c>
      <c r="K16836">
        <v>16807</v>
      </c>
      <c r="L16836">
        <v>37335.865796430495</v>
      </c>
      <c r="M16836">
        <v>-13085.865796430495</v>
      </c>
    </row>
    <row r="16837" spans="1:13" x14ac:dyDescent="0.3">
      <c r="A16837" s="10" t="s">
        <v>19</v>
      </c>
      <c r="B16837" s="10">
        <v>1</v>
      </c>
      <c r="C16837" s="10">
        <v>160</v>
      </c>
      <c r="D16837" s="10">
        <v>4</v>
      </c>
      <c r="E16837" s="10">
        <v>23</v>
      </c>
      <c r="F16837" s="9">
        <v>24900</v>
      </c>
      <c r="K16837">
        <v>16808</v>
      </c>
      <c r="L16837">
        <v>172060.61586607131</v>
      </c>
      <c r="M16837">
        <v>62199.384133928688</v>
      </c>
    </row>
    <row r="16838" spans="1:13" x14ac:dyDescent="0.3">
      <c r="A16838" s="9" t="s">
        <v>19</v>
      </c>
      <c r="B16838" s="9">
        <v>1</v>
      </c>
      <c r="C16838" s="9">
        <v>170</v>
      </c>
      <c r="D16838" s="9">
        <v>4</v>
      </c>
      <c r="E16838" s="9">
        <v>23</v>
      </c>
      <c r="F16838" s="9">
        <v>24900</v>
      </c>
      <c r="K16838">
        <v>16809</v>
      </c>
      <c r="L16838">
        <v>172060.61586607131</v>
      </c>
      <c r="M16838">
        <v>62199.384133928688</v>
      </c>
    </row>
    <row r="16839" spans="1:13" x14ac:dyDescent="0.3">
      <c r="A16839" s="10" t="s">
        <v>19</v>
      </c>
      <c r="B16839" s="10">
        <v>1</v>
      </c>
      <c r="C16839" s="10">
        <v>170</v>
      </c>
      <c r="D16839" s="10">
        <v>4</v>
      </c>
      <c r="E16839" s="10">
        <v>23</v>
      </c>
      <c r="F16839" s="9">
        <v>25700</v>
      </c>
      <c r="K16839">
        <v>16810</v>
      </c>
      <c r="L16839">
        <v>169450.61695540196</v>
      </c>
      <c r="M16839">
        <v>64809.383044598042</v>
      </c>
    </row>
    <row r="16840" spans="1:13" x14ac:dyDescent="0.3">
      <c r="A16840" s="9" t="s">
        <v>19</v>
      </c>
      <c r="B16840" s="9">
        <v>1</v>
      </c>
      <c r="C16840" s="9">
        <v>170</v>
      </c>
      <c r="D16840" s="9">
        <v>4</v>
      </c>
      <c r="E16840" s="9">
        <v>23</v>
      </c>
      <c r="F16840" s="9">
        <v>29845</v>
      </c>
      <c r="K16840">
        <v>16811</v>
      </c>
      <c r="L16840">
        <v>169450.61695540196</v>
      </c>
      <c r="M16840">
        <v>64809.383044598042</v>
      </c>
    </row>
    <row r="16841" spans="1:13" x14ac:dyDescent="0.3">
      <c r="A16841" s="10" t="s">
        <v>40</v>
      </c>
      <c r="B16841" s="10">
        <v>3</v>
      </c>
      <c r="C16841" s="10">
        <v>168</v>
      </c>
      <c r="D16841" s="10">
        <v>5</v>
      </c>
      <c r="E16841" s="10">
        <v>25.5</v>
      </c>
      <c r="F16841" s="9">
        <v>29800</v>
      </c>
      <c r="K16841">
        <v>16812</v>
      </c>
      <c r="L16841">
        <v>188626.07628904164</v>
      </c>
      <c r="M16841">
        <v>66373.923710958363</v>
      </c>
    </row>
    <row r="16842" spans="1:13" x14ac:dyDescent="0.3">
      <c r="A16842" s="9" t="s">
        <v>40</v>
      </c>
      <c r="B16842" s="9">
        <v>3</v>
      </c>
      <c r="C16842" s="9">
        <v>227</v>
      </c>
      <c r="D16842" s="9">
        <v>5</v>
      </c>
      <c r="E16842" s="9">
        <v>22</v>
      </c>
      <c r="F16842" s="9">
        <v>35500</v>
      </c>
      <c r="K16842">
        <v>16813</v>
      </c>
      <c r="L16842">
        <v>188626.07628904164</v>
      </c>
      <c r="M16842">
        <v>66373.923710958363</v>
      </c>
    </row>
    <row r="16843" spans="1:13" x14ac:dyDescent="0.3">
      <c r="A16843" s="10" t="s">
        <v>40</v>
      </c>
      <c r="B16843" s="10">
        <v>3</v>
      </c>
      <c r="C16843" s="10">
        <v>227</v>
      </c>
      <c r="D16843" s="10">
        <v>5</v>
      </c>
      <c r="E16843" s="10">
        <v>23</v>
      </c>
      <c r="F16843" s="9">
        <v>33050</v>
      </c>
      <c r="K16843">
        <v>16814</v>
      </c>
      <c r="L16843">
        <v>188626.07628904164</v>
      </c>
      <c r="M16843">
        <v>66373.923710958363</v>
      </c>
    </row>
    <row r="16844" spans="1:13" x14ac:dyDescent="0.3">
      <c r="A16844" s="9" t="s">
        <v>40</v>
      </c>
      <c r="B16844" s="9">
        <v>3</v>
      </c>
      <c r="C16844" s="9">
        <v>168</v>
      </c>
      <c r="D16844" s="9">
        <v>5</v>
      </c>
      <c r="E16844" s="9">
        <v>25.5</v>
      </c>
      <c r="F16844" s="9">
        <v>28700</v>
      </c>
      <c r="K16844">
        <v>16815</v>
      </c>
      <c r="L16844">
        <v>188626.07628904164</v>
      </c>
      <c r="M16844">
        <v>71373.923710958363</v>
      </c>
    </row>
    <row r="16845" spans="1:13" x14ac:dyDescent="0.3">
      <c r="A16845" s="10" t="s">
        <v>31</v>
      </c>
      <c r="B16845" s="10">
        <v>2</v>
      </c>
      <c r="C16845" s="10">
        <v>227</v>
      </c>
      <c r="D16845" s="10">
        <v>5</v>
      </c>
      <c r="E16845" s="10">
        <v>25.5</v>
      </c>
      <c r="F16845" s="9">
        <v>32850</v>
      </c>
      <c r="K16845">
        <v>16816</v>
      </c>
      <c r="L16845">
        <v>188626.07628904164</v>
      </c>
      <c r="M16845">
        <v>71373.923710958363</v>
      </c>
    </row>
    <row r="16846" spans="1:13" x14ac:dyDescent="0.3">
      <c r="A16846" s="9" t="s">
        <v>31</v>
      </c>
      <c r="B16846" s="9">
        <v>2</v>
      </c>
      <c r="C16846" s="9">
        <v>227</v>
      </c>
      <c r="D16846" s="9">
        <v>5</v>
      </c>
      <c r="E16846" s="9">
        <v>25.5</v>
      </c>
      <c r="F16846" s="9">
        <v>29000</v>
      </c>
      <c r="K16846">
        <v>16817</v>
      </c>
      <c r="L16846">
        <v>188626.07628904164</v>
      </c>
      <c r="M16846">
        <v>71373.923710958363</v>
      </c>
    </row>
    <row r="16847" spans="1:13" x14ac:dyDescent="0.3">
      <c r="A16847" s="10" t="s">
        <v>31</v>
      </c>
      <c r="B16847" s="10">
        <v>2</v>
      </c>
      <c r="C16847" s="10">
        <v>250</v>
      </c>
      <c r="D16847" s="10">
        <v>5</v>
      </c>
      <c r="E16847" s="10">
        <v>24</v>
      </c>
      <c r="F16847" s="9">
        <v>41000</v>
      </c>
      <c r="K16847">
        <v>16818</v>
      </c>
      <c r="L16847">
        <v>206487.66933683059</v>
      </c>
      <c r="M16847">
        <v>-24092.669336830586</v>
      </c>
    </row>
    <row r="16848" spans="1:13" x14ac:dyDescent="0.3">
      <c r="A16848" s="9" t="s">
        <v>31</v>
      </c>
      <c r="B16848" s="9">
        <v>2</v>
      </c>
      <c r="C16848" s="9">
        <v>250</v>
      </c>
      <c r="D16848" s="9">
        <v>5</v>
      </c>
      <c r="E16848" s="9">
        <v>24</v>
      </c>
      <c r="F16848" s="9">
        <v>41000</v>
      </c>
      <c r="K16848">
        <v>16819</v>
      </c>
      <c r="L16848">
        <v>206487.66933683059</v>
      </c>
      <c r="M16848">
        <v>-24092.669336830586</v>
      </c>
    </row>
    <row r="16849" spans="1:13" x14ac:dyDescent="0.3">
      <c r="A16849" s="10" t="s">
        <v>31</v>
      </c>
      <c r="B16849" s="10">
        <v>2</v>
      </c>
      <c r="C16849" s="10">
        <v>250</v>
      </c>
      <c r="D16849" s="10">
        <v>5</v>
      </c>
      <c r="E16849" s="10">
        <v>24</v>
      </c>
      <c r="F16849" s="9">
        <v>44650</v>
      </c>
      <c r="K16849">
        <v>16820</v>
      </c>
      <c r="L16849">
        <v>206487.66933683059</v>
      </c>
      <c r="M16849">
        <v>-8292.669336830586</v>
      </c>
    </row>
    <row r="16850" spans="1:13" x14ac:dyDescent="0.3">
      <c r="A16850" s="9" t="s">
        <v>31</v>
      </c>
      <c r="B16850" s="9">
        <v>2</v>
      </c>
      <c r="C16850" s="9">
        <v>250</v>
      </c>
      <c r="D16850" s="9">
        <v>5</v>
      </c>
      <c r="E16850" s="9">
        <v>24</v>
      </c>
      <c r="F16850" s="9">
        <v>44650</v>
      </c>
      <c r="K16850">
        <v>16821</v>
      </c>
      <c r="L16850">
        <v>206487.66933683059</v>
      </c>
      <c r="M16850">
        <v>-8292.669336830586</v>
      </c>
    </row>
    <row r="16851" spans="1:13" x14ac:dyDescent="0.3">
      <c r="A16851" s="10" t="s">
        <v>31</v>
      </c>
      <c r="B16851" s="10">
        <v>2</v>
      </c>
      <c r="C16851" s="10">
        <v>250</v>
      </c>
      <c r="D16851" s="10">
        <v>5</v>
      </c>
      <c r="E16851" s="10">
        <v>24</v>
      </c>
      <c r="F16851" s="9">
        <v>41200</v>
      </c>
      <c r="K16851">
        <v>16822</v>
      </c>
      <c r="L16851">
        <v>206487.66933683059</v>
      </c>
      <c r="M16851">
        <v>-22792.669336830586</v>
      </c>
    </row>
    <row r="16852" spans="1:13" x14ac:dyDescent="0.3">
      <c r="A16852" s="9" t="s">
        <v>31</v>
      </c>
      <c r="B16852" s="9">
        <v>2</v>
      </c>
      <c r="C16852" s="9">
        <v>250</v>
      </c>
      <c r="D16852" s="9">
        <v>5</v>
      </c>
      <c r="E16852" s="9">
        <v>24</v>
      </c>
      <c r="F16852" s="9">
        <v>41200</v>
      </c>
      <c r="K16852">
        <v>16823</v>
      </c>
      <c r="L16852">
        <v>206487.66933683059</v>
      </c>
      <c r="M16852">
        <v>-22792.669336830586</v>
      </c>
    </row>
    <row r="16853" spans="1:13" x14ac:dyDescent="0.3">
      <c r="A16853" s="10" t="s">
        <v>31</v>
      </c>
      <c r="B16853" s="10">
        <v>2</v>
      </c>
      <c r="C16853" s="10">
        <v>250</v>
      </c>
      <c r="D16853" s="10">
        <v>5</v>
      </c>
      <c r="E16853" s="10">
        <v>24</v>
      </c>
      <c r="F16853" s="9">
        <v>44850</v>
      </c>
      <c r="K16853">
        <v>16824</v>
      </c>
      <c r="L16853">
        <v>187170.16567388127</v>
      </c>
      <c r="M16853">
        <v>4824.8343261187256</v>
      </c>
    </row>
    <row r="16854" spans="1:13" x14ac:dyDescent="0.3">
      <c r="A16854" s="9" t="s">
        <v>31</v>
      </c>
      <c r="B16854" s="9">
        <v>2</v>
      </c>
      <c r="C16854" s="9">
        <v>250</v>
      </c>
      <c r="D16854" s="9">
        <v>5</v>
      </c>
      <c r="E16854" s="9">
        <v>24</v>
      </c>
      <c r="F16854" s="9">
        <v>44850</v>
      </c>
      <c r="K16854">
        <v>16825</v>
      </c>
      <c r="L16854">
        <v>187170.16567388127</v>
      </c>
      <c r="M16854">
        <v>4824.8343261187256</v>
      </c>
    </row>
    <row r="16855" spans="1:13" x14ac:dyDescent="0.3">
      <c r="A16855" s="10" t="s">
        <v>31</v>
      </c>
      <c r="B16855" s="10">
        <v>2</v>
      </c>
      <c r="C16855" s="10">
        <v>240</v>
      </c>
      <c r="D16855" s="10">
        <v>4</v>
      </c>
      <c r="E16855" s="10">
        <v>26</v>
      </c>
      <c r="F16855" s="9">
        <v>41700</v>
      </c>
      <c r="K16855">
        <v>16826</v>
      </c>
      <c r="L16855">
        <v>187170.16567388127</v>
      </c>
      <c r="M16855">
        <v>-6635.1656738812744</v>
      </c>
    </row>
    <row r="16856" spans="1:13" x14ac:dyDescent="0.3">
      <c r="A16856" s="9" t="s">
        <v>31</v>
      </c>
      <c r="B16856" s="9">
        <v>2</v>
      </c>
      <c r="C16856" s="9">
        <v>240</v>
      </c>
      <c r="D16856" s="9">
        <v>4</v>
      </c>
      <c r="E16856" s="9">
        <v>26</v>
      </c>
      <c r="F16856" s="9">
        <v>41700</v>
      </c>
      <c r="K16856">
        <v>16827</v>
      </c>
      <c r="L16856">
        <v>187170.16567388127</v>
      </c>
      <c r="M16856">
        <v>-6635.1656738812744</v>
      </c>
    </row>
    <row r="16857" spans="1:13" x14ac:dyDescent="0.3">
      <c r="A16857" s="10" t="s">
        <v>31</v>
      </c>
      <c r="B16857" s="10">
        <v>2</v>
      </c>
      <c r="C16857" s="10">
        <v>240</v>
      </c>
      <c r="D16857" s="10">
        <v>4</v>
      </c>
      <c r="E16857" s="10">
        <v>26</v>
      </c>
      <c r="F16857" s="9">
        <v>45350</v>
      </c>
      <c r="K16857">
        <v>16828</v>
      </c>
      <c r="L16857">
        <v>187170.16567388127</v>
      </c>
      <c r="M16857">
        <v>-6635.1656738812744</v>
      </c>
    </row>
    <row r="16858" spans="1:13" x14ac:dyDescent="0.3">
      <c r="A16858" s="9" t="s">
        <v>31</v>
      </c>
      <c r="B16858" s="9">
        <v>2</v>
      </c>
      <c r="C16858" s="9">
        <v>240</v>
      </c>
      <c r="D16858" s="9">
        <v>4</v>
      </c>
      <c r="E16858" s="9">
        <v>26</v>
      </c>
      <c r="F16858" s="9">
        <v>45350</v>
      </c>
      <c r="K16858">
        <v>16829</v>
      </c>
      <c r="L16858">
        <v>187170.16567388127</v>
      </c>
      <c r="M16858">
        <v>-6635.1656738812744</v>
      </c>
    </row>
    <row r="16859" spans="1:13" x14ac:dyDescent="0.3">
      <c r="A16859" s="10" t="s">
        <v>31</v>
      </c>
      <c r="B16859" s="10">
        <v>2</v>
      </c>
      <c r="C16859" s="10">
        <v>325</v>
      </c>
      <c r="D16859" s="10">
        <v>6</v>
      </c>
      <c r="E16859" s="10">
        <v>23.5</v>
      </c>
      <c r="F16859" s="9">
        <v>45400</v>
      </c>
      <c r="K16859">
        <v>16830</v>
      </c>
      <c r="L16859">
        <v>187170.16567388127</v>
      </c>
      <c r="M16859">
        <v>8724.8343261187256</v>
      </c>
    </row>
    <row r="16860" spans="1:13" x14ac:dyDescent="0.3">
      <c r="A16860" s="9" t="s">
        <v>31</v>
      </c>
      <c r="B16860" s="9">
        <v>2</v>
      </c>
      <c r="C16860" s="9">
        <v>325</v>
      </c>
      <c r="D16860" s="9">
        <v>6</v>
      </c>
      <c r="E16860" s="9">
        <v>23.5</v>
      </c>
      <c r="F16860" s="9">
        <v>45400</v>
      </c>
      <c r="K16860">
        <v>16831</v>
      </c>
      <c r="L16860">
        <v>187170.16567388127</v>
      </c>
      <c r="M16860">
        <v>8724.8343261187256</v>
      </c>
    </row>
    <row r="16861" spans="1:13" x14ac:dyDescent="0.3">
      <c r="A16861" s="10" t="s">
        <v>31</v>
      </c>
      <c r="B16861" s="10">
        <v>2</v>
      </c>
      <c r="C16861" s="10">
        <v>250</v>
      </c>
      <c r="D16861" s="10">
        <v>5</v>
      </c>
      <c r="E16861" s="10">
        <v>24.5</v>
      </c>
      <c r="F16861" s="9">
        <v>37450</v>
      </c>
      <c r="K16861">
        <v>16832</v>
      </c>
      <c r="L16861">
        <v>187170.16567388127</v>
      </c>
      <c r="M16861">
        <v>-6635.1656738812744</v>
      </c>
    </row>
    <row r="16862" spans="1:13" x14ac:dyDescent="0.3">
      <c r="A16862" s="9" t="s">
        <v>31</v>
      </c>
      <c r="B16862" s="9">
        <v>2</v>
      </c>
      <c r="C16862" s="9">
        <v>240</v>
      </c>
      <c r="D16862" s="9">
        <v>4</v>
      </c>
      <c r="E16862" s="9">
        <v>31</v>
      </c>
      <c r="F16862" s="9">
        <v>35750</v>
      </c>
      <c r="K16862">
        <v>16833</v>
      </c>
      <c r="L16862">
        <v>187170.16567388127</v>
      </c>
      <c r="M16862">
        <v>-6635.1656738812744</v>
      </c>
    </row>
    <row r="16863" spans="1:13" x14ac:dyDescent="0.3">
      <c r="A16863" s="10" t="s">
        <v>31</v>
      </c>
      <c r="B16863" s="10">
        <v>2</v>
      </c>
      <c r="C16863" s="10">
        <v>325</v>
      </c>
      <c r="D16863" s="10">
        <v>6</v>
      </c>
      <c r="E16863" s="10">
        <v>23.5</v>
      </c>
      <c r="F16863" s="9">
        <v>45150</v>
      </c>
      <c r="K16863">
        <v>16834</v>
      </c>
      <c r="L16863">
        <v>187170.16567388127</v>
      </c>
      <c r="M16863">
        <v>8724.8343261187256</v>
      </c>
    </row>
    <row r="16864" spans="1:13" x14ac:dyDescent="0.3">
      <c r="A16864" s="9" t="s">
        <v>31</v>
      </c>
      <c r="B16864" s="9">
        <v>2</v>
      </c>
      <c r="C16864" s="9">
        <v>325</v>
      </c>
      <c r="D16864" s="9">
        <v>6</v>
      </c>
      <c r="E16864" s="9">
        <v>23.5</v>
      </c>
      <c r="F16864" s="9">
        <v>45150</v>
      </c>
      <c r="K16864">
        <v>16835</v>
      </c>
      <c r="L16864">
        <v>187170.16567388127</v>
      </c>
      <c r="M16864">
        <v>8724.8343261187256</v>
      </c>
    </row>
    <row r="16865" spans="1:13" x14ac:dyDescent="0.3">
      <c r="A16865" s="10" t="s">
        <v>31</v>
      </c>
      <c r="B16865" s="10">
        <v>2</v>
      </c>
      <c r="C16865" s="10">
        <v>250</v>
      </c>
      <c r="D16865" s="10">
        <v>5</v>
      </c>
      <c r="E16865" s="10">
        <v>24.5</v>
      </c>
      <c r="F16865" s="9">
        <v>37250</v>
      </c>
      <c r="K16865">
        <v>16836</v>
      </c>
      <c r="L16865">
        <v>-840.80603314150358</v>
      </c>
      <c r="M16865">
        <v>25740.806033141504</v>
      </c>
    </row>
    <row r="16866" spans="1:13" x14ac:dyDescent="0.3">
      <c r="A16866" s="9" t="s">
        <v>31</v>
      </c>
      <c r="B16866" s="9">
        <v>2</v>
      </c>
      <c r="C16866" s="9">
        <v>240</v>
      </c>
      <c r="D16866" s="9">
        <v>4</v>
      </c>
      <c r="E16866" s="9">
        <v>31</v>
      </c>
      <c r="F16866" s="9">
        <v>35950</v>
      </c>
      <c r="K16866">
        <v>16837</v>
      </c>
      <c r="L16866">
        <v>2355.1038557984575</v>
      </c>
      <c r="M16866">
        <v>22544.896144201542</v>
      </c>
    </row>
    <row r="16867" spans="1:13" x14ac:dyDescent="0.3">
      <c r="A16867" s="10" t="s">
        <v>31</v>
      </c>
      <c r="B16867" s="10">
        <v>2</v>
      </c>
      <c r="C16867" s="10">
        <v>302</v>
      </c>
      <c r="D16867" s="10">
        <v>4</v>
      </c>
      <c r="E16867" s="10">
        <v>26.5</v>
      </c>
      <c r="F16867" s="9">
        <v>46050</v>
      </c>
      <c r="K16867">
        <v>16838</v>
      </c>
      <c r="L16867">
        <v>2355.1038557984575</v>
      </c>
      <c r="M16867">
        <v>23344.896144201542</v>
      </c>
    </row>
    <row r="16868" spans="1:13" x14ac:dyDescent="0.3">
      <c r="A16868" s="9" t="s">
        <v>31</v>
      </c>
      <c r="B16868" s="9">
        <v>2</v>
      </c>
      <c r="C16868" s="9">
        <v>302</v>
      </c>
      <c r="D16868" s="9">
        <v>4</v>
      </c>
      <c r="E16868" s="9">
        <v>26.5</v>
      </c>
      <c r="F16868" s="9">
        <v>46050</v>
      </c>
      <c r="K16868">
        <v>16839</v>
      </c>
      <c r="L16868">
        <v>2355.1038557984575</v>
      </c>
      <c r="M16868">
        <v>27489.896144201542</v>
      </c>
    </row>
    <row r="16869" spans="1:13" x14ac:dyDescent="0.3">
      <c r="A16869" s="10" t="s">
        <v>31</v>
      </c>
      <c r="B16869" s="10">
        <v>2</v>
      </c>
      <c r="C16869" s="10">
        <v>250</v>
      </c>
      <c r="D16869" s="10">
        <v>5</v>
      </c>
      <c r="E16869" s="10">
        <v>24.5</v>
      </c>
      <c r="F16869" s="9">
        <v>43520</v>
      </c>
      <c r="K16869">
        <v>16840</v>
      </c>
      <c r="L16869">
        <v>9034.4057682184575</v>
      </c>
      <c r="M16869">
        <v>20765.594231781542</v>
      </c>
    </row>
    <row r="16870" spans="1:13" x14ac:dyDescent="0.3">
      <c r="A16870" s="9" t="s">
        <v>31</v>
      </c>
      <c r="B16870" s="9">
        <v>2</v>
      </c>
      <c r="C16870" s="9">
        <v>345</v>
      </c>
      <c r="D16870" s="9">
        <v>6</v>
      </c>
      <c r="E16870" s="9">
        <v>22.5</v>
      </c>
      <c r="F16870" s="9">
        <v>61300</v>
      </c>
      <c r="K16870">
        <v>16841</v>
      </c>
      <c r="L16870">
        <v>21800.276654735622</v>
      </c>
      <c r="M16870">
        <v>13699.723345264378</v>
      </c>
    </row>
    <row r="16871" spans="1:13" x14ac:dyDescent="0.3">
      <c r="A16871" s="10" t="s">
        <v>31</v>
      </c>
      <c r="B16871" s="10">
        <v>2</v>
      </c>
      <c r="C16871" s="10">
        <v>345</v>
      </c>
      <c r="D16871" s="10">
        <v>6</v>
      </c>
      <c r="E16871" s="10">
        <v>22.5</v>
      </c>
      <c r="F16871" s="9">
        <v>61300</v>
      </c>
      <c r="K16871">
        <v>16842</v>
      </c>
      <c r="L16871">
        <v>23540.275928515199</v>
      </c>
      <c r="M16871">
        <v>9509.7240714848012</v>
      </c>
    </row>
    <row r="16872" spans="1:13" x14ac:dyDescent="0.3">
      <c r="A16872" s="9" t="s">
        <v>31</v>
      </c>
      <c r="B16872" s="9">
        <v>2</v>
      </c>
      <c r="C16872" s="9">
        <v>345</v>
      </c>
      <c r="D16872" s="9">
        <v>6</v>
      </c>
      <c r="E16872" s="9">
        <v>22.5</v>
      </c>
      <c r="F16872" s="9">
        <v>61300</v>
      </c>
      <c r="K16872">
        <v>16843</v>
      </c>
      <c r="L16872">
        <v>9034.4057682184575</v>
      </c>
      <c r="M16872">
        <v>19665.594231781542</v>
      </c>
    </row>
    <row r="16873" spans="1:13" x14ac:dyDescent="0.3">
      <c r="A16873" s="10" t="s">
        <v>31</v>
      </c>
      <c r="B16873" s="10">
        <v>2</v>
      </c>
      <c r="C16873" s="10">
        <v>250</v>
      </c>
      <c r="D16873" s="10">
        <v>5</v>
      </c>
      <c r="E16873" s="10">
        <v>24.5</v>
      </c>
      <c r="F16873" s="9">
        <v>39600</v>
      </c>
      <c r="K16873">
        <v>16844</v>
      </c>
      <c r="L16873">
        <v>32144.413701218415</v>
      </c>
      <c r="M16873">
        <v>705.58629878158536</v>
      </c>
    </row>
    <row r="16874" spans="1:13" x14ac:dyDescent="0.3">
      <c r="A16874" s="9" t="s">
        <v>31</v>
      </c>
      <c r="B16874" s="9">
        <v>2</v>
      </c>
      <c r="C16874" s="9">
        <v>302</v>
      </c>
      <c r="D16874" s="9">
        <v>4</v>
      </c>
      <c r="E16874" s="9">
        <v>26.5</v>
      </c>
      <c r="F16874" s="9">
        <v>49450</v>
      </c>
      <c r="K16874">
        <v>16845</v>
      </c>
      <c r="L16874">
        <v>32144.413701218415</v>
      </c>
      <c r="M16874">
        <v>-3144.4137012184146</v>
      </c>
    </row>
    <row r="16875" spans="1:13" x14ac:dyDescent="0.3">
      <c r="A16875" s="10" t="s">
        <v>31</v>
      </c>
      <c r="B16875" s="10">
        <v>2</v>
      </c>
      <c r="C16875" s="10">
        <v>302</v>
      </c>
      <c r="D16875" s="10">
        <v>4</v>
      </c>
      <c r="E16875" s="10">
        <v>26.5</v>
      </c>
      <c r="F16875" s="9">
        <v>49450</v>
      </c>
      <c r="K16875">
        <v>16846</v>
      </c>
      <c r="L16875">
        <v>36885.007535110919</v>
      </c>
      <c r="M16875">
        <v>4114.992464889081</v>
      </c>
    </row>
    <row r="16876" spans="1:13" x14ac:dyDescent="0.3">
      <c r="A16876" s="9" t="s">
        <v>31</v>
      </c>
      <c r="B16876" s="9">
        <v>2</v>
      </c>
      <c r="C16876" s="9">
        <v>240</v>
      </c>
      <c r="D16876" s="9">
        <v>4</v>
      </c>
      <c r="E16876" s="9">
        <v>27</v>
      </c>
      <c r="F16876" s="9">
        <v>36150</v>
      </c>
      <c r="K16876">
        <v>16847</v>
      </c>
      <c r="L16876">
        <v>36885.007535110919</v>
      </c>
      <c r="M16876">
        <v>4114.992464889081</v>
      </c>
    </row>
    <row r="16877" spans="1:13" x14ac:dyDescent="0.3">
      <c r="A16877" s="10" t="s">
        <v>31</v>
      </c>
      <c r="B16877" s="10">
        <v>2</v>
      </c>
      <c r="C16877" s="10">
        <v>240</v>
      </c>
      <c r="D16877" s="10">
        <v>4</v>
      </c>
      <c r="E16877" s="10">
        <v>27</v>
      </c>
      <c r="F16877" s="9">
        <v>41750</v>
      </c>
      <c r="K16877">
        <v>16848</v>
      </c>
      <c r="L16877">
        <v>36885.007535110919</v>
      </c>
      <c r="M16877">
        <v>7764.992464889081</v>
      </c>
    </row>
    <row r="16878" spans="1:13" x14ac:dyDescent="0.3">
      <c r="A16878" s="9" t="s">
        <v>31</v>
      </c>
      <c r="B16878" s="9">
        <v>2</v>
      </c>
      <c r="C16878" s="9">
        <v>325</v>
      </c>
      <c r="D16878" s="9">
        <v>6</v>
      </c>
      <c r="E16878" s="9">
        <v>22.5</v>
      </c>
      <c r="F16878" s="9">
        <v>49200</v>
      </c>
      <c r="K16878">
        <v>16849</v>
      </c>
      <c r="L16878">
        <v>36885.007535110919</v>
      </c>
      <c r="M16878">
        <v>7764.992464889081</v>
      </c>
    </row>
    <row r="16879" spans="1:13" x14ac:dyDescent="0.3">
      <c r="A16879" s="10" t="s">
        <v>31</v>
      </c>
      <c r="B16879" s="10">
        <v>2</v>
      </c>
      <c r="C16879" s="10">
        <v>325</v>
      </c>
      <c r="D16879" s="10">
        <v>6</v>
      </c>
      <c r="E16879" s="10">
        <v>22.5</v>
      </c>
      <c r="F16879" s="9">
        <v>49200</v>
      </c>
      <c r="K16879">
        <v>16850</v>
      </c>
      <c r="L16879">
        <v>36885.007535110919</v>
      </c>
      <c r="M16879">
        <v>4314.992464889081</v>
      </c>
    </row>
    <row r="16880" spans="1:13" x14ac:dyDescent="0.3">
      <c r="A16880" s="9" t="s">
        <v>31</v>
      </c>
      <c r="B16880" s="9">
        <v>2</v>
      </c>
      <c r="C16880" s="9">
        <v>325</v>
      </c>
      <c r="D16880" s="9">
        <v>6</v>
      </c>
      <c r="E16880" s="9">
        <v>22.5</v>
      </c>
      <c r="F16880" s="9">
        <v>45800</v>
      </c>
      <c r="K16880">
        <v>16851</v>
      </c>
      <c r="L16880">
        <v>36885.007535110919</v>
      </c>
      <c r="M16880">
        <v>4314.992464889081</v>
      </c>
    </row>
    <row r="16881" spans="1:13" x14ac:dyDescent="0.3">
      <c r="A16881" s="10" t="s">
        <v>31</v>
      </c>
      <c r="B16881" s="10">
        <v>2</v>
      </c>
      <c r="C16881" s="10">
        <v>325</v>
      </c>
      <c r="D16881" s="10">
        <v>6</v>
      </c>
      <c r="E16881" s="10">
        <v>22.5</v>
      </c>
      <c r="F16881" s="9">
        <v>45800</v>
      </c>
      <c r="K16881">
        <v>16852</v>
      </c>
      <c r="L16881">
        <v>36885.007535110919</v>
      </c>
      <c r="M16881">
        <v>7964.992464889081</v>
      </c>
    </row>
    <row r="16882" spans="1:13" x14ac:dyDescent="0.3">
      <c r="A16882" s="9" t="s">
        <v>31</v>
      </c>
      <c r="B16882" s="9">
        <v>2</v>
      </c>
      <c r="C16882" s="9">
        <v>240</v>
      </c>
      <c r="D16882" s="9">
        <v>4</v>
      </c>
      <c r="E16882" s="9">
        <v>27</v>
      </c>
      <c r="F16882" s="9">
        <v>38100</v>
      </c>
      <c r="K16882">
        <v>16853</v>
      </c>
      <c r="L16882">
        <v>36885.007535110919</v>
      </c>
      <c r="M16882">
        <v>7964.992464889081</v>
      </c>
    </row>
    <row r="16883" spans="1:13" x14ac:dyDescent="0.3">
      <c r="A16883" s="10" t="s">
        <v>31</v>
      </c>
      <c r="B16883" s="10">
        <v>2</v>
      </c>
      <c r="C16883" s="10">
        <v>250</v>
      </c>
      <c r="D16883" s="10">
        <v>5</v>
      </c>
      <c r="E16883" s="10">
        <v>24.5</v>
      </c>
      <c r="F16883" s="9">
        <v>37650</v>
      </c>
      <c r="K16883">
        <v>16854</v>
      </c>
      <c r="L16883">
        <v>25692.331311462527</v>
      </c>
      <c r="M16883">
        <v>16007.668688537473</v>
      </c>
    </row>
    <row r="16884" spans="1:13" x14ac:dyDescent="0.3">
      <c r="A16884" s="9" t="s">
        <v>31</v>
      </c>
      <c r="B16884" s="9">
        <v>2</v>
      </c>
      <c r="C16884" s="9">
        <v>302</v>
      </c>
      <c r="D16884" s="9">
        <v>4</v>
      </c>
      <c r="E16884" s="9">
        <v>27</v>
      </c>
      <c r="F16884" s="9">
        <v>48950</v>
      </c>
      <c r="K16884">
        <v>16855</v>
      </c>
      <c r="L16884">
        <v>25692.331311462527</v>
      </c>
      <c r="M16884">
        <v>16007.668688537473</v>
      </c>
    </row>
    <row r="16885" spans="1:13" x14ac:dyDescent="0.3">
      <c r="A16885" s="10" t="s">
        <v>31</v>
      </c>
      <c r="B16885" s="10">
        <v>2</v>
      </c>
      <c r="C16885" s="10">
        <v>302</v>
      </c>
      <c r="D16885" s="10">
        <v>4</v>
      </c>
      <c r="E16885" s="10">
        <v>27</v>
      </c>
      <c r="F16885" s="9">
        <v>48950</v>
      </c>
      <c r="K16885">
        <v>16856</v>
      </c>
      <c r="L16885">
        <v>25692.331311462527</v>
      </c>
      <c r="M16885">
        <v>19657.668688537473</v>
      </c>
    </row>
    <row r="16886" spans="1:13" x14ac:dyDescent="0.3">
      <c r="A16886" s="9" t="s">
        <v>31</v>
      </c>
      <c r="B16886" s="9">
        <v>2</v>
      </c>
      <c r="C16886" s="9">
        <v>240</v>
      </c>
      <c r="D16886" s="9">
        <v>4</v>
      </c>
      <c r="E16886" s="9">
        <v>30.5</v>
      </c>
      <c r="F16886" s="9">
        <v>36150</v>
      </c>
      <c r="K16886">
        <v>16857</v>
      </c>
      <c r="L16886">
        <v>25692.331311462527</v>
      </c>
      <c r="M16886">
        <v>19657.668688537473</v>
      </c>
    </row>
    <row r="16887" spans="1:13" x14ac:dyDescent="0.3">
      <c r="A16887" s="10" t="s">
        <v>31</v>
      </c>
      <c r="B16887" s="10">
        <v>2</v>
      </c>
      <c r="C16887" s="10">
        <v>240</v>
      </c>
      <c r="D16887" s="10">
        <v>4</v>
      </c>
      <c r="E16887" s="10">
        <v>30.5</v>
      </c>
      <c r="F16887" s="9">
        <v>36150</v>
      </c>
      <c r="K16887">
        <v>16858</v>
      </c>
      <c r="L16887">
        <v>71461.096947538346</v>
      </c>
      <c r="M16887">
        <v>-26061.096947538346</v>
      </c>
    </row>
    <row r="16888" spans="1:13" x14ac:dyDescent="0.3">
      <c r="A16888" s="9" t="s">
        <v>31</v>
      </c>
      <c r="B16888" s="9">
        <v>2</v>
      </c>
      <c r="C16888" s="9">
        <v>240</v>
      </c>
      <c r="D16888" s="9">
        <v>4</v>
      </c>
      <c r="E16888" s="9">
        <v>30.5</v>
      </c>
      <c r="F16888" s="9">
        <v>41750</v>
      </c>
      <c r="K16888">
        <v>16859</v>
      </c>
      <c r="L16888">
        <v>71461.096947538346</v>
      </c>
      <c r="M16888">
        <v>-26061.096947538346</v>
      </c>
    </row>
    <row r="16889" spans="1:13" x14ac:dyDescent="0.3">
      <c r="A16889" s="10" t="s">
        <v>31</v>
      </c>
      <c r="B16889" s="10">
        <v>2</v>
      </c>
      <c r="C16889" s="10">
        <v>240</v>
      </c>
      <c r="D16889" s="10">
        <v>4</v>
      </c>
      <c r="E16889" s="10">
        <v>30.5</v>
      </c>
      <c r="F16889" s="9">
        <v>41750</v>
      </c>
      <c r="K16889">
        <v>16860</v>
      </c>
      <c r="L16889">
        <v>37755.007172000711</v>
      </c>
      <c r="M16889">
        <v>-305.00717200071085</v>
      </c>
    </row>
    <row r="16890" spans="1:13" x14ac:dyDescent="0.3">
      <c r="A16890" s="9" t="s">
        <v>31</v>
      </c>
      <c r="B16890" s="9">
        <v>2</v>
      </c>
      <c r="C16890" s="9">
        <v>240</v>
      </c>
      <c r="D16890" s="9">
        <v>4</v>
      </c>
      <c r="E16890" s="9">
        <v>30.5</v>
      </c>
      <c r="F16890" s="9">
        <v>38100</v>
      </c>
      <c r="K16890">
        <v>16861</v>
      </c>
      <c r="L16890">
        <v>34392.327680360409</v>
      </c>
      <c r="M16890">
        <v>1357.6723196395906</v>
      </c>
    </row>
    <row r="16891" spans="1:13" x14ac:dyDescent="0.3">
      <c r="A16891" s="10" t="s">
        <v>31</v>
      </c>
      <c r="B16891" s="10">
        <v>2</v>
      </c>
      <c r="C16891" s="10">
        <v>240</v>
      </c>
      <c r="D16891" s="10">
        <v>4</v>
      </c>
      <c r="E16891" s="10">
        <v>30.5</v>
      </c>
      <c r="F16891" s="9">
        <v>38100</v>
      </c>
      <c r="K16891">
        <v>16862</v>
      </c>
      <c r="L16891">
        <v>71461.096947538346</v>
      </c>
      <c r="M16891">
        <v>-26311.096947538346</v>
      </c>
    </row>
    <row r="16892" spans="1:13" x14ac:dyDescent="0.3">
      <c r="A16892" s="9" t="s">
        <v>40</v>
      </c>
      <c r="B16892" s="9">
        <v>3</v>
      </c>
      <c r="C16892" s="9">
        <v>235</v>
      </c>
      <c r="D16892" s="9">
        <v>6</v>
      </c>
      <c r="E16892" s="9">
        <v>20</v>
      </c>
      <c r="F16892" s="9">
        <v>32465</v>
      </c>
      <c r="K16892">
        <v>16863</v>
      </c>
      <c r="L16892">
        <v>71461.096947538346</v>
      </c>
      <c r="M16892">
        <v>-26311.096947538346</v>
      </c>
    </row>
    <row r="16893" spans="1:13" x14ac:dyDescent="0.3">
      <c r="A16893" s="10" t="s">
        <v>40</v>
      </c>
      <c r="B16893" s="10">
        <v>3</v>
      </c>
      <c r="C16893" s="10">
        <v>235</v>
      </c>
      <c r="D16893" s="10">
        <v>6</v>
      </c>
      <c r="E16893" s="10">
        <v>20.5</v>
      </c>
      <c r="F16893" s="9">
        <v>32900</v>
      </c>
      <c r="K16893">
        <v>16864</v>
      </c>
      <c r="L16893">
        <v>37755.007172000711</v>
      </c>
      <c r="M16893">
        <v>-505.00717200071085</v>
      </c>
    </row>
    <row r="16894" spans="1:13" x14ac:dyDescent="0.3">
      <c r="A16894" s="9" t="s">
        <v>40</v>
      </c>
      <c r="B16894" s="9">
        <v>3</v>
      </c>
      <c r="C16894" s="9">
        <v>235</v>
      </c>
      <c r="D16894" s="9">
        <v>6</v>
      </c>
      <c r="E16894" s="9">
        <v>22.5</v>
      </c>
      <c r="F16894" s="9">
        <v>33550</v>
      </c>
      <c r="K16894">
        <v>16865</v>
      </c>
      <c r="L16894">
        <v>34392.327680360409</v>
      </c>
      <c r="M16894">
        <v>1557.6723196395906</v>
      </c>
    </row>
    <row r="16895" spans="1:13" x14ac:dyDescent="0.3">
      <c r="A16895" s="10" t="s">
        <v>40</v>
      </c>
      <c r="B16895" s="10">
        <v>3</v>
      </c>
      <c r="C16895" s="10">
        <v>235</v>
      </c>
      <c r="D16895" s="10">
        <v>6</v>
      </c>
      <c r="E16895" s="10">
        <v>22.5</v>
      </c>
      <c r="F16895" s="9">
        <v>38000</v>
      </c>
      <c r="K16895">
        <v>16866</v>
      </c>
      <c r="L16895">
        <v>46376.972259779999</v>
      </c>
      <c r="M16895">
        <v>-326.97225977999915</v>
      </c>
    </row>
    <row r="16896" spans="1:13" x14ac:dyDescent="0.3">
      <c r="A16896" s="9" t="s">
        <v>19</v>
      </c>
      <c r="B16896" s="9">
        <v>1</v>
      </c>
      <c r="C16896" s="9">
        <v>430</v>
      </c>
      <c r="D16896" s="9">
        <v>8</v>
      </c>
      <c r="E16896" s="9">
        <v>16</v>
      </c>
      <c r="F16896" s="9">
        <v>145200</v>
      </c>
      <c r="K16896">
        <v>16867</v>
      </c>
      <c r="L16896">
        <v>46376.972259779999</v>
      </c>
      <c r="M16896">
        <v>-326.97225977999915</v>
      </c>
    </row>
    <row r="16897" spans="1:13" x14ac:dyDescent="0.3">
      <c r="A16897" s="10" t="s">
        <v>19</v>
      </c>
      <c r="B16897" s="10">
        <v>1</v>
      </c>
      <c r="C16897" s="10">
        <v>430</v>
      </c>
      <c r="D16897" s="10">
        <v>8</v>
      </c>
      <c r="E16897" s="10">
        <v>16</v>
      </c>
      <c r="F16897" s="9">
        <v>145200</v>
      </c>
      <c r="K16897">
        <v>16868</v>
      </c>
      <c r="L16897">
        <v>37755.007172000711</v>
      </c>
      <c r="M16897">
        <v>5764.9928279992891</v>
      </c>
    </row>
    <row r="16898" spans="1:13" x14ac:dyDescent="0.3">
      <c r="A16898" s="9" t="s">
        <v>19</v>
      </c>
      <c r="B16898" s="9">
        <v>1</v>
      </c>
      <c r="C16898" s="9">
        <v>420</v>
      </c>
      <c r="D16898" s="9">
        <v>8</v>
      </c>
      <c r="E16898" s="9">
        <v>16</v>
      </c>
      <c r="F16898" s="9">
        <v>131200</v>
      </c>
      <c r="K16898">
        <v>16869</v>
      </c>
      <c r="L16898">
        <v>76112.91745163867</v>
      </c>
      <c r="M16898">
        <v>-14812.91745163867</v>
      </c>
    </row>
    <row r="16899" spans="1:13" x14ac:dyDescent="0.3">
      <c r="A16899" s="10" t="s">
        <v>19</v>
      </c>
      <c r="B16899" s="10">
        <v>1</v>
      </c>
      <c r="C16899" s="10">
        <v>420</v>
      </c>
      <c r="D16899" s="10">
        <v>8</v>
      </c>
      <c r="E16899" s="10">
        <v>16</v>
      </c>
      <c r="F16899" s="9">
        <v>131200</v>
      </c>
      <c r="K16899">
        <v>16870</v>
      </c>
      <c r="L16899">
        <v>76112.91745163867</v>
      </c>
      <c r="M16899">
        <v>-14812.91745163867</v>
      </c>
    </row>
    <row r="16900" spans="1:13" x14ac:dyDescent="0.3">
      <c r="A16900" s="9" t="s">
        <v>19</v>
      </c>
      <c r="B16900" s="9">
        <v>1</v>
      </c>
      <c r="C16900" s="9">
        <v>430</v>
      </c>
      <c r="D16900" s="9">
        <v>8</v>
      </c>
      <c r="E16900" s="9">
        <v>16</v>
      </c>
      <c r="F16900" s="9">
        <v>130700</v>
      </c>
      <c r="K16900">
        <v>16871</v>
      </c>
      <c r="L16900">
        <v>76112.91745163867</v>
      </c>
      <c r="M16900">
        <v>-14812.91745163867</v>
      </c>
    </row>
    <row r="16901" spans="1:13" x14ac:dyDescent="0.3">
      <c r="A16901" s="10" t="s">
        <v>19</v>
      </c>
      <c r="B16901" s="10">
        <v>1</v>
      </c>
      <c r="C16901" s="10">
        <v>430</v>
      </c>
      <c r="D16901" s="10">
        <v>8</v>
      </c>
      <c r="E16901" s="10">
        <v>16</v>
      </c>
      <c r="F16901" s="9">
        <v>130700</v>
      </c>
      <c r="K16901">
        <v>16872</v>
      </c>
      <c r="L16901">
        <v>37755.007172000711</v>
      </c>
      <c r="M16901">
        <v>1844.9928279992891</v>
      </c>
    </row>
    <row r="16902" spans="1:13" x14ac:dyDescent="0.3">
      <c r="A16902" s="9" t="s">
        <v>19</v>
      </c>
      <c r="B16902" s="9">
        <v>1</v>
      </c>
      <c r="C16902" s="9">
        <v>420</v>
      </c>
      <c r="D16902" s="9">
        <v>8</v>
      </c>
      <c r="E16902" s="9">
        <v>17.5</v>
      </c>
      <c r="F16902" s="9">
        <v>122400</v>
      </c>
      <c r="K16902">
        <v>16873</v>
      </c>
      <c r="L16902">
        <v>46376.972259779999</v>
      </c>
      <c r="M16902">
        <v>3073.0277402200009</v>
      </c>
    </row>
    <row r="16903" spans="1:13" x14ac:dyDescent="0.3">
      <c r="A16903" s="10" t="s">
        <v>19</v>
      </c>
      <c r="B16903" s="10">
        <v>1</v>
      </c>
      <c r="C16903" s="10">
        <v>420</v>
      </c>
      <c r="D16903" s="10">
        <v>8</v>
      </c>
      <c r="E16903" s="10">
        <v>17.5</v>
      </c>
      <c r="F16903" s="9">
        <v>122400</v>
      </c>
      <c r="K16903">
        <v>16874</v>
      </c>
      <c r="L16903">
        <v>46376.972259779999</v>
      </c>
      <c r="M16903">
        <v>3073.0277402200009</v>
      </c>
    </row>
    <row r="16904" spans="1:13" x14ac:dyDescent="0.3">
      <c r="A16904" s="9" t="s">
        <v>19</v>
      </c>
      <c r="B16904" s="9">
        <v>1</v>
      </c>
      <c r="C16904" s="9">
        <v>420</v>
      </c>
      <c r="D16904" s="9">
        <v>8</v>
      </c>
      <c r="E16904" s="9">
        <v>16</v>
      </c>
      <c r="F16904" s="9">
        <v>116700</v>
      </c>
      <c r="K16904">
        <v>16875</v>
      </c>
      <c r="L16904">
        <v>27432.330585242104</v>
      </c>
      <c r="M16904">
        <v>8717.6694147578964</v>
      </c>
    </row>
    <row r="16905" spans="1:13" x14ac:dyDescent="0.3">
      <c r="A16905" s="10" t="s">
        <v>19</v>
      </c>
      <c r="B16905" s="10">
        <v>1</v>
      </c>
      <c r="C16905" s="10">
        <v>420</v>
      </c>
      <c r="D16905" s="10">
        <v>8</v>
      </c>
      <c r="E16905" s="10">
        <v>16</v>
      </c>
      <c r="F16905" s="9">
        <v>116700</v>
      </c>
      <c r="K16905">
        <v>16876</v>
      </c>
      <c r="L16905">
        <v>27432.330585242104</v>
      </c>
      <c r="M16905">
        <v>14317.669414757896</v>
      </c>
    </row>
    <row r="16906" spans="1:13" x14ac:dyDescent="0.3">
      <c r="A16906" s="9" t="s">
        <v>19</v>
      </c>
      <c r="B16906" s="9">
        <v>1</v>
      </c>
      <c r="C16906" s="9">
        <v>420</v>
      </c>
      <c r="D16906" s="9">
        <v>8</v>
      </c>
      <c r="E16906" s="9">
        <v>17.5</v>
      </c>
      <c r="F16906" s="9">
        <v>136900</v>
      </c>
      <c r="K16906">
        <v>16877</v>
      </c>
      <c r="L16906">
        <v>69721.097673758777</v>
      </c>
      <c r="M16906">
        <v>-20521.097673758777</v>
      </c>
    </row>
    <row r="16907" spans="1:13" x14ac:dyDescent="0.3">
      <c r="A16907" s="10" t="s">
        <v>19</v>
      </c>
      <c r="B16907" s="10">
        <v>1</v>
      </c>
      <c r="C16907" s="10">
        <v>420</v>
      </c>
      <c r="D16907" s="10">
        <v>8</v>
      </c>
      <c r="E16907" s="10">
        <v>17.5</v>
      </c>
      <c r="F16907" s="9">
        <v>136900</v>
      </c>
      <c r="K16907">
        <v>16878</v>
      </c>
      <c r="L16907">
        <v>69721.097673758777</v>
      </c>
      <c r="M16907">
        <v>-20521.097673758777</v>
      </c>
    </row>
    <row r="16908" spans="1:13" x14ac:dyDescent="0.3">
      <c r="A16908" s="9" t="s">
        <v>19</v>
      </c>
      <c r="B16908" s="9">
        <v>1</v>
      </c>
      <c r="C16908" s="9">
        <v>430</v>
      </c>
      <c r="D16908" s="9">
        <v>8</v>
      </c>
      <c r="E16908" s="9">
        <v>17.5</v>
      </c>
      <c r="F16908" s="9">
        <v>136400</v>
      </c>
      <c r="K16908">
        <v>16879</v>
      </c>
      <c r="L16908">
        <v>69721.097673758777</v>
      </c>
      <c r="M16908">
        <v>-23921.097673758777</v>
      </c>
    </row>
    <row r="16909" spans="1:13" x14ac:dyDescent="0.3">
      <c r="A16909" s="10" t="s">
        <v>19</v>
      </c>
      <c r="B16909" s="10">
        <v>1</v>
      </c>
      <c r="C16909" s="10">
        <v>430</v>
      </c>
      <c r="D16909" s="10">
        <v>8</v>
      </c>
      <c r="E16909" s="10">
        <v>17.5</v>
      </c>
      <c r="F16909" s="9">
        <v>136400</v>
      </c>
      <c r="K16909">
        <v>16880</v>
      </c>
      <c r="L16909">
        <v>69721.097673758777</v>
      </c>
      <c r="M16909">
        <v>-23921.097673758777</v>
      </c>
    </row>
    <row r="16910" spans="1:13" x14ac:dyDescent="0.3">
      <c r="A16910" s="9" t="s">
        <v>19</v>
      </c>
      <c r="B16910" s="9">
        <v>1</v>
      </c>
      <c r="C16910" s="9">
        <v>430</v>
      </c>
      <c r="D16910" s="9">
        <v>8</v>
      </c>
      <c r="E16910" s="9">
        <v>17.5</v>
      </c>
      <c r="F16910" s="9">
        <v>150900</v>
      </c>
      <c r="K16910">
        <v>16881</v>
      </c>
      <c r="L16910">
        <v>27432.330585242104</v>
      </c>
      <c r="M16910">
        <v>10667.669414757896</v>
      </c>
    </row>
    <row r="16911" spans="1:13" x14ac:dyDescent="0.3">
      <c r="A16911" s="10" t="s">
        <v>19</v>
      </c>
      <c r="B16911" s="10">
        <v>1</v>
      </c>
      <c r="C16911" s="10">
        <v>430</v>
      </c>
      <c r="D16911" s="10">
        <v>8</v>
      </c>
      <c r="E16911" s="10">
        <v>17.5</v>
      </c>
      <c r="F16911" s="9">
        <v>150900</v>
      </c>
      <c r="K16911">
        <v>16882</v>
      </c>
      <c r="L16911">
        <v>37755.007172000711</v>
      </c>
      <c r="M16911">
        <v>-105.00717200071085</v>
      </c>
    </row>
    <row r="16912" spans="1:13" x14ac:dyDescent="0.3">
      <c r="A16912" s="9" t="s">
        <v>19</v>
      </c>
      <c r="B16912" s="9">
        <v>1</v>
      </c>
      <c r="C16912" s="9">
        <v>430</v>
      </c>
      <c r="D16912" s="9">
        <v>8</v>
      </c>
      <c r="E16912" s="9">
        <v>16</v>
      </c>
      <c r="F16912" s="9">
        <v>147495</v>
      </c>
      <c r="K16912">
        <v>16883</v>
      </c>
      <c r="L16912">
        <v>47246.971896669784</v>
      </c>
      <c r="M16912">
        <v>1703.0281033302163</v>
      </c>
    </row>
    <row r="16913" spans="1:13" x14ac:dyDescent="0.3">
      <c r="A16913" s="10" t="s">
        <v>19</v>
      </c>
      <c r="B16913" s="10">
        <v>1</v>
      </c>
      <c r="C16913" s="10">
        <v>430</v>
      </c>
      <c r="D16913" s="10">
        <v>8</v>
      </c>
      <c r="E16913" s="10">
        <v>16</v>
      </c>
      <c r="F16913" s="9">
        <v>147495</v>
      </c>
      <c r="K16913">
        <v>16884</v>
      </c>
      <c r="L16913">
        <v>47246.971896669784</v>
      </c>
      <c r="M16913">
        <v>1703.0281033302163</v>
      </c>
    </row>
    <row r="16914" spans="1:13" x14ac:dyDescent="0.3">
      <c r="A16914" s="9" t="s">
        <v>19</v>
      </c>
      <c r="B16914" s="9">
        <v>1</v>
      </c>
      <c r="C16914" s="9">
        <v>430</v>
      </c>
      <c r="D16914" s="9">
        <v>8</v>
      </c>
      <c r="E16914" s="9">
        <v>16</v>
      </c>
      <c r="F16914" s="9">
        <v>132995</v>
      </c>
      <c r="K16914">
        <v>16885</v>
      </c>
      <c r="L16914">
        <v>33522.328043470625</v>
      </c>
      <c r="M16914">
        <v>2627.6719565293752</v>
      </c>
    </row>
    <row r="16915" spans="1:13" x14ac:dyDescent="0.3">
      <c r="A16915" s="10" t="s">
        <v>19</v>
      </c>
      <c r="B16915" s="10">
        <v>1</v>
      </c>
      <c r="C16915" s="10">
        <v>430</v>
      </c>
      <c r="D16915" s="10">
        <v>8</v>
      </c>
      <c r="E16915" s="10">
        <v>16</v>
      </c>
      <c r="F16915" s="9">
        <v>132995</v>
      </c>
      <c r="K16915">
        <v>16886</v>
      </c>
      <c r="L16915">
        <v>33522.328043470625</v>
      </c>
      <c r="M16915">
        <v>2627.6719565293752</v>
      </c>
    </row>
    <row r="16916" spans="1:13" x14ac:dyDescent="0.3">
      <c r="A16916" s="9" t="s">
        <v>19</v>
      </c>
      <c r="B16916" s="9">
        <v>1</v>
      </c>
      <c r="C16916" s="9">
        <v>430</v>
      </c>
      <c r="D16916" s="9">
        <v>8</v>
      </c>
      <c r="E16916" s="9">
        <v>16</v>
      </c>
      <c r="F16916" s="9">
        <v>98200</v>
      </c>
      <c r="K16916">
        <v>16887</v>
      </c>
      <c r="L16916">
        <v>33522.328043470625</v>
      </c>
      <c r="M16916">
        <v>8227.6719565293752</v>
      </c>
    </row>
    <row r="16917" spans="1:13" x14ac:dyDescent="0.3">
      <c r="A16917" s="10" t="s">
        <v>19</v>
      </c>
      <c r="B16917" s="10">
        <v>1</v>
      </c>
      <c r="C16917" s="10">
        <v>430</v>
      </c>
      <c r="D16917" s="10">
        <v>8</v>
      </c>
      <c r="E16917" s="10">
        <v>16</v>
      </c>
      <c r="F16917" s="9">
        <v>98200</v>
      </c>
      <c r="K16917">
        <v>16888</v>
      </c>
      <c r="L16917">
        <v>33522.328043470625</v>
      </c>
      <c r="M16917">
        <v>8227.6719565293752</v>
      </c>
    </row>
    <row r="16918" spans="1:13" x14ac:dyDescent="0.3">
      <c r="A16918" s="9" t="s">
        <v>19</v>
      </c>
      <c r="B16918" s="9">
        <v>1</v>
      </c>
      <c r="C16918" s="9">
        <v>430</v>
      </c>
      <c r="D16918" s="9">
        <v>8</v>
      </c>
      <c r="E16918" s="9">
        <v>16</v>
      </c>
      <c r="F16918" s="9">
        <v>117995</v>
      </c>
      <c r="K16918">
        <v>16889</v>
      </c>
      <c r="L16918">
        <v>33522.328043470625</v>
      </c>
      <c r="M16918">
        <v>4577.6719565293752</v>
      </c>
    </row>
    <row r="16919" spans="1:13" x14ac:dyDescent="0.3">
      <c r="A16919" s="10" t="s">
        <v>19</v>
      </c>
      <c r="B16919" s="10">
        <v>1</v>
      </c>
      <c r="C16919" s="10">
        <v>430</v>
      </c>
      <c r="D16919" s="10">
        <v>8</v>
      </c>
      <c r="E16919" s="10">
        <v>16</v>
      </c>
      <c r="F16919" s="9">
        <v>117995</v>
      </c>
      <c r="K16919">
        <v>16890</v>
      </c>
      <c r="L16919">
        <v>33522.328043470625</v>
      </c>
      <c r="M16919">
        <v>4577.6719565293752</v>
      </c>
    </row>
    <row r="16920" spans="1:13" x14ac:dyDescent="0.3">
      <c r="A16920" s="9" t="s">
        <v>19</v>
      </c>
      <c r="B16920" s="9">
        <v>1</v>
      </c>
      <c r="C16920" s="9">
        <v>430</v>
      </c>
      <c r="D16920" s="9">
        <v>8</v>
      </c>
      <c r="E16920" s="9">
        <v>17.5</v>
      </c>
      <c r="F16920" s="9">
        <v>103900</v>
      </c>
      <c r="K16920">
        <v>16891</v>
      </c>
      <c r="L16920">
        <v>32353.770900596042</v>
      </c>
      <c r="M16920">
        <v>111.22909940395766</v>
      </c>
    </row>
    <row r="16921" spans="1:13" x14ac:dyDescent="0.3">
      <c r="A16921" s="10" t="s">
        <v>19</v>
      </c>
      <c r="B16921" s="10">
        <v>1</v>
      </c>
      <c r="C16921" s="10">
        <v>430</v>
      </c>
      <c r="D16921" s="10">
        <v>8</v>
      </c>
      <c r="E16921" s="10">
        <v>17.5</v>
      </c>
      <c r="F16921" s="9">
        <v>103900</v>
      </c>
      <c r="K16921">
        <v>16892</v>
      </c>
      <c r="L16921">
        <v>33223.770537485834</v>
      </c>
      <c r="M16921">
        <v>-323.77053748583421</v>
      </c>
    </row>
    <row r="16922" spans="1:13" x14ac:dyDescent="0.3">
      <c r="A16922" s="9" t="s">
        <v>19</v>
      </c>
      <c r="B16922" s="9">
        <v>1</v>
      </c>
      <c r="C16922" s="9">
        <v>430</v>
      </c>
      <c r="D16922" s="9">
        <v>8</v>
      </c>
      <c r="E16922" s="9">
        <v>17.5</v>
      </c>
      <c r="F16922" s="9">
        <v>153195</v>
      </c>
      <c r="K16922">
        <v>16893</v>
      </c>
      <c r="L16922">
        <v>36703.769085044987</v>
      </c>
      <c r="M16922">
        <v>-3153.7690850449872</v>
      </c>
    </row>
    <row r="16923" spans="1:13" x14ac:dyDescent="0.3">
      <c r="A16923" s="10" t="s">
        <v>19</v>
      </c>
      <c r="B16923" s="10">
        <v>1</v>
      </c>
      <c r="C16923" s="10">
        <v>430</v>
      </c>
      <c r="D16923" s="10">
        <v>8</v>
      </c>
      <c r="E16923" s="10">
        <v>17.5</v>
      </c>
      <c r="F16923" s="9">
        <v>153195</v>
      </c>
      <c r="K16923">
        <v>16894</v>
      </c>
      <c r="L16923">
        <v>36703.769085044987</v>
      </c>
      <c r="M16923">
        <v>1296.2309149550128</v>
      </c>
    </row>
    <row r="16924" spans="1:13" x14ac:dyDescent="0.3">
      <c r="A16924" s="9" t="s">
        <v>19</v>
      </c>
      <c r="B16924" s="9">
        <v>1</v>
      </c>
      <c r="C16924" s="9">
        <v>430</v>
      </c>
      <c r="D16924" s="9">
        <v>8</v>
      </c>
      <c r="E16924" s="9">
        <v>17.5</v>
      </c>
      <c r="F16924" s="9">
        <v>138695</v>
      </c>
      <c r="K16924">
        <v>16895</v>
      </c>
      <c r="L16924">
        <v>119175.82558085045</v>
      </c>
      <c r="M16924">
        <v>26024.174419149553</v>
      </c>
    </row>
    <row r="16925" spans="1:13" x14ac:dyDescent="0.3">
      <c r="A16925" s="10" t="s">
        <v>19</v>
      </c>
      <c r="B16925" s="10">
        <v>1</v>
      </c>
      <c r="C16925" s="10">
        <v>430</v>
      </c>
      <c r="D16925" s="10">
        <v>8</v>
      </c>
      <c r="E16925" s="10">
        <v>17.5</v>
      </c>
      <c r="F16925" s="9">
        <v>138695</v>
      </c>
      <c r="K16925">
        <v>16896</v>
      </c>
      <c r="L16925">
        <v>119175.82558085045</v>
      </c>
      <c r="M16925">
        <v>26024.174419149553</v>
      </c>
    </row>
    <row r="16926" spans="1:13" x14ac:dyDescent="0.3">
      <c r="A16926" s="9" t="s">
        <v>19</v>
      </c>
      <c r="B16926" s="9">
        <v>1</v>
      </c>
      <c r="C16926" s="9">
        <v>430</v>
      </c>
      <c r="D16926" s="9">
        <v>8</v>
      </c>
      <c r="E16926" s="9">
        <v>16</v>
      </c>
      <c r="F16926" s="9">
        <v>112700</v>
      </c>
      <c r="K16926">
        <v>16897</v>
      </c>
      <c r="L16926">
        <v>115979.91569191049</v>
      </c>
      <c r="M16926">
        <v>15220.084308089514</v>
      </c>
    </row>
    <row r="16927" spans="1:13" x14ac:dyDescent="0.3">
      <c r="A16927" s="10" t="s">
        <v>19</v>
      </c>
      <c r="B16927" s="10">
        <v>1</v>
      </c>
      <c r="C16927" s="10">
        <v>430</v>
      </c>
      <c r="D16927" s="10">
        <v>8</v>
      </c>
      <c r="E16927" s="10">
        <v>16</v>
      </c>
      <c r="F16927" s="9">
        <v>112700</v>
      </c>
      <c r="K16927">
        <v>16898</v>
      </c>
      <c r="L16927">
        <v>115979.91569191049</v>
      </c>
      <c r="M16927">
        <v>15220.084308089514</v>
      </c>
    </row>
    <row r="16928" spans="1:13" x14ac:dyDescent="0.3">
      <c r="A16928" s="9" t="s">
        <v>19</v>
      </c>
      <c r="B16928" s="9">
        <v>1</v>
      </c>
      <c r="C16928" s="9">
        <v>430</v>
      </c>
      <c r="D16928" s="9">
        <v>8</v>
      </c>
      <c r="E16928" s="9">
        <v>17.5</v>
      </c>
      <c r="F16928" s="9">
        <v>123695</v>
      </c>
      <c r="K16928">
        <v>16899</v>
      </c>
      <c r="L16928">
        <v>119175.82558085045</v>
      </c>
      <c r="M16928">
        <v>11524.174419149553</v>
      </c>
    </row>
    <row r="16929" spans="1:13" x14ac:dyDescent="0.3">
      <c r="A16929" s="10" t="s">
        <v>19</v>
      </c>
      <c r="B16929" s="10">
        <v>1</v>
      </c>
      <c r="C16929" s="10">
        <v>430</v>
      </c>
      <c r="D16929" s="10">
        <v>8</v>
      </c>
      <c r="E16929" s="10">
        <v>17.5</v>
      </c>
      <c r="F16929" s="9">
        <v>123695</v>
      </c>
      <c r="K16929">
        <v>16900</v>
      </c>
      <c r="L16929">
        <v>119175.82558085045</v>
      </c>
      <c r="M16929">
        <v>11524.174419149553</v>
      </c>
    </row>
    <row r="16930" spans="1:13" x14ac:dyDescent="0.3">
      <c r="A16930" s="9" t="s">
        <v>19</v>
      </c>
      <c r="B16930" s="9">
        <v>1</v>
      </c>
      <c r="C16930" s="9">
        <v>430</v>
      </c>
      <c r="D16930" s="9">
        <v>8</v>
      </c>
      <c r="E16930" s="9">
        <v>17.5</v>
      </c>
      <c r="F16930" s="9">
        <v>138195</v>
      </c>
      <c r="K16930">
        <v>16901</v>
      </c>
      <c r="L16930">
        <v>118589.91460257984</v>
      </c>
      <c r="M16930">
        <v>3810.08539742016</v>
      </c>
    </row>
    <row r="16931" spans="1:13" x14ac:dyDescent="0.3">
      <c r="A16931" s="10" t="s">
        <v>19</v>
      </c>
      <c r="B16931" s="10">
        <v>1</v>
      </c>
      <c r="C16931" s="10">
        <v>430</v>
      </c>
      <c r="D16931" s="10">
        <v>8</v>
      </c>
      <c r="E16931" s="10">
        <v>17.5</v>
      </c>
      <c r="F16931" s="9">
        <v>138195</v>
      </c>
      <c r="K16931">
        <v>16902</v>
      </c>
      <c r="L16931">
        <v>118589.91460257984</v>
      </c>
      <c r="M16931">
        <v>3810.08539742016</v>
      </c>
    </row>
    <row r="16932" spans="1:13" x14ac:dyDescent="0.3">
      <c r="A16932" s="9" t="s">
        <v>19</v>
      </c>
      <c r="B16932" s="9">
        <v>1</v>
      </c>
      <c r="C16932" s="9">
        <v>430</v>
      </c>
      <c r="D16932" s="9">
        <v>8</v>
      </c>
      <c r="E16932" s="9">
        <v>17.5</v>
      </c>
      <c r="F16932" s="9">
        <v>118400</v>
      </c>
      <c r="K16932">
        <v>16903</v>
      </c>
      <c r="L16932">
        <v>115979.91569191049</v>
      </c>
      <c r="M16932">
        <v>720.0843080895138</v>
      </c>
    </row>
    <row r="16933" spans="1:13" x14ac:dyDescent="0.3">
      <c r="A16933" s="10" t="s">
        <v>19</v>
      </c>
      <c r="B16933" s="10">
        <v>1</v>
      </c>
      <c r="C16933" s="10">
        <v>430</v>
      </c>
      <c r="D16933" s="10">
        <v>8</v>
      </c>
      <c r="E16933" s="10">
        <v>17.5</v>
      </c>
      <c r="F16933" s="9">
        <v>118400</v>
      </c>
      <c r="K16933">
        <v>16904</v>
      </c>
      <c r="L16933">
        <v>115979.91569191049</v>
      </c>
      <c r="M16933">
        <v>720.0843080895138</v>
      </c>
    </row>
    <row r="16934" spans="1:13" x14ac:dyDescent="0.3">
      <c r="A16934" s="9" t="s">
        <v>19</v>
      </c>
      <c r="B16934" s="9">
        <v>1</v>
      </c>
      <c r="C16934" s="9">
        <v>430</v>
      </c>
      <c r="D16934" s="9">
        <v>8</v>
      </c>
      <c r="E16934" s="9">
        <v>16</v>
      </c>
      <c r="F16934" s="9">
        <v>132495</v>
      </c>
      <c r="K16934">
        <v>16905</v>
      </c>
      <c r="L16934">
        <v>118589.91460257984</v>
      </c>
      <c r="M16934">
        <v>18310.08539742016</v>
      </c>
    </row>
    <row r="16935" spans="1:13" x14ac:dyDescent="0.3">
      <c r="A16935" s="10" t="s">
        <v>19</v>
      </c>
      <c r="B16935" s="10">
        <v>1</v>
      </c>
      <c r="C16935" s="10">
        <v>430</v>
      </c>
      <c r="D16935" s="10">
        <v>8</v>
      </c>
      <c r="E16935" s="10">
        <v>16</v>
      </c>
      <c r="F16935" s="9">
        <v>132495</v>
      </c>
      <c r="K16935">
        <v>16906</v>
      </c>
      <c r="L16935">
        <v>118589.91460257984</v>
      </c>
      <c r="M16935">
        <v>18310.08539742016</v>
      </c>
    </row>
    <row r="16936" spans="1:13" x14ac:dyDescent="0.3">
      <c r="A16936" s="9" t="s">
        <v>19</v>
      </c>
      <c r="B16936" s="9">
        <v>1</v>
      </c>
      <c r="C16936" s="9">
        <v>430</v>
      </c>
      <c r="D16936" s="9">
        <v>8</v>
      </c>
      <c r="E16936" s="9">
        <v>16</v>
      </c>
      <c r="F16936" s="9">
        <v>148795</v>
      </c>
      <c r="K16936">
        <v>16907</v>
      </c>
      <c r="L16936">
        <v>121785.8244915198</v>
      </c>
      <c r="M16936">
        <v>14614.175508480199</v>
      </c>
    </row>
    <row r="16937" spans="1:13" x14ac:dyDescent="0.3">
      <c r="A16937" s="10" t="s">
        <v>19</v>
      </c>
      <c r="B16937" s="10">
        <v>1</v>
      </c>
      <c r="C16937" s="10">
        <v>430</v>
      </c>
      <c r="D16937" s="10">
        <v>8</v>
      </c>
      <c r="E16937" s="10">
        <v>16</v>
      </c>
      <c r="F16937" s="9">
        <v>148795</v>
      </c>
      <c r="K16937">
        <v>16908</v>
      </c>
      <c r="L16937">
        <v>121785.8244915198</v>
      </c>
      <c r="M16937">
        <v>14614.175508480199</v>
      </c>
    </row>
    <row r="16938" spans="1:13" x14ac:dyDescent="0.3">
      <c r="A16938" s="9" t="s">
        <v>19</v>
      </c>
      <c r="B16938" s="9">
        <v>1</v>
      </c>
      <c r="C16938" s="9">
        <v>430</v>
      </c>
      <c r="D16938" s="9">
        <v>8</v>
      </c>
      <c r="E16938" s="9">
        <v>16</v>
      </c>
      <c r="F16938" s="9">
        <v>134295</v>
      </c>
      <c r="K16938">
        <v>16909</v>
      </c>
      <c r="L16938">
        <v>121785.8244915198</v>
      </c>
      <c r="M16938">
        <v>29114.175508480199</v>
      </c>
    </row>
    <row r="16939" spans="1:13" x14ac:dyDescent="0.3">
      <c r="A16939" s="10" t="s">
        <v>19</v>
      </c>
      <c r="B16939" s="10">
        <v>1</v>
      </c>
      <c r="C16939" s="10">
        <v>430</v>
      </c>
      <c r="D16939" s="10">
        <v>8</v>
      </c>
      <c r="E16939" s="10">
        <v>16</v>
      </c>
      <c r="F16939" s="9">
        <v>134295</v>
      </c>
      <c r="K16939">
        <v>16910</v>
      </c>
      <c r="L16939">
        <v>121785.8244915198</v>
      </c>
      <c r="M16939">
        <v>29114.175508480199</v>
      </c>
    </row>
    <row r="16940" spans="1:13" x14ac:dyDescent="0.3">
      <c r="A16940" s="9" t="s">
        <v>19</v>
      </c>
      <c r="B16940" s="9">
        <v>1</v>
      </c>
      <c r="C16940" s="9">
        <v>430</v>
      </c>
      <c r="D16940" s="9">
        <v>8</v>
      </c>
      <c r="E16940" s="9">
        <v>16</v>
      </c>
      <c r="F16940" s="9">
        <v>103300</v>
      </c>
      <c r="K16940">
        <v>16911</v>
      </c>
      <c r="L16940">
        <v>119175.82558085045</v>
      </c>
      <c r="M16940">
        <v>28319.174419149553</v>
      </c>
    </row>
    <row r="16941" spans="1:13" x14ac:dyDescent="0.3">
      <c r="A16941" s="10" t="s">
        <v>19</v>
      </c>
      <c r="B16941" s="10">
        <v>1</v>
      </c>
      <c r="C16941" s="10">
        <v>430</v>
      </c>
      <c r="D16941" s="10">
        <v>8</v>
      </c>
      <c r="E16941" s="10">
        <v>16</v>
      </c>
      <c r="F16941" s="9">
        <v>103300</v>
      </c>
      <c r="K16941">
        <v>16912</v>
      </c>
      <c r="L16941">
        <v>119175.82558085045</v>
      </c>
      <c r="M16941">
        <v>28319.174419149553</v>
      </c>
    </row>
    <row r="16942" spans="1:13" x14ac:dyDescent="0.3">
      <c r="A16942" s="9" t="s">
        <v>19</v>
      </c>
      <c r="B16942" s="9">
        <v>1</v>
      </c>
      <c r="C16942" s="9">
        <v>430</v>
      </c>
      <c r="D16942" s="9">
        <v>8</v>
      </c>
      <c r="E16942" s="9">
        <v>17.5</v>
      </c>
      <c r="F16942" s="9">
        <v>126995</v>
      </c>
      <c r="K16942">
        <v>16913</v>
      </c>
      <c r="L16942">
        <v>119175.82558085045</v>
      </c>
      <c r="M16942">
        <v>13819.174419149553</v>
      </c>
    </row>
    <row r="16943" spans="1:13" x14ac:dyDescent="0.3">
      <c r="A16943" s="10" t="s">
        <v>19</v>
      </c>
      <c r="B16943" s="10">
        <v>1</v>
      </c>
      <c r="C16943" s="10">
        <v>430</v>
      </c>
      <c r="D16943" s="10">
        <v>8</v>
      </c>
      <c r="E16943" s="10">
        <v>17.5</v>
      </c>
      <c r="F16943" s="9">
        <v>126995</v>
      </c>
      <c r="K16943">
        <v>16914</v>
      </c>
      <c r="L16943">
        <v>119175.82558085045</v>
      </c>
      <c r="M16943">
        <v>13819.174419149553</v>
      </c>
    </row>
    <row r="16944" spans="1:13" x14ac:dyDescent="0.3">
      <c r="A16944" s="9" t="s">
        <v>19</v>
      </c>
      <c r="B16944" s="9">
        <v>1</v>
      </c>
      <c r="C16944" s="9">
        <v>430</v>
      </c>
      <c r="D16944" s="9">
        <v>8</v>
      </c>
      <c r="E16944" s="9">
        <v>16</v>
      </c>
      <c r="F16944" s="9">
        <v>117800</v>
      </c>
      <c r="K16944">
        <v>16915</v>
      </c>
      <c r="L16944">
        <v>119175.82558085045</v>
      </c>
      <c r="M16944">
        <v>-20975.825580850447</v>
      </c>
    </row>
    <row r="16945" spans="1:13" x14ac:dyDescent="0.3">
      <c r="A16945" s="10" t="s">
        <v>19</v>
      </c>
      <c r="B16945" s="10">
        <v>1</v>
      </c>
      <c r="C16945" s="10">
        <v>430</v>
      </c>
      <c r="D16945" s="10">
        <v>8</v>
      </c>
      <c r="E16945" s="10">
        <v>16</v>
      </c>
      <c r="F16945" s="9">
        <v>117800</v>
      </c>
      <c r="K16945">
        <v>16916</v>
      </c>
      <c r="L16945">
        <v>119175.82558085045</v>
      </c>
      <c r="M16945">
        <v>-20975.825580850447</v>
      </c>
    </row>
    <row r="16946" spans="1:13" x14ac:dyDescent="0.3">
      <c r="A16946" s="9" t="s">
        <v>19</v>
      </c>
      <c r="B16946" s="9">
        <v>1</v>
      </c>
      <c r="C16946" s="9">
        <v>430</v>
      </c>
      <c r="D16946" s="9">
        <v>8</v>
      </c>
      <c r="E16946" s="9">
        <v>17.5</v>
      </c>
      <c r="F16946" s="9">
        <v>141495</v>
      </c>
      <c r="K16946">
        <v>16917</v>
      </c>
      <c r="L16946">
        <v>119175.82558085045</v>
      </c>
      <c r="M16946">
        <v>-1180.8255808504473</v>
      </c>
    </row>
    <row r="16947" spans="1:13" x14ac:dyDescent="0.3">
      <c r="A16947" s="10" t="s">
        <v>19</v>
      </c>
      <c r="B16947" s="10">
        <v>1</v>
      </c>
      <c r="C16947" s="10">
        <v>430</v>
      </c>
      <c r="D16947" s="10">
        <v>8</v>
      </c>
      <c r="E16947" s="10">
        <v>17.5</v>
      </c>
      <c r="F16947" s="9">
        <v>141495</v>
      </c>
      <c r="K16947">
        <v>16918</v>
      </c>
      <c r="L16947">
        <v>119175.82558085045</v>
      </c>
      <c r="M16947">
        <v>-1180.8255808504473</v>
      </c>
    </row>
    <row r="16948" spans="1:13" x14ac:dyDescent="0.3">
      <c r="A16948" s="9" t="s">
        <v>19</v>
      </c>
      <c r="B16948" s="9">
        <v>1</v>
      </c>
      <c r="C16948" s="9">
        <v>430</v>
      </c>
      <c r="D16948" s="9">
        <v>8</v>
      </c>
      <c r="E16948" s="9">
        <v>16</v>
      </c>
      <c r="F16948" s="9">
        <v>135795</v>
      </c>
      <c r="K16948">
        <v>16919</v>
      </c>
      <c r="L16948">
        <v>121785.8244915198</v>
      </c>
      <c r="M16948">
        <v>-17885.824491519801</v>
      </c>
    </row>
    <row r="16949" spans="1:13" x14ac:dyDescent="0.3">
      <c r="A16949" s="10" t="s">
        <v>19</v>
      </c>
      <c r="B16949" s="10">
        <v>1</v>
      </c>
      <c r="C16949" s="10">
        <v>430</v>
      </c>
      <c r="D16949" s="10">
        <v>8</v>
      </c>
      <c r="E16949" s="10">
        <v>16</v>
      </c>
      <c r="F16949" s="9">
        <v>135795</v>
      </c>
      <c r="K16949">
        <v>16920</v>
      </c>
      <c r="L16949">
        <v>121785.8244915198</v>
      </c>
      <c r="M16949">
        <v>-17885.824491519801</v>
      </c>
    </row>
    <row r="16950" spans="1:13" x14ac:dyDescent="0.3">
      <c r="A16950" s="9" t="s">
        <v>19</v>
      </c>
      <c r="B16950" s="9">
        <v>1</v>
      </c>
      <c r="C16950" s="9">
        <v>430</v>
      </c>
      <c r="D16950" s="9">
        <v>8</v>
      </c>
      <c r="E16950" s="9">
        <v>17.5</v>
      </c>
      <c r="F16950" s="9">
        <v>154495</v>
      </c>
      <c r="K16950">
        <v>16921</v>
      </c>
      <c r="L16950">
        <v>121785.8244915198</v>
      </c>
      <c r="M16950">
        <v>31409.175508480199</v>
      </c>
    </row>
    <row r="16951" spans="1:13" x14ac:dyDescent="0.3">
      <c r="A16951" s="10" t="s">
        <v>19</v>
      </c>
      <c r="B16951" s="10">
        <v>1</v>
      </c>
      <c r="C16951" s="10">
        <v>430</v>
      </c>
      <c r="D16951" s="10">
        <v>8</v>
      </c>
      <c r="E16951" s="10">
        <v>17.5</v>
      </c>
      <c r="F16951" s="9">
        <v>154495</v>
      </c>
      <c r="K16951">
        <v>16922</v>
      </c>
      <c r="L16951">
        <v>121785.8244915198</v>
      </c>
      <c r="M16951">
        <v>31409.175508480199</v>
      </c>
    </row>
    <row r="16952" spans="1:13" x14ac:dyDescent="0.3">
      <c r="A16952" s="9" t="s">
        <v>19</v>
      </c>
      <c r="B16952" s="9">
        <v>1</v>
      </c>
      <c r="C16952" s="9">
        <v>430</v>
      </c>
      <c r="D16952" s="9">
        <v>8</v>
      </c>
      <c r="E16952" s="9">
        <v>17.5</v>
      </c>
      <c r="F16952" s="9">
        <v>139995</v>
      </c>
      <c r="K16952">
        <v>16923</v>
      </c>
      <c r="L16952">
        <v>121785.8244915198</v>
      </c>
      <c r="M16952">
        <v>16909.175508480199</v>
      </c>
    </row>
    <row r="16953" spans="1:13" x14ac:dyDescent="0.3">
      <c r="A16953" s="10" t="s">
        <v>19</v>
      </c>
      <c r="B16953" s="10">
        <v>1</v>
      </c>
      <c r="C16953" s="10">
        <v>430</v>
      </c>
      <c r="D16953" s="10">
        <v>8</v>
      </c>
      <c r="E16953" s="10">
        <v>17.5</v>
      </c>
      <c r="F16953" s="9">
        <v>139995</v>
      </c>
      <c r="K16953">
        <v>16924</v>
      </c>
      <c r="L16953">
        <v>121785.8244915198</v>
      </c>
      <c r="M16953">
        <v>16909.175508480199</v>
      </c>
    </row>
    <row r="16954" spans="1:13" x14ac:dyDescent="0.3">
      <c r="A16954" s="9" t="s">
        <v>19</v>
      </c>
      <c r="B16954" s="9">
        <v>1</v>
      </c>
      <c r="C16954" s="9">
        <v>430</v>
      </c>
      <c r="D16954" s="9">
        <v>8</v>
      </c>
      <c r="E16954" s="9">
        <v>17.5</v>
      </c>
      <c r="F16954" s="9">
        <v>109000</v>
      </c>
      <c r="K16954">
        <v>16925</v>
      </c>
      <c r="L16954">
        <v>119175.82558085045</v>
      </c>
      <c r="M16954">
        <v>-6475.8255808504473</v>
      </c>
    </row>
    <row r="16955" spans="1:13" x14ac:dyDescent="0.3">
      <c r="A16955" s="10" t="s">
        <v>19</v>
      </c>
      <c r="B16955" s="10">
        <v>1</v>
      </c>
      <c r="C16955" s="10">
        <v>430</v>
      </c>
      <c r="D16955" s="10">
        <v>8</v>
      </c>
      <c r="E16955" s="10">
        <v>17.5</v>
      </c>
      <c r="F16955" s="9">
        <v>109000</v>
      </c>
      <c r="K16955">
        <v>16926</v>
      </c>
      <c r="L16955">
        <v>119175.82558085045</v>
      </c>
      <c r="M16955">
        <v>-6475.8255808504473</v>
      </c>
    </row>
    <row r="16956" spans="1:13" x14ac:dyDescent="0.3">
      <c r="A16956" s="9" t="s">
        <v>19</v>
      </c>
      <c r="B16956" s="9">
        <v>1</v>
      </c>
      <c r="C16956" s="9">
        <v>430</v>
      </c>
      <c r="D16956" s="9">
        <v>8</v>
      </c>
      <c r="E16956" s="9">
        <v>16</v>
      </c>
      <c r="F16956" s="9">
        <v>121295</v>
      </c>
      <c r="K16956">
        <v>16927</v>
      </c>
      <c r="L16956">
        <v>121785.8244915198</v>
      </c>
      <c r="M16956">
        <v>1909.1755084801989</v>
      </c>
    </row>
    <row r="16957" spans="1:13" x14ac:dyDescent="0.3">
      <c r="A16957" s="10" t="s">
        <v>19</v>
      </c>
      <c r="B16957" s="10">
        <v>1</v>
      </c>
      <c r="C16957" s="10">
        <v>430</v>
      </c>
      <c r="D16957" s="10">
        <v>8</v>
      </c>
      <c r="E16957" s="10">
        <v>16</v>
      </c>
      <c r="F16957" s="9">
        <v>121295</v>
      </c>
      <c r="K16957">
        <v>16928</v>
      </c>
      <c r="L16957">
        <v>121785.8244915198</v>
      </c>
      <c r="M16957">
        <v>1909.1755084801989</v>
      </c>
    </row>
    <row r="16958" spans="1:13" x14ac:dyDescent="0.3">
      <c r="A16958" s="9" t="s">
        <v>19</v>
      </c>
      <c r="B16958" s="9">
        <v>1</v>
      </c>
      <c r="C16958" s="9">
        <v>430</v>
      </c>
      <c r="D16958" s="9">
        <v>8</v>
      </c>
      <c r="E16958" s="9">
        <v>17.5</v>
      </c>
      <c r="F16958" s="9">
        <v>123500</v>
      </c>
      <c r="K16958">
        <v>16929</v>
      </c>
      <c r="L16958">
        <v>121785.8244915198</v>
      </c>
      <c r="M16958">
        <v>16409.175508480199</v>
      </c>
    </row>
    <row r="16959" spans="1:13" x14ac:dyDescent="0.3">
      <c r="A16959" s="10" t="s">
        <v>19</v>
      </c>
      <c r="B16959" s="10">
        <v>1</v>
      </c>
      <c r="C16959" s="10">
        <v>430</v>
      </c>
      <c r="D16959" s="10">
        <v>8</v>
      </c>
      <c r="E16959" s="10">
        <v>17.5</v>
      </c>
      <c r="F16959" s="9">
        <v>123500</v>
      </c>
      <c r="K16959">
        <v>16930</v>
      </c>
      <c r="L16959">
        <v>121785.8244915198</v>
      </c>
      <c r="M16959">
        <v>16409.175508480199</v>
      </c>
    </row>
    <row r="16960" spans="1:13" x14ac:dyDescent="0.3">
      <c r="A16960" s="9" t="s">
        <v>31</v>
      </c>
      <c r="B16960" s="9">
        <v>2</v>
      </c>
      <c r="C16960" s="9">
        <v>276</v>
      </c>
      <c r="D16960" s="9">
        <v>8</v>
      </c>
      <c r="E16960" s="9">
        <v>15.5</v>
      </c>
      <c r="F16960" s="9">
        <v>2000</v>
      </c>
      <c r="K16960">
        <v>16931</v>
      </c>
      <c r="L16960">
        <v>121785.8244915198</v>
      </c>
      <c r="M16960">
        <v>-3385.8244915198011</v>
      </c>
    </row>
    <row r="16961" spans="1:13" x14ac:dyDescent="0.3">
      <c r="A16961" s="10" t="s">
        <v>31</v>
      </c>
      <c r="B16961" s="10">
        <v>2</v>
      </c>
      <c r="C16961" s="10">
        <v>276</v>
      </c>
      <c r="D16961" s="10">
        <v>8</v>
      </c>
      <c r="E16961" s="10">
        <v>15.5</v>
      </c>
      <c r="F16961" s="9">
        <v>2000</v>
      </c>
      <c r="K16961">
        <v>16932</v>
      </c>
      <c r="L16961">
        <v>121785.8244915198</v>
      </c>
      <c r="M16961">
        <v>-3385.8244915198011</v>
      </c>
    </row>
    <row r="16962" spans="1:13" x14ac:dyDescent="0.3">
      <c r="A16962" s="9" t="s">
        <v>31</v>
      </c>
      <c r="B16962" s="9">
        <v>2</v>
      </c>
      <c r="C16962" s="9">
        <v>276</v>
      </c>
      <c r="D16962" s="9">
        <v>8</v>
      </c>
      <c r="E16962" s="9">
        <v>15.5</v>
      </c>
      <c r="F16962" s="9">
        <v>2149</v>
      </c>
      <c r="K16962">
        <v>16933</v>
      </c>
      <c r="L16962">
        <v>119175.82558085045</v>
      </c>
      <c r="M16962">
        <v>13319.174419149553</v>
      </c>
    </row>
    <row r="16963" spans="1:13" x14ac:dyDescent="0.3">
      <c r="A16963" s="10" t="s">
        <v>31</v>
      </c>
      <c r="B16963" s="10">
        <v>2</v>
      </c>
      <c r="C16963" s="10">
        <v>276</v>
      </c>
      <c r="D16963" s="10">
        <v>8</v>
      </c>
      <c r="E16963" s="10">
        <v>15.5</v>
      </c>
      <c r="F16963" s="9">
        <v>2149</v>
      </c>
      <c r="K16963">
        <v>16934</v>
      </c>
      <c r="L16963">
        <v>119175.82558085045</v>
      </c>
      <c r="M16963">
        <v>13319.174419149553</v>
      </c>
    </row>
    <row r="16964" spans="1:13" x14ac:dyDescent="0.3">
      <c r="A16964" s="9" t="s">
        <v>31</v>
      </c>
      <c r="B16964" s="9">
        <v>2</v>
      </c>
      <c r="C16964" s="9">
        <v>276</v>
      </c>
      <c r="D16964" s="9">
        <v>8</v>
      </c>
      <c r="E16964" s="9">
        <v>15.5</v>
      </c>
      <c r="F16964" s="9">
        <v>2239</v>
      </c>
      <c r="K16964">
        <v>16935</v>
      </c>
      <c r="L16964">
        <v>119175.82558085045</v>
      </c>
      <c r="M16964">
        <v>29619.174419149553</v>
      </c>
    </row>
    <row r="16965" spans="1:13" x14ac:dyDescent="0.3">
      <c r="A16965" s="10" t="s">
        <v>31</v>
      </c>
      <c r="B16965" s="10">
        <v>2</v>
      </c>
      <c r="C16965" s="10">
        <v>276</v>
      </c>
      <c r="D16965" s="10">
        <v>8</v>
      </c>
      <c r="E16965" s="10">
        <v>15.5</v>
      </c>
      <c r="F16965" s="9">
        <v>2239</v>
      </c>
      <c r="K16965">
        <v>16936</v>
      </c>
      <c r="L16965">
        <v>119175.82558085045</v>
      </c>
      <c r="M16965">
        <v>29619.174419149553</v>
      </c>
    </row>
    <row r="16966" spans="1:13" x14ac:dyDescent="0.3">
      <c r="A16966" s="9" t="s">
        <v>31</v>
      </c>
      <c r="B16966" s="9">
        <v>2</v>
      </c>
      <c r="C16966" s="9">
        <v>181</v>
      </c>
      <c r="D16966" s="9">
        <v>6</v>
      </c>
      <c r="E16966" s="9">
        <v>19.5</v>
      </c>
      <c r="F16966" s="9">
        <v>2200</v>
      </c>
      <c r="K16966">
        <v>16937</v>
      </c>
      <c r="L16966">
        <v>119175.82558085045</v>
      </c>
      <c r="M16966">
        <v>15119.174419149553</v>
      </c>
    </row>
    <row r="16967" spans="1:13" x14ac:dyDescent="0.3">
      <c r="A16967" s="10" t="s">
        <v>31</v>
      </c>
      <c r="B16967" s="10">
        <v>2</v>
      </c>
      <c r="C16967" s="10">
        <v>90</v>
      </c>
      <c r="D16967" s="10">
        <v>4</v>
      </c>
      <c r="E16967" s="10">
        <v>14.5</v>
      </c>
      <c r="F16967" s="9">
        <v>2000</v>
      </c>
      <c r="K16967">
        <v>16938</v>
      </c>
      <c r="L16967">
        <v>119175.82558085045</v>
      </c>
      <c r="M16967">
        <v>15119.174419149553</v>
      </c>
    </row>
    <row r="16968" spans="1:13" x14ac:dyDescent="0.3">
      <c r="A16968" s="9" t="s">
        <v>31</v>
      </c>
      <c r="B16968" s="9">
        <v>2</v>
      </c>
      <c r="C16968" s="9">
        <v>90</v>
      </c>
      <c r="D16968" s="9">
        <v>4</v>
      </c>
      <c r="E16968" s="9">
        <v>14.5</v>
      </c>
      <c r="F16968" s="9">
        <v>2000</v>
      </c>
      <c r="K16968">
        <v>16939</v>
      </c>
      <c r="L16968">
        <v>119175.82558085045</v>
      </c>
      <c r="M16968">
        <v>-15875.825580850447</v>
      </c>
    </row>
    <row r="16969" spans="1:13" x14ac:dyDescent="0.3">
      <c r="A16969" s="10" t="s">
        <v>31</v>
      </c>
      <c r="B16969" s="10">
        <v>2</v>
      </c>
      <c r="C16969" s="10">
        <v>90</v>
      </c>
      <c r="D16969" s="10">
        <v>4</v>
      </c>
      <c r="E16969" s="10">
        <v>15.5</v>
      </c>
      <c r="F16969" s="9">
        <v>2000</v>
      </c>
      <c r="K16969">
        <v>16940</v>
      </c>
      <c r="L16969">
        <v>119175.82558085045</v>
      </c>
      <c r="M16969">
        <v>-15875.825580850447</v>
      </c>
    </row>
    <row r="16970" spans="1:13" x14ac:dyDescent="0.3">
      <c r="A16970" s="9" t="s">
        <v>31</v>
      </c>
      <c r="B16970" s="9">
        <v>2</v>
      </c>
      <c r="C16970" s="9">
        <v>90</v>
      </c>
      <c r="D16970" s="9">
        <v>4</v>
      </c>
      <c r="E16970" s="9">
        <v>15.5</v>
      </c>
      <c r="F16970" s="9">
        <v>2000</v>
      </c>
      <c r="K16970">
        <v>16941</v>
      </c>
      <c r="L16970">
        <v>121785.8244915198</v>
      </c>
      <c r="M16970">
        <v>5209.1755084801989</v>
      </c>
    </row>
    <row r="16971" spans="1:13" x14ac:dyDescent="0.3">
      <c r="A16971" s="10" t="s">
        <v>31</v>
      </c>
      <c r="B16971" s="10">
        <v>2</v>
      </c>
      <c r="C16971" s="10">
        <v>90</v>
      </c>
      <c r="D16971" s="10">
        <v>4</v>
      </c>
      <c r="E16971" s="10">
        <v>14.5</v>
      </c>
      <c r="F16971" s="9">
        <v>2000</v>
      </c>
      <c r="K16971">
        <v>16942</v>
      </c>
      <c r="L16971">
        <v>121785.8244915198</v>
      </c>
      <c r="M16971">
        <v>5209.1755084801989</v>
      </c>
    </row>
    <row r="16972" spans="1:13" x14ac:dyDescent="0.3">
      <c r="A16972" s="9" t="s">
        <v>31</v>
      </c>
      <c r="B16972" s="9">
        <v>2</v>
      </c>
      <c r="C16972" s="9">
        <v>90</v>
      </c>
      <c r="D16972" s="9">
        <v>4</v>
      </c>
      <c r="E16972" s="9">
        <v>14.5</v>
      </c>
      <c r="F16972" s="9">
        <v>2000</v>
      </c>
      <c r="K16972">
        <v>16943</v>
      </c>
      <c r="L16972">
        <v>119175.82558085045</v>
      </c>
      <c r="M16972">
        <v>-1375.8255808504473</v>
      </c>
    </row>
    <row r="16973" spans="1:13" x14ac:dyDescent="0.3">
      <c r="A16973" s="10" t="s">
        <v>31</v>
      </c>
      <c r="B16973" s="10">
        <v>2</v>
      </c>
      <c r="C16973" s="10">
        <v>90</v>
      </c>
      <c r="D16973" s="10">
        <v>4</v>
      </c>
      <c r="E16973" s="10">
        <v>17</v>
      </c>
      <c r="F16973" s="9">
        <v>2000</v>
      </c>
      <c r="K16973">
        <v>16944</v>
      </c>
      <c r="L16973">
        <v>119175.82558085045</v>
      </c>
      <c r="M16973">
        <v>-1375.8255808504473</v>
      </c>
    </row>
    <row r="16974" spans="1:13" x14ac:dyDescent="0.3">
      <c r="A16974" s="9" t="s">
        <v>31</v>
      </c>
      <c r="B16974" s="9">
        <v>2</v>
      </c>
      <c r="C16974" s="9">
        <v>90</v>
      </c>
      <c r="D16974" s="9">
        <v>4</v>
      </c>
      <c r="E16974" s="9">
        <v>17</v>
      </c>
      <c r="F16974" s="9">
        <v>2000</v>
      </c>
      <c r="K16974">
        <v>16945</v>
      </c>
      <c r="L16974">
        <v>121785.8244915198</v>
      </c>
      <c r="M16974">
        <v>19709.175508480199</v>
      </c>
    </row>
    <row r="16975" spans="1:13" x14ac:dyDescent="0.3">
      <c r="A16975" s="10" t="s">
        <v>31</v>
      </c>
      <c r="B16975" s="10">
        <v>2</v>
      </c>
      <c r="C16975" s="10">
        <v>90</v>
      </c>
      <c r="D16975" s="10">
        <v>4</v>
      </c>
      <c r="E16975" s="10">
        <v>17</v>
      </c>
      <c r="F16975" s="9">
        <v>2000</v>
      </c>
      <c r="K16975">
        <v>16946</v>
      </c>
      <c r="L16975">
        <v>121785.8244915198</v>
      </c>
      <c r="M16975">
        <v>19709.175508480199</v>
      </c>
    </row>
    <row r="16976" spans="1:13" x14ac:dyDescent="0.3">
      <c r="A16976" s="9" t="s">
        <v>31</v>
      </c>
      <c r="B16976" s="9">
        <v>2</v>
      </c>
      <c r="C16976" s="9">
        <v>90</v>
      </c>
      <c r="D16976" s="9">
        <v>4</v>
      </c>
      <c r="E16976" s="9">
        <v>17</v>
      </c>
      <c r="F16976" s="9">
        <v>2000</v>
      </c>
      <c r="K16976">
        <v>16947</v>
      </c>
      <c r="L16976">
        <v>119175.82558085045</v>
      </c>
      <c r="M16976">
        <v>16619.174419149553</v>
      </c>
    </row>
    <row r="16977" spans="1:13" x14ac:dyDescent="0.3">
      <c r="A16977" s="10" t="s">
        <v>31</v>
      </c>
      <c r="B16977" s="10">
        <v>2</v>
      </c>
      <c r="C16977" s="10">
        <v>90</v>
      </c>
      <c r="D16977" s="10">
        <v>4</v>
      </c>
      <c r="E16977" s="10">
        <v>17</v>
      </c>
      <c r="F16977" s="9">
        <v>2000</v>
      </c>
      <c r="K16977">
        <v>16948</v>
      </c>
      <c r="L16977">
        <v>119175.82558085045</v>
      </c>
      <c r="M16977">
        <v>16619.174419149553</v>
      </c>
    </row>
    <row r="16978" spans="1:13" x14ac:dyDescent="0.3">
      <c r="A16978" s="9" t="s">
        <v>31</v>
      </c>
      <c r="B16978" s="9">
        <v>2</v>
      </c>
      <c r="C16978" s="9">
        <v>90</v>
      </c>
      <c r="D16978" s="9">
        <v>4</v>
      </c>
      <c r="E16978" s="9">
        <v>17</v>
      </c>
      <c r="F16978" s="9">
        <v>2000</v>
      </c>
      <c r="K16978">
        <v>16949</v>
      </c>
      <c r="L16978">
        <v>121785.8244915198</v>
      </c>
      <c r="M16978">
        <v>32709.175508480199</v>
      </c>
    </row>
    <row r="16979" spans="1:13" x14ac:dyDescent="0.3">
      <c r="A16979" s="10" t="s">
        <v>31</v>
      </c>
      <c r="B16979" s="10">
        <v>2</v>
      </c>
      <c r="C16979" s="10">
        <v>90</v>
      </c>
      <c r="D16979" s="10">
        <v>4</v>
      </c>
      <c r="E16979" s="10">
        <v>17</v>
      </c>
      <c r="F16979" s="9">
        <v>2000</v>
      </c>
      <c r="K16979">
        <v>16950</v>
      </c>
      <c r="L16979">
        <v>121785.8244915198</v>
      </c>
      <c r="M16979">
        <v>32709.175508480199</v>
      </c>
    </row>
    <row r="16980" spans="1:13" x14ac:dyDescent="0.3">
      <c r="A16980" s="9" t="s">
        <v>31</v>
      </c>
      <c r="B16980" s="9">
        <v>2</v>
      </c>
      <c r="C16980" s="9">
        <v>90</v>
      </c>
      <c r="D16980" s="9">
        <v>4</v>
      </c>
      <c r="E16980" s="9">
        <v>17</v>
      </c>
      <c r="F16980" s="9">
        <v>2000</v>
      </c>
      <c r="K16980">
        <v>16951</v>
      </c>
      <c r="L16980">
        <v>121785.8244915198</v>
      </c>
      <c r="M16980">
        <v>18209.175508480199</v>
      </c>
    </row>
    <row r="16981" spans="1:13" x14ac:dyDescent="0.3">
      <c r="A16981" s="10" t="s">
        <v>31</v>
      </c>
      <c r="B16981" s="10">
        <v>2</v>
      </c>
      <c r="C16981" s="10">
        <v>90</v>
      </c>
      <c r="D16981" s="10">
        <v>4</v>
      </c>
      <c r="E16981" s="10">
        <v>17</v>
      </c>
      <c r="F16981" s="9">
        <v>2000</v>
      </c>
      <c r="K16981">
        <v>16952</v>
      </c>
      <c r="L16981">
        <v>121785.8244915198</v>
      </c>
      <c r="M16981">
        <v>18209.175508480199</v>
      </c>
    </row>
    <row r="16982" spans="1:13" x14ac:dyDescent="0.3">
      <c r="A16982" s="9" t="s">
        <v>31</v>
      </c>
      <c r="B16982" s="9">
        <v>2</v>
      </c>
      <c r="C16982" s="9">
        <v>90</v>
      </c>
      <c r="D16982" s="9">
        <v>4</v>
      </c>
      <c r="E16982" s="9">
        <v>17</v>
      </c>
      <c r="F16982" s="9">
        <v>2000</v>
      </c>
      <c r="K16982">
        <v>16953</v>
      </c>
      <c r="L16982">
        <v>121785.8244915198</v>
      </c>
      <c r="M16982">
        <v>-12785.824491519801</v>
      </c>
    </row>
    <row r="16983" spans="1:13" x14ac:dyDescent="0.3">
      <c r="A16983" s="10" t="s">
        <v>31</v>
      </c>
      <c r="B16983" s="10">
        <v>2</v>
      </c>
      <c r="C16983" s="10">
        <v>90</v>
      </c>
      <c r="D16983" s="10">
        <v>4</v>
      </c>
      <c r="E16983" s="10">
        <v>17</v>
      </c>
      <c r="F16983" s="9">
        <v>2000</v>
      </c>
      <c r="K16983">
        <v>16954</v>
      </c>
      <c r="L16983">
        <v>121785.8244915198</v>
      </c>
      <c r="M16983">
        <v>-12785.824491519801</v>
      </c>
    </row>
    <row r="16984" spans="1:13" x14ac:dyDescent="0.3">
      <c r="A16984" s="9" t="s">
        <v>31</v>
      </c>
      <c r="B16984" s="9">
        <v>2</v>
      </c>
      <c r="C16984" s="9">
        <v>90</v>
      </c>
      <c r="D16984" s="9">
        <v>4</v>
      </c>
      <c r="E16984" s="9">
        <v>17</v>
      </c>
      <c r="F16984" s="9">
        <v>2000</v>
      </c>
      <c r="K16984">
        <v>16955</v>
      </c>
      <c r="L16984">
        <v>119175.82558085045</v>
      </c>
      <c r="M16984">
        <v>2119.1744191495527</v>
      </c>
    </row>
    <row r="16985" spans="1:13" x14ac:dyDescent="0.3">
      <c r="A16985" s="10" t="s">
        <v>31</v>
      </c>
      <c r="B16985" s="10">
        <v>2</v>
      </c>
      <c r="C16985" s="10">
        <v>90</v>
      </c>
      <c r="D16985" s="10">
        <v>4</v>
      </c>
      <c r="E16985" s="10">
        <v>17</v>
      </c>
      <c r="F16985" s="9">
        <v>2000</v>
      </c>
      <c r="K16985">
        <v>16956</v>
      </c>
      <c r="L16985">
        <v>119175.82558085045</v>
      </c>
      <c r="M16985">
        <v>2119.1744191495527</v>
      </c>
    </row>
    <row r="16986" spans="1:13" x14ac:dyDescent="0.3">
      <c r="A16986" s="9" t="s">
        <v>31</v>
      </c>
      <c r="B16986" s="9">
        <v>2</v>
      </c>
      <c r="C16986" s="9">
        <v>90</v>
      </c>
      <c r="D16986" s="9">
        <v>4</v>
      </c>
      <c r="E16986" s="9">
        <v>17</v>
      </c>
      <c r="F16986" s="9">
        <v>2000</v>
      </c>
      <c r="K16986">
        <v>16957</v>
      </c>
      <c r="L16986">
        <v>121785.8244915198</v>
      </c>
      <c r="M16986">
        <v>1714.1755084801989</v>
      </c>
    </row>
    <row r="16987" spans="1:13" x14ac:dyDescent="0.3">
      <c r="A16987" s="10" t="s">
        <v>31</v>
      </c>
      <c r="B16987" s="10">
        <v>2</v>
      </c>
      <c r="C16987" s="10">
        <v>90</v>
      </c>
      <c r="D16987" s="10">
        <v>4</v>
      </c>
      <c r="E16987" s="10">
        <v>17</v>
      </c>
      <c r="F16987" s="9">
        <v>2000</v>
      </c>
      <c r="K16987">
        <v>16958</v>
      </c>
      <c r="L16987">
        <v>121785.8244915198</v>
      </c>
      <c r="M16987">
        <v>1714.1755084801989</v>
      </c>
    </row>
    <row r="16988" spans="1:13" x14ac:dyDescent="0.3">
      <c r="A16988" s="9" t="s">
        <v>31</v>
      </c>
      <c r="B16988" s="9">
        <v>2</v>
      </c>
      <c r="C16988" s="9">
        <v>90</v>
      </c>
      <c r="D16988" s="9">
        <v>4</v>
      </c>
      <c r="E16988" s="9">
        <v>17</v>
      </c>
      <c r="F16988" s="9">
        <v>2000</v>
      </c>
      <c r="K16988">
        <v>16959</v>
      </c>
      <c r="L16988">
        <v>64834.674066031199</v>
      </c>
      <c r="M16988">
        <v>-62834.674066031199</v>
      </c>
    </row>
    <row r="16989" spans="1:13" x14ac:dyDescent="0.3">
      <c r="A16989" s="10" t="s">
        <v>31</v>
      </c>
      <c r="B16989" s="10">
        <v>2</v>
      </c>
      <c r="C16989" s="10">
        <v>200</v>
      </c>
      <c r="D16989" s="10">
        <v>6</v>
      </c>
      <c r="E16989" s="10">
        <v>17.5</v>
      </c>
      <c r="F16989" s="9">
        <v>2000</v>
      </c>
      <c r="K16989">
        <v>16960</v>
      </c>
      <c r="L16989">
        <v>64834.674066031199</v>
      </c>
      <c r="M16989">
        <v>-62834.674066031199</v>
      </c>
    </row>
    <row r="16990" spans="1:13" x14ac:dyDescent="0.3">
      <c r="A16990" s="9" t="s">
        <v>31</v>
      </c>
      <c r="B16990" s="9">
        <v>2</v>
      </c>
      <c r="C16990" s="9">
        <v>200</v>
      </c>
      <c r="D16990" s="9">
        <v>6</v>
      </c>
      <c r="E16990" s="9">
        <v>17.5</v>
      </c>
      <c r="F16990" s="9">
        <v>2000</v>
      </c>
      <c r="K16990">
        <v>16961</v>
      </c>
      <c r="L16990">
        <v>64834.674066031199</v>
      </c>
      <c r="M16990">
        <v>-62685.674066031199</v>
      </c>
    </row>
    <row r="16991" spans="1:13" x14ac:dyDescent="0.3">
      <c r="A16991" s="10" t="s">
        <v>31</v>
      </c>
      <c r="B16991" s="10">
        <v>2</v>
      </c>
      <c r="C16991" s="10">
        <v>165</v>
      </c>
      <c r="D16991" s="10">
        <v>6</v>
      </c>
      <c r="E16991" s="10">
        <v>17.5</v>
      </c>
      <c r="F16991" s="9">
        <v>2000</v>
      </c>
      <c r="K16991">
        <v>16962</v>
      </c>
      <c r="L16991">
        <v>64834.674066031199</v>
      </c>
      <c r="M16991">
        <v>-62685.674066031199</v>
      </c>
    </row>
    <row r="16992" spans="1:13" x14ac:dyDescent="0.3">
      <c r="A16992" s="9" t="s">
        <v>31</v>
      </c>
      <c r="B16992" s="9">
        <v>2</v>
      </c>
      <c r="C16992" s="9">
        <v>165</v>
      </c>
      <c r="D16992" s="9">
        <v>6</v>
      </c>
      <c r="E16992" s="9">
        <v>17.5</v>
      </c>
      <c r="F16992" s="9">
        <v>2000</v>
      </c>
      <c r="K16992">
        <v>16963</v>
      </c>
      <c r="L16992">
        <v>64834.674066031199</v>
      </c>
      <c r="M16992">
        <v>-62595.674066031199</v>
      </c>
    </row>
    <row r="16993" spans="1:13" x14ac:dyDescent="0.3">
      <c r="A16993" s="10" t="s">
        <v>31</v>
      </c>
      <c r="B16993" s="10">
        <v>2</v>
      </c>
      <c r="C16993" s="10">
        <v>165</v>
      </c>
      <c r="D16993" s="10">
        <v>6</v>
      </c>
      <c r="E16993" s="10">
        <v>17.5</v>
      </c>
      <c r="F16993" s="9">
        <v>2000</v>
      </c>
      <c r="K16993">
        <v>16964</v>
      </c>
      <c r="L16993">
        <v>64834.674066031199</v>
      </c>
      <c r="M16993">
        <v>-62595.674066031199</v>
      </c>
    </row>
    <row r="16994" spans="1:13" x14ac:dyDescent="0.3">
      <c r="A16994" s="9" t="s">
        <v>31</v>
      </c>
      <c r="B16994" s="9">
        <v>2</v>
      </c>
      <c r="C16994" s="9">
        <v>165</v>
      </c>
      <c r="D16994" s="9">
        <v>6</v>
      </c>
      <c r="E16994" s="9">
        <v>17.5</v>
      </c>
      <c r="F16994" s="9">
        <v>2000</v>
      </c>
      <c r="K16994">
        <v>16965</v>
      </c>
      <c r="L16994">
        <v>18479.997451684809</v>
      </c>
      <c r="M16994">
        <v>-16279.997451684809</v>
      </c>
    </row>
    <row r="16995" spans="1:13" x14ac:dyDescent="0.3">
      <c r="A16995" s="10" t="s">
        <v>31</v>
      </c>
      <c r="B16995" s="10">
        <v>2</v>
      </c>
      <c r="C16995" s="10">
        <v>200</v>
      </c>
      <c r="D16995" s="10">
        <v>6</v>
      </c>
      <c r="E16995" s="10">
        <v>17.5</v>
      </c>
      <c r="F16995" s="9">
        <v>2000</v>
      </c>
      <c r="K16995">
        <v>16966</v>
      </c>
      <c r="L16995">
        <v>-42256.308671101797</v>
      </c>
      <c r="M16995">
        <v>44256.308671101797</v>
      </c>
    </row>
    <row r="16996" spans="1:13" x14ac:dyDescent="0.3">
      <c r="A16996" s="9" t="s">
        <v>31</v>
      </c>
      <c r="B16996" s="9">
        <v>2</v>
      </c>
      <c r="C16996" s="9">
        <v>200</v>
      </c>
      <c r="D16996" s="9">
        <v>6</v>
      </c>
      <c r="E16996" s="9">
        <v>17.5</v>
      </c>
      <c r="F16996" s="9">
        <v>2000</v>
      </c>
      <c r="K16996">
        <v>16967</v>
      </c>
      <c r="L16996">
        <v>-42256.308671101797</v>
      </c>
      <c r="M16996">
        <v>44256.308671101797</v>
      </c>
    </row>
    <row r="16997" spans="1:13" x14ac:dyDescent="0.3">
      <c r="A16997" s="10" t="s">
        <v>31</v>
      </c>
      <c r="B16997" s="10">
        <v>2</v>
      </c>
      <c r="C16997" s="10">
        <v>200</v>
      </c>
      <c r="D16997" s="10">
        <v>8</v>
      </c>
      <c r="E16997" s="10">
        <v>14</v>
      </c>
      <c r="F16997" s="9">
        <v>2000</v>
      </c>
      <c r="K16997">
        <v>16968</v>
      </c>
      <c r="L16997">
        <v>-40516.30939732222</v>
      </c>
      <c r="M16997">
        <v>42516.30939732222</v>
      </c>
    </row>
    <row r="16998" spans="1:13" x14ac:dyDescent="0.3">
      <c r="A16998" s="9" t="s">
        <v>31</v>
      </c>
      <c r="B16998" s="9">
        <v>2</v>
      </c>
      <c r="C16998" s="9">
        <v>200</v>
      </c>
      <c r="D16998" s="9">
        <v>8</v>
      </c>
      <c r="E16998" s="9">
        <v>14</v>
      </c>
      <c r="F16998" s="9">
        <v>2000</v>
      </c>
      <c r="K16998">
        <v>16969</v>
      </c>
      <c r="L16998">
        <v>-40516.30939732222</v>
      </c>
      <c r="M16998">
        <v>42516.30939732222</v>
      </c>
    </row>
    <row r="16999" spans="1:13" x14ac:dyDescent="0.3">
      <c r="A16999" s="10" t="s">
        <v>31</v>
      </c>
      <c r="B16999" s="10">
        <v>2</v>
      </c>
      <c r="C16999" s="10">
        <v>165</v>
      </c>
      <c r="D16999" s="10">
        <v>6</v>
      </c>
      <c r="E16999" s="10">
        <v>17.5</v>
      </c>
      <c r="F16999" s="9">
        <v>2000</v>
      </c>
      <c r="K16999">
        <v>16970</v>
      </c>
      <c r="L16999">
        <v>-42256.308671101797</v>
      </c>
      <c r="M16999">
        <v>44256.308671101797</v>
      </c>
    </row>
    <row r="17000" spans="1:13" x14ac:dyDescent="0.3">
      <c r="A17000" s="9" t="s">
        <v>31</v>
      </c>
      <c r="B17000" s="9">
        <v>2</v>
      </c>
      <c r="C17000" s="9">
        <v>165</v>
      </c>
      <c r="D17000" s="9">
        <v>6</v>
      </c>
      <c r="E17000" s="9">
        <v>17.5</v>
      </c>
      <c r="F17000" s="9">
        <v>2000</v>
      </c>
      <c r="K17000">
        <v>16971</v>
      </c>
      <c r="L17000">
        <v>-42256.308671101797</v>
      </c>
      <c r="M17000">
        <v>44256.308671101797</v>
      </c>
    </row>
    <row r="17001" spans="1:13" x14ac:dyDescent="0.3">
      <c r="A17001" s="10" t="s">
        <v>31</v>
      </c>
      <c r="B17001" s="10">
        <v>2</v>
      </c>
      <c r="C17001" s="10">
        <v>165</v>
      </c>
      <c r="D17001" s="10">
        <v>6</v>
      </c>
      <c r="E17001" s="10">
        <v>17.5</v>
      </c>
      <c r="F17001" s="9">
        <v>2000</v>
      </c>
      <c r="K17001">
        <v>16972</v>
      </c>
      <c r="L17001">
        <v>-37906.310486652859</v>
      </c>
      <c r="M17001">
        <v>39906.310486652859</v>
      </c>
    </row>
    <row r="17002" spans="1:13" x14ac:dyDescent="0.3">
      <c r="A17002" s="9" t="s">
        <v>31</v>
      </c>
      <c r="B17002" s="9">
        <v>2</v>
      </c>
      <c r="C17002" s="9">
        <v>165</v>
      </c>
      <c r="D17002" s="9">
        <v>6</v>
      </c>
      <c r="E17002" s="9">
        <v>17.5</v>
      </c>
      <c r="F17002" s="9">
        <v>2000</v>
      </c>
      <c r="K17002">
        <v>16973</v>
      </c>
      <c r="L17002">
        <v>-37906.310486652859</v>
      </c>
      <c r="M17002">
        <v>39906.310486652859</v>
      </c>
    </row>
    <row r="17003" spans="1:13" x14ac:dyDescent="0.3">
      <c r="A17003" s="10" t="s">
        <v>31</v>
      </c>
      <c r="B17003" s="10">
        <v>2</v>
      </c>
      <c r="C17003" s="10">
        <v>165</v>
      </c>
      <c r="D17003" s="10">
        <v>6</v>
      </c>
      <c r="E17003" s="10">
        <v>14</v>
      </c>
      <c r="F17003" s="9">
        <v>2000</v>
      </c>
      <c r="K17003">
        <v>16974</v>
      </c>
      <c r="L17003">
        <v>-37906.310486652859</v>
      </c>
      <c r="M17003">
        <v>39906.310486652859</v>
      </c>
    </row>
    <row r="17004" spans="1:13" x14ac:dyDescent="0.3">
      <c r="A17004" s="9" t="s">
        <v>31</v>
      </c>
      <c r="B17004" s="9">
        <v>2</v>
      </c>
      <c r="C17004" s="9">
        <v>165</v>
      </c>
      <c r="D17004" s="9">
        <v>6</v>
      </c>
      <c r="E17004" s="9">
        <v>14</v>
      </c>
      <c r="F17004" s="9">
        <v>2000</v>
      </c>
      <c r="K17004">
        <v>16975</v>
      </c>
      <c r="L17004">
        <v>-37906.310486652859</v>
      </c>
      <c r="M17004">
        <v>39906.310486652859</v>
      </c>
    </row>
    <row r="17005" spans="1:13" x14ac:dyDescent="0.3">
      <c r="A17005" s="10" t="s">
        <v>31</v>
      </c>
      <c r="B17005" s="10">
        <v>2</v>
      </c>
      <c r="C17005" s="10">
        <v>165</v>
      </c>
      <c r="D17005" s="10">
        <v>6</v>
      </c>
      <c r="E17005" s="10">
        <v>17.5</v>
      </c>
      <c r="F17005" s="9">
        <v>2000</v>
      </c>
      <c r="K17005">
        <v>16976</v>
      </c>
      <c r="L17005">
        <v>-37906.310486652859</v>
      </c>
      <c r="M17005">
        <v>39906.310486652859</v>
      </c>
    </row>
    <row r="17006" spans="1:13" x14ac:dyDescent="0.3">
      <c r="A17006" s="9" t="s">
        <v>31</v>
      </c>
      <c r="B17006" s="9">
        <v>2</v>
      </c>
      <c r="C17006" s="9">
        <v>165</v>
      </c>
      <c r="D17006" s="9">
        <v>6</v>
      </c>
      <c r="E17006" s="9">
        <v>17.5</v>
      </c>
      <c r="F17006" s="9">
        <v>2000</v>
      </c>
      <c r="K17006">
        <v>16977</v>
      </c>
      <c r="L17006">
        <v>-37906.310486652859</v>
      </c>
      <c r="M17006">
        <v>39906.310486652859</v>
      </c>
    </row>
    <row r="17007" spans="1:13" x14ac:dyDescent="0.3">
      <c r="A17007" s="10" t="s">
        <v>31</v>
      </c>
      <c r="B17007" s="10">
        <v>2</v>
      </c>
      <c r="C17007" s="10">
        <v>165</v>
      </c>
      <c r="D17007" s="10">
        <v>6</v>
      </c>
      <c r="E17007" s="10">
        <v>17.5</v>
      </c>
      <c r="F17007" s="9">
        <v>2000</v>
      </c>
      <c r="K17007">
        <v>16978</v>
      </c>
      <c r="L17007">
        <v>-37906.310486652859</v>
      </c>
      <c r="M17007">
        <v>39906.310486652859</v>
      </c>
    </row>
    <row r="17008" spans="1:13" x14ac:dyDescent="0.3">
      <c r="A17008" s="9" t="s">
        <v>31</v>
      </c>
      <c r="B17008" s="9">
        <v>2</v>
      </c>
      <c r="C17008" s="9">
        <v>165</v>
      </c>
      <c r="D17008" s="9">
        <v>6</v>
      </c>
      <c r="E17008" s="9">
        <v>17.5</v>
      </c>
      <c r="F17008" s="9">
        <v>2000</v>
      </c>
      <c r="K17008">
        <v>16979</v>
      </c>
      <c r="L17008">
        <v>-37906.310486652859</v>
      </c>
      <c r="M17008">
        <v>39906.310486652859</v>
      </c>
    </row>
    <row r="17009" spans="1:13" x14ac:dyDescent="0.3">
      <c r="A17009" s="10" t="s">
        <v>31</v>
      </c>
      <c r="B17009" s="10">
        <v>2</v>
      </c>
      <c r="C17009" s="10">
        <v>165</v>
      </c>
      <c r="D17009" s="10">
        <v>6</v>
      </c>
      <c r="E17009" s="10">
        <v>17.5</v>
      </c>
      <c r="F17009" s="9">
        <v>2000</v>
      </c>
      <c r="K17009">
        <v>16980</v>
      </c>
      <c r="L17009">
        <v>-37906.310486652859</v>
      </c>
      <c r="M17009">
        <v>39906.310486652859</v>
      </c>
    </row>
    <row r="17010" spans="1:13" x14ac:dyDescent="0.3">
      <c r="A17010" s="9" t="s">
        <v>31</v>
      </c>
      <c r="B17010" s="9">
        <v>2</v>
      </c>
      <c r="C17010" s="9">
        <v>165</v>
      </c>
      <c r="D17010" s="9">
        <v>6</v>
      </c>
      <c r="E17010" s="9">
        <v>17.5</v>
      </c>
      <c r="F17010" s="9">
        <v>2000</v>
      </c>
      <c r="K17010">
        <v>16981</v>
      </c>
      <c r="L17010">
        <v>-37906.310486652859</v>
      </c>
      <c r="M17010">
        <v>39906.310486652859</v>
      </c>
    </row>
    <row r="17011" spans="1:13" x14ac:dyDescent="0.3">
      <c r="A17011" s="10" t="s">
        <v>31</v>
      </c>
      <c r="B17011" s="10">
        <v>2</v>
      </c>
      <c r="C17011" s="10">
        <v>106</v>
      </c>
      <c r="D17011" s="10">
        <v>4</v>
      </c>
      <c r="E17011" s="10">
        <v>17</v>
      </c>
      <c r="F17011" s="9">
        <v>2000</v>
      </c>
      <c r="K17011">
        <v>16982</v>
      </c>
      <c r="L17011">
        <v>-37906.310486652859</v>
      </c>
      <c r="M17011">
        <v>39906.310486652859</v>
      </c>
    </row>
    <row r="17012" spans="1:13" x14ac:dyDescent="0.3">
      <c r="A17012" s="9" t="s">
        <v>31</v>
      </c>
      <c r="B17012" s="9">
        <v>2</v>
      </c>
      <c r="C17012" s="9">
        <v>106</v>
      </c>
      <c r="D17012" s="9">
        <v>4</v>
      </c>
      <c r="E17012" s="9">
        <v>17</v>
      </c>
      <c r="F17012" s="9">
        <v>2000</v>
      </c>
      <c r="K17012">
        <v>16983</v>
      </c>
      <c r="L17012">
        <v>-37906.310486652859</v>
      </c>
      <c r="M17012">
        <v>39906.310486652859</v>
      </c>
    </row>
    <row r="17013" spans="1:13" x14ac:dyDescent="0.3">
      <c r="A17013" s="10" t="s">
        <v>31</v>
      </c>
      <c r="B17013" s="10">
        <v>2</v>
      </c>
      <c r="C17013" s="10">
        <v>106</v>
      </c>
      <c r="D17013" s="10">
        <v>4</v>
      </c>
      <c r="E17013" s="10">
        <v>18</v>
      </c>
      <c r="F17013" s="9">
        <v>2000</v>
      </c>
      <c r="K17013">
        <v>16984</v>
      </c>
      <c r="L17013">
        <v>-37906.310486652859</v>
      </c>
      <c r="M17013">
        <v>39906.310486652859</v>
      </c>
    </row>
    <row r="17014" spans="1:13" x14ac:dyDescent="0.3">
      <c r="A17014" s="9" t="s">
        <v>31</v>
      </c>
      <c r="B17014" s="9">
        <v>2</v>
      </c>
      <c r="C17014" s="9">
        <v>106</v>
      </c>
      <c r="D17014" s="9">
        <v>4</v>
      </c>
      <c r="E17014" s="9">
        <v>18</v>
      </c>
      <c r="F17014" s="9">
        <v>2000</v>
      </c>
      <c r="K17014">
        <v>16985</v>
      </c>
      <c r="L17014">
        <v>-37906.310486652859</v>
      </c>
      <c r="M17014">
        <v>39906.310486652859</v>
      </c>
    </row>
    <row r="17015" spans="1:13" x14ac:dyDescent="0.3">
      <c r="A17015" s="10" t="s">
        <v>19</v>
      </c>
      <c r="B17015" s="10">
        <v>1</v>
      </c>
      <c r="C17015" s="10">
        <v>565</v>
      </c>
      <c r="D17015" s="10">
        <v>12</v>
      </c>
      <c r="E17015" s="10">
        <v>16</v>
      </c>
      <c r="F17015" s="9">
        <v>296295</v>
      </c>
      <c r="K17015">
        <v>16986</v>
      </c>
      <c r="L17015">
        <v>-37906.310486652859</v>
      </c>
      <c r="M17015">
        <v>39906.310486652859</v>
      </c>
    </row>
    <row r="17016" spans="1:13" x14ac:dyDescent="0.3">
      <c r="A17016" s="9" t="s">
        <v>19</v>
      </c>
      <c r="B17016" s="9">
        <v>1</v>
      </c>
      <c r="C17016" s="9">
        <v>565</v>
      </c>
      <c r="D17016" s="9">
        <v>12</v>
      </c>
      <c r="E17016" s="9">
        <v>16</v>
      </c>
      <c r="F17016" s="9">
        <v>296295</v>
      </c>
      <c r="K17016">
        <v>16987</v>
      </c>
      <c r="L17016">
        <v>-37906.310486652859</v>
      </c>
      <c r="M17016">
        <v>39906.310486652859</v>
      </c>
    </row>
    <row r="17017" spans="1:13" x14ac:dyDescent="0.3">
      <c r="A17017" s="10" t="s">
        <v>19</v>
      </c>
      <c r="B17017" s="10">
        <v>1</v>
      </c>
      <c r="C17017" s="10">
        <v>565</v>
      </c>
      <c r="D17017" s="10">
        <v>12</v>
      </c>
      <c r="E17017" s="10">
        <v>16</v>
      </c>
      <c r="F17017" s="9">
        <v>278295</v>
      </c>
      <c r="K17017">
        <v>16988</v>
      </c>
      <c r="L17017">
        <v>21072.227693111556</v>
      </c>
      <c r="M17017">
        <v>-19072.227693111556</v>
      </c>
    </row>
    <row r="17018" spans="1:13" x14ac:dyDescent="0.3">
      <c r="A17018" s="9" t="s">
        <v>19</v>
      </c>
      <c r="B17018" s="9">
        <v>1</v>
      </c>
      <c r="C17018" s="9">
        <v>565</v>
      </c>
      <c r="D17018" s="9">
        <v>12</v>
      </c>
      <c r="E17018" s="9">
        <v>16</v>
      </c>
      <c r="F17018" s="9">
        <v>278295</v>
      </c>
      <c r="K17018">
        <v>16989</v>
      </c>
      <c r="L17018">
        <v>21072.227693111556</v>
      </c>
      <c r="M17018">
        <v>-19072.227693111556</v>
      </c>
    </row>
    <row r="17019" spans="1:13" x14ac:dyDescent="0.3">
      <c r="A17019" s="10" t="s">
        <v>19</v>
      </c>
      <c r="B17019" s="10">
        <v>1</v>
      </c>
      <c r="C17019" s="10">
        <v>568</v>
      </c>
      <c r="D17019" s="10">
        <v>12</v>
      </c>
      <c r="E17019" s="10">
        <v>17</v>
      </c>
      <c r="F17019" s="9">
        <v>301695</v>
      </c>
      <c r="K17019">
        <v>16990</v>
      </c>
      <c r="L17019">
        <v>9886.5430818217501</v>
      </c>
      <c r="M17019">
        <v>-7886.5430818217501</v>
      </c>
    </row>
    <row r="17020" spans="1:13" x14ac:dyDescent="0.3">
      <c r="A17020" s="9" t="s">
        <v>19</v>
      </c>
      <c r="B17020" s="9">
        <v>1</v>
      </c>
      <c r="C17020" s="9">
        <v>568</v>
      </c>
      <c r="D17020" s="9">
        <v>12</v>
      </c>
      <c r="E17020" s="9">
        <v>17</v>
      </c>
      <c r="F17020" s="9">
        <v>301695</v>
      </c>
      <c r="K17020">
        <v>16991</v>
      </c>
      <c r="L17020">
        <v>9886.5430818217501</v>
      </c>
      <c r="M17020">
        <v>-7886.5430818217501</v>
      </c>
    </row>
    <row r="17021" spans="1:13" x14ac:dyDescent="0.3">
      <c r="A17021" s="10" t="s">
        <v>19</v>
      </c>
      <c r="B17021" s="10">
        <v>1</v>
      </c>
      <c r="C17021" s="10">
        <v>568</v>
      </c>
      <c r="D17021" s="10">
        <v>12</v>
      </c>
      <c r="E17021" s="10">
        <v>17</v>
      </c>
      <c r="F17021" s="9">
        <v>283695</v>
      </c>
      <c r="K17021">
        <v>16992</v>
      </c>
      <c r="L17021">
        <v>9886.5430818217501</v>
      </c>
      <c r="M17021">
        <v>-7886.5430818217501</v>
      </c>
    </row>
    <row r="17022" spans="1:13" x14ac:dyDescent="0.3">
      <c r="A17022" s="9" t="s">
        <v>19</v>
      </c>
      <c r="B17022" s="9">
        <v>1</v>
      </c>
      <c r="C17022" s="9">
        <v>568</v>
      </c>
      <c r="D17022" s="9">
        <v>12</v>
      </c>
      <c r="E17022" s="9">
        <v>17</v>
      </c>
      <c r="F17022" s="9">
        <v>283695</v>
      </c>
      <c r="K17022">
        <v>16993</v>
      </c>
      <c r="L17022">
        <v>9886.5430818217501</v>
      </c>
      <c r="M17022">
        <v>-7886.5430818217501</v>
      </c>
    </row>
    <row r="17023" spans="1:13" x14ac:dyDescent="0.3">
      <c r="A17023" s="10" t="s">
        <v>19</v>
      </c>
      <c r="B17023" s="10">
        <v>1</v>
      </c>
      <c r="C17023" s="10">
        <v>568</v>
      </c>
      <c r="D17023" s="10">
        <v>12</v>
      </c>
      <c r="E17023" s="10">
        <v>17</v>
      </c>
      <c r="F17023" s="9">
        <v>287650</v>
      </c>
      <c r="K17023">
        <v>16994</v>
      </c>
      <c r="L17023">
        <v>21072.227693111556</v>
      </c>
      <c r="M17023">
        <v>-19072.227693111556</v>
      </c>
    </row>
    <row r="17024" spans="1:13" x14ac:dyDescent="0.3">
      <c r="A17024" s="9" t="s">
        <v>19</v>
      </c>
      <c r="B17024" s="9">
        <v>1</v>
      </c>
      <c r="C17024" s="9">
        <v>568</v>
      </c>
      <c r="D17024" s="9">
        <v>12</v>
      </c>
      <c r="E17024" s="9">
        <v>17</v>
      </c>
      <c r="F17024" s="9">
        <v>287650</v>
      </c>
      <c r="K17024">
        <v>16995</v>
      </c>
      <c r="L17024">
        <v>21072.227693111556</v>
      </c>
      <c r="M17024">
        <v>-19072.227693111556</v>
      </c>
    </row>
    <row r="17025" spans="1:13" x14ac:dyDescent="0.3">
      <c r="A17025" s="10" t="s">
        <v>19</v>
      </c>
      <c r="B17025" s="10">
        <v>1</v>
      </c>
      <c r="C17025" s="10">
        <v>568</v>
      </c>
      <c r="D17025" s="10">
        <v>12</v>
      </c>
      <c r="E17025" s="10">
        <v>17</v>
      </c>
      <c r="F17025" s="9">
        <v>305650</v>
      </c>
      <c r="K17025">
        <v>16996</v>
      </c>
      <c r="L17025">
        <v>37935.759999418238</v>
      </c>
      <c r="M17025">
        <v>-35935.759999418238</v>
      </c>
    </row>
    <row r="17026" spans="1:13" x14ac:dyDescent="0.3">
      <c r="A17026" s="9" t="s">
        <v>19</v>
      </c>
      <c r="B17026" s="9">
        <v>1</v>
      </c>
      <c r="C17026" s="9">
        <v>568</v>
      </c>
      <c r="D17026" s="9">
        <v>12</v>
      </c>
      <c r="E17026" s="9">
        <v>17</v>
      </c>
      <c r="F17026" s="9">
        <v>305650</v>
      </c>
      <c r="K17026">
        <v>16997</v>
      </c>
      <c r="L17026">
        <v>37935.759999418238</v>
      </c>
      <c r="M17026">
        <v>-35935.759999418238</v>
      </c>
    </row>
    <row r="17027" spans="1:13" x14ac:dyDescent="0.3">
      <c r="A17027" s="10" t="s">
        <v>19</v>
      </c>
      <c r="B17027" s="10">
        <v>1</v>
      </c>
      <c r="C17027" s="10">
        <v>568</v>
      </c>
      <c r="D17027" s="10">
        <v>12</v>
      </c>
      <c r="E17027" s="10">
        <v>17</v>
      </c>
      <c r="F17027" s="9">
        <v>302695</v>
      </c>
      <c r="K17027">
        <v>16998</v>
      </c>
      <c r="L17027">
        <v>9886.5430818217501</v>
      </c>
      <c r="M17027">
        <v>-7886.5430818217501</v>
      </c>
    </row>
    <row r="17028" spans="1:13" x14ac:dyDescent="0.3">
      <c r="A17028" s="9" t="s">
        <v>19</v>
      </c>
      <c r="B17028" s="9">
        <v>1</v>
      </c>
      <c r="C17028" s="9">
        <v>568</v>
      </c>
      <c r="D17028" s="9">
        <v>12</v>
      </c>
      <c r="E17028" s="9">
        <v>17</v>
      </c>
      <c r="F17028" s="9">
        <v>302695</v>
      </c>
      <c r="K17028">
        <v>16999</v>
      </c>
      <c r="L17028">
        <v>9886.5430818217501</v>
      </c>
      <c r="M17028">
        <v>-7886.5430818217501</v>
      </c>
    </row>
    <row r="17029" spans="1:13" x14ac:dyDescent="0.3">
      <c r="A17029" s="10" t="s">
        <v>19</v>
      </c>
      <c r="B17029" s="10">
        <v>1</v>
      </c>
      <c r="C17029" s="10">
        <v>568</v>
      </c>
      <c r="D17029" s="10">
        <v>12</v>
      </c>
      <c r="E17029" s="10">
        <v>17</v>
      </c>
      <c r="F17029" s="9">
        <v>320695</v>
      </c>
      <c r="K17029">
        <v>17000</v>
      </c>
      <c r="L17029">
        <v>9886.5430818217501</v>
      </c>
      <c r="M17029">
        <v>-7886.5430818217501</v>
      </c>
    </row>
    <row r="17030" spans="1:13" x14ac:dyDescent="0.3">
      <c r="A17030" s="9" t="s">
        <v>19</v>
      </c>
      <c r="B17030" s="9">
        <v>1</v>
      </c>
      <c r="C17030" s="9">
        <v>568</v>
      </c>
      <c r="D17030" s="9">
        <v>12</v>
      </c>
      <c r="E17030" s="9">
        <v>17</v>
      </c>
      <c r="F17030" s="9">
        <v>320695</v>
      </c>
      <c r="K17030">
        <v>17001</v>
      </c>
      <c r="L17030">
        <v>9886.5430818217501</v>
      </c>
      <c r="M17030">
        <v>-7886.5430818217501</v>
      </c>
    </row>
    <row r="17031" spans="1:13" x14ac:dyDescent="0.3">
      <c r="A17031" s="10" t="s">
        <v>31</v>
      </c>
      <c r="B17031" s="10">
        <v>2</v>
      </c>
      <c r="C17031" s="10">
        <v>107</v>
      </c>
      <c r="D17031" s="10">
        <v>4</v>
      </c>
      <c r="E17031" s="10">
        <v>17.5</v>
      </c>
      <c r="F17031" s="9">
        <v>2000</v>
      </c>
      <c r="K17031">
        <v>17002</v>
      </c>
      <c r="L17031">
        <v>3796.5456235932324</v>
      </c>
      <c r="M17031">
        <v>-1796.5456235932324</v>
      </c>
    </row>
    <row r="17032" spans="1:13" x14ac:dyDescent="0.3">
      <c r="A17032" s="9" t="s">
        <v>31</v>
      </c>
      <c r="B17032" s="9">
        <v>2</v>
      </c>
      <c r="C17032" s="9">
        <v>107</v>
      </c>
      <c r="D17032" s="9">
        <v>4</v>
      </c>
      <c r="E17032" s="9">
        <v>17.5</v>
      </c>
      <c r="F17032" s="9">
        <v>2000</v>
      </c>
      <c r="K17032">
        <v>17003</v>
      </c>
      <c r="L17032">
        <v>3796.5456235932324</v>
      </c>
      <c r="M17032">
        <v>-1796.5456235932324</v>
      </c>
    </row>
    <row r="17033" spans="1:13" x14ac:dyDescent="0.3">
      <c r="A17033" s="10" t="s">
        <v>31</v>
      </c>
      <c r="B17033" s="10">
        <v>2</v>
      </c>
      <c r="C17033" s="10">
        <v>107</v>
      </c>
      <c r="D17033" s="10">
        <v>4</v>
      </c>
      <c r="E17033" s="10">
        <v>19</v>
      </c>
      <c r="F17033" s="9">
        <v>2000</v>
      </c>
      <c r="K17033">
        <v>17004</v>
      </c>
      <c r="L17033">
        <v>9886.5430818217501</v>
      </c>
      <c r="M17033">
        <v>-7886.5430818217501</v>
      </c>
    </row>
    <row r="17034" spans="1:13" x14ac:dyDescent="0.3">
      <c r="A17034" s="9" t="s">
        <v>31</v>
      </c>
      <c r="B17034" s="9">
        <v>2</v>
      </c>
      <c r="C17034" s="9">
        <v>107</v>
      </c>
      <c r="D17034" s="9">
        <v>4</v>
      </c>
      <c r="E17034" s="9">
        <v>19</v>
      </c>
      <c r="F17034" s="9">
        <v>2000</v>
      </c>
      <c r="K17034">
        <v>17005</v>
      </c>
      <c r="L17034">
        <v>9886.5430818217501</v>
      </c>
      <c r="M17034">
        <v>-7886.5430818217501</v>
      </c>
    </row>
    <row r="17035" spans="1:13" x14ac:dyDescent="0.3">
      <c r="A17035" s="10" t="s">
        <v>31</v>
      </c>
      <c r="B17035" s="10">
        <v>2</v>
      </c>
      <c r="C17035" s="10">
        <v>201</v>
      </c>
      <c r="D17035" s="10">
        <v>4</v>
      </c>
      <c r="E17035" s="10">
        <v>27.5</v>
      </c>
      <c r="F17035" s="9">
        <v>23300</v>
      </c>
      <c r="K17035">
        <v>17006</v>
      </c>
      <c r="L17035">
        <v>9886.5430818217501</v>
      </c>
      <c r="M17035">
        <v>-7886.5430818217501</v>
      </c>
    </row>
    <row r="17036" spans="1:13" x14ac:dyDescent="0.3">
      <c r="A17036" s="9" t="s">
        <v>31</v>
      </c>
      <c r="B17036" s="9">
        <v>2</v>
      </c>
      <c r="C17036" s="9">
        <v>201</v>
      </c>
      <c r="D17036" s="9">
        <v>4</v>
      </c>
      <c r="E17036" s="9">
        <v>27.5</v>
      </c>
      <c r="F17036" s="9">
        <v>23300</v>
      </c>
      <c r="K17036">
        <v>17007</v>
      </c>
      <c r="L17036">
        <v>9886.5430818217501</v>
      </c>
      <c r="M17036">
        <v>-7886.5430818217501</v>
      </c>
    </row>
    <row r="17037" spans="1:13" x14ac:dyDescent="0.3">
      <c r="A17037" s="10" t="s">
        <v>31</v>
      </c>
      <c r="B17037" s="10">
        <v>2</v>
      </c>
      <c r="C17037" s="10">
        <v>132</v>
      </c>
      <c r="D17037" s="10">
        <v>4</v>
      </c>
      <c r="E17037" s="10">
        <v>32</v>
      </c>
      <c r="F17037" s="9">
        <v>19050</v>
      </c>
      <c r="K17037">
        <v>17008</v>
      </c>
      <c r="L17037">
        <v>9886.5430818217501</v>
      </c>
      <c r="M17037">
        <v>-7886.5430818217501</v>
      </c>
    </row>
    <row r="17038" spans="1:13" x14ac:dyDescent="0.3">
      <c r="A17038" s="9" t="s">
        <v>31</v>
      </c>
      <c r="B17038" s="9">
        <v>2</v>
      </c>
      <c r="C17038" s="9">
        <v>132</v>
      </c>
      <c r="D17038" s="9">
        <v>4</v>
      </c>
      <c r="E17038" s="9">
        <v>32</v>
      </c>
      <c r="F17038" s="9">
        <v>21650</v>
      </c>
      <c r="K17038">
        <v>17009</v>
      </c>
      <c r="L17038">
        <v>9886.5430818217501</v>
      </c>
      <c r="M17038">
        <v>-7886.5430818217501</v>
      </c>
    </row>
    <row r="17039" spans="1:13" x14ac:dyDescent="0.3">
      <c r="A17039" s="10" t="s">
        <v>31</v>
      </c>
      <c r="B17039" s="10">
        <v>2</v>
      </c>
      <c r="C17039" s="10">
        <v>132</v>
      </c>
      <c r="D17039" s="10">
        <v>4</v>
      </c>
      <c r="E17039" s="10">
        <v>32</v>
      </c>
      <c r="F17039" s="9">
        <v>21650</v>
      </c>
      <c r="K17039">
        <v>17010</v>
      </c>
      <c r="L17039">
        <v>-32792.854664348939</v>
      </c>
      <c r="M17039">
        <v>34792.854664348939</v>
      </c>
    </row>
    <row r="17040" spans="1:13" x14ac:dyDescent="0.3">
      <c r="A17040" s="9" t="s">
        <v>31</v>
      </c>
      <c r="B17040" s="9">
        <v>2</v>
      </c>
      <c r="C17040" s="9">
        <v>201</v>
      </c>
      <c r="D17040" s="9">
        <v>4</v>
      </c>
      <c r="E17040" s="9">
        <v>28.5</v>
      </c>
      <c r="F17040" s="9">
        <v>22300</v>
      </c>
      <c r="K17040">
        <v>17011</v>
      </c>
      <c r="L17040">
        <v>-32792.854664348939</v>
      </c>
      <c r="M17040">
        <v>34792.854664348939</v>
      </c>
    </row>
    <row r="17041" spans="1:13" x14ac:dyDescent="0.3">
      <c r="A17041" s="10" t="s">
        <v>31</v>
      </c>
      <c r="B17041" s="10">
        <v>2</v>
      </c>
      <c r="C17041" s="10">
        <v>201</v>
      </c>
      <c r="D17041" s="10">
        <v>4</v>
      </c>
      <c r="E17041" s="10">
        <v>28.5</v>
      </c>
      <c r="F17041" s="9">
        <v>22300</v>
      </c>
      <c r="K17041">
        <v>17012</v>
      </c>
      <c r="L17041">
        <v>-31052.855390569359</v>
      </c>
      <c r="M17041">
        <v>33052.855390569355</v>
      </c>
    </row>
    <row r="17042" spans="1:13" x14ac:dyDescent="0.3">
      <c r="A17042" s="9" t="s">
        <v>31</v>
      </c>
      <c r="B17042" s="9">
        <v>2</v>
      </c>
      <c r="C17042" s="9">
        <v>201</v>
      </c>
      <c r="D17042" s="9">
        <v>4</v>
      </c>
      <c r="E17042" s="9">
        <v>28.5</v>
      </c>
      <c r="F17042" s="9">
        <v>22300</v>
      </c>
      <c r="K17042">
        <v>17013</v>
      </c>
      <c r="L17042">
        <v>-31052.855390569359</v>
      </c>
      <c r="M17042">
        <v>33052.855390569355</v>
      </c>
    </row>
    <row r="17043" spans="1:13" x14ac:dyDescent="0.3">
      <c r="A17043" s="10" t="s">
        <v>31</v>
      </c>
      <c r="B17043" s="10">
        <v>2</v>
      </c>
      <c r="C17043" s="10">
        <v>201</v>
      </c>
      <c r="D17043" s="10">
        <v>4</v>
      </c>
      <c r="E17043" s="10">
        <v>28.5</v>
      </c>
      <c r="F17043" s="9">
        <v>22300</v>
      </c>
      <c r="K17043">
        <v>17014</v>
      </c>
      <c r="L17043">
        <v>208227.66861061016</v>
      </c>
      <c r="M17043">
        <v>88067.331389389845</v>
      </c>
    </row>
    <row r="17044" spans="1:13" x14ac:dyDescent="0.3">
      <c r="A17044" s="9" t="s">
        <v>31</v>
      </c>
      <c r="B17044" s="9">
        <v>2</v>
      </c>
      <c r="C17044" s="9">
        <v>138</v>
      </c>
      <c r="D17044" s="9">
        <v>4</v>
      </c>
      <c r="E17044" s="9">
        <v>30.5</v>
      </c>
      <c r="F17044" s="9">
        <v>17800</v>
      </c>
      <c r="K17044">
        <v>17015</v>
      </c>
      <c r="L17044">
        <v>208227.66861061016</v>
      </c>
      <c r="M17044">
        <v>88067.331389389845</v>
      </c>
    </row>
    <row r="17045" spans="1:13" x14ac:dyDescent="0.3">
      <c r="A17045" s="10" t="s">
        <v>31</v>
      </c>
      <c r="B17045" s="10">
        <v>2</v>
      </c>
      <c r="C17045" s="10">
        <v>138</v>
      </c>
      <c r="D17045" s="10">
        <v>4</v>
      </c>
      <c r="E17045" s="10">
        <v>30.5</v>
      </c>
      <c r="F17045" s="9">
        <v>17800</v>
      </c>
      <c r="K17045">
        <v>17016</v>
      </c>
      <c r="L17045">
        <v>208227.66861061016</v>
      </c>
      <c r="M17045">
        <v>70067.331389389845</v>
      </c>
    </row>
    <row r="17046" spans="1:13" x14ac:dyDescent="0.3">
      <c r="A17046" s="9" t="s">
        <v>31</v>
      </c>
      <c r="B17046" s="9">
        <v>2</v>
      </c>
      <c r="C17046" s="9">
        <v>132</v>
      </c>
      <c r="D17046" s="9">
        <v>4</v>
      </c>
      <c r="E17046" s="9">
        <v>32</v>
      </c>
      <c r="F17046" s="9">
        <v>19050</v>
      </c>
      <c r="K17046">
        <v>17017</v>
      </c>
      <c r="L17046">
        <v>208227.66861061016</v>
      </c>
      <c r="M17046">
        <v>70067.331389389845</v>
      </c>
    </row>
    <row r="17047" spans="1:13" x14ac:dyDescent="0.3">
      <c r="A17047" s="10" t="s">
        <v>31</v>
      </c>
      <c r="B17047" s="10">
        <v>2</v>
      </c>
      <c r="C17047" s="10">
        <v>138</v>
      </c>
      <c r="D17047" s="10">
        <v>4</v>
      </c>
      <c r="E17047" s="10">
        <v>30.5</v>
      </c>
      <c r="F17047" s="9">
        <v>17800</v>
      </c>
      <c r="K17047">
        <v>17018</v>
      </c>
      <c r="L17047">
        <v>210926.4408510717</v>
      </c>
      <c r="M17047">
        <v>90768.559148928296</v>
      </c>
    </row>
    <row r="17048" spans="1:13" x14ac:dyDescent="0.3">
      <c r="A17048" s="9" t="s">
        <v>31</v>
      </c>
      <c r="B17048" s="9">
        <v>2</v>
      </c>
      <c r="C17048" s="9">
        <v>201</v>
      </c>
      <c r="D17048" s="9">
        <v>4</v>
      </c>
      <c r="E17048" s="9">
        <v>28.5</v>
      </c>
      <c r="F17048" s="9">
        <v>21300</v>
      </c>
      <c r="K17048">
        <v>17019</v>
      </c>
      <c r="L17048">
        <v>210926.4408510717</v>
      </c>
      <c r="M17048">
        <v>90768.559148928296</v>
      </c>
    </row>
    <row r="17049" spans="1:13" x14ac:dyDescent="0.3">
      <c r="A17049" s="10" t="s">
        <v>31</v>
      </c>
      <c r="B17049" s="10">
        <v>2</v>
      </c>
      <c r="C17049" s="10">
        <v>201</v>
      </c>
      <c r="D17049" s="10">
        <v>4</v>
      </c>
      <c r="E17049" s="10">
        <v>28.5</v>
      </c>
      <c r="F17049" s="9">
        <v>21300</v>
      </c>
      <c r="K17049">
        <v>17020</v>
      </c>
      <c r="L17049">
        <v>210926.4408510717</v>
      </c>
      <c r="M17049">
        <v>72768.559148928296</v>
      </c>
    </row>
    <row r="17050" spans="1:13" x14ac:dyDescent="0.3">
      <c r="A17050" s="9" t="s">
        <v>31</v>
      </c>
      <c r="B17050" s="9">
        <v>2</v>
      </c>
      <c r="C17050" s="9">
        <v>201</v>
      </c>
      <c r="D17050" s="9">
        <v>4</v>
      </c>
      <c r="E17050" s="9">
        <v>27.5</v>
      </c>
      <c r="F17050" s="9">
        <v>23300</v>
      </c>
      <c r="K17050">
        <v>17021</v>
      </c>
      <c r="L17050">
        <v>210926.4408510717</v>
      </c>
      <c r="M17050">
        <v>72768.559148928296</v>
      </c>
    </row>
    <row r="17051" spans="1:13" x14ac:dyDescent="0.3">
      <c r="A17051" s="10" t="s">
        <v>31</v>
      </c>
      <c r="B17051" s="10">
        <v>2</v>
      </c>
      <c r="C17051" s="10">
        <v>201</v>
      </c>
      <c r="D17051" s="10">
        <v>4</v>
      </c>
      <c r="E17051" s="10">
        <v>27.5</v>
      </c>
      <c r="F17051" s="9">
        <v>23300</v>
      </c>
      <c r="K17051">
        <v>17022</v>
      </c>
      <c r="L17051">
        <v>210926.4408510717</v>
      </c>
      <c r="M17051">
        <v>76723.559148928296</v>
      </c>
    </row>
    <row r="17052" spans="1:13" x14ac:dyDescent="0.3">
      <c r="A17052" s="9" t="s">
        <v>31</v>
      </c>
      <c r="B17052" s="9">
        <v>2</v>
      </c>
      <c r="C17052" s="9">
        <v>132</v>
      </c>
      <c r="D17052" s="9">
        <v>4</v>
      </c>
      <c r="E17052" s="9">
        <v>32</v>
      </c>
      <c r="F17052" s="9">
        <v>19050</v>
      </c>
      <c r="K17052">
        <v>17023</v>
      </c>
      <c r="L17052">
        <v>210926.4408510717</v>
      </c>
      <c r="M17052">
        <v>76723.559148928296</v>
      </c>
    </row>
    <row r="17053" spans="1:13" x14ac:dyDescent="0.3">
      <c r="A17053" s="10" t="s">
        <v>31</v>
      </c>
      <c r="B17053" s="10">
        <v>2</v>
      </c>
      <c r="C17053" s="10">
        <v>132</v>
      </c>
      <c r="D17053" s="10">
        <v>4</v>
      </c>
      <c r="E17053" s="10">
        <v>31.5</v>
      </c>
      <c r="F17053" s="9">
        <v>19250</v>
      </c>
      <c r="K17053">
        <v>17024</v>
      </c>
      <c r="L17053">
        <v>210926.4408510717</v>
      </c>
      <c r="M17053">
        <v>94723.559148928296</v>
      </c>
    </row>
    <row r="17054" spans="1:13" x14ac:dyDescent="0.3">
      <c r="A17054" s="9" t="s">
        <v>31</v>
      </c>
      <c r="B17054" s="9">
        <v>2</v>
      </c>
      <c r="C17054" s="9">
        <v>201</v>
      </c>
      <c r="D17054" s="9">
        <v>4</v>
      </c>
      <c r="E17054" s="9">
        <v>27.5</v>
      </c>
      <c r="F17054" s="9">
        <v>23600</v>
      </c>
      <c r="K17054">
        <v>17025</v>
      </c>
      <c r="L17054">
        <v>210926.4408510717</v>
      </c>
      <c r="M17054">
        <v>94723.559148928296</v>
      </c>
    </row>
    <row r="17055" spans="1:13" x14ac:dyDescent="0.3">
      <c r="A17055" s="10" t="s">
        <v>31</v>
      </c>
      <c r="B17055" s="10">
        <v>2</v>
      </c>
      <c r="C17055" s="10">
        <v>201</v>
      </c>
      <c r="D17055" s="10">
        <v>4</v>
      </c>
      <c r="E17055" s="10">
        <v>27.5</v>
      </c>
      <c r="F17055" s="9">
        <v>23600</v>
      </c>
      <c r="K17055">
        <v>17026</v>
      </c>
      <c r="L17055">
        <v>210926.4408510717</v>
      </c>
      <c r="M17055">
        <v>91768.559148928296</v>
      </c>
    </row>
    <row r="17056" spans="1:13" x14ac:dyDescent="0.3">
      <c r="A17056" s="9" t="s">
        <v>31</v>
      </c>
      <c r="B17056" s="9">
        <v>2</v>
      </c>
      <c r="C17056" s="9">
        <v>132</v>
      </c>
      <c r="D17056" s="9">
        <v>4</v>
      </c>
      <c r="E17056" s="9">
        <v>31.5</v>
      </c>
      <c r="F17056" s="9">
        <v>21950</v>
      </c>
      <c r="K17056">
        <v>17027</v>
      </c>
      <c r="L17056">
        <v>210926.4408510717</v>
      </c>
      <c r="M17056">
        <v>91768.559148928296</v>
      </c>
    </row>
    <row r="17057" spans="1:13" x14ac:dyDescent="0.3">
      <c r="A17057" s="10" t="s">
        <v>31</v>
      </c>
      <c r="B17057" s="10">
        <v>2</v>
      </c>
      <c r="C17057" s="10">
        <v>132</v>
      </c>
      <c r="D17057" s="10">
        <v>4</v>
      </c>
      <c r="E17057" s="10">
        <v>31.5</v>
      </c>
      <c r="F17057" s="9">
        <v>21950</v>
      </c>
      <c r="K17057">
        <v>17028</v>
      </c>
      <c r="L17057">
        <v>210926.4408510717</v>
      </c>
      <c r="M17057">
        <v>109768.5591489283</v>
      </c>
    </row>
    <row r="17058" spans="1:13" x14ac:dyDescent="0.3">
      <c r="A17058" s="9" t="s">
        <v>31</v>
      </c>
      <c r="B17058" s="9">
        <v>2</v>
      </c>
      <c r="C17058" s="9">
        <v>138</v>
      </c>
      <c r="D17058" s="9">
        <v>4</v>
      </c>
      <c r="E17058" s="9">
        <v>30.5</v>
      </c>
      <c r="F17058" s="9">
        <v>18000</v>
      </c>
      <c r="K17058">
        <v>17029</v>
      </c>
      <c r="L17058">
        <v>210926.4408510717</v>
      </c>
      <c r="M17058">
        <v>109768.5591489283</v>
      </c>
    </row>
    <row r="17059" spans="1:13" x14ac:dyDescent="0.3">
      <c r="A17059" s="10" t="s">
        <v>31</v>
      </c>
      <c r="B17059" s="10">
        <v>2</v>
      </c>
      <c r="C17059" s="10">
        <v>201</v>
      </c>
      <c r="D17059" s="10">
        <v>4</v>
      </c>
      <c r="E17059" s="10">
        <v>28.5</v>
      </c>
      <c r="F17059" s="9">
        <v>22600</v>
      </c>
      <c r="K17059">
        <v>17030</v>
      </c>
      <c r="L17059">
        <v>-31603.264038565154</v>
      </c>
      <c r="M17059">
        <v>33603.264038565154</v>
      </c>
    </row>
    <row r="17060" spans="1:13" x14ac:dyDescent="0.3">
      <c r="A17060" s="9" t="s">
        <v>31</v>
      </c>
      <c r="B17060" s="9">
        <v>2</v>
      </c>
      <c r="C17060" s="9">
        <v>201</v>
      </c>
      <c r="D17060" s="9">
        <v>4</v>
      </c>
      <c r="E17060" s="9">
        <v>28.5</v>
      </c>
      <c r="F17060" s="9">
        <v>22600</v>
      </c>
      <c r="K17060">
        <v>17031</v>
      </c>
      <c r="L17060">
        <v>-31603.264038565154</v>
      </c>
      <c r="M17060">
        <v>33603.264038565154</v>
      </c>
    </row>
    <row r="17061" spans="1:13" x14ac:dyDescent="0.3">
      <c r="A17061" s="10" t="s">
        <v>31</v>
      </c>
      <c r="B17061" s="10">
        <v>2</v>
      </c>
      <c r="C17061" s="10">
        <v>201</v>
      </c>
      <c r="D17061" s="10">
        <v>4</v>
      </c>
      <c r="E17061" s="10">
        <v>28.5</v>
      </c>
      <c r="F17061" s="9">
        <v>21600</v>
      </c>
      <c r="K17061">
        <v>17032</v>
      </c>
      <c r="L17061">
        <v>-28993.265127895793</v>
      </c>
      <c r="M17061">
        <v>30993.265127895793</v>
      </c>
    </row>
    <row r="17062" spans="1:13" x14ac:dyDescent="0.3">
      <c r="A17062" s="9" t="s">
        <v>31</v>
      </c>
      <c r="B17062" s="9">
        <v>2</v>
      </c>
      <c r="C17062" s="9">
        <v>201</v>
      </c>
      <c r="D17062" s="9">
        <v>4</v>
      </c>
      <c r="E17062" s="9">
        <v>28.5</v>
      </c>
      <c r="F17062" s="9">
        <v>21600</v>
      </c>
      <c r="K17062">
        <v>17033</v>
      </c>
      <c r="L17062">
        <v>-28993.265127895793</v>
      </c>
      <c r="M17062">
        <v>30993.265127895793</v>
      </c>
    </row>
    <row r="17063" spans="1:13" x14ac:dyDescent="0.3">
      <c r="A17063" s="10" t="s">
        <v>31</v>
      </c>
      <c r="B17063" s="10">
        <v>2</v>
      </c>
      <c r="C17063" s="10">
        <v>132</v>
      </c>
      <c r="D17063" s="10">
        <v>4</v>
      </c>
      <c r="E17063" s="10">
        <v>32</v>
      </c>
      <c r="F17063" s="9">
        <v>19100</v>
      </c>
      <c r="K17063">
        <v>17034</v>
      </c>
      <c r="L17063">
        <v>15838.281655266102</v>
      </c>
      <c r="M17063">
        <v>7461.7183447338975</v>
      </c>
    </row>
    <row r="17064" spans="1:13" x14ac:dyDescent="0.3">
      <c r="A17064" s="9" t="s">
        <v>31</v>
      </c>
      <c r="B17064" s="9">
        <v>2</v>
      </c>
      <c r="C17064" s="9">
        <v>132</v>
      </c>
      <c r="D17064" s="9">
        <v>4</v>
      </c>
      <c r="E17064" s="9">
        <v>31</v>
      </c>
      <c r="F17064" s="9">
        <v>18000</v>
      </c>
      <c r="K17064">
        <v>17035</v>
      </c>
      <c r="L17064">
        <v>15838.281655266102</v>
      </c>
      <c r="M17064">
        <v>7461.7183447338975</v>
      </c>
    </row>
    <row r="17065" spans="1:13" x14ac:dyDescent="0.3">
      <c r="A17065" s="10" t="s">
        <v>31</v>
      </c>
      <c r="B17065" s="10">
        <v>2</v>
      </c>
      <c r="C17065" s="10">
        <v>201</v>
      </c>
      <c r="D17065" s="10">
        <v>4</v>
      </c>
      <c r="E17065" s="10">
        <v>29</v>
      </c>
      <c r="F17065" s="9">
        <v>23950</v>
      </c>
      <c r="K17065">
        <v>17036</v>
      </c>
      <c r="L17065">
        <v>1616.5001535885749</v>
      </c>
      <c r="M17065">
        <v>17433.499846411425</v>
      </c>
    </row>
    <row r="17066" spans="1:13" x14ac:dyDescent="0.3">
      <c r="A17066" s="9" t="s">
        <v>31</v>
      </c>
      <c r="B17066" s="9">
        <v>2</v>
      </c>
      <c r="C17066" s="9">
        <v>201</v>
      </c>
      <c r="D17066" s="9">
        <v>4</v>
      </c>
      <c r="E17066" s="9">
        <v>29</v>
      </c>
      <c r="F17066" s="9">
        <v>23950</v>
      </c>
      <c r="K17066">
        <v>17037</v>
      </c>
      <c r="L17066">
        <v>1616.5001535885749</v>
      </c>
      <c r="M17066">
        <v>20033.499846411425</v>
      </c>
    </row>
    <row r="17067" spans="1:13" x14ac:dyDescent="0.3">
      <c r="A17067" s="10" t="s">
        <v>31</v>
      </c>
      <c r="B17067" s="10">
        <v>2</v>
      </c>
      <c r="C17067" s="10">
        <v>201</v>
      </c>
      <c r="D17067" s="10">
        <v>4</v>
      </c>
      <c r="E17067" s="10">
        <v>29</v>
      </c>
      <c r="F17067" s="9">
        <v>21600</v>
      </c>
      <c r="K17067">
        <v>17038</v>
      </c>
      <c r="L17067">
        <v>1616.5001535885749</v>
      </c>
      <c r="M17067">
        <v>20033.499846411425</v>
      </c>
    </row>
    <row r="17068" spans="1:13" x14ac:dyDescent="0.3">
      <c r="A17068" s="9" t="s">
        <v>31</v>
      </c>
      <c r="B17068" s="9">
        <v>2</v>
      </c>
      <c r="C17068" s="9">
        <v>201</v>
      </c>
      <c r="D17068" s="9">
        <v>4</v>
      </c>
      <c r="E17068" s="9">
        <v>29</v>
      </c>
      <c r="F17068" s="9">
        <v>21600</v>
      </c>
      <c r="K17068">
        <v>17039</v>
      </c>
      <c r="L17068">
        <v>17578.280929045679</v>
      </c>
      <c r="M17068">
        <v>4721.7190709543211</v>
      </c>
    </row>
    <row r="17069" spans="1:13" x14ac:dyDescent="0.3">
      <c r="A17069" s="10" t="s">
        <v>31</v>
      </c>
      <c r="B17069" s="10">
        <v>2</v>
      </c>
      <c r="C17069" s="10">
        <v>132</v>
      </c>
      <c r="D17069" s="10">
        <v>4</v>
      </c>
      <c r="E17069" s="10">
        <v>32</v>
      </c>
      <c r="F17069" s="9">
        <v>19100</v>
      </c>
      <c r="K17069">
        <v>17040</v>
      </c>
      <c r="L17069">
        <v>17578.280929045679</v>
      </c>
      <c r="M17069">
        <v>4721.7190709543211</v>
      </c>
    </row>
    <row r="17070" spans="1:13" x14ac:dyDescent="0.3">
      <c r="A17070" s="9" t="s">
        <v>31</v>
      </c>
      <c r="B17070" s="9">
        <v>2</v>
      </c>
      <c r="C17070" s="9">
        <v>132</v>
      </c>
      <c r="D17070" s="9">
        <v>4</v>
      </c>
      <c r="E17070" s="9">
        <v>31</v>
      </c>
      <c r="F17070" s="9">
        <v>18000</v>
      </c>
      <c r="K17070">
        <v>17041</v>
      </c>
      <c r="L17070">
        <v>17578.280929045679</v>
      </c>
      <c r="M17070">
        <v>4721.7190709543211</v>
      </c>
    </row>
    <row r="17071" spans="1:13" x14ac:dyDescent="0.3">
      <c r="A17071" s="10" t="s">
        <v>31</v>
      </c>
      <c r="B17071" s="10">
        <v>2</v>
      </c>
      <c r="C17071" s="10">
        <v>201</v>
      </c>
      <c r="D17071" s="10">
        <v>4</v>
      </c>
      <c r="E17071" s="10">
        <v>30</v>
      </c>
      <c r="F17071" s="9">
        <v>23800</v>
      </c>
      <c r="K17071">
        <v>17042</v>
      </c>
      <c r="L17071">
        <v>17578.280929045679</v>
      </c>
      <c r="M17071">
        <v>4721.7190709543211</v>
      </c>
    </row>
    <row r="17072" spans="1:13" x14ac:dyDescent="0.3">
      <c r="A17072" s="9" t="s">
        <v>31</v>
      </c>
      <c r="B17072" s="9">
        <v>2</v>
      </c>
      <c r="C17072" s="9">
        <v>201</v>
      </c>
      <c r="D17072" s="9">
        <v>4</v>
      </c>
      <c r="E17072" s="9">
        <v>30</v>
      </c>
      <c r="F17072" s="9">
        <v>23800</v>
      </c>
      <c r="K17072">
        <v>17043</v>
      </c>
      <c r="L17072">
        <v>924.04717628317303</v>
      </c>
      <c r="M17072">
        <v>16875.952823716827</v>
      </c>
    </row>
    <row r="17073" spans="1:13" x14ac:dyDescent="0.3">
      <c r="A17073" s="10" t="s">
        <v>31</v>
      </c>
      <c r="B17073" s="10">
        <v>2</v>
      </c>
      <c r="C17073" s="10">
        <v>201</v>
      </c>
      <c r="D17073" s="10">
        <v>4</v>
      </c>
      <c r="E17073" s="10">
        <v>29</v>
      </c>
      <c r="F17073" s="9">
        <v>22600</v>
      </c>
      <c r="K17073">
        <v>17044</v>
      </c>
      <c r="L17073">
        <v>924.04717628317303</v>
      </c>
      <c r="M17073">
        <v>16875.952823716827</v>
      </c>
    </row>
    <row r="17074" spans="1:13" x14ac:dyDescent="0.3">
      <c r="A17074" s="9" t="s">
        <v>31</v>
      </c>
      <c r="B17074" s="9">
        <v>2</v>
      </c>
      <c r="C17074" s="9">
        <v>201</v>
      </c>
      <c r="D17074" s="9">
        <v>4</v>
      </c>
      <c r="E17074" s="9">
        <v>29</v>
      </c>
      <c r="F17074" s="9">
        <v>22600</v>
      </c>
      <c r="K17074">
        <v>17045</v>
      </c>
      <c r="L17074">
        <v>1616.5001535885749</v>
      </c>
      <c r="M17074">
        <v>17433.499846411425</v>
      </c>
    </row>
    <row r="17075" spans="1:13" x14ac:dyDescent="0.3">
      <c r="A17075" s="10" t="s">
        <v>31</v>
      </c>
      <c r="B17075" s="10">
        <v>2</v>
      </c>
      <c r="C17075" s="10">
        <v>201</v>
      </c>
      <c r="D17075" s="10">
        <v>4</v>
      </c>
      <c r="E17075" s="10">
        <v>30</v>
      </c>
      <c r="F17075" s="9">
        <v>23800</v>
      </c>
      <c r="K17075">
        <v>17046</v>
      </c>
      <c r="L17075">
        <v>924.04717628317303</v>
      </c>
      <c r="M17075">
        <v>16875.952823716827</v>
      </c>
    </row>
    <row r="17076" spans="1:13" x14ac:dyDescent="0.3">
      <c r="A17076" s="9" t="s">
        <v>31</v>
      </c>
      <c r="B17076" s="9">
        <v>2</v>
      </c>
      <c r="C17076" s="9">
        <v>201</v>
      </c>
      <c r="D17076" s="9">
        <v>4</v>
      </c>
      <c r="E17076" s="9">
        <v>30</v>
      </c>
      <c r="F17076" s="9">
        <v>23800</v>
      </c>
      <c r="K17076">
        <v>17047</v>
      </c>
      <c r="L17076">
        <v>17578.280929045679</v>
      </c>
      <c r="M17076">
        <v>3721.7190709543211</v>
      </c>
    </row>
    <row r="17077" spans="1:13" x14ac:dyDescent="0.3">
      <c r="A17077" s="10" t="s">
        <v>31</v>
      </c>
      <c r="B17077" s="10">
        <v>2</v>
      </c>
      <c r="C17077" s="10">
        <v>201</v>
      </c>
      <c r="D17077" s="10">
        <v>4</v>
      </c>
      <c r="E17077" s="10">
        <v>29</v>
      </c>
      <c r="F17077" s="9">
        <v>22600</v>
      </c>
      <c r="K17077">
        <v>17048</v>
      </c>
      <c r="L17077">
        <v>17578.280929045679</v>
      </c>
      <c r="M17077">
        <v>3721.7190709543211</v>
      </c>
    </row>
    <row r="17078" spans="1:13" x14ac:dyDescent="0.3">
      <c r="A17078" s="9" t="s">
        <v>31</v>
      </c>
      <c r="B17078" s="9">
        <v>2</v>
      </c>
      <c r="C17078" s="9">
        <v>201</v>
      </c>
      <c r="D17078" s="9">
        <v>4</v>
      </c>
      <c r="E17078" s="9">
        <v>29</v>
      </c>
      <c r="F17078" s="9">
        <v>22600</v>
      </c>
      <c r="K17078">
        <v>17049</v>
      </c>
      <c r="L17078">
        <v>15838.281655266102</v>
      </c>
      <c r="M17078">
        <v>7461.7183447338975</v>
      </c>
    </row>
    <row r="17079" spans="1:13" x14ac:dyDescent="0.3">
      <c r="A17079" s="10" t="s">
        <v>31</v>
      </c>
      <c r="B17079" s="10">
        <v>2</v>
      </c>
      <c r="C17079" s="10">
        <v>185</v>
      </c>
      <c r="D17079" s="10">
        <v>6</v>
      </c>
      <c r="E17079" s="10">
        <v>19</v>
      </c>
      <c r="F17079" s="9">
        <v>31790</v>
      </c>
      <c r="K17079">
        <v>17050</v>
      </c>
      <c r="L17079">
        <v>15838.281655266102</v>
      </c>
      <c r="M17079">
        <v>7461.7183447338975</v>
      </c>
    </row>
    <row r="17080" spans="1:13" x14ac:dyDescent="0.3">
      <c r="A17080" s="9" t="s">
        <v>31</v>
      </c>
      <c r="B17080" s="9">
        <v>2</v>
      </c>
      <c r="C17080" s="9">
        <v>185</v>
      </c>
      <c r="D17080" s="9">
        <v>6</v>
      </c>
      <c r="E17080" s="9">
        <v>19</v>
      </c>
      <c r="F17080" s="9">
        <v>33790</v>
      </c>
      <c r="K17080">
        <v>17051</v>
      </c>
      <c r="L17080">
        <v>1616.5001535885749</v>
      </c>
      <c r="M17080">
        <v>17433.499846411425</v>
      </c>
    </row>
    <row r="17081" spans="1:13" x14ac:dyDescent="0.3">
      <c r="A17081" s="10" t="s">
        <v>31</v>
      </c>
      <c r="B17081" s="10">
        <v>2</v>
      </c>
      <c r="C17081" s="10">
        <v>185</v>
      </c>
      <c r="D17081" s="10">
        <v>6</v>
      </c>
      <c r="E17081" s="10">
        <v>20.5</v>
      </c>
      <c r="F17081" s="9">
        <v>24040</v>
      </c>
      <c r="K17081">
        <v>17052</v>
      </c>
      <c r="L17081">
        <v>746.50051669879031</v>
      </c>
      <c r="M17081">
        <v>18503.49948330121</v>
      </c>
    </row>
    <row r="17082" spans="1:13" x14ac:dyDescent="0.3">
      <c r="A17082" s="9" t="s">
        <v>31</v>
      </c>
      <c r="B17082" s="9">
        <v>2</v>
      </c>
      <c r="C17082" s="9">
        <v>185</v>
      </c>
      <c r="D17082" s="9">
        <v>6</v>
      </c>
      <c r="E17082" s="9">
        <v>20.5</v>
      </c>
      <c r="F17082" s="9">
        <v>26340</v>
      </c>
      <c r="K17082">
        <v>17053</v>
      </c>
      <c r="L17082">
        <v>15838.281655266102</v>
      </c>
      <c r="M17082">
        <v>7761.7183447338975</v>
      </c>
    </row>
    <row r="17083" spans="1:13" x14ac:dyDescent="0.3">
      <c r="A17083" s="10" t="s">
        <v>31</v>
      </c>
      <c r="B17083" s="10">
        <v>2</v>
      </c>
      <c r="C17083" s="10">
        <v>185</v>
      </c>
      <c r="D17083" s="10">
        <v>6</v>
      </c>
      <c r="E17083" s="10">
        <v>20.5</v>
      </c>
      <c r="F17083" s="9">
        <v>22440</v>
      </c>
      <c r="K17083">
        <v>17054</v>
      </c>
      <c r="L17083">
        <v>15838.281655266102</v>
      </c>
      <c r="M17083">
        <v>7761.7183447338975</v>
      </c>
    </row>
    <row r="17084" spans="1:13" x14ac:dyDescent="0.3">
      <c r="A17084" s="9" t="s">
        <v>31</v>
      </c>
      <c r="B17084" s="9">
        <v>2</v>
      </c>
      <c r="C17084" s="9">
        <v>185</v>
      </c>
      <c r="D17084" s="9">
        <v>6</v>
      </c>
      <c r="E17084" s="9">
        <v>19</v>
      </c>
      <c r="F17084" s="9">
        <v>29740</v>
      </c>
      <c r="K17084">
        <v>17055</v>
      </c>
      <c r="L17084">
        <v>746.50051669879031</v>
      </c>
      <c r="M17084">
        <v>21203.49948330121</v>
      </c>
    </row>
    <row r="17085" spans="1:13" x14ac:dyDescent="0.3">
      <c r="A17085" s="10" t="s">
        <v>31</v>
      </c>
      <c r="B17085" s="10">
        <v>2</v>
      </c>
      <c r="C17085" s="10">
        <v>185</v>
      </c>
      <c r="D17085" s="10">
        <v>6</v>
      </c>
      <c r="E17085" s="10">
        <v>20.5</v>
      </c>
      <c r="F17085" s="9">
        <v>21365</v>
      </c>
      <c r="K17085">
        <v>17056</v>
      </c>
      <c r="L17085">
        <v>746.50051669879031</v>
      </c>
      <c r="M17085">
        <v>21203.49948330121</v>
      </c>
    </row>
    <row r="17086" spans="1:13" x14ac:dyDescent="0.3">
      <c r="A17086" s="9" t="s">
        <v>31</v>
      </c>
      <c r="B17086" s="9">
        <v>2</v>
      </c>
      <c r="C17086" s="9">
        <v>185</v>
      </c>
      <c r="D17086" s="9">
        <v>6</v>
      </c>
      <c r="E17086" s="9">
        <v>20.5</v>
      </c>
      <c r="F17086" s="9">
        <v>22465</v>
      </c>
      <c r="K17086">
        <v>17057</v>
      </c>
      <c r="L17086">
        <v>924.04717628317303</v>
      </c>
      <c r="M17086">
        <v>17075.952823716827</v>
      </c>
    </row>
    <row r="17087" spans="1:13" x14ac:dyDescent="0.3">
      <c r="A17087" s="10" t="s">
        <v>31</v>
      </c>
      <c r="B17087" s="10">
        <v>2</v>
      </c>
      <c r="C17087" s="10">
        <v>185</v>
      </c>
      <c r="D17087" s="10">
        <v>6</v>
      </c>
      <c r="E17087" s="10">
        <v>20.5</v>
      </c>
      <c r="F17087" s="9">
        <v>31490</v>
      </c>
      <c r="K17087">
        <v>17058</v>
      </c>
      <c r="L17087">
        <v>17578.280929045679</v>
      </c>
      <c r="M17087">
        <v>5021.7190709543211</v>
      </c>
    </row>
    <row r="17088" spans="1:13" x14ac:dyDescent="0.3">
      <c r="A17088" s="9" t="s">
        <v>31</v>
      </c>
      <c r="B17088" s="9">
        <v>2</v>
      </c>
      <c r="C17088" s="9">
        <v>185</v>
      </c>
      <c r="D17088" s="9">
        <v>6</v>
      </c>
      <c r="E17088" s="9">
        <v>20.5</v>
      </c>
      <c r="F17088" s="9">
        <v>25165</v>
      </c>
      <c r="K17088">
        <v>17059</v>
      </c>
      <c r="L17088">
        <v>17578.280929045679</v>
      </c>
      <c r="M17088">
        <v>5021.7190709543211</v>
      </c>
    </row>
    <row r="17089" spans="1:13" x14ac:dyDescent="0.3">
      <c r="A17089" s="10" t="s">
        <v>31</v>
      </c>
      <c r="B17089" s="10">
        <v>2</v>
      </c>
      <c r="C17089" s="10">
        <v>185</v>
      </c>
      <c r="D17089" s="10">
        <v>6</v>
      </c>
      <c r="E17089" s="10">
        <v>20.5</v>
      </c>
      <c r="F17089" s="9">
        <v>29240</v>
      </c>
      <c r="K17089">
        <v>17060</v>
      </c>
      <c r="L17089">
        <v>17578.280929045679</v>
      </c>
      <c r="M17089">
        <v>4021.7190709543211</v>
      </c>
    </row>
    <row r="17090" spans="1:13" x14ac:dyDescent="0.3">
      <c r="A17090" s="9" t="s">
        <v>31</v>
      </c>
      <c r="B17090" s="9">
        <v>2</v>
      </c>
      <c r="C17090" s="9">
        <v>185</v>
      </c>
      <c r="D17090" s="9">
        <v>6</v>
      </c>
      <c r="E17090" s="9">
        <v>20.5</v>
      </c>
      <c r="F17090" s="9">
        <v>30240</v>
      </c>
      <c r="K17090">
        <v>17061</v>
      </c>
      <c r="L17090">
        <v>17578.280929045679</v>
      </c>
      <c r="M17090">
        <v>4021.7190709543211</v>
      </c>
    </row>
    <row r="17091" spans="1:13" x14ac:dyDescent="0.3">
      <c r="A17091" s="10" t="s">
        <v>31</v>
      </c>
      <c r="B17091" s="10">
        <v>2</v>
      </c>
      <c r="C17091" s="10">
        <v>185</v>
      </c>
      <c r="D17091" s="10">
        <v>6</v>
      </c>
      <c r="E17091" s="10">
        <v>20.5</v>
      </c>
      <c r="F17091" s="9">
        <v>30575</v>
      </c>
      <c r="K17091">
        <v>17062</v>
      </c>
      <c r="L17091">
        <v>1616.5001535885749</v>
      </c>
      <c r="M17091">
        <v>17483.499846411425</v>
      </c>
    </row>
    <row r="17092" spans="1:13" x14ac:dyDescent="0.3">
      <c r="A17092" s="9" t="s">
        <v>31</v>
      </c>
      <c r="B17092" s="9">
        <v>2</v>
      </c>
      <c r="C17092" s="9">
        <v>185</v>
      </c>
      <c r="D17092" s="9">
        <v>6</v>
      </c>
      <c r="E17092" s="9">
        <v>19</v>
      </c>
      <c r="F17092" s="9">
        <v>33625</v>
      </c>
      <c r="K17092">
        <v>17063</v>
      </c>
      <c r="L17092">
        <v>-123.49912019100157</v>
      </c>
      <c r="M17092">
        <v>18123.499120191002</v>
      </c>
    </row>
    <row r="17093" spans="1:13" x14ac:dyDescent="0.3">
      <c r="A17093" s="10" t="s">
        <v>31</v>
      </c>
      <c r="B17093" s="10">
        <v>2</v>
      </c>
      <c r="C17093" s="10">
        <v>185</v>
      </c>
      <c r="D17093" s="10">
        <v>6</v>
      </c>
      <c r="E17093" s="10">
        <v>20.5</v>
      </c>
      <c r="F17093" s="9">
        <v>26675</v>
      </c>
      <c r="K17093">
        <v>17064</v>
      </c>
      <c r="L17093">
        <v>18448.280565935464</v>
      </c>
      <c r="M17093">
        <v>5501.7194340645365</v>
      </c>
    </row>
    <row r="17094" spans="1:13" x14ac:dyDescent="0.3">
      <c r="A17094" s="9" t="s">
        <v>31</v>
      </c>
      <c r="B17094" s="9">
        <v>2</v>
      </c>
      <c r="C17094" s="9">
        <v>185</v>
      </c>
      <c r="D17094" s="9">
        <v>6</v>
      </c>
      <c r="E17094" s="9">
        <v>20.5</v>
      </c>
      <c r="F17094" s="9">
        <v>22600</v>
      </c>
      <c r="K17094">
        <v>17065</v>
      </c>
      <c r="L17094">
        <v>18448.280565935464</v>
      </c>
      <c r="M17094">
        <v>5501.7194340645365</v>
      </c>
    </row>
    <row r="17095" spans="1:13" x14ac:dyDescent="0.3">
      <c r="A17095" s="10" t="s">
        <v>31</v>
      </c>
      <c r="B17095" s="10">
        <v>2</v>
      </c>
      <c r="C17095" s="10">
        <v>185</v>
      </c>
      <c r="D17095" s="10">
        <v>6</v>
      </c>
      <c r="E17095" s="10">
        <v>20.5</v>
      </c>
      <c r="F17095" s="9">
        <v>21475</v>
      </c>
      <c r="K17095">
        <v>17066</v>
      </c>
      <c r="L17095">
        <v>18448.280565935464</v>
      </c>
      <c r="M17095">
        <v>3151.7194340645365</v>
      </c>
    </row>
    <row r="17096" spans="1:13" x14ac:dyDescent="0.3">
      <c r="A17096" s="9" t="s">
        <v>31</v>
      </c>
      <c r="B17096" s="9">
        <v>2</v>
      </c>
      <c r="C17096" s="9">
        <v>185</v>
      </c>
      <c r="D17096" s="9">
        <v>6</v>
      </c>
      <c r="E17096" s="9">
        <v>20.5</v>
      </c>
      <c r="F17096" s="9">
        <v>23225</v>
      </c>
      <c r="K17096">
        <v>17067</v>
      </c>
      <c r="L17096">
        <v>18448.280565935464</v>
      </c>
      <c r="M17096">
        <v>3151.7194340645365</v>
      </c>
    </row>
    <row r="17097" spans="1:13" x14ac:dyDescent="0.3">
      <c r="A17097" s="10" t="s">
        <v>31</v>
      </c>
      <c r="B17097" s="10">
        <v>2</v>
      </c>
      <c r="C17097" s="10">
        <v>185</v>
      </c>
      <c r="D17097" s="10">
        <v>6</v>
      </c>
      <c r="E17097" s="10">
        <v>20.5</v>
      </c>
      <c r="F17097" s="9">
        <v>30760</v>
      </c>
      <c r="K17097">
        <v>17068</v>
      </c>
      <c r="L17097">
        <v>1616.5001535885749</v>
      </c>
      <c r="M17097">
        <v>17483.499846411425</v>
      </c>
    </row>
    <row r="17098" spans="1:13" x14ac:dyDescent="0.3">
      <c r="A17098" s="9" t="s">
        <v>31</v>
      </c>
      <c r="B17098" s="9">
        <v>2</v>
      </c>
      <c r="C17098" s="9">
        <v>185</v>
      </c>
      <c r="D17098" s="9">
        <v>6</v>
      </c>
      <c r="E17098" s="9">
        <v>20.5</v>
      </c>
      <c r="F17098" s="9">
        <v>23165</v>
      </c>
      <c r="K17098">
        <v>17069</v>
      </c>
      <c r="L17098">
        <v>-123.49912019100157</v>
      </c>
      <c r="M17098">
        <v>18123.499120191002</v>
      </c>
    </row>
    <row r="17099" spans="1:13" x14ac:dyDescent="0.3">
      <c r="A17099" s="10" t="s">
        <v>31</v>
      </c>
      <c r="B17099" s="10">
        <v>2</v>
      </c>
      <c r="C17099" s="10">
        <v>185</v>
      </c>
      <c r="D17099" s="10">
        <v>6</v>
      </c>
      <c r="E17099" s="10">
        <v>20.5</v>
      </c>
      <c r="F17099" s="9">
        <v>26835</v>
      </c>
      <c r="K17099">
        <v>17070</v>
      </c>
      <c r="L17099">
        <v>20188.27983971504</v>
      </c>
      <c r="M17099">
        <v>3611.72016028496</v>
      </c>
    </row>
    <row r="17100" spans="1:13" x14ac:dyDescent="0.3">
      <c r="A17100" s="9" t="s">
        <v>31</v>
      </c>
      <c r="B17100" s="9">
        <v>2</v>
      </c>
      <c r="C17100" s="9">
        <v>185</v>
      </c>
      <c r="D17100" s="9">
        <v>6</v>
      </c>
      <c r="E17100" s="9">
        <v>20.5</v>
      </c>
      <c r="F17100" s="9">
        <v>23365</v>
      </c>
      <c r="K17100">
        <v>17071</v>
      </c>
      <c r="L17100">
        <v>20188.27983971504</v>
      </c>
      <c r="M17100">
        <v>3611.72016028496</v>
      </c>
    </row>
    <row r="17101" spans="1:13" x14ac:dyDescent="0.3">
      <c r="A17101" s="10" t="s">
        <v>31</v>
      </c>
      <c r="B17101" s="10">
        <v>2</v>
      </c>
      <c r="C17101" s="10">
        <v>181</v>
      </c>
      <c r="D17101" s="10">
        <v>4</v>
      </c>
      <c r="E17101" s="10">
        <v>23</v>
      </c>
      <c r="F17101" s="9">
        <v>31510</v>
      </c>
      <c r="K17101">
        <v>17072</v>
      </c>
      <c r="L17101">
        <v>18448.280565935464</v>
      </c>
      <c r="M17101">
        <v>4151.7194340645365</v>
      </c>
    </row>
    <row r="17102" spans="1:13" x14ac:dyDescent="0.3">
      <c r="A17102" s="9" t="s">
        <v>31</v>
      </c>
      <c r="B17102" s="9">
        <v>2</v>
      </c>
      <c r="C17102" s="9">
        <v>268</v>
      </c>
      <c r="D17102" s="9">
        <v>6</v>
      </c>
      <c r="E17102" s="9">
        <v>21.5</v>
      </c>
      <c r="F17102" s="9">
        <v>39020</v>
      </c>
      <c r="K17102">
        <v>17073</v>
      </c>
      <c r="L17102">
        <v>18448.280565935464</v>
      </c>
      <c r="M17102">
        <v>4151.7194340645365</v>
      </c>
    </row>
    <row r="17103" spans="1:13" x14ac:dyDescent="0.3">
      <c r="A17103" s="10" t="s">
        <v>31</v>
      </c>
      <c r="B17103" s="10">
        <v>2</v>
      </c>
      <c r="C17103" s="10">
        <v>268</v>
      </c>
      <c r="D17103" s="10">
        <v>6</v>
      </c>
      <c r="E17103" s="10">
        <v>21.5</v>
      </c>
      <c r="F17103" s="9">
        <v>39020</v>
      </c>
      <c r="K17103">
        <v>17074</v>
      </c>
      <c r="L17103">
        <v>20188.27983971504</v>
      </c>
      <c r="M17103">
        <v>3611.72016028496</v>
      </c>
    </row>
    <row r="17104" spans="1:13" x14ac:dyDescent="0.3">
      <c r="A17104" s="9" t="s">
        <v>31</v>
      </c>
      <c r="B17104" s="9">
        <v>2</v>
      </c>
      <c r="C17104" s="9">
        <v>268</v>
      </c>
      <c r="D17104" s="9">
        <v>6</v>
      </c>
      <c r="E17104" s="9">
        <v>21.5</v>
      </c>
      <c r="F17104" s="9">
        <v>31120</v>
      </c>
      <c r="K17104">
        <v>17075</v>
      </c>
      <c r="L17104">
        <v>20188.27983971504</v>
      </c>
      <c r="M17104">
        <v>3611.72016028496</v>
      </c>
    </row>
    <row r="17105" spans="1:13" x14ac:dyDescent="0.3">
      <c r="A17105" s="10" t="s">
        <v>31</v>
      </c>
      <c r="B17105" s="10">
        <v>2</v>
      </c>
      <c r="C17105" s="10">
        <v>268</v>
      </c>
      <c r="D17105" s="10">
        <v>6</v>
      </c>
      <c r="E17105" s="10">
        <v>21.5</v>
      </c>
      <c r="F17105" s="9">
        <v>31120</v>
      </c>
      <c r="K17105">
        <v>17076</v>
      </c>
      <c r="L17105">
        <v>18448.280565935464</v>
      </c>
      <c r="M17105">
        <v>4151.7194340645365</v>
      </c>
    </row>
    <row r="17106" spans="1:13" x14ac:dyDescent="0.3">
      <c r="A17106" s="9" t="s">
        <v>31</v>
      </c>
      <c r="B17106" s="9">
        <v>2</v>
      </c>
      <c r="C17106" s="9">
        <v>268</v>
      </c>
      <c r="D17106" s="9">
        <v>6</v>
      </c>
      <c r="E17106" s="9">
        <v>22.5</v>
      </c>
      <c r="F17106" s="9">
        <v>37570</v>
      </c>
      <c r="K17106">
        <v>17077</v>
      </c>
      <c r="L17106">
        <v>18448.280565935464</v>
      </c>
      <c r="M17106">
        <v>4151.7194340645365</v>
      </c>
    </row>
    <row r="17107" spans="1:13" x14ac:dyDescent="0.3">
      <c r="A17107" s="10" t="s">
        <v>31</v>
      </c>
      <c r="B17107" s="10">
        <v>2</v>
      </c>
      <c r="C17107" s="10">
        <v>268</v>
      </c>
      <c r="D17107" s="10">
        <v>6</v>
      </c>
      <c r="E17107" s="10">
        <v>22.5</v>
      </c>
      <c r="F17107" s="9">
        <v>37570</v>
      </c>
      <c r="K17107">
        <v>17078</v>
      </c>
      <c r="L17107">
        <v>18888.361770371004</v>
      </c>
      <c r="M17107">
        <v>12901.638229628996</v>
      </c>
    </row>
    <row r="17108" spans="1:13" x14ac:dyDescent="0.3">
      <c r="A17108" s="9" t="s">
        <v>31</v>
      </c>
      <c r="B17108" s="9">
        <v>2</v>
      </c>
      <c r="C17108" s="9">
        <v>268</v>
      </c>
      <c r="D17108" s="9">
        <v>6</v>
      </c>
      <c r="E17108" s="9">
        <v>22.5</v>
      </c>
      <c r="F17108" s="9">
        <v>29670</v>
      </c>
      <c r="K17108">
        <v>17079</v>
      </c>
      <c r="L17108">
        <v>18888.361770371004</v>
      </c>
      <c r="M17108">
        <v>14901.638229628996</v>
      </c>
    </row>
    <row r="17109" spans="1:13" x14ac:dyDescent="0.3">
      <c r="A17109" s="10" t="s">
        <v>31</v>
      </c>
      <c r="B17109" s="10">
        <v>2</v>
      </c>
      <c r="C17109" s="10">
        <v>268</v>
      </c>
      <c r="D17109" s="10">
        <v>6</v>
      </c>
      <c r="E17109" s="10">
        <v>22.5</v>
      </c>
      <c r="F17109" s="9">
        <v>29670</v>
      </c>
      <c r="K17109">
        <v>17080</v>
      </c>
      <c r="L17109">
        <v>21498.360681040373</v>
      </c>
      <c r="M17109">
        <v>2541.6393189596274</v>
      </c>
    </row>
    <row r="17110" spans="1:13" x14ac:dyDescent="0.3">
      <c r="A17110" s="9" t="s">
        <v>31</v>
      </c>
      <c r="B17110" s="9">
        <v>2</v>
      </c>
      <c r="C17110" s="9">
        <v>268</v>
      </c>
      <c r="D17110" s="9">
        <v>6</v>
      </c>
      <c r="E17110" s="9">
        <v>22.5</v>
      </c>
      <c r="F17110" s="9">
        <v>33330</v>
      </c>
      <c r="K17110">
        <v>17081</v>
      </c>
      <c r="L17110">
        <v>21498.360681040373</v>
      </c>
      <c r="M17110">
        <v>4841.6393189596274</v>
      </c>
    </row>
    <row r="17111" spans="1:13" x14ac:dyDescent="0.3">
      <c r="A17111" s="10" t="s">
        <v>31</v>
      </c>
      <c r="B17111" s="10">
        <v>2</v>
      </c>
      <c r="C17111" s="10">
        <v>268</v>
      </c>
      <c r="D17111" s="10">
        <v>6</v>
      </c>
      <c r="E17111" s="10">
        <v>22.5</v>
      </c>
      <c r="F17111" s="9">
        <v>33330</v>
      </c>
      <c r="K17111">
        <v>17082</v>
      </c>
      <c r="L17111">
        <v>21498.360681040373</v>
      </c>
      <c r="M17111">
        <v>941.63931895962742</v>
      </c>
    </row>
    <row r="17112" spans="1:13" x14ac:dyDescent="0.3">
      <c r="A17112" s="9" t="s">
        <v>31</v>
      </c>
      <c r="B17112" s="9">
        <v>2</v>
      </c>
      <c r="C17112" s="9">
        <v>181</v>
      </c>
      <c r="D17112" s="9">
        <v>4</v>
      </c>
      <c r="E17112" s="9">
        <v>23</v>
      </c>
      <c r="F17112" s="9">
        <v>27850</v>
      </c>
      <c r="K17112">
        <v>17083</v>
      </c>
      <c r="L17112">
        <v>18888.361770371004</v>
      </c>
      <c r="M17112">
        <v>10851.638229628996</v>
      </c>
    </row>
    <row r="17113" spans="1:13" x14ac:dyDescent="0.3">
      <c r="A17113" s="10" t="s">
        <v>31</v>
      </c>
      <c r="B17113" s="10">
        <v>2</v>
      </c>
      <c r="C17113" s="10">
        <v>181</v>
      </c>
      <c r="D17113" s="10">
        <v>4</v>
      </c>
      <c r="E17113" s="10">
        <v>23</v>
      </c>
      <c r="F17113" s="9">
        <v>32960</v>
      </c>
      <c r="K17113">
        <v>17084</v>
      </c>
      <c r="L17113">
        <v>21498.360681040373</v>
      </c>
      <c r="M17113">
        <v>-133.36068104037258</v>
      </c>
    </row>
    <row r="17114" spans="1:13" x14ac:dyDescent="0.3">
      <c r="A17114" s="9" t="s">
        <v>31</v>
      </c>
      <c r="B17114" s="9">
        <v>2</v>
      </c>
      <c r="C17114" s="9">
        <v>268</v>
      </c>
      <c r="D17114" s="9">
        <v>6</v>
      </c>
      <c r="E17114" s="9">
        <v>21.5</v>
      </c>
      <c r="F17114" s="9">
        <v>34780</v>
      </c>
      <c r="K17114">
        <v>17085</v>
      </c>
      <c r="L17114">
        <v>21498.360681040373</v>
      </c>
      <c r="M17114">
        <v>966.63931895962742</v>
      </c>
    </row>
    <row r="17115" spans="1:13" x14ac:dyDescent="0.3">
      <c r="A17115" s="10" t="s">
        <v>31</v>
      </c>
      <c r="B17115" s="10">
        <v>2</v>
      </c>
      <c r="C17115" s="10">
        <v>268</v>
      </c>
      <c r="D17115" s="10">
        <v>6</v>
      </c>
      <c r="E17115" s="10">
        <v>21.5</v>
      </c>
      <c r="F17115" s="9">
        <v>34780</v>
      </c>
      <c r="K17115">
        <v>17086</v>
      </c>
      <c r="L17115">
        <v>21498.360681040373</v>
      </c>
      <c r="M17115">
        <v>9991.6393189596274</v>
      </c>
    </row>
    <row r="17116" spans="1:13" x14ac:dyDescent="0.3">
      <c r="A17116" s="9" t="s">
        <v>31</v>
      </c>
      <c r="B17116" s="9">
        <v>2</v>
      </c>
      <c r="C17116" s="9">
        <v>181</v>
      </c>
      <c r="D17116" s="9">
        <v>4</v>
      </c>
      <c r="E17116" s="9">
        <v>23</v>
      </c>
      <c r="F17116" s="9">
        <v>29300</v>
      </c>
      <c r="K17116">
        <v>17087</v>
      </c>
      <c r="L17116">
        <v>21498.360681040373</v>
      </c>
      <c r="M17116">
        <v>3666.6393189596274</v>
      </c>
    </row>
    <row r="17117" spans="1:13" x14ac:dyDescent="0.3">
      <c r="A17117" s="10" t="s">
        <v>31</v>
      </c>
      <c r="B17117" s="10">
        <v>2</v>
      </c>
      <c r="C17117" s="10">
        <v>268</v>
      </c>
      <c r="D17117" s="10">
        <v>6</v>
      </c>
      <c r="E17117" s="10">
        <v>22.5</v>
      </c>
      <c r="F17117" s="9">
        <v>29770</v>
      </c>
      <c r="K17117">
        <v>17088</v>
      </c>
      <c r="L17117">
        <v>21498.360681040373</v>
      </c>
      <c r="M17117">
        <v>7741.6393189596274</v>
      </c>
    </row>
    <row r="17118" spans="1:13" x14ac:dyDescent="0.3">
      <c r="A17118" s="9" t="s">
        <v>31</v>
      </c>
      <c r="B17118" s="9">
        <v>2</v>
      </c>
      <c r="C17118" s="9">
        <v>268</v>
      </c>
      <c r="D17118" s="9">
        <v>6</v>
      </c>
      <c r="E17118" s="9">
        <v>22.5</v>
      </c>
      <c r="F17118" s="9">
        <v>29770</v>
      </c>
      <c r="K17118">
        <v>17089</v>
      </c>
      <c r="L17118">
        <v>21498.360681040373</v>
      </c>
      <c r="M17118">
        <v>8741.6393189596274</v>
      </c>
    </row>
    <row r="17119" spans="1:13" x14ac:dyDescent="0.3">
      <c r="A17119" s="10" t="s">
        <v>31</v>
      </c>
      <c r="B17119" s="10">
        <v>2</v>
      </c>
      <c r="C17119" s="10">
        <v>268</v>
      </c>
      <c r="D17119" s="10">
        <v>6</v>
      </c>
      <c r="E17119" s="10">
        <v>21.5</v>
      </c>
      <c r="F17119" s="9">
        <v>39570</v>
      </c>
      <c r="K17119">
        <v>17090</v>
      </c>
      <c r="L17119">
        <v>21498.360681040373</v>
      </c>
      <c r="M17119">
        <v>9076.6393189596274</v>
      </c>
    </row>
    <row r="17120" spans="1:13" x14ac:dyDescent="0.3">
      <c r="A17120" s="9" t="s">
        <v>31</v>
      </c>
      <c r="B17120" s="9">
        <v>2</v>
      </c>
      <c r="C17120" s="9">
        <v>268</v>
      </c>
      <c r="D17120" s="9">
        <v>6</v>
      </c>
      <c r="E17120" s="9">
        <v>21.5</v>
      </c>
      <c r="F17120" s="9">
        <v>39570</v>
      </c>
      <c r="K17120">
        <v>17091</v>
      </c>
      <c r="L17120">
        <v>18888.361770371004</v>
      </c>
      <c r="M17120">
        <v>14736.638229628996</v>
      </c>
    </row>
    <row r="17121" spans="1:13" x14ac:dyDescent="0.3">
      <c r="A17121" s="10" t="s">
        <v>31</v>
      </c>
      <c r="B17121" s="10">
        <v>2</v>
      </c>
      <c r="C17121" s="10">
        <v>181</v>
      </c>
      <c r="D17121" s="10">
        <v>4</v>
      </c>
      <c r="E17121" s="10">
        <v>23</v>
      </c>
      <c r="F17121" s="9">
        <v>29400</v>
      </c>
      <c r="K17121">
        <v>17092</v>
      </c>
      <c r="L17121">
        <v>21498.360681040373</v>
      </c>
      <c r="M17121">
        <v>5176.6393189596274</v>
      </c>
    </row>
    <row r="17122" spans="1:13" x14ac:dyDescent="0.3">
      <c r="A17122" s="9" t="s">
        <v>31</v>
      </c>
      <c r="B17122" s="9">
        <v>2</v>
      </c>
      <c r="C17122" s="9">
        <v>268</v>
      </c>
      <c r="D17122" s="9">
        <v>6</v>
      </c>
      <c r="E17122" s="9">
        <v>22.5</v>
      </c>
      <c r="F17122" s="9">
        <v>33630</v>
      </c>
      <c r="K17122">
        <v>17093</v>
      </c>
      <c r="L17122">
        <v>21498.360681040373</v>
      </c>
      <c r="M17122">
        <v>1101.6393189596274</v>
      </c>
    </row>
    <row r="17123" spans="1:13" x14ac:dyDescent="0.3">
      <c r="A17123" s="10" t="s">
        <v>31</v>
      </c>
      <c r="B17123" s="10">
        <v>2</v>
      </c>
      <c r="C17123" s="10">
        <v>268</v>
      </c>
      <c r="D17123" s="10">
        <v>6</v>
      </c>
      <c r="E17123" s="10">
        <v>22.5</v>
      </c>
      <c r="F17123" s="9">
        <v>33630</v>
      </c>
      <c r="K17123">
        <v>17094</v>
      </c>
      <c r="L17123">
        <v>21498.360681040373</v>
      </c>
      <c r="M17123">
        <v>-23.360681040372583</v>
      </c>
    </row>
    <row r="17124" spans="1:13" x14ac:dyDescent="0.3">
      <c r="A17124" s="9" t="s">
        <v>31</v>
      </c>
      <c r="B17124" s="9">
        <v>2</v>
      </c>
      <c r="C17124" s="9">
        <v>268</v>
      </c>
      <c r="D17124" s="9">
        <v>6</v>
      </c>
      <c r="E17124" s="9">
        <v>21.5</v>
      </c>
      <c r="F17124" s="9">
        <v>35080</v>
      </c>
      <c r="K17124">
        <v>17095</v>
      </c>
      <c r="L17124">
        <v>21498.360681040373</v>
      </c>
      <c r="M17124">
        <v>1726.6393189596274</v>
      </c>
    </row>
    <row r="17125" spans="1:13" x14ac:dyDescent="0.3">
      <c r="A17125" s="10" t="s">
        <v>31</v>
      </c>
      <c r="B17125" s="10">
        <v>2</v>
      </c>
      <c r="C17125" s="10">
        <v>268</v>
      </c>
      <c r="D17125" s="10">
        <v>6</v>
      </c>
      <c r="E17125" s="10">
        <v>21.5</v>
      </c>
      <c r="F17125" s="9">
        <v>35080</v>
      </c>
      <c r="K17125">
        <v>17096</v>
      </c>
      <c r="L17125">
        <v>21498.360681040373</v>
      </c>
      <c r="M17125">
        <v>9261.6393189596274</v>
      </c>
    </row>
    <row r="17126" spans="1:13" x14ac:dyDescent="0.3">
      <c r="A17126" s="9" t="s">
        <v>31</v>
      </c>
      <c r="B17126" s="9">
        <v>2</v>
      </c>
      <c r="C17126" s="9">
        <v>268</v>
      </c>
      <c r="D17126" s="9">
        <v>6</v>
      </c>
      <c r="E17126" s="9">
        <v>21.5</v>
      </c>
      <c r="F17126" s="9">
        <v>31220</v>
      </c>
      <c r="K17126">
        <v>17097</v>
      </c>
      <c r="L17126">
        <v>21498.360681040373</v>
      </c>
      <c r="M17126">
        <v>1666.6393189596274</v>
      </c>
    </row>
    <row r="17127" spans="1:13" x14ac:dyDescent="0.3">
      <c r="A17127" s="10" t="s">
        <v>31</v>
      </c>
      <c r="B17127" s="10">
        <v>2</v>
      </c>
      <c r="C17127" s="10">
        <v>268</v>
      </c>
      <c r="D17127" s="10">
        <v>6</v>
      </c>
      <c r="E17127" s="10">
        <v>21.5</v>
      </c>
      <c r="F17127" s="9">
        <v>31220</v>
      </c>
      <c r="K17127">
        <v>17098</v>
      </c>
      <c r="L17127">
        <v>21498.360681040373</v>
      </c>
      <c r="M17127">
        <v>5336.6393189596274</v>
      </c>
    </row>
    <row r="17128" spans="1:13" x14ac:dyDescent="0.3">
      <c r="A17128" s="9" t="s">
        <v>31</v>
      </c>
      <c r="B17128" s="9">
        <v>2</v>
      </c>
      <c r="C17128" s="9">
        <v>181</v>
      </c>
      <c r="D17128" s="9">
        <v>4</v>
      </c>
      <c r="E17128" s="9">
        <v>23</v>
      </c>
      <c r="F17128" s="9">
        <v>27950</v>
      </c>
      <c r="K17128">
        <v>17099</v>
      </c>
      <c r="L17128">
        <v>21498.360681040373</v>
      </c>
      <c r="M17128">
        <v>1866.6393189596274</v>
      </c>
    </row>
    <row r="17129" spans="1:13" x14ac:dyDescent="0.3">
      <c r="A17129" s="10" t="s">
        <v>31</v>
      </c>
      <c r="B17129" s="10">
        <v>2</v>
      </c>
      <c r="C17129" s="10">
        <v>268</v>
      </c>
      <c r="D17129" s="10">
        <v>6</v>
      </c>
      <c r="E17129" s="10">
        <v>22.5</v>
      </c>
      <c r="F17129" s="9">
        <v>38120</v>
      </c>
      <c r="K17129">
        <v>17100</v>
      </c>
      <c r="L17129">
        <v>1616.4651453781116</v>
      </c>
      <c r="M17129">
        <v>29893.534854621888</v>
      </c>
    </row>
    <row r="17130" spans="1:13" x14ac:dyDescent="0.3">
      <c r="A17130" s="9" t="s">
        <v>31</v>
      </c>
      <c r="B17130" s="9">
        <v>2</v>
      </c>
      <c r="C17130" s="9">
        <v>268</v>
      </c>
      <c r="D17130" s="9">
        <v>6</v>
      </c>
      <c r="E17130" s="9">
        <v>22.5</v>
      </c>
      <c r="F17130" s="9">
        <v>38120</v>
      </c>
      <c r="K17130">
        <v>17101</v>
      </c>
      <c r="L17130">
        <v>49764.412033021501</v>
      </c>
      <c r="M17130">
        <v>-10744.412033021501</v>
      </c>
    </row>
    <row r="17131" spans="1:13" x14ac:dyDescent="0.3">
      <c r="A17131" s="10" t="s">
        <v>31</v>
      </c>
      <c r="B17131" s="10">
        <v>2</v>
      </c>
      <c r="C17131" s="10">
        <v>181</v>
      </c>
      <c r="D17131" s="10">
        <v>4</v>
      </c>
      <c r="E17131" s="10">
        <v>23</v>
      </c>
      <c r="F17131" s="9">
        <v>31810</v>
      </c>
      <c r="K17131">
        <v>17102</v>
      </c>
      <c r="L17131">
        <v>49764.412033021501</v>
      </c>
      <c r="M17131">
        <v>-10744.412033021501</v>
      </c>
    </row>
    <row r="17132" spans="1:13" x14ac:dyDescent="0.3">
      <c r="A17132" s="9" t="s">
        <v>31</v>
      </c>
      <c r="B17132" s="9">
        <v>2</v>
      </c>
      <c r="C17132" s="9">
        <v>181</v>
      </c>
      <c r="D17132" s="9">
        <v>4</v>
      </c>
      <c r="E17132" s="9">
        <v>23</v>
      </c>
      <c r="F17132" s="9">
        <v>33260</v>
      </c>
      <c r="K17132">
        <v>17103</v>
      </c>
      <c r="L17132">
        <v>49764.412033021501</v>
      </c>
      <c r="M17132">
        <v>-18644.412033021501</v>
      </c>
    </row>
    <row r="17133" spans="1:13" x14ac:dyDescent="0.3">
      <c r="A17133" s="10" t="s">
        <v>31</v>
      </c>
      <c r="B17133" s="10">
        <v>2</v>
      </c>
      <c r="C17133" s="10">
        <v>268</v>
      </c>
      <c r="D17133" s="10">
        <v>6</v>
      </c>
      <c r="E17133" s="10">
        <v>21.5</v>
      </c>
      <c r="F17133" s="9">
        <v>35600</v>
      </c>
      <c r="K17133">
        <v>17104</v>
      </c>
      <c r="L17133">
        <v>49764.412033021501</v>
      </c>
      <c r="M17133">
        <v>-18644.412033021501</v>
      </c>
    </row>
    <row r="17134" spans="1:13" x14ac:dyDescent="0.3">
      <c r="A17134" s="9" t="s">
        <v>31</v>
      </c>
      <c r="B17134" s="9">
        <v>2</v>
      </c>
      <c r="C17134" s="9">
        <v>268</v>
      </c>
      <c r="D17134" s="9">
        <v>6</v>
      </c>
      <c r="E17134" s="9">
        <v>21.5</v>
      </c>
      <c r="F17134" s="9">
        <v>35600</v>
      </c>
      <c r="K17134">
        <v>17105</v>
      </c>
      <c r="L17134">
        <v>51504.411306801077</v>
      </c>
      <c r="M17134">
        <v>-13934.411306801077</v>
      </c>
    </row>
    <row r="17135" spans="1:13" x14ac:dyDescent="0.3">
      <c r="A17135" s="10" t="s">
        <v>31</v>
      </c>
      <c r="B17135" s="10">
        <v>2</v>
      </c>
      <c r="C17135" s="10">
        <v>181</v>
      </c>
      <c r="D17135" s="10">
        <v>4</v>
      </c>
      <c r="E17135" s="10">
        <v>23</v>
      </c>
      <c r="F17135" s="9">
        <v>33560</v>
      </c>
      <c r="K17135">
        <v>17106</v>
      </c>
      <c r="L17135">
        <v>51504.411306801077</v>
      </c>
      <c r="M17135">
        <v>-13934.411306801077</v>
      </c>
    </row>
    <row r="17136" spans="1:13" x14ac:dyDescent="0.3">
      <c r="A17136" s="9" t="s">
        <v>31</v>
      </c>
      <c r="B17136" s="9">
        <v>2</v>
      </c>
      <c r="C17136" s="9">
        <v>268</v>
      </c>
      <c r="D17136" s="9">
        <v>6</v>
      </c>
      <c r="E17136" s="9">
        <v>21.5</v>
      </c>
      <c r="F17136" s="9">
        <v>39940</v>
      </c>
      <c r="K17136">
        <v>17107</v>
      </c>
      <c r="L17136">
        <v>51504.411306801077</v>
      </c>
      <c r="M17136">
        <v>-21834.411306801077</v>
      </c>
    </row>
    <row r="17137" spans="1:13" x14ac:dyDescent="0.3">
      <c r="A17137" s="10" t="s">
        <v>31</v>
      </c>
      <c r="B17137" s="10">
        <v>2</v>
      </c>
      <c r="C17137" s="10">
        <v>268</v>
      </c>
      <c r="D17137" s="10">
        <v>6</v>
      </c>
      <c r="E17137" s="10">
        <v>21.5</v>
      </c>
      <c r="F17137" s="9">
        <v>39940</v>
      </c>
      <c r="K17137">
        <v>17108</v>
      </c>
      <c r="L17137">
        <v>51504.411306801077</v>
      </c>
      <c r="M17137">
        <v>-21834.411306801077</v>
      </c>
    </row>
    <row r="17138" spans="1:13" x14ac:dyDescent="0.3">
      <c r="A17138" s="9" t="s">
        <v>31</v>
      </c>
      <c r="B17138" s="9">
        <v>2</v>
      </c>
      <c r="C17138" s="9">
        <v>181</v>
      </c>
      <c r="D17138" s="9">
        <v>4</v>
      </c>
      <c r="E17138" s="9">
        <v>23</v>
      </c>
      <c r="F17138" s="9">
        <v>29065</v>
      </c>
      <c r="K17138">
        <v>17109</v>
      </c>
      <c r="L17138">
        <v>51504.411306801077</v>
      </c>
      <c r="M17138">
        <v>-18174.411306801077</v>
      </c>
    </row>
    <row r="17139" spans="1:13" x14ac:dyDescent="0.3">
      <c r="A17139" s="10" t="s">
        <v>31</v>
      </c>
      <c r="B17139" s="10">
        <v>2</v>
      </c>
      <c r="C17139" s="10">
        <v>181</v>
      </c>
      <c r="D17139" s="10">
        <v>4</v>
      </c>
      <c r="E17139" s="10">
        <v>23</v>
      </c>
      <c r="F17139" s="9">
        <v>32110</v>
      </c>
      <c r="K17139">
        <v>17110</v>
      </c>
      <c r="L17139">
        <v>51504.411306801077</v>
      </c>
      <c r="M17139">
        <v>-18174.411306801077</v>
      </c>
    </row>
    <row r="17140" spans="1:13" x14ac:dyDescent="0.3">
      <c r="A17140" s="9" t="s">
        <v>31</v>
      </c>
      <c r="B17140" s="9">
        <v>2</v>
      </c>
      <c r="C17140" s="9">
        <v>268</v>
      </c>
      <c r="D17140" s="9">
        <v>6</v>
      </c>
      <c r="E17140" s="9">
        <v>22.5</v>
      </c>
      <c r="F17140" s="9">
        <v>34150</v>
      </c>
      <c r="K17140">
        <v>17111</v>
      </c>
      <c r="L17140">
        <v>1616.4651453781116</v>
      </c>
      <c r="M17140">
        <v>26233.534854621888</v>
      </c>
    </row>
    <row r="17141" spans="1:13" x14ac:dyDescent="0.3">
      <c r="A17141" s="10" t="s">
        <v>31</v>
      </c>
      <c r="B17141" s="10">
        <v>2</v>
      </c>
      <c r="C17141" s="10">
        <v>268</v>
      </c>
      <c r="D17141" s="10">
        <v>6</v>
      </c>
      <c r="E17141" s="10">
        <v>22.5</v>
      </c>
      <c r="F17141" s="9">
        <v>34150</v>
      </c>
      <c r="K17141">
        <v>17112</v>
      </c>
      <c r="L17141">
        <v>1616.4651453781116</v>
      </c>
      <c r="M17141">
        <v>31343.534854621888</v>
      </c>
    </row>
    <row r="17142" spans="1:13" x14ac:dyDescent="0.3">
      <c r="A17142" s="9" t="s">
        <v>31</v>
      </c>
      <c r="B17142" s="9">
        <v>2</v>
      </c>
      <c r="C17142" s="9">
        <v>181</v>
      </c>
      <c r="D17142" s="9">
        <v>4</v>
      </c>
      <c r="E17142" s="9">
        <v>23</v>
      </c>
      <c r="F17142" s="9">
        <v>30515</v>
      </c>
      <c r="K17142">
        <v>17113</v>
      </c>
      <c r="L17142">
        <v>49764.412033021501</v>
      </c>
      <c r="M17142">
        <v>-14984.412033021501</v>
      </c>
    </row>
    <row r="17143" spans="1:13" x14ac:dyDescent="0.3">
      <c r="A17143" s="10" t="s">
        <v>31</v>
      </c>
      <c r="B17143" s="10">
        <v>2</v>
      </c>
      <c r="C17143" s="10">
        <v>260</v>
      </c>
      <c r="D17143" s="10">
        <v>6</v>
      </c>
      <c r="E17143" s="10">
        <v>19</v>
      </c>
      <c r="F17143" s="9">
        <v>35895</v>
      </c>
      <c r="K17143">
        <v>17114</v>
      </c>
      <c r="L17143">
        <v>49764.412033021501</v>
      </c>
      <c r="M17143">
        <v>-14984.412033021501</v>
      </c>
    </row>
    <row r="17144" spans="1:13" x14ac:dyDescent="0.3">
      <c r="A17144" s="9" t="s">
        <v>31</v>
      </c>
      <c r="B17144" s="9">
        <v>2</v>
      </c>
      <c r="C17144" s="9">
        <v>260</v>
      </c>
      <c r="D17144" s="9">
        <v>6</v>
      </c>
      <c r="E17144" s="9">
        <v>20</v>
      </c>
      <c r="F17144" s="9">
        <v>28145</v>
      </c>
      <c r="K17144">
        <v>17115</v>
      </c>
      <c r="L17144">
        <v>1616.4651453781116</v>
      </c>
      <c r="M17144">
        <v>27683.534854621888</v>
      </c>
    </row>
    <row r="17145" spans="1:13" x14ac:dyDescent="0.3">
      <c r="A17145" s="10" t="s">
        <v>31</v>
      </c>
      <c r="B17145" s="10">
        <v>2</v>
      </c>
      <c r="C17145" s="10">
        <v>260</v>
      </c>
      <c r="D17145" s="10">
        <v>6</v>
      </c>
      <c r="E17145" s="10">
        <v>20</v>
      </c>
      <c r="F17145" s="9">
        <v>34195</v>
      </c>
      <c r="K17145">
        <v>17116</v>
      </c>
      <c r="L17145">
        <v>51504.411306801077</v>
      </c>
      <c r="M17145">
        <v>-21734.411306801077</v>
      </c>
    </row>
    <row r="17146" spans="1:13" x14ac:dyDescent="0.3">
      <c r="A17146" s="9" t="s">
        <v>31</v>
      </c>
      <c r="B17146" s="9">
        <v>2</v>
      </c>
      <c r="C17146" s="9">
        <v>260</v>
      </c>
      <c r="D17146" s="9">
        <v>6</v>
      </c>
      <c r="E17146" s="9">
        <v>19</v>
      </c>
      <c r="F17146" s="9">
        <v>30045</v>
      </c>
      <c r="K17146">
        <v>17117</v>
      </c>
      <c r="L17146">
        <v>51504.411306801077</v>
      </c>
      <c r="M17146">
        <v>-21734.411306801077</v>
      </c>
    </row>
    <row r="17147" spans="1:13" x14ac:dyDescent="0.3">
      <c r="A17147" s="10" t="s">
        <v>31</v>
      </c>
      <c r="B17147" s="10">
        <v>2</v>
      </c>
      <c r="C17147" s="10">
        <v>260</v>
      </c>
      <c r="D17147" s="10">
        <v>6</v>
      </c>
      <c r="E17147" s="10">
        <v>19.5</v>
      </c>
      <c r="F17147" s="9">
        <v>28345</v>
      </c>
      <c r="K17147">
        <v>17118</v>
      </c>
      <c r="L17147">
        <v>49764.412033021501</v>
      </c>
      <c r="M17147">
        <v>-10194.412033021501</v>
      </c>
    </row>
    <row r="17148" spans="1:13" x14ac:dyDescent="0.3">
      <c r="A17148" s="9" t="s">
        <v>31</v>
      </c>
      <c r="B17148" s="9">
        <v>2</v>
      </c>
      <c r="C17148" s="9">
        <v>260</v>
      </c>
      <c r="D17148" s="9">
        <v>6</v>
      </c>
      <c r="E17148" s="9">
        <v>19.5</v>
      </c>
      <c r="F17148" s="9">
        <v>34395</v>
      </c>
      <c r="K17148">
        <v>17119</v>
      </c>
      <c r="L17148">
        <v>49764.412033021501</v>
      </c>
      <c r="M17148">
        <v>-10194.412033021501</v>
      </c>
    </row>
    <row r="17149" spans="1:13" x14ac:dyDescent="0.3">
      <c r="A17149" s="10" t="s">
        <v>31</v>
      </c>
      <c r="B17149" s="10">
        <v>2</v>
      </c>
      <c r="C17149" s="10">
        <v>260</v>
      </c>
      <c r="D17149" s="10">
        <v>6</v>
      </c>
      <c r="E17149" s="10">
        <v>18.5</v>
      </c>
      <c r="F17149" s="9">
        <v>36095</v>
      </c>
      <c r="K17149">
        <v>17120</v>
      </c>
      <c r="L17149">
        <v>1616.4651453781116</v>
      </c>
      <c r="M17149">
        <v>27783.534854621888</v>
      </c>
    </row>
    <row r="17150" spans="1:13" x14ac:dyDescent="0.3">
      <c r="A17150" s="9" t="s">
        <v>31</v>
      </c>
      <c r="B17150" s="9">
        <v>2</v>
      </c>
      <c r="C17150" s="9">
        <v>260</v>
      </c>
      <c r="D17150" s="9">
        <v>6</v>
      </c>
      <c r="E17150" s="9">
        <v>18.5</v>
      </c>
      <c r="F17150" s="9">
        <v>30245</v>
      </c>
      <c r="K17150">
        <v>17121</v>
      </c>
      <c r="L17150">
        <v>51504.411306801077</v>
      </c>
      <c r="M17150">
        <v>-17874.411306801077</v>
      </c>
    </row>
    <row r="17151" spans="1:13" x14ac:dyDescent="0.3">
      <c r="A17151" s="10" t="s">
        <v>31</v>
      </c>
      <c r="B17151" s="10">
        <v>2</v>
      </c>
      <c r="C17151" s="10">
        <v>260</v>
      </c>
      <c r="D17151" s="10">
        <v>6</v>
      </c>
      <c r="E17151" s="10">
        <v>18.5</v>
      </c>
      <c r="F17151" s="9">
        <v>30245</v>
      </c>
      <c r="K17151">
        <v>17122</v>
      </c>
      <c r="L17151">
        <v>51504.411306801077</v>
      </c>
      <c r="M17151">
        <v>-17874.411306801077</v>
      </c>
    </row>
    <row r="17152" spans="1:13" x14ac:dyDescent="0.3">
      <c r="A17152" s="9" t="s">
        <v>31</v>
      </c>
      <c r="B17152" s="9">
        <v>2</v>
      </c>
      <c r="C17152" s="9">
        <v>260</v>
      </c>
      <c r="D17152" s="9">
        <v>6</v>
      </c>
      <c r="E17152" s="9">
        <v>18.5</v>
      </c>
      <c r="F17152" s="9">
        <v>36195</v>
      </c>
      <c r="K17152">
        <v>17123</v>
      </c>
      <c r="L17152">
        <v>49764.412033021501</v>
      </c>
      <c r="M17152">
        <v>-14684.412033021501</v>
      </c>
    </row>
    <row r="17153" spans="1:13" x14ac:dyDescent="0.3">
      <c r="A17153" s="10" t="s">
        <v>31</v>
      </c>
      <c r="B17153" s="10">
        <v>2</v>
      </c>
      <c r="C17153" s="10">
        <v>260</v>
      </c>
      <c r="D17153" s="10">
        <v>6</v>
      </c>
      <c r="E17153" s="10">
        <v>19.5</v>
      </c>
      <c r="F17153" s="9">
        <v>34495</v>
      </c>
      <c r="K17153">
        <v>17124</v>
      </c>
      <c r="L17153">
        <v>49764.412033021501</v>
      </c>
      <c r="M17153">
        <v>-14684.412033021501</v>
      </c>
    </row>
    <row r="17154" spans="1:13" x14ac:dyDescent="0.3">
      <c r="A17154" s="9" t="s">
        <v>31</v>
      </c>
      <c r="B17154" s="9">
        <v>2</v>
      </c>
      <c r="C17154" s="9">
        <v>260</v>
      </c>
      <c r="D17154" s="9">
        <v>6</v>
      </c>
      <c r="E17154" s="9">
        <v>19.5</v>
      </c>
      <c r="F17154" s="9">
        <v>28345</v>
      </c>
      <c r="K17154">
        <v>17125</v>
      </c>
      <c r="L17154">
        <v>49764.412033021501</v>
      </c>
      <c r="M17154">
        <v>-18544.412033021501</v>
      </c>
    </row>
    <row r="17155" spans="1:13" x14ac:dyDescent="0.3">
      <c r="A17155" s="10" t="s">
        <v>31</v>
      </c>
      <c r="B17155" s="10">
        <v>2</v>
      </c>
      <c r="C17155" s="10">
        <v>180</v>
      </c>
      <c r="D17155" s="10">
        <v>4</v>
      </c>
      <c r="E17155" s="10">
        <v>26.5</v>
      </c>
      <c r="F17155" s="9">
        <v>21065</v>
      </c>
      <c r="K17155">
        <v>17126</v>
      </c>
      <c r="L17155">
        <v>49764.412033021501</v>
      </c>
      <c r="M17155">
        <v>-18544.412033021501</v>
      </c>
    </row>
    <row r="17156" spans="1:13" x14ac:dyDescent="0.3">
      <c r="A17156" s="9" t="s">
        <v>40</v>
      </c>
      <c r="B17156" s="9">
        <v>3</v>
      </c>
      <c r="C17156" s="9">
        <v>250</v>
      </c>
      <c r="D17156" s="9">
        <v>4</v>
      </c>
      <c r="E17156" s="9">
        <v>25.5</v>
      </c>
      <c r="F17156" s="9">
        <v>29215</v>
      </c>
      <c r="K17156">
        <v>17127</v>
      </c>
      <c r="L17156">
        <v>1616.4651453781116</v>
      </c>
      <c r="M17156">
        <v>26333.534854621888</v>
      </c>
    </row>
    <row r="17157" spans="1:13" x14ac:dyDescent="0.3">
      <c r="A17157" s="10" t="s">
        <v>31</v>
      </c>
      <c r="B17157" s="10">
        <v>2</v>
      </c>
      <c r="C17157" s="10">
        <v>180</v>
      </c>
      <c r="D17157" s="10">
        <v>4</v>
      </c>
      <c r="E17157" s="10">
        <v>26.5</v>
      </c>
      <c r="F17157" s="9">
        <v>27050</v>
      </c>
      <c r="K17157">
        <v>17128</v>
      </c>
      <c r="L17157">
        <v>51504.411306801077</v>
      </c>
      <c r="M17157">
        <v>-13384.411306801077</v>
      </c>
    </row>
    <row r="17158" spans="1:13" x14ac:dyDescent="0.3">
      <c r="A17158" s="9" t="s">
        <v>31</v>
      </c>
      <c r="B17158" s="9">
        <v>2</v>
      </c>
      <c r="C17158" s="9">
        <v>180</v>
      </c>
      <c r="D17158" s="9">
        <v>4</v>
      </c>
      <c r="E17158" s="9">
        <v>26.5</v>
      </c>
      <c r="F17158" s="9">
        <v>25020</v>
      </c>
      <c r="K17158">
        <v>17129</v>
      </c>
      <c r="L17158">
        <v>51504.411306801077</v>
      </c>
      <c r="M17158">
        <v>-13384.411306801077</v>
      </c>
    </row>
    <row r="17159" spans="1:13" x14ac:dyDescent="0.3">
      <c r="A17159" s="10" t="s">
        <v>31</v>
      </c>
      <c r="B17159" s="10">
        <v>2</v>
      </c>
      <c r="C17159" s="10">
        <v>180</v>
      </c>
      <c r="D17159" s="10">
        <v>4</v>
      </c>
      <c r="E17159" s="10">
        <v>26.5</v>
      </c>
      <c r="F17159" s="9">
        <v>23380</v>
      </c>
      <c r="K17159">
        <v>17130</v>
      </c>
      <c r="L17159">
        <v>1616.4651453781116</v>
      </c>
      <c r="M17159">
        <v>30193.534854621888</v>
      </c>
    </row>
    <row r="17160" spans="1:13" x14ac:dyDescent="0.3">
      <c r="A17160" s="9" t="s">
        <v>31</v>
      </c>
      <c r="B17160" s="9">
        <v>2</v>
      </c>
      <c r="C17160" s="9">
        <v>180</v>
      </c>
      <c r="D17160" s="9">
        <v>4</v>
      </c>
      <c r="E17160" s="9">
        <v>26.5</v>
      </c>
      <c r="F17160" s="9">
        <v>23480</v>
      </c>
      <c r="K17160">
        <v>17131</v>
      </c>
      <c r="L17160">
        <v>1616.4651453781116</v>
      </c>
      <c r="M17160">
        <v>31643.534854621888</v>
      </c>
    </row>
    <row r="17161" spans="1:13" x14ac:dyDescent="0.3">
      <c r="A17161" s="10" t="s">
        <v>31</v>
      </c>
      <c r="B17161" s="10">
        <v>2</v>
      </c>
      <c r="C17161" s="10">
        <v>180</v>
      </c>
      <c r="D17161" s="10">
        <v>4</v>
      </c>
      <c r="E17161" s="10">
        <v>26.5</v>
      </c>
      <c r="F17161" s="9">
        <v>24475</v>
      </c>
      <c r="K17161">
        <v>17132</v>
      </c>
      <c r="L17161">
        <v>49764.412033021501</v>
      </c>
      <c r="M17161">
        <v>-14164.412033021501</v>
      </c>
    </row>
    <row r="17162" spans="1:13" x14ac:dyDescent="0.3">
      <c r="A17162" s="9" t="s">
        <v>31</v>
      </c>
      <c r="B17162" s="9">
        <v>2</v>
      </c>
      <c r="C17162" s="9">
        <v>180</v>
      </c>
      <c r="D17162" s="9">
        <v>4</v>
      </c>
      <c r="E17162" s="9">
        <v>26.5</v>
      </c>
      <c r="F17162" s="9">
        <v>24065</v>
      </c>
      <c r="K17162">
        <v>17133</v>
      </c>
      <c r="L17162">
        <v>49764.412033021501</v>
      </c>
      <c r="M17162">
        <v>-14164.412033021501</v>
      </c>
    </row>
    <row r="17163" spans="1:13" x14ac:dyDescent="0.3">
      <c r="A17163" s="10" t="s">
        <v>31</v>
      </c>
      <c r="B17163" s="10">
        <v>2</v>
      </c>
      <c r="C17163" s="10">
        <v>180</v>
      </c>
      <c r="D17163" s="10">
        <v>4</v>
      </c>
      <c r="E17163" s="10">
        <v>26.5</v>
      </c>
      <c r="F17163" s="9">
        <v>21065</v>
      </c>
      <c r="K17163">
        <v>17134</v>
      </c>
      <c r="L17163">
        <v>1616.4651453781116</v>
      </c>
      <c r="M17163">
        <v>31943.534854621888</v>
      </c>
    </row>
    <row r="17164" spans="1:13" x14ac:dyDescent="0.3">
      <c r="A17164" s="9" t="s">
        <v>31</v>
      </c>
      <c r="B17164" s="9">
        <v>2</v>
      </c>
      <c r="C17164" s="9">
        <v>180</v>
      </c>
      <c r="D17164" s="9">
        <v>4</v>
      </c>
      <c r="E17164" s="9">
        <v>26.5</v>
      </c>
      <c r="F17164" s="9">
        <v>26505</v>
      </c>
      <c r="K17164">
        <v>17135</v>
      </c>
      <c r="L17164">
        <v>49764.412033021501</v>
      </c>
      <c r="M17164">
        <v>-9824.412033021501</v>
      </c>
    </row>
    <row r="17165" spans="1:13" x14ac:dyDescent="0.3">
      <c r="A17165" s="10" t="s">
        <v>40</v>
      </c>
      <c r="B17165" s="10">
        <v>3</v>
      </c>
      <c r="C17165" s="10">
        <v>250</v>
      </c>
      <c r="D17165" s="10">
        <v>4</v>
      </c>
      <c r="E17165" s="10">
        <v>25.5</v>
      </c>
      <c r="F17165" s="9">
        <v>28670</v>
      </c>
      <c r="K17165">
        <v>17136</v>
      </c>
      <c r="L17165">
        <v>49764.412033021501</v>
      </c>
      <c r="M17165">
        <v>-9824.412033021501</v>
      </c>
    </row>
    <row r="17166" spans="1:13" x14ac:dyDescent="0.3">
      <c r="A17166" s="9" t="s">
        <v>31</v>
      </c>
      <c r="B17166" s="9">
        <v>2</v>
      </c>
      <c r="C17166" s="9">
        <v>180</v>
      </c>
      <c r="D17166" s="9">
        <v>4</v>
      </c>
      <c r="E17166" s="9">
        <v>26</v>
      </c>
      <c r="F17166" s="9">
        <v>21065</v>
      </c>
      <c r="K17166">
        <v>17137</v>
      </c>
      <c r="L17166">
        <v>1616.4651453781116</v>
      </c>
      <c r="M17166">
        <v>27448.534854621888</v>
      </c>
    </row>
    <row r="17167" spans="1:13" x14ac:dyDescent="0.3">
      <c r="A17167" s="10" t="s">
        <v>31</v>
      </c>
      <c r="B17167" s="10">
        <v>2</v>
      </c>
      <c r="C17167" s="10">
        <v>180</v>
      </c>
      <c r="D17167" s="10">
        <v>4</v>
      </c>
      <c r="E17167" s="10">
        <v>26</v>
      </c>
      <c r="F17167" s="9">
        <v>26555</v>
      </c>
      <c r="K17167">
        <v>17138</v>
      </c>
      <c r="L17167">
        <v>1616.4651453781116</v>
      </c>
      <c r="M17167">
        <v>30493.534854621888</v>
      </c>
    </row>
    <row r="17168" spans="1:13" x14ac:dyDescent="0.3">
      <c r="A17168" s="9" t="s">
        <v>31</v>
      </c>
      <c r="B17168" s="9">
        <v>2</v>
      </c>
      <c r="C17168" s="9">
        <v>180</v>
      </c>
      <c r="D17168" s="9">
        <v>4</v>
      </c>
      <c r="E17168" s="9">
        <v>26</v>
      </c>
      <c r="F17168" s="9">
        <v>24115</v>
      </c>
      <c r="K17168">
        <v>17139</v>
      </c>
      <c r="L17168">
        <v>51504.411306801077</v>
      </c>
      <c r="M17168">
        <v>-17354.411306801077</v>
      </c>
    </row>
    <row r="17169" spans="1:13" x14ac:dyDescent="0.3">
      <c r="A17169" s="10" t="s">
        <v>31</v>
      </c>
      <c r="B17169" s="10">
        <v>2</v>
      </c>
      <c r="C17169" s="10">
        <v>155</v>
      </c>
      <c r="D17169" s="10">
        <v>6</v>
      </c>
      <c r="E17169" s="10">
        <v>21</v>
      </c>
      <c r="F17169" s="9">
        <v>17199</v>
      </c>
      <c r="K17169">
        <v>17140</v>
      </c>
      <c r="L17169">
        <v>51504.411306801077</v>
      </c>
      <c r="M17169">
        <v>-17354.411306801077</v>
      </c>
    </row>
    <row r="17170" spans="1:13" x14ac:dyDescent="0.3">
      <c r="A17170" s="9" t="s">
        <v>31</v>
      </c>
      <c r="B17170" s="9">
        <v>2</v>
      </c>
      <c r="C17170" s="9">
        <v>155</v>
      </c>
      <c r="D17170" s="9">
        <v>6</v>
      </c>
      <c r="E17170" s="9">
        <v>21</v>
      </c>
      <c r="F17170" s="9">
        <v>20199</v>
      </c>
      <c r="K17170">
        <v>17141</v>
      </c>
      <c r="L17170">
        <v>1616.4651453781116</v>
      </c>
      <c r="M17170">
        <v>28898.534854621888</v>
      </c>
    </row>
    <row r="17171" spans="1:13" x14ac:dyDescent="0.3">
      <c r="A17171" s="10" t="s">
        <v>31</v>
      </c>
      <c r="B17171" s="10">
        <v>2</v>
      </c>
      <c r="C17171" s="10">
        <v>155</v>
      </c>
      <c r="D17171" s="10">
        <v>6</v>
      </c>
      <c r="E17171" s="10">
        <v>21</v>
      </c>
      <c r="F17171" s="9">
        <v>18499</v>
      </c>
      <c r="K17171">
        <v>17142</v>
      </c>
      <c r="L17171">
        <v>42857.685937420596</v>
      </c>
      <c r="M17171">
        <v>-6962.685937420596</v>
      </c>
    </row>
    <row r="17172" spans="1:13" x14ac:dyDescent="0.3">
      <c r="A17172" s="9" t="s">
        <v>31</v>
      </c>
      <c r="B17172" s="9">
        <v>2</v>
      </c>
      <c r="C17172" s="9">
        <v>155</v>
      </c>
      <c r="D17172" s="9">
        <v>6</v>
      </c>
      <c r="E17172" s="9">
        <v>21.5</v>
      </c>
      <c r="F17172" s="9">
        <v>19349</v>
      </c>
      <c r="K17172">
        <v>17143</v>
      </c>
      <c r="L17172">
        <v>44597.685211200172</v>
      </c>
      <c r="M17172">
        <v>-16452.685211200172</v>
      </c>
    </row>
    <row r="17173" spans="1:13" x14ac:dyDescent="0.3">
      <c r="A17173" s="10" t="s">
        <v>31</v>
      </c>
      <c r="B17173" s="10">
        <v>2</v>
      </c>
      <c r="C17173" s="10">
        <v>155</v>
      </c>
      <c r="D17173" s="10">
        <v>6</v>
      </c>
      <c r="E17173" s="10">
        <v>21.5</v>
      </c>
      <c r="F17173" s="9">
        <v>21049</v>
      </c>
      <c r="K17173">
        <v>17144</v>
      </c>
      <c r="L17173">
        <v>44597.685211200172</v>
      </c>
      <c r="M17173">
        <v>-10402.685211200172</v>
      </c>
    </row>
    <row r="17174" spans="1:13" x14ac:dyDescent="0.3">
      <c r="A17174" s="9" t="s">
        <v>31</v>
      </c>
      <c r="B17174" s="9">
        <v>2</v>
      </c>
      <c r="C17174" s="9">
        <v>155</v>
      </c>
      <c r="D17174" s="9">
        <v>6</v>
      </c>
      <c r="E17174" s="9">
        <v>21.5</v>
      </c>
      <c r="F17174" s="9">
        <v>17549</v>
      </c>
      <c r="K17174">
        <v>17145</v>
      </c>
      <c r="L17174">
        <v>42857.685937420596</v>
      </c>
      <c r="M17174">
        <v>-12812.685937420596</v>
      </c>
    </row>
    <row r="17175" spans="1:13" x14ac:dyDescent="0.3">
      <c r="A17175" s="10" t="s">
        <v>31</v>
      </c>
      <c r="B17175" s="10">
        <v>2</v>
      </c>
      <c r="C17175" s="10">
        <v>155</v>
      </c>
      <c r="D17175" s="10">
        <v>6</v>
      </c>
      <c r="E17175" s="10">
        <v>21.5</v>
      </c>
      <c r="F17175" s="9">
        <v>20549</v>
      </c>
      <c r="K17175">
        <v>17146</v>
      </c>
      <c r="L17175">
        <v>43727.685574310388</v>
      </c>
      <c r="M17175">
        <v>-15382.685574310388</v>
      </c>
    </row>
    <row r="17176" spans="1:13" x14ac:dyDescent="0.3">
      <c r="A17176" s="9" t="s">
        <v>31</v>
      </c>
      <c r="B17176" s="9">
        <v>2</v>
      </c>
      <c r="C17176" s="9">
        <v>155</v>
      </c>
      <c r="D17176" s="9">
        <v>6</v>
      </c>
      <c r="E17176" s="9">
        <v>21</v>
      </c>
      <c r="F17176" s="9">
        <v>20299</v>
      </c>
      <c r="K17176">
        <v>17147</v>
      </c>
      <c r="L17176">
        <v>43727.685574310388</v>
      </c>
      <c r="M17176">
        <v>-9332.6855743103879</v>
      </c>
    </row>
    <row r="17177" spans="1:13" x14ac:dyDescent="0.3">
      <c r="A17177" s="10" t="s">
        <v>31</v>
      </c>
      <c r="B17177" s="10">
        <v>2</v>
      </c>
      <c r="C17177" s="10">
        <v>155</v>
      </c>
      <c r="D17177" s="10">
        <v>6</v>
      </c>
      <c r="E17177" s="10">
        <v>21</v>
      </c>
      <c r="F17177" s="9">
        <v>18299</v>
      </c>
      <c r="K17177">
        <v>17148</v>
      </c>
      <c r="L17177">
        <v>41987.686300530811</v>
      </c>
      <c r="M17177">
        <v>-5892.6863005308114</v>
      </c>
    </row>
    <row r="17178" spans="1:13" x14ac:dyDescent="0.3">
      <c r="A17178" s="9" t="s">
        <v>31</v>
      </c>
      <c r="B17178" s="9">
        <v>2</v>
      </c>
      <c r="C17178" s="9">
        <v>109</v>
      </c>
      <c r="D17178" s="9">
        <v>4</v>
      </c>
      <c r="E17178" s="9">
        <v>35.5</v>
      </c>
      <c r="F17178" s="9">
        <v>17930</v>
      </c>
      <c r="K17178">
        <v>17149</v>
      </c>
      <c r="L17178">
        <v>41987.686300530811</v>
      </c>
      <c r="M17178">
        <v>-11742.686300530811</v>
      </c>
    </row>
    <row r="17179" spans="1:13" x14ac:dyDescent="0.3">
      <c r="A17179" s="10" t="s">
        <v>31</v>
      </c>
      <c r="B17179" s="10">
        <v>2</v>
      </c>
      <c r="C17179" s="10">
        <v>109</v>
      </c>
      <c r="D17179" s="10">
        <v>4</v>
      </c>
      <c r="E17179" s="10">
        <v>35.5</v>
      </c>
      <c r="F17179" s="9">
        <v>18660</v>
      </c>
      <c r="K17179">
        <v>17150</v>
      </c>
      <c r="L17179">
        <v>41987.686300530811</v>
      </c>
      <c r="M17179">
        <v>-11742.686300530811</v>
      </c>
    </row>
    <row r="17180" spans="1:13" x14ac:dyDescent="0.3">
      <c r="A17180" s="9" t="s">
        <v>31</v>
      </c>
      <c r="B17180" s="9">
        <v>2</v>
      </c>
      <c r="C17180" s="9">
        <v>109</v>
      </c>
      <c r="D17180" s="9">
        <v>4</v>
      </c>
      <c r="E17180" s="9">
        <v>35.5</v>
      </c>
      <c r="F17180" s="9">
        <v>17960</v>
      </c>
      <c r="K17180">
        <v>17151</v>
      </c>
      <c r="L17180">
        <v>41987.686300530811</v>
      </c>
      <c r="M17180">
        <v>-5792.6863005308114</v>
      </c>
    </row>
    <row r="17181" spans="1:13" x14ac:dyDescent="0.3">
      <c r="A17181" s="10" t="s">
        <v>31</v>
      </c>
      <c r="B17181" s="10">
        <v>2</v>
      </c>
      <c r="C17181" s="10">
        <v>109</v>
      </c>
      <c r="D17181" s="10">
        <v>4</v>
      </c>
      <c r="E17181" s="10">
        <v>35.5</v>
      </c>
      <c r="F17181" s="9">
        <v>16330</v>
      </c>
      <c r="K17181">
        <v>17152</v>
      </c>
      <c r="L17181">
        <v>43727.685574310388</v>
      </c>
      <c r="M17181">
        <v>-9232.6855743103879</v>
      </c>
    </row>
    <row r="17182" spans="1:13" x14ac:dyDescent="0.3">
      <c r="A17182" s="9" t="s">
        <v>31</v>
      </c>
      <c r="B17182" s="9">
        <v>2</v>
      </c>
      <c r="C17182" s="9">
        <v>109</v>
      </c>
      <c r="D17182" s="9">
        <v>4</v>
      </c>
      <c r="E17182" s="9">
        <v>35.5</v>
      </c>
      <c r="F17182" s="9">
        <v>15430</v>
      </c>
      <c r="K17182">
        <v>17153</v>
      </c>
      <c r="L17182">
        <v>43727.685574310388</v>
      </c>
      <c r="M17182">
        <v>-15382.685574310388</v>
      </c>
    </row>
    <row r="17183" spans="1:13" x14ac:dyDescent="0.3">
      <c r="A17183" s="10" t="s">
        <v>31</v>
      </c>
      <c r="B17183" s="10">
        <v>2</v>
      </c>
      <c r="C17183" s="10">
        <v>109</v>
      </c>
      <c r="D17183" s="10">
        <v>4</v>
      </c>
      <c r="E17183" s="10">
        <v>31.5</v>
      </c>
      <c r="F17183" s="9">
        <v>14180</v>
      </c>
      <c r="K17183">
        <v>17154</v>
      </c>
      <c r="L17183">
        <v>7386.8716147126397</v>
      </c>
      <c r="M17183">
        <v>13678.12838528736</v>
      </c>
    </row>
    <row r="17184" spans="1:13" x14ac:dyDescent="0.3">
      <c r="A17184" s="9" t="s">
        <v>31</v>
      </c>
      <c r="B17184" s="9">
        <v>2</v>
      </c>
      <c r="C17184" s="9">
        <v>109</v>
      </c>
      <c r="D17184" s="9">
        <v>4</v>
      </c>
      <c r="E17184" s="9">
        <v>35.5</v>
      </c>
      <c r="F17184" s="9">
        <v>17530</v>
      </c>
      <c r="K17184">
        <v>17155</v>
      </c>
      <c r="L17184">
        <v>23764.101975258418</v>
      </c>
      <c r="M17184">
        <v>5450.898024741582</v>
      </c>
    </row>
    <row r="17185" spans="1:13" x14ac:dyDescent="0.3">
      <c r="A17185" s="10" t="s">
        <v>31</v>
      </c>
      <c r="B17185" s="10">
        <v>2</v>
      </c>
      <c r="C17185" s="10">
        <v>109</v>
      </c>
      <c r="D17185" s="10">
        <v>4</v>
      </c>
      <c r="E17185" s="10">
        <v>35.5</v>
      </c>
      <c r="F17185" s="9">
        <v>16380</v>
      </c>
      <c r="K17185">
        <v>17156</v>
      </c>
      <c r="L17185">
        <v>7386.8716147126397</v>
      </c>
      <c r="M17185">
        <v>19663.12838528736</v>
      </c>
    </row>
    <row r="17186" spans="1:13" x14ac:dyDescent="0.3">
      <c r="A17186" s="9" t="s">
        <v>31</v>
      </c>
      <c r="B17186" s="9">
        <v>2</v>
      </c>
      <c r="C17186" s="9">
        <v>109</v>
      </c>
      <c r="D17186" s="9">
        <v>4</v>
      </c>
      <c r="E17186" s="9">
        <v>31.5</v>
      </c>
      <c r="F17186" s="9">
        <v>14230</v>
      </c>
      <c r="K17186">
        <v>17157</v>
      </c>
      <c r="L17186">
        <v>7386.8716147126397</v>
      </c>
      <c r="M17186">
        <v>17633.12838528736</v>
      </c>
    </row>
    <row r="17187" spans="1:13" x14ac:dyDescent="0.3">
      <c r="A17187" s="10" t="s">
        <v>31</v>
      </c>
      <c r="B17187" s="10">
        <v>2</v>
      </c>
      <c r="C17187" s="10">
        <v>109</v>
      </c>
      <c r="D17187" s="10">
        <v>4</v>
      </c>
      <c r="E17187" s="10">
        <v>35.5</v>
      </c>
      <c r="F17187" s="9">
        <v>17980</v>
      </c>
      <c r="K17187">
        <v>17158</v>
      </c>
      <c r="L17187">
        <v>7386.8716147126397</v>
      </c>
      <c r="M17187">
        <v>15993.12838528736</v>
      </c>
    </row>
    <row r="17188" spans="1:13" x14ac:dyDescent="0.3">
      <c r="A17188" s="9" t="s">
        <v>31</v>
      </c>
      <c r="B17188" s="9">
        <v>2</v>
      </c>
      <c r="C17188" s="9">
        <v>109</v>
      </c>
      <c r="D17188" s="9">
        <v>4</v>
      </c>
      <c r="E17188" s="9">
        <v>35.5</v>
      </c>
      <c r="F17188" s="9">
        <v>18710</v>
      </c>
      <c r="K17188">
        <v>17159</v>
      </c>
      <c r="L17188">
        <v>7386.8716147126397</v>
      </c>
      <c r="M17188">
        <v>16093.12838528736</v>
      </c>
    </row>
    <row r="17189" spans="1:13" x14ac:dyDescent="0.3">
      <c r="A17189" s="10" t="s">
        <v>31</v>
      </c>
      <c r="B17189" s="10">
        <v>2</v>
      </c>
      <c r="C17189" s="10">
        <v>109</v>
      </c>
      <c r="D17189" s="10">
        <v>4</v>
      </c>
      <c r="E17189" s="10">
        <v>35.5</v>
      </c>
      <c r="F17189" s="9">
        <v>15480</v>
      </c>
      <c r="K17189">
        <v>17160</v>
      </c>
      <c r="L17189">
        <v>7386.8716147126397</v>
      </c>
      <c r="M17189">
        <v>17088.12838528736</v>
      </c>
    </row>
    <row r="17190" spans="1:13" x14ac:dyDescent="0.3">
      <c r="A17190" s="9" t="s">
        <v>31</v>
      </c>
      <c r="B17190" s="9">
        <v>2</v>
      </c>
      <c r="C17190" s="9">
        <v>109</v>
      </c>
      <c r="D17190" s="9">
        <v>4</v>
      </c>
      <c r="E17190" s="9">
        <v>35</v>
      </c>
      <c r="F17190" s="9">
        <v>15480</v>
      </c>
      <c r="K17190">
        <v>17161</v>
      </c>
      <c r="L17190">
        <v>7386.8716147126397</v>
      </c>
      <c r="M17190">
        <v>16678.12838528736</v>
      </c>
    </row>
    <row r="17191" spans="1:13" x14ac:dyDescent="0.3">
      <c r="A17191" s="10" t="s">
        <v>31</v>
      </c>
      <c r="B17191" s="10">
        <v>2</v>
      </c>
      <c r="C17191" s="10">
        <v>109</v>
      </c>
      <c r="D17191" s="10">
        <v>4</v>
      </c>
      <c r="E17191" s="10">
        <v>35</v>
      </c>
      <c r="F17191" s="9">
        <v>17980</v>
      </c>
      <c r="K17191">
        <v>17162</v>
      </c>
      <c r="L17191">
        <v>7386.8716147126397</v>
      </c>
      <c r="M17191">
        <v>13678.12838528736</v>
      </c>
    </row>
    <row r="17192" spans="1:13" x14ac:dyDescent="0.3">
      <c r="A17192" s="9" t="s">
        <v>31</v>
      </c>
      <c r="B17192" s="9">
        <v>2</v>
      </c>
      <c r="C17192" s="9">
        <v>109</v>
      </c>
      <c r="D17192" s="9">
        <v>4</v>
      </c>
      <c r="E17192" s="9">
        <v>35</v>
      </c>
      <c r="F17192" s="9">
        <v>16380</v>
      </c>
      <c r="K17192">
        <v>17163</v>
      </c>
      <c r="L17192">
        <v>7386.8716147126397</v>
      </c>
      <c r="M17192">
        <v>19118.12838528736</v>
      </c>
    </row>
    <row r="17193" spans="1:13" x14ac:dyDescent="0.3">
      <c r="A17193" s="10" t="s">
        <v>31</v>
      </c>
      <c r="B17193" s="10">
        <v>2</v>
      </c>
      <c r="C17193" s="10">
        <v>109</v>
      </c>
      <c r="D17193" s="10">
        <v>4</v>
      </c>
      <c r="E17193" s="10">
        <v>35</v>
      </c>
      <c r="F17193" s="9">
        <v>18710</v>
      </c>
      <c r="K17193">
        <v>17164</v>
      </c>
      <c r="L17193">
        <v>23764.101975258418</v>
      </c>
      <c r="M17193">
        <v>4905.898024741582</v>
      </c>
    </row>
    <row r="17194" spans="1:13" x14ac:dyDescent="0.3">
      <c r="A17194" s="9" t="s">
        <v>31</v>
      </c>
      <c r="B17194" s="9">
        <v>2</v>
      </c>
      <c r="C17194" s="9">
        <v>109</v>
      </c>
      <c r="D17194" s="9">
        <v>4</v>
      </c>
      <c r="E17194" s="9">
        <v>35.5</v>
      </c>
      <c r="F17194" s="9">
        <v>13990</v>
      </c>
      <c r="K17194">
        <v>17165</v>
      </c>
      <c r="L17194">
        <v>6516.8719778228478</v>
      </c>
      <c r="M17194">
        <v>14548.128022177152</v>
      </c>
    </row>
    <row r="17195" spans="1:13" x14ac:dyDescent="0.3">
      <c r="A17195" s="10" t="s">
        <v>31</v>
      </c>
      <c r="B17195" s="10">
        <v>2</v>
      </c>
      <c r="C17195" s="10">
        <v>109</v>
      </c>
      <c r="D17195" s="10">
        <v>4</v>
      </c>
      <c r="E17195" s="10">
        <v>35.5</v>
      </c>
      <c r="F17195" s="9">
        <v>13990</v>
      </c>
      <c r="K17195">
        <v>17166</v>
      </c>
      <c r="L17195">
        <v>6516.8719778228478</v>
      </c>
      <c r="M17195">
        <v>20038.128022177152</v>
      </c>
    </row>
    <row r="17196" spans="1:13" x14ac:dyDescent="0.3">
      <c r="A17196" s="9" t="s">
        <v>31</v>
      </c>
      <c r="B17196" s="9">
        <v>2</v>
      </c>
      <c r="C17196" s="9">
        <v>109</v>
      </c>
      <c r="D17196" s="9">
        <v>4</v>
      </c>
      <c r="E17196" s="9">
        <v>35.5</v>
      </c>
      <c r="F17196" s="9">
        <v>15530</v>
      </c>
      <c r="K17196">
        <v>17167</v>
      </c>
      <c r="L17196">
        <v>6516.8719778228478</v>
      </c>
      <c r="M17196">
        <v>17598.128022177152</v>
      </c>
    </row>
    <row r="17197" spans="1:13" x14ac:dyDescent="0.3">
      <c r="A17197" s="10" t="s">
        <v>31</v>
      </c>
      <c r="B17197" s="10">
        <v>2</v>
      </c>
      <c r="C17197" s="10">
        <v>109</v>
      </c>
      <c r="D17197" s="10">
        <v>4</v>
      </c>
      <c r="E17197" s="10">
        <v>35.5</v>
      </c>
      <c r="F17197" s="9">
        <v>15530</v>
      </c>
      <c r="K17197">
        <v>17168</v>
      </c>
      <c r="L17197">
        <v>12780.630651110318</v>
      </c>
      <c r="M17197">
        <v>4418.3693488896824</v>
      </c>
    </row>
    <row r="17198" spans="1:13" x14ac:dyDescent="0.3">
      <c r="A17198" s="9" t="s">
        <v>31</v>
      </c>
      <c r="B17198" s="9">
        <v>2</v>
      </c>
      <c r="C17198" s="9">
        <v>109</v>
      </c>
      <c r="D17198" s="9">
        <v>4</v>
      </c>
      <c r="E17198" s="9">
        <v>35.5</v>
      </c>
      <c r="F17198" s="9">
        <v>16890</v>
      </c>
      <c r="K17198">
        <v>17169</v>
      </c>
      <c r="L17198">
        <v>12780.630651110318</v>
      </c>
      <c r="M17198">
        <v>7418.3693488896824</v>
      </c>
    </row>
    <row r="17199" spans="1:13" x14ac:dyDescent="0.3">
      <c r="A17199" s="10" t="s">
        <v>31</v>
      </c>
      <c r="B17199" s="10">
        <v>2</v>
      </c>
      <c r="C17199" s="10">
        <v>109</v>
      </c>
      <c r="D17199" s="10">
        <v>4</v>
      </c>
      <c r="E17199" s="10">
        <v>35.5</v>
      </c>
      <c r="F17199" s="9">
        <v>16890</v>
      </c>
      <c r="K17199">
        <v>17170</v>
      </c>
      <c r="L17199">
        <v>12780.630651110318</v>
      </c>
      <c r="M17199">
        <v>5718.3693488896824</v>
      </c>
    </row>
    <row r="17200" spans="1:13" x14ac:dyDescent="0.3">
      <c r="A17200" s="9" t="s">
        <v>31</v>
      </c>
      <c r="B17200" s="9">
        <v>2</v>
      </c>
      <c r="C17200" s="9">
        <v>109</v>
      </c>
      <c r="D17200" s="9">
        <v>4</v>
      </c>
      <c r="E17200" s="9">
        <v>31.5</v>
      </c>
      <c r="F17200" s="9">
        <v>11990</v>
      </c>
      <c r="K17200">
        <v>17171</v>
      </c>
      <c r="L17200">
        <v>13650.630288000109</v>
      </c>
      <c r="M17200">
        <v>5698.3697119998906</v>
      </c>
    </row>
    <row r="17201" spans="1:13" x14ac:dyDescent="0.3">
      <c r="A17201" s="10" t="s">
        <v>31</v>
      </c>
      <c r="B17201" s="10">
        <v>2</v>
      </c>
      <c r="C17201" s="10">
        <v>109</v>
      </c>
      <c r="D17201" s="10">
        <v>4</v>
      </c>
      <c r="E17201" s="10">
        <v>31.5</v>
      </c>
      <c r="F17201" s="9">
        <v>11990</v>
      </c>
      <c r="K17201">
        <v>17172</v>
      </c>
      <c r="L17201">
        <v>13650.630288000109</v>
      </c>
      <c r="M17201">
        <v>7398.3697119998906</v>
      </c>
    </row>
    <row r="17202" spans="1:13" x14ac:dyDescent="0.3">
      <c r="A17202" s="9" t="s">
        <v>31</v>
      </c>
      <c r="B17202" s="9">
        <v>2</v>
      </c>
      <c r="C17202" s="9">
        <v>109</v>
      </c>
      <c r="D17202" s="9">
        <v>4</v>
      </c>
      <c r="E17202" s="9">
        <v>35.5</v>
      </c>
      <c r="F17202" s="9">
        <v>17590</v>
      </c>
      <c r="K17202">
        <v>17173</v>
      </c>
      <c r="L17202">
        <v>13650.630288000109</v>
      </c>
      <c r="M17202">
        <v>3898.3697119998906</v>
      </c>
    </row>
    <row r="17203" spans="1:13" x14ac:dyDescent="0.3">
      <c r="A17203" s="10" t="s">
        <v>31</v>
      </c>
      <c r="B17203" s="10">
        <v>2</v>
      </c>
      <c r="C17203" s="10">
        <v>109</v>
      </c>
      <c r="D17203" s="10">
        <v>4</v>
      </c>
      <c r="E17203" s="10">
        <v>35.5</v>
      </c>
      <c r="F17203" s="9">
        <v>17590</v>
      </c>
      <c r="K17203">
        <v>17174</v>
      </c>
      <c r="L17203">
        <v>13650.630288000109</v>
      </c>
      <c r="M17203">
        <v>6898.3697119998906</v>
      </c>
    </row>
    <row r="17204" spans="1:13" x14ac:dyDescent="0.3">
      <c r="A17204" s="9" t="s">
        <v>31</v>
      </c>
      <c r="B17204" s="9">
        <v>2</v>
      </c>
      <c r="C17204" s="9">
        <v>109</v>
      </c>
      <c r="D17204" s="9">
        <v>4</v>
      </c>
      <c r="E17204" s="9">
        <v>30.5</v>
      </c>
      <c r="F17204" s="9">
        <v>13490</v>
      </c>
      <c r="K17204">
        <v>17175</v>
      </c>
      <c r="L17204">
        <v>12780.630651110318</v>
      </c>
      <c r="M17204">
        <v>7518.3693488896824</v>
      </c>
    </row>
    <row r="17205" spans="1:13" x14ac:dyDescent="0.3">
      <c r="A17205" s="10" t="s">
        <v>31</v>
      </c>
      <c r="B17205" s="10">
        <v>2</v>
      </c>
      <c r="C17205" s="10">
        <v>109</v>
      </c>
      <c r="D17205" s="10">
        <v>4</v>
      </c>
      <c r="E17205" s="10">
        <v>30.5</v>
      </c>
      <c r="F17205" s="9">
        <v>13490</v>
      </c>
      <c r="K17205">
        <v>17176</v>
      </c>
      <c r="L17205">
        <v>12780.630651110318</v>
      </c>
      <c r="M17205">
        <v>5518.3693488896824</v>
      </c>
    </row>
    <row r="17206" spans="1:13" x14ac:dyDescent="0.3">
      <c r="A17206" s="9" t="s">
        <v>31</v>
      </c>
      <c r="B17206" s="9">
        <v>2</v>
      </c>
      <c r="C17206" s="9">
        <v>109</v>
      </c>
      <c r="D17206" s="9">
        <v>4</v>
      </c>
      <c r="E17206" s="9">
        <v>35.5</v>
      </c>
      <c r="F17206" s="9">
        <v>14040</v>
      </c>
      <c r="K17206">
        <v>17177</v>
      </c>
      <c r="L17206">
        <v>355.90486725520168</v>
      </c>
      <c r="M17206">
        <v>17574.095132744798</v>
      </c>
    </row>
    <row r="17207" spans="1:13" x14ac:dyDescent="0.3">
      <c r="A17207" s="10" t="s">
        <v>31</v>
      </c>
      <c r="B17207" s="10">
        <v>2</v>
      </c>
      <c r="C17207" s="10">
        <v>109</v>
      </c>
      <c r="D17207" s="10">
        <v>4</v>
      </c>
      <c r="E17207" s="10">
        <v>35.5</v>
      </c>
      <c r="F17207" s="9">
        <v>14040</v>
      </c>
      <c r="K17207">
        <v>17178</v>
      </c>
      <c r="L17207">
        <v>355.90486725520168</v>
      </c>
      <c r="M17207">
        <v>18304.095132744798</v>
      </c>
    </row>
    <row r="17208" spans="1:13" x14ac:dyDescent="0.3">
      <c r="A17208" s="9" t="s">
        <v>31</v>
      </c>
      <c r="B17208" s="9">
        <v>2</v>
      </c>
      <c r="C17208" s="9">
        <v>109</v>
      </c>
      <c r="D17208" s="9">
        <v>4</v>
      </c>
      <c r="E17208" s="9">
        <v>30.5</v>
      </c>
      <c r="F17208" s="9">
        <v>13540</v>
      </c>
      <c r="K17208">
        <v>17179</v>
      </c>
      <c r="L17208">
        <v>355.90486725520168</v>
      </c>
      <c r="M17208">
        <v>17604.095132744798</v>
      </c>
    </row>
    <row r="17209" spans="1:13" x14ac:dyDescent="0.3">
      <c r="A17209" s="10" t="s">
        <v>31</v>
      </c>
      <c r="B17209" s="10">
        <v>2</v>
      </c>
      <c r="C17209" s="10">
        <v>109</v>
      </c>
      <c r="D17209" s="10">
        <v>4</v>
      </c>
      <c r="E17209" s="10">
        <v>30.5</v>
      </c>
      <c r="F17209" s="9">
        <v>13540</v>
      </c>
      <c r="K17209">
        <v>17180</v>
      </c>
      <c r="L17209">
        <v>355.90486725520168</v>
      </c>
      <c r="M17209">
        <v>15974.095132744798</v>
      </c>
    </row>
    <row r="17210" spans="1:13" x14ac:dyDescent="0.3">
      <c r="A17210" s="9" t="s">
        <v>31</v>
      </c>
      <c r="B17210" s="9">
        <v>2</v>
      </c>
      <c r="C17210" s="9">
        <v>109</v>
      </c>
      <c r="D17210" s="9">
        <v>4</v>
      </c>
      <c r="E17210" s="9">
        <v>35.5</v>
      </c>
      <c r="F17210" s="9">
        <v>15580</v>
      </c>
      <c r="K17210">
        <v>17181</v>
      </c>
      <c r="L17210">
        <v>355.90486725520168</v>
      </c>
      <c r="M17210">
        <v>15074.095132744798</v>
      </c>
    </row>
    <row r="17211" spans="1:13" x14ac:dyDescent="0.3">
      <c r="A17211" s="10" t="s">
        <v>31</v>
      </c>
      <c r="B17211" s="10">
        <v>2</v>
      </c>
      <c r="C17211" s="10">
        <v>109</v>
      </c>
      <c r="D17211" s="10">
        <v>4</v>
      </c>
      <c r="E17211" s="10">
        <v>35.5</v>
      </c>
      <c r="F17211" s="9">
        <v>15580</v>
      </c>
      <c r="K17211">
        <v>17182</v>
      </c>
      <c r="L17211">
        <v>-6604.0922278630969</v>
      </c>
      <c r="M17211">
        <v>20784.092227863097</v>
      </c>
    </row>
    <row r="17212" spans="1:13" x14ac:dyDescent="0.3">
      <c r="A17212" s="9" t="s">
        <v>31</v>
      </c>
      <c r="B17212" s="9">
        <v>2</v>
      </c>
      <c r="C17212" s="9">
        <v>109</v>
      </c>
      <c r="D17212" s="9">
        <v>4</v>
      </c>
      <c r="E17212" s="9">
        <v>35.5</v>
      </c>
      <c r="F17212" s="9">
        <v>17140</v>
      </c>
      <c r="K17212">
        <v>17183</v>
      </c>
      <c r="L17212">
        <v>355.90486725520168</v>
      </c>
      <c r="M17212">
        <v>17174.095132744798</v>
      </c>
    </row>
    <row r="17213" spans="1:13" x14ac:dyDescent="0.3">
      <c r="A17213" s="10" t="s">
        <v>31</v>
      </c>
      <c r="B17213" s="10">
        <v>2</v>
      </c>
      <c r="C17213" s="10">
        <v>109</v>
      </c>
      <c r="D17213" s="10">
        <v>4</v>
      </c>
      <c r="E17213" s="10">
        <v>35.5</v>
      </c>
      <c r="F17213" s="9">
        <v>17140</v>
      </c>
      <c r="K17213">
        <v>17184</v>
      </c>
      <c r="L17213">
        <v>355.90486725520168</v>
      </c>
      <c r="M17213">
        <v>16024.095132744798</v>
      </c>
    </row>
    <row r="17214" spans="1:13" x14ac:dyDescent="0.3">
      <c r="A17214" s="9" t="s">
        <v>31</v>
      </c>
      <c r="B17214" s="9">
        <v>2</v>
      </c>
      <c r="C17214" s="9">
        <v>109</v>
      </c>
      <c r="D17214" s="9">
        <v>4</v>
      </c>
      <c r="E17214" s="9">
        <v>31.5</v>
      </c>
      <c r="F17214" s="9">
        <v>11990</v>
      </c>
      <c r="K17214">
        <v>17185</v>
      </c>
      <c r="L17214">
        <v>-6604.0922278630969</v>
      </c>
      <c r="M17214">
        <v>20834.092227863097</v>
      </c>
    </row>
    <row r="17215" spans="1:13" x14ac:dyDescent="0.3">
      <c r="A17215" s="10" t="s">
        <v>31</v>
      </c>
      <c r="B17215" s="10">
        <v>2</v>
      </c>
      <c r="C17215" s="10">
        <v>109</v>
      </c>
      <c r="D17215" s="10">
        <v>4</v>
      </c>
      <c r="E17215" s="10">
        <v>31.5</v>
      </c>
      <c r="F17215" s="9">
        <v>11990</v>
      </c>
      <c r="K17215">
        <v>17186</v>
      </c>
      <c r="L17215">
        <v>355.90486725520168</v>
      </c>
      <c r="M17215">
        <v>17624.095132744798</v>
      </c>
    </row>
    <row r="17216" spans="1:13" x14ac:dyDescent="0.3">
      <c r="A17216" s="9" t="s">
        <v>31</v>
      </c>
      <c r="B17216" s="9">
        <v>2</v>
      </c>
      <c r="C17216" s="9">
        <v>109</v>
      </c>
      <c r="D17216" s="9">
        <v>4</v>
      </c>
      <c r="E17216" s="9">
        <v>35</v>
      </c>
      <c r="F17216" s="9">
        <v>17280</v>
      </c>
      <c r="K17216">
        <v>17187</v>
      </c>
      <c r="L17216">
        <v>355.90486725520168</v>
      </c>
      <c r="M17216">
        <v>18354.095132744798</v>
      </c>
    </row>
    <row r="17217" spans="1:13" x14ac:dyDescent="0.3">
      <c r="A17217" s="10" t="s">
        <v>31</v>
      </c>
      <c r="B17217" s="10">
        <v>2</v>
      </c>
      <c r="C17217" s="10">
        <v>109</v>
      </c>
      <c r="D17217" s="10">
        <v>4</v>
      </c>
      <c r="E17217" s="10">
        <v>35</v>
      </c>
      <c r="F17217" s="9">
        <v>17280</v>
      </c>
      <c r="K17217">
        <v>17188</v>
      </c>
      <c r="L17217">
        <v>355.90486725520168</v>
      </c>
      <c r="M17217">
        <v>15124.095132744798</v>
      </c>
    </row>
    <row r="17218" spans="1:13" x14ac:dyDescent="0.3">
      <c r="A17218" s="9" t="s">
        <v>31</v>
      </c>
      <c r="B17218" s="9">
        <v>2</v>
      </c>
      <c r="C17218" s="9">
        <v>109</v>
      </c>
      <c r="D17218" s="9">
        <v>4</v>
      </c>
      <c r="E17218" s="9">
        <v>30.5</v>
      </c>
      <c r="F17218" s="9">
        <v>13680</v>
      </c>
      <c r="K17218">
        <v>17189</v>
      </c>
      <c r="L17218">
        <v>-514.09476963458292</v>
      </c>
      <c r="M17218">
        <v>15994.094769634583</v>
      </c>
    </row>
    <row r="17219" spans="1:13" x14ac:dyDescent="0.3">
      <c r="A17219" s="10" t="s">
        <v>31</v>
      </c>
      <c r="B17219" s="10">
        <v>2</v>
      </c>
      <c r="C17219" s="10">
        <v>109</v>
      </c>
      <c r="D17219" s="10">
        <v>4</v>
      </c>
      <c r="E17219" s="10">
        <v>30.5</v>
      </c>
      <c r="F17219" s="9">
        <v>13680</v>
      </c>
      <c r="K17219">
        <v>17190</v>
      </c>
      <c r="L17219">
        <v>-514.09476963458292</v>
      </c>
      <c r="M17219">
        <v>18494.094769634583</v>
      </c>
    </row>
    <row r="17220" spans="1:13" x14ac:dyDescent="0.3">
      <c r="A17220" s="9" t="s">
        <v>31</v>
      </c>
      <c r="B17220" s="9">
        <v>2</v>
      </c>
      <c r="C17220" s="9">
        <v>109</v>
      </c>
      <c r="D17220" s="9">
        <v>4</v>
      </c>
      <c r="E17220" s="9">
        <v>31.5</v>
      </c>
      <c r="F17220" s="9">
        <v>11990</v>
      </c>
      <c r="K17220">
        <v>17191</v>
      </c>
      <c r="L17220">
        <v>-514.09476963458292</v>
      </c>
      <c r="M17220">
        <v>16894.094769634583</v>
      </c>
    </row>
    <row r="17221" spans="1:13" x14ac:dyDescent="0.3">
      <c r="A17221" s="10" t="s">
        <v>31</v>
      </c>
      <c r="B17221" s="10">
        <v>2</v>
      </c>
      <c r="C17221" s="10">
        <v>109</v>
      </c>
      <c r="D17221" s="10">
        <v>4</v>
      </c>
      <c r="E17221" s="10">
        <v>31.5</v>
      </c>
      <c r="F17221" s="9">
        <v>11990</v>
      </c>
      <c r="K17221">
        <v>17192</v>
      </c>
      <c r="L17221">
        <v>-514.09476963458292</v>
      </c>
      <c r="M17221">
        <v>19224.094769634583</v>
      </c>
    </row>
    <row r="17222" spans="1:13" x14ac:dyDescent="0.3">
      <c r="A17222" s="9" t="s">
        <v>31</v>
      </c>
      <c r="B17222" s="9">
        <v>2</v>
      </c>
      <c r="C17222" s="9">
        <v>109</v>
      </c>
      <c r="D17222" s="9">
        <v>4</v>
      </c>
      <c r="E17222" s="9">
        <v>35</v>
      </c>
      <c r="F17222" s="9">
        <v>14130</v>
      </c>
      <c r="K17222">
        <v>17193</v>
      </c>
      <c r="L17222">
        <v>355.90486725520168</v>
      </c>
      <c r="M17222">
        <v>13634.095132744798</v>
      </c>
    </row>
    <row r="17223" spans="1:13" x14ac:dyDescent="0.3">
      <c r="A17223" s="10" t="s">
        <v>31</v>
      </c>
      <c r="B17223" s="10">
        <v>2</v>
      </c>
      <c r="C17223" s="10">
        <v>109</v>
      </c>
      <c r="D17223" s="10">
        <v>4</v>
      </c>
      <c r="E17223" s="10">
        <v>35</v>
      </c>
      <c r="F17223" s="9">
        <v>14130</v>
      </c>
      <c r="K17223">
        <v>17194</v>
      </c>
      <c r="L17223">
        <v>355.90486725520168</v>
      </c>
      <c r="M17223">
        <v>13634.095132744798</v>
      </c>
    </row>
    <row r="17224" spans="1:13" x14ac:dyDescent="0.3">
      <c r="A17224" s="9" t="s">
        <v>31</v>
      </c>
      <c r="B17224" s="9">
        <v>2</v>
      </c>
      <c r="C17224" s="9">
        <v>109</v>
      </c>
      <c r="D17224" s="9">
        <v>4</v>
      </c>
      <c r="E17224" s="9">
        <v>35</v>
      </c>
      <c r="F17224" s="9">
        <v>15720</v>
      </c>
      <c r="K17224">
        <v>17195</v>
      </c>
      <c r="L17224">
        <v>355.90486725520168</v>
      </c>
      <c r="M17224">
        <v>15174.095132744798</v>
      </c>
    </row>
    <row r="17225" spans="1:13" x14ac:dyDescent="0.3">
      <c r="A17225" s="10" t="s">
        <v>31</v>
      </c>
      <c r="B17225" s="10">
        <v>2</v>
      </c>
      <c r="C17225" s="10">
        <v>109</v>
      </c>
      <c r="D17225" s="10">
        <v>4</v>
      </c>
      <c r="E17225" s="10">
        <v>35</v>
      </c>
      <c r="F17225" s="9">
        <v>15720</v>
      </c>
      <c r="K17225">
        <v>17196</v>
      </c>
      <c r="L17225">
        <v>355.90486725520168</v>
      </c>
      <c r="M17225">
        <v>15174.095132744798</v>
      </c>
    </row>
    <row r="17226" spans="1:13" x14ac:dyDescent="0.3">
      <c r="A17226" s="9" t="s">
        <v>19</v>
      </c>
      <c r="B17226" s="9">
        <v>1</v>
      </c>
      <c r="C17226" s="9">
        <v>1001</v>
      </c>
      <c r="D17226" s="9">
        <v>16</v>
      </c>
      <c r="E17226" s="9">
        <v>11</v>
      </c>
      <c r="F17226" s="9">
        <v>2065902</v>
      </c>
      <c r="K17226">
        <v>17197</v>
      </c>
      <c r="L17226">
        <v>355.90486725520168</v>
      </c>
      <c r="M17226">
        <v>16534.095132744798</v>
      </c>
    </row>
    <row r="17227" spans="1:13" x14ac:dyDescent="0.3">
      <c r="A17227" s="10" t="s">
        <v>19</v>
      </c>
      <c r="B17227" s="10">
        <v>1</v>
      </c>
      <c r="C17227" s="10">
        <v>1001</v>
      </c>
      <c r="D17227" s="10">
        <v>16</v>
      </c>
      <c r="E17227" s="10">
        <v>11</v>
      </c>
      <c r="F17227" s="9">
        <v>2065902</v>
      </c>
      <c r="K17227">
        <v>17198</v>
      </c>
      <c r="L17227">
        <v>355.90486725520168</v>
      </c>
      <c r="M17227">
        <v>16534.095132744798</v>
      </c>
    </row>
    <row r="17228" spans="1:13" x14ac:dyDescent="0.3">
      <c r="A17228" s="9" t="s">
        <v>19</v>
      </c>
      <c r="B17228" s="9">
        <v>1</v>
      </c>
      <c r="C17228" s="9">
        <v>1001</v>
      </c>
      <c r="D17228" s="9">
        <v>16</v>
      </c>
      <c r="E17228" s="9">
        <v>11</v>
      </c>
      <c r="F17228" s="9">
        <v>1500000</v>
      </c>
      <c r="K17228">
        <v>17199</v>
      </c>
      <c r="L17228">
        <v>-6604.0922278630969</v>
      </c>
      <c r="M17228">
        <v>18594.092227863097</v>
      </c>
    </row>
    <row r="17229" spans="1:13" x14ac:dyDescent="0.3">
      <c r="A17229" s="10" t="s">
        <v>19</v>
      </c>
      <c r="B17229" s="10">
        <v>1</v>
      </c>
      <c r="C17229" s="10">
        <v>1001</v>
      </c>
      <c r="D17229" s="10">
        <v>16</v>
      </c>
      <c r="E17229" s="10">
        <v>11</v>
      </c>
      <c r="F17229" s="9">
        <v>1500000</v>
      </c>
      <c r="K17229">
        <v>17200</v>
      </c>
      <c r="L17229">
        <v>-6604.0922278630969</v>
      </c>
      <c r="M17229">
        <v>18594.092227863097</v>
      </c>
    </row>
    <row r="17230" spans="1:13" x14ac:dyDescent="0.3">
      <c r="A17230" s="9" t="s">
        <v>19</v>
      </c>
      <c r="B17230" s="9">
        <v>1</v>
      </c>
      <c r="C17230" s="9">
        <v>1001</v>
      </c>
      <c r="D17230" s="9">
        <v>16</v>
      </c>
      <c r="E17230" s="9">
        <v>11</v>
      </c>
      <c r="F17230" s="9">
        <v>1705769</v>
      </c>
      <c r="K17230">
        <v>17201</v>
      </c>
      <c r="L17230">
        <v>355.90486725520168</v>
      </c>
      <c r="M17230">
        <v>17234.095132744798</v>
      </c>
    </row>
    <row r="17231" spans="1:13" x14ac:dyDescent="0.3">
      <c r="A17231" s="10" t="s">
        <v>19</v>
      </c>
      <c r="B17231" s="10">
        <v>1</v>
      </c>
      <c r="C17231" s="10">
        <v>1001</v>
      </c>
      <c r="D17231" s="10">
        <v>16</v>
      </c>
      <c r="E17231" s="10">
        <v>11</v>
      </c>
      <c r="F17231" s="9">
        <v>1705769</v>
      </c>
      <c r="K17231">
        <v>17202</v>
      </c>
      <c r="L17231">
        <v>355.90486725520168</v>
      </c>
      <c r="M17231">
        <v>17234.095132744798</v>
      </c>
    </row>
    <row r="17232" spans="1:13" x14ac:dyDescent="0.3">
      <c r="A17232" s="9" t="s">
        <v>31</v>
      </c>
      <c r="B17232" s="9">
        <v>2</v>
      </c>
      <c r="C17232" s="9">
        <v>126</v>
      </c>
      <c r="D17232" s="9">
        <v>4</v>
      </c>
      <c r="E17232" s="9">
        <v>29.5</v>
      </c>
      <c r="F17232" s="9">
        <v>16855</v>
      </c>
      <c r="K17232">
        <v>17203</v>
      </c>
      <c r="L17232">
        <v>-8344.0915016426734</v>
      </c>
      <c r="M17232">
        <v>21834.091501642673</v>
      </c>
    </row>
    <row r="17233" spans="1:13" x14ac:dyDescent="0.3">
      <c r="A17233" s="10" t="s">
        <v>31</v>
      </c>
      <c r="B17233" s="10">
        <v>2</v>
      </c>
      <c r="C17233" s="10">
        <v>132</v>
      </c>
      <c r="D17233" s="10">
        <v>4</v>
      </c>
      <c r="E17233" s="10">
        <v>29</v>
      </c>
      <c r="F17233" s="9">
        <v>16100</v>
      </c>
      <c r="K17233">
        <v>17204</v>
      </c>
      <c r="L17233">
        <v>-8344.0915016426734</v>
      </c>
      <c r="M17233">
        <v>21834.091501642673</v>
      </c>
    </row>
    <row r="17234" spans="1:13" x14ac:dyDescent="0.3">
      <c r="A17234" s="9" t="s">
        <v>31</v>
      </c>
      <c r="B17234" s="9">
        <v>2</v>
      </c>
      <c r="C17234" s="9">
        <v>158</v>
      </c>
      <c r="D17234" s="9">
        <v>4</v>
      </c>
      <c r="E17234" s="9">
        <v>24.5</v>
      </c>
      <c r="F17234" s="9">
        <v>16495</v>
      </c>
      <c r="K17234">
        <v>17205</v>
      </c>
      <c r="L17234">
        <v>355.90486725520168</v>
      </c>
      <c r="M17234">
        <v>13684.095132744798</v>
      </c>
    </row>
    <row r="17235" spans="1:13" x14ac:dyDescent="0.3">
      <c r="A17235" s="10" t="s">
        <v>31</v>
      </c>
      <c r="B17235" s="10">
        <v>2</v>
      </c>
      <c r="C17235" s="10">
        <v>158</v>
      </c>
      <c r="D17235" s="10">
        <v>4</v>
      </c>
      <c r="E17235" s="10">
        <v>24.5</v>
      </c>
      <c r="F17235" s="9">
        <v>20875</v>
      </c>
      <c r="K17235">
        <v>17206</v>
      </c>
      <c r="L17235">
        <v>355.90486725520168</v>
      </c>
      <c r="M17235">
        <v>13684.095132744798</v>
      </c>
    </row>
    <row r="17236" spans="1:13" x14ac:dyDescent="0.3">
      <c r="A17236" s="9" t="s">
        <v>31</v>
      </c>
      <c r="B17236" s="9">
        <v>2</v>
      </c>
      <c r="C17236" s="9">
        <v>158</v>
      </c>
      <c r="D17236" s="9">
        <v>4</v>
      </c>
      <c r="E17236" s="9">
        <v>23</v>
      </c>
      <c r="F17236" s="9">
        <v>20475</v>
      </c>
      <c r="K17236">
        <v>17207</v>
      </c>
      <c r="L17236">
        <v>-8344.0915016426734</v>
      </c>
      <c r="M17236">
        <v>21884.091501642673</v>
      </c>
    </row>
    <row r="17237" spans="1:13" x14ac:dyDescent="0.3">
      <c r="A17237" s="10" t="s">
        <v>31</v>
      </c>
      <c r="B17237" s="10">
        <v>2</v>
      </c>
      <c r="C17237" s="10">
        <v>158</v>
      </c>
      <c r="D17237" s="10">
        <v>4</v>
      </c>
      <c r="E17237" s="10">
        <v>23</v>
      </c>
      <c r="F17237" s="9">
        <v>20275</v>
      </c>
      <c r="K17237">
        <v>17208</v>
      </c>
      <c r="L17237">
        <v>-8344.0915016426734</v>
      </c>
      <c r="M17237">
        <v>21884.091501642673</v>
      </c>
    </row>
    <row r="17238" spans="1:13" x14ac:dyDescent="0.3">
      <c r="A17238" s="9" t="s">
        <v>31</v>
      </c>
      <c r="B17238" s="9">
        <v>2</v>
      </c>
      <c r="C17238" s="9">
        <v>132</v>
      </c>
      <c r="D17238" s="9">
        <v>4</v>
      </c>
      <c r="E17238" s="9">
        <v>29</v>
      </c>
      <c r="F17238" s="9">
        <v>16100</v>
      </c>
      <c r="K17238">
        <v>17209</v>
      </c>
      <c r="L17238">
        <v>355.90486725520168</v>
      </c>
      <c r="M17238">
        <v>15224.095132744798</v>
      </c>
    </row>
    <row r="17239" spans="1:13" x14ac:dyDescent="0.3">
      <c r="A17239" s="10" t="s">
        <v>31</v>
      </c>
      <c r="B17239" s="10">
        <v>2</v>
      </c>
      <c r="C17239" s="10">
        <v>158</v>
      </c>
      <c r="D17239" s="10">
        <v>4</v>
      </c>
      <c r="E17239" s="10">
        <v>24.5</v>
      </c>
      <c r="F17239" s="9">
        <v>20875</v>
      </c>
      <c r="K17239">
        <v>17210</v>
      </c>
      <c r="L17239">
        <v>355.90486725520168</v>
      </c>
      <c r="M17239">
        <v>15224.095132744798</v>
      </c>
    </row>
    <row r="17240" spans="1:13" x14ac:dyDescent="0.3">
      <c r="A17240" s="9" t="s">
        <v>31</v>
      </c>
      <c r="B17240" s="9">
        <v>2</v>
      </c>
      <c r="C17240" s="9">
        <v>158</v>
      </c>
      <c r="D17240" s="9">
        <v>4</v>
      </c>
      <c r="E17240" s="9">
        <v>24.5</v>
      </c>
      <c r="F17240" s="9">
        <v>17445</v>
      </c>
      <c r="K17240">
        <v>17211</v>
      </c>
      <c r="L17240">
        <v>355.90486725520168</v>
      </c>
      <c r="M17240">
        <v>16784.095132744798</v>
      </c>
    </row>
    <row r="17241" spans="1:13" x14ac:dyDescent="0.3">
      <c r="A17241" s="10" t="s">
        <v>31</v>
      </c>
      <c r="B17241" s="10">
        <v>2</v>
      </c>
      <c r="C17241" s="10">
        <v>176</v>
      </c>
      <c r="D17241" s="10">
        <v>5</v>
      </c>
      <c r="E17241" s="10">
        <v>21</v>
      </c>
      <c r="F17241" s="9">
        <v>2000</v>
      </c>
      <c r="K17241">
        <v>17212</v>
      </c>
      <c r="L17241">
        <v>355.90486725520168</v>
      </c>
      <c r="M17241">
        <v>16784.095132744798</v>
      </c>
    </row>
    <row r="17242" spans="1:13" x14ac:dyDescent="0.3">
      <c r="A17242" s="9" t="s">
        <v>31</v>
      </c>
      <c r="B17242" s="9">
        <v>2</v>
      </c>
      <c r="C17242" s="9">
        <v>176</v>
      </c>
      <c r="D17242" s="9">
        <v>5</v>
      </c>
      <c r="E17242" s="9">
        <v>21</v>
      </c>
      <c r="F17242" s="9">
        <v>2000</v>
      </c>
      <c r="K17242">
        <v>17213</v>
      </c>
      <c r="L17242">
        <v>-6604.0922278630969</v>
      </c>
      <c r="M17242">
        <v>18594.092227863097</v>
      </c>
    </row>
    <row r="17243" spans="1:13" x14ac:dyDescent="0.3">
      <c r="A17243" s="10" t="s">
        <v>31</v>
      </c>
      <c r="B17243" s="10">
        <v>2</v>
      </c>
      <c r="C17243" s="10">
        <v>176</v>
      </c>
      <c r="D17243" s="10">
        <v>5</v>
      </c>
      <c r="E17243" s="10">
        <v>21</v>
      </c>
      <c r="F17243" s="9">
        <v>2000</v>
      </c>
      <c r="K17243">
        <v>17214</v>
      </c>
      <c r="L17243">
        <v>-6604.0922278630969</v>
      </c>
      <c r="M17243">
        <v>18594.092227863097</v>
      </c>
    </row>
    <row r="17244" spans="1:13" x14ac:dyDescent="0.3">
      <c r="A17244" s="9" t="s">
        <v>31</v>
      </c>
      <c r="B17244" s="9">
        <v>2</v>
      </c>
      <c r="C17244" s="9">
        <v>176</v>
      </c>
      <c r="D17244" s="9">
        <v>5</v>
      </c>
      <c r="E17244" s="9">
        <v>21</v>
      </c>
      <c r="F17244" s="9">
        <v>2000</v>
      </c>
      <c r="K17244">
        <v>17215</v>
      </c>
      <c r="L17244">
        <v>-514.09476963458292</v>
      </c>
      <c r="M17244">
        <v>17794.094769634583</v>
      </c>
    </row>
    <row r="17245" spans="1:13" x14ac:dyDescent="0.3">
      <c r="A17245" s="10" t="s">
        <v>31</v>
      </c>
      <c r="B17245" s="10">
        <v>2</v>
      </c>
      <c r="C17245" s="10">
        <v>176</v>
      </c>
      <c r="D17245" s="10">
        <v>5</v>
      </c>
      <c r="E17245" s="10">
        <v>21</v>
      </c>
      <c r="F17245" s="9">
        <v>2000</v>
      </c>
      <c r="K17245">
        <v>17216</v>
      </c>
      <c r="L17245">
        <v>-514.09476963458292</v>
      </c>
      <c r="M17245">
        <v>17794.094769634583</v>
      </c>
    </row>
    <row r="17246" spans="1:13" x14ac:dyDescent="0.3">
      <c r="A17246" s="9" t="s">
        <v>31</v>
      </c>
      <c r="B17246" s="9">
        <v>2</v>
      </c>
      <c r="C17246" s="9">
        <v>176</v>
      </c>
      <c r="D17246" s="9">
        <v>5</v>
      </c>
      <c r="E17246" s="9">
        <v>21</v>
      </c>
      <c r="F17246" s="9">
        <v>2000</v>
      </c>
      <c r="K17246">
        <v>17217</v>
      </c>
      <c r="L17246">
        <v>-8344.0915016426734</v>
      </c>
      <c r="M17246">
        <v>22024.091501642673</v>
      </c>
    </row>
    <row r="17247" spans="1:13" x14ac:dyDescent="0.3">
      <c r="A17247" s="10" t="s">
        <v>19</v>
      </c>
      <c r="B17247" s="10">
        <v>1</v>
      </c>
      <c r="C17247" s="10">
        <v>645</v>
      </c>
      <c r="D17247" s="10">
        <v>10</v>
      </c>
      <c r="E17247" s="10">
        <v>16.5</v>
      </c>
      <c r="F17247" s="9">
        <v>107995</v>
      </c>
      <c r="K17247">
        <v>17218</v>
      </c>
      <c r="L17247">
        <v>-8344.0915016426734</v>
      </c>
      <c r="M17247">
        <v>22024.091501642673</v>
      </c>
    </row>
    <row r="17248" spans="1:13" x14ac:dyDescent="0.3">
      <c r="A17248" s="9" t="s">
        <v>19</v>
      </c>
      <c r="B17248" s="9">
        <v>1</v>
      </c>
      <c r="C17248" s="9">
        <v>645</v>
      </c>
      <c r="D17248" s="9">
        <v>10</v>
      </c>
      <c r="E17248" s="9">
        <v>16.5</v>
      </c>
      <c r="F17248" s="9">
        <v>107995</v>
      </c>
      <c r="K17248">
        <v>17219</v>
      </c>
      <c r="L17248">
        <v>-6604.0922278630969</v>
      </c>
      <c r="M17248">
        <v>18594.092227863097</v>
      </c>
    </row>
    <row r="17249" spans="1:13" x14ac:dyDescent="0.3">
      <c r="A17249" s="10" t="s">
        <v>19</v>
      </c>
      <c r="B17249" s="10">
        <v>1</v>
      </c>
      <c r="C17249" s="10">
        <v>645</v>
      </c>
      <c r="D17249" s="10">
        <v>10</v>
      </c>
      <c r="E17249" s="10">
        <v>16.5</v>
      </c>
      <c r="F17249" s="9">
        <v>94995</v>
      </c>
      <c r="K17249">
        <v>17220</v>
      </c>
      <c r="L17249">
        <v>-6604.0922278630969</v>
      </c>
      <c r="M17249">
        <v>18594.092227863097</v>
      </c>
    </row>
    <row r="17250" spans="1:13" x14ac:dyDescent="0.3">
      <c r="A17250" s="9" t="s">
        <v>19</v>
      </c>
      <c r="B17250" s="9">
        <v>1</v>
      </c>
      <c r="C17250" s="9">
        <v>645</v>
      </c>
      <c r="D17250" s="9">
        <v>10</v>
      </c>
      <c r="E17250" s="9">
        <v>16.5</v>
      </c>
      <c r="F17250" s="9">
        <v>94995</v>
      </c>
      <c r="K17250">
        <v>17221</v>
      </c>
      <c r="L17250">
        <v>-514.09476963458292</v>
      </c>
      <c r="M17250">
        <v>14644.094769634583</v>
      </c>
    </row>
    <row r="17251" spans="1:13" x14ac:dyDescent="0.3">
      <c r="A17251" s="10" t="s">
        <v>19</v>
      </c>
      <c r="B17251" s="10">
        <v>1</v>
      </c>
      <c r="C17251" s="10">
        <v>645</v>
      </c>
      <c r="D17251" s="10">
        <v>10</v>
      </c>
      <c r="E17251" s="10">
        <v>16.5</v>
      </c>
      <c r="F17251" s="9">
        <v>84995</v>
      </c>
      <c r="K17251">
        <v>17222</v>
      </c>
      <c r="L17251">
        <v>-514.09476963458292</v>
      </c>
      <c r="M17251">
        <v>14644.094769634583</v>
      </c>
    </row>
    <row r="17252" spans="1:13" x14ac:dyDescent="0.3">
      <c r="A17252" s="9" t="s">
        <v>19</v>
      </c>
      <c r="B17252" s="9">
        <v>1</v>
      </c>
      <c r="C17252" s="9">
        <v>645</v>
      </c>
      <c r="D17252" s="9">
        <v>10</v>
      </c>
      <c r="E17252" s="9">
        <v>16.5</v>
      </c>
      <c r="F17252" s="9">
        <v>84995</v>
      </c>
      <c r="K17252">
        <v>17223</v>
      </c>
      <c r="L17252">
        <v>-514.09476963458292</v>
      </c>
      <c r="M17252">
        <v>16234.094769634583</v>
      </c>
    </row>
    <row r="17253" spans="1:13" x14ac:dyDescent="0.3">
      <c r="A17253" s="10" t="s">
        <v>19</v>
      </c>
      <c r="B17253" s="10">
        <v>1</v>
      </c>
      <c r="C17253" s="10">
        <v>645</v>
      </c>
      <c r="D17253" s="10">
        <v>10</v>
      </c>
      <c r="E17253" s="10">
        <v>16.5</v>
      </c>
      <c r="F17253" s="9">
        <v>94995</v>
      </c>
      <c r="K17253">
        <v>17224</v>
      </c>
      <c r="L17253">
        <v>-514.09476963458292</v>
      </c>
      <c r="M17253">
        <v>16234.094769634583</v>
      </c>
    </row>
    <row r="17254" spans="1:13" x14ac:dyDescent="0.3">
      <c r="A17254" s="9" t="s">
        <v>19</v>
      </c>
      <c r="B17254" s="9">
        <v>1</v>
      </c>
      <c r="C17254" s="9">
        <v>645</v>
      </c>
      <c r="D17254" s="9">
        <v>10</v>
      </c>
      <c r="E17254" s="9">
        <v>16.5</v>
      </c>
      <c r="F17254" s="9">
        <v>94995</v>
      </c>
      <c r="K17254">
        <v>17225</v>
      </c>
      <c r="L17254">
        <v>384776.40292856429</v>
      </c>
      <c r="M17254">
        <v>1681125.5970714358</v>
      </c>
    </row>
    <row r="17255" spans="1:13" x14ac:dyDescent="0.3">
      <c r="A17255" s="10" t="s">
        <v>19</v>
      </c>
      <c r="B17255" s="10">
        <v>1</v>
      </c>
      <c r="C17255" s="10">
        <v>645</v>
      </c>
      <c r="D17255" s="10">
        <v>10</v>
      </c>
      <c r="E17255" s="10">
        <v>16.5</v>
      </c>
      <c r="F17255" s="9">
        <v>95895</v>
      </c>
      <c r="K17255">
        <v>17226</v>
      </c>
      <c r="L17255">
        <v>384776.40292856429</v>
      </c>
      <c r="M17255">
        <v>1681125.5970714358</v>
      </c>
    </row>
    <row r="17256" spans="1:13" x14ac:dyDescent="0.3">
      <c r="A17256" s="9" t="s">
        <v>19</v>
      </c>
      <c r="B17256" s="9">
        <v>1</v>
      </c>
      <c r="C17256" s="9">
        <v>645</v>
      </c>
      <c r="D17256" s="9">
        <v>10</v>
      </c>
      <c r="E17256" s="9">
        <v>16.5</v>
      </c>
      <c r="F17256" s="9">
        <v>95895</v>
      </c>
      <c r="K17256">
        <v>17227</v>
      </c>
      <c r="L17256">
        <v>384776.40292856429</v>
      </c>
      <c r="M17256">
        <v>1115223.5970714358</v>
      </c>
    </row>
    <row r="17257" spans="1:13" x14ac:dyDescent="0.3">
      <c r="A17257" s="10" t="s">
        <v>19</v>
      </c>
      <c r="B17257" s="10">
        <v>1</v>
      </c>
      <c r="C17257" s="10">
        <v>645</v>
      </c>
      <c r="D17257" s="10">
        <v>10</v>
      </c>
      <c r="E17257" s="10">
        <v>16.5</v>
      </c>
      <c r="F17257" s="9">
        <v>87895</v>
      </c>
      <c r="K17257">
        <v>17228</v>
      </c>
      <c r="L17257">
        <v>384776.40292856429</v>
      </c>
      <c r="M17257">
        <v>1115223.5970714358</v>
      </c>
    </row>
    <row r="17258" spans="1:13" x14ac:dyDescent="0.3">
      <c r="A17258" s="9" t="s">
        <v>19</v>
      </c>
      <c r="B17258" s="9">
        <v>1</v>
      </c>
      <c r="C17258" s="9">
        <v>645</v>
      </c>
      <c r="D17258" s="9">
        <v>10</v>
      </c>
      <c r="E17258" s="9">
        <v>16.5</v>
      </c>
      <c r="F17258" s="9">
        <v>87895</v>
      </c>
      <c r="K17258">
        <v>17229</v>
      </c>
      <c r="L17258">
        <v>384776.40292856429</v>
      </c>
      <c r="M17258">
        <v>1320992.5970714358</v>
      </c>
    </row>
    <row r="17259" spans="1:13" x14ac:dyDescent="0.3">
      <c r="A17259" s="10" t="s">
        <v>19</v>
      </c>
      <c r="B17259" s="10">
        <v>1</v>
      </c>
      <c r="C17259" s="10">
        <v>645</v>
      </c>
      <c r="D17259" s="10">
        <v>10</v>
      </c>
      <c r="E17259" s="10">
        <v>16.5</v>
      </c>
      <c r="F17259" s="9">
        <v>118795</v>
      </c>
      <c r="K17259">
        <v>17230</v>
      </c>
      <c r="L17259">
        <v>384776.40292856429</v>
      </c>
      <c r="M17259">
        <v>1320992.5970714358</v>
      </c>
    </row>
    <row r="17260" spans="1:13" x14ac:dyDescent="0.3">
      <c r="A17260" s="9" t="s">
        <v>19</v>
      </c>
      <c r="B17260" s="9">
        <v>1</v>
      </c>
      <c r="C17260" s="9">
        <v>645</v>
      </c>
      <c r="D17260" s="9">
        <v>10</v>
      </c>
      <c r="E17260" s="9">
        <v>16.5</v>
      </c>
      <c r="F17260" s="9">
        <v>118795</v>
      </c>
      <c r="K17260">
        <v>17231</v>
      </c>
      <c r="L17260">
        <v>-4651.0439642243364</v>
      </c>
      <c r="M17260">
        <v>21506.043964224336</v>
      </c>
    </row>
    <row r="17261" spans="1:13" x14ac:dyDescent="0.3">
      <c r="A17261" s="10" t="s">
        <v>19</v>
      </c>
      <c r="B17261" s="10">
        <v>1</v>
      </c>
      <c r="C17261" s="10">
        <v>645</v>
      </c>
      <c r="D17261" s="10">
        <v>10</v>
      </c>
      <c r="E17261" s="10">
        <v>16.5</v>
      </c>
      <c r="F17261" s="9">
        <v>107995</v>
      </c>
      <c r="K17261">
        <v>17232</v>
      </c>
      <c r="L17261">
        <v>-3603.4976677501545</v>
      </c>
      <c r="M17261">
        <v>19703.497667750155</v>
      </c>
    </row>
    <row r="17262" spans="1:13" x14ac:dyDescent="0.3">
      <c r="A17262" s="9" t="s">
        <v>19</v>
      </c>
      <c r="B17262" s="9">
        <v>1</v>
      </c>
      <c r="C17262" s="9">
        <v>645</v>
      </c>
      <c r="D17262" s="9">
        <v>10</v>
      </c>
      <c r="E17262" s="9">
        <v>16.5</v>
      </c>
      <c r="F17262" s="9">
        <v>107995</v>
      </c>
      <c r="K17262">
        <v>17233</v>
      </c>
      <c r="L17262">
        <v>-3124.1286885143927</v>
      </c>
      <c r="M17262">
        <v>19619.128688514393</v>
      </c>
    </row>
    <row r="17263" spans="1:13" x14ac:dyDescent="0.3">
      <c r="A17263" s="10" t="s">
        <v>19</v>
      </c>
      <c r="B17263" s="10">
        <v>1</v>
      </c>
      <c r="C17263" s="10">
        <v>645</v>
      </c>
      <c r="D17263" s="10">
        <v>10</v>
      </c>
      <c r="E17263" s="10">
        <v>16.5</v>
      </c>
      <c r="F17263" s="9">
        <v>95895</v>
      </c>
      <c r="K17263">
        <v>17234</v>
      </c>
      <c r="L17263">
        <v>-3124.1286885143927</v>
      </c>
      <c r="M17263">
        <v>23999.128688514393</v>
      </c>
    </row>
    <row r="17264" spans="1:13" x14ac:dyDescent="0.3">
      <c r="A17264" s="9" t="s">
        <v>19</v>
      </c>
      <c r="B17264" s="9">
        <v>1</v>
      </c>
      <c r="C17264" s="9">
        <v>645</v>
      </c>
      <c r="D17264" s="9">
        <v>10</v>
      </c>
      <c r="E17264" s="9">
        <v>16.5</v>
      </c>
      <c r="F17264" s="9">
        <v>95895</v>
      </c>
      <c r="K17264">
        <v>17235</v>
      </c>
      <c r="L17264">
        <v>-5734.127599183761</v>
      </c>
      <c r="M17264">
        <v>26209.127599183761</v>
      </c>
    </row>
    <row r="17265" spans="1:13" x14ac:dyDescent="0.3">
      <c r="A17265" s="10" t="s">
        <v>19</v>
      </c>
      <c r="B17265" s="10">
        <v>1</v>
      </c>
      <c r="C17265" s="10">
        <v>645</v>
      </c>
      <c r="D17265" s="10">
        <v>10</v>
      </c>
      <c r="E17265" s="10">
        <v>15.5</v>
      </c>
      <c r="F17265" s="9">
        <v>95895</v>
      </c>
      <c r="K17265">
        <v>17236</v>
      </c>
      <c r="L17265">
        <v>-5734.127599183761</v>
      </c>
      <c r="M17265">
        <v>26009.127599183761</v>
      </c>
    </row>
    <row r="17266" spans="1:13" x14ac:dyDescent="0.3">
      <c r="A17266" s="9" t="s">
        <v>19</v>
      </c>
      <c r="B17266" s="9">
        <v>1</v>
      </c>
      <c r="C17266" s="9">
        <v>645</v>
      </c>
      <c r="D17266" s="9">
        <v>10</v>
      </c>
      <c r="E17266" s="9">
        <v>15.5</v>
      </c>
      <c r="F17266" s="9">
        <v>95895</v>
      </c>
      <c r="K17266">
        <v>17237</v>
      </c>
      <c r="L17266">
        <v>-3603.4976677501545</v>
      </c>
      <c r="M17266">
        <v>19703.497667750155</v>
      </c>
    </row>
    <row r="17267" spans="1:13" x14ac:dyDescent="0.3">
      <c r="A17267" s="10" t="s">
        <v>19</v>
      </c>
      <c r="B17267" s="10">
        <v>1</v>
      </c>
      <c r="C17267" s="10">
        <v>645</v>
      </c>
      <c r="D17267" s="10">
        <v>10</v>
      </c>
      <c r="E17267" s="10">
        <v>15.5</v>
      </c>
      <c r="F17267" s="9">
        <v>87895</v>
      </c>
      <c r="K17267">
        <v>17238</v>
      </c>
      <c r="L17267">
        <v>-3124.1286885143927</v>
      </c>
      <c r="M17267">
        <v>23999.128688514393</v>
      </c>
    </row>
    <row r="17268" spans="1:13" x14ac:dyDescent="0.3">
      <c r="A17268" s="9" t="s">
        <v>19</v>
      </c>
      <c r="B17268" s="9">
        <v>1</v>
      </c>
      <c r="C17268" s="9">
        <v>645</v>
      </c>
      <c r="D17268" s="9">
        <v>10</v>
      </c>
      <c r="E17268" s="9">
        <v>15.5</v>
      </c>
      <c r="F17268" s="9">
        <v>87895</v>
      </c>
      <c r="K17268">
        <v>17239</v>
      </c>
      <c r="L17268">
        <v>-3124.1286885143927</v>
      </c>
      <c r="M17268">
        <v>20569.128688514393</v>
      </c>
    </row>
    <row r="17269" spans="1:13" x14ac:dyDescent="0.3">
      <c r="A17269" s="10" t="s">
        <v>19</v>
      </c>
      <c r="B17269" s="10">
        <v>1</v>
      </c>
      <c r="C17269" s="10">
        <v>645</v>
      </c>
      <c r="D17269" s="10">
        <v>10</v>
      </c>
      <c r="E17269" s="10">
        <v>15.5</v>
      </c>
      <c r="F17269" s="9">
        <v>118795</v>
      </c>
      <c r="K17269">
        <v>17240</v>
      </c>
      <c r="L17269">
        <v>8015.276535616591</v>
      </c>
      <c r="M17269">
        <v>-6015.276535616591</v>
      </c>
    </row>
    <row r="17270" spans="1:13" x14ac:dyDescent="0.3">
      <c r="A17270" s="9" t="s">
        <v>19</v>
      </c>
      <c r="B17270" s="9">
        <v>1</v>
      </c>
      <c r="C17270" s="9">
        <v>645</v>
      </c>
      <c r="D17270" s="9">
        <v>10</v>
      </c>
      <c r="E17270" s="9">
        <v>15.5</v>
      </c>
      <c r="F17270" s="9">
        <v>118795</v>
      </c>
      <c r="K17270">
        <v>17241</v>
      </c>
      <c r="L17270">
        <v>8015.276535616591</v>
      </c>
      <c r="M17270">
        <v>-6015.276535616591</v>
      </c>
    </row>
    <row r="17271" spans="1:13" x14ac:dyDescent="0.3">
      <c r="A17271" s="10" t="s">
        <v>19</v>
      </c>
      <c r="B17271" s="10">
        <v>1</v>
      </c>
      <c r="C17271" s="10">
        <v>645</v>
      </c>
      <c r="D17271" s="10">
        <v>10</v>
      </c>
      <c r="E17271" s="10">
        <v>15.5</v>
      </c>
      <c r="F17271" s="9">
        <v>95895</v>
      </c>
      <c r="K17271">
        <v>17242</v>
      </c>
      <c r="L17271">
        <v>8015.276535616591</v>
      </c>
      <c r="M17271">
        <v>-6015.276535616591</v>
      </c>
    </row>
    <row r="17272" spans="1:13" x14ac:dyDescent="0.3">
      <c r="A17272" s="9" t="s">
        <v>19</v>
      </c>
      <c r="B17272" s="9">
        <v>1</v>
      </c>
      <c r="C17272" s="9">
        <v>645</v>
      </c>
      <c r="D17272" s="9">
        <v>10</v>
      </c>
      <c r="E17272" s="9">
        <v>15.5</v>
      </c>
      <c r="F17272" s="9">
        <v>95895</v>
      </c>
      <c r="K17272">
        <v>17243</v>
      </c>
      <c r="L17272">
        <v>8015.276535616591</v>
      </c>
      <c r="M17272">
        <v>-6015.276535616591</v>
      </c>
    </row>
    <row r="17273" spans="1:13" x14ac:dyDescent="0.3">
      <c r="A17273" s="10" t="s">
        <v>19</v>
      </c>
      <c r="B17273" s="10">
        <v>1</v>
      </c>
      <c r="C17273" s="10">
        <v>645</v>
      </c>
      <c r="D17273" s="10">
        <v>10</v>
      </c>
      <c r="E17273" s="10">
        <v>15.5</v>
      </c>
      <c r="F17273" s="9">
        <v>107995</v>
      </c>
      <c r="K17273">
        <v>17244</v>
      </c>
      <c r="L17273">
        <v>8015.276535616591</v>
      </c>
      <c r="M17273">
        <v>-6015.276535616591</v>
      </c>
    </row>
    <row r="17274" spans="1:13" x14ac:dyDescent="0.3">
      <c r="A17274" s="9" t="s">
        <v>19</v>
      </c>
      <c r="B17274" s="9">
        <v>1</v>
      </c>
      <c r="C17274" s="9">
        <v>645</v>
      </c>
      <c r="D17274" s="9">
        <v>10</v>
      </c>
      <c r="E17274" s="9">
        <v>15.5</v>
      </c>
      <c r="F17274" s="9">
        <v>107995</v>
      </c>
      <c r="K17274">
        <v>17245</v>
      </c>
      <c r="L17274">
        <v>8015.276535616591</v>
      </c>
      <c r="M17274">
        <v>-6015.276535616591</v>
      </c>
    </row>
    <row r="17275" spans="1:13" x14ac:dyDescent="0.3">
      <c r="A17275" s="10" t="s">
        <v>19</v>
      </c>
      <c r="B17275" s="10">
        <v>1</v>
      </c>
      <c r="C17275" s="10">
        <v>490</v>
      </c>
      <c r="D17275" s="10">
        <v>12</v>
      </c>
      <c r="E17275" s="10">
        <v>15.5</v>
      </c>
      <c r="F17275" s="9">
        <v>208295</v>
      </c>
      <c r="K17275">
        <v>17246</v>
      </c>
      <c r="L17275">
        <v>211711.41759448429</v>
      </c>
      <c r="M17275">
        <v>-103716.41759448429</v>
      </c>
    </row>
    <row r="17276" spans="1:13" x14ac:dyDescent="0.3">
      <c r="A17276" s="9" t="s">
        <v>19</v>
      </c>
      <c r="B17276" s="9">
        <v>1</v>
      </c>
      <c r="C17276" s="9">
        <v>490</v>
      </c>
      <c r="D17276" s="9">
        <v>12</v>
      </c>
      <c r="E17276" s="9">
        <v>15.5</v>
      </c>
      <c r="F17276" s="9">
        <v>208295</v>
      </c>
      <c r="K17276">
        <v>17247</v>
      </c>
      <c r="L17276">
        <v>211711.41759448429</v>
      </c>
      <c r="M17276">
        <v>-103716.41759448429</v>
      </c>
    </row>
    <row r="17277" spans="1:13" x14ac:dyDescent="0.3">
      <c r="A17277" s="10" t="s">
        <v>19</v>
      </c>
      <c r="B17277" s="10">
        <v>1</v>
      </c>
      <c r="C17277" s="10">
        <v>490</v>
      </c>
      <c r="D17277" s="10">
        <v>12</v>
      </c>
      <c r="E17277" s="10">
        <v>15.5</v>
      </c>
      <c r="F17277" s="9">
        <v>223295</v>
      </c>
      <c r="K17277">
        <v>17248</v>
      </c>
      <c r="L17277">
        <v>211711.41759448429</v>
      </c>
      <c r="M17277">
        <v>-116716.41759448429</v>
      </c>
    </row>
    <row r="17278" spans="1:13" x14ac:dyDescent="0.3">
      <c r="A17278" s="9" t="s">
        <v>19</v>
      </c>
      <c r="B17278" s="9">
        <v>1</v>
      </c>
      <c r="C17278" s="9">
        <v>490</v>
      </c>
      <c r="D17278" s="9">
        <v>12</v>
      </c>
      <c r="E17278" s="9">
        <v>15.5</v>
      </c>
      <c r="F17278" s="9">
        <v>223295</v>
      </c>
      <c r="K17278">
        <v>17249</v>
      </c>
      <c r="L17278">
        <v>211711.41759448429</v>
      </c>
      <c r="M17278">
        <v>-116716.41759448429</v>
      </c>
    </row>
    <row r="17279" spans="1:13" x14ac:dyDescent="0.3">
      <c r="A17279" s="10" t="s">
        <v>31</v>
      </c>
      <c r="B17279" s="10">
        <v>2</v>
      </c>
      <c r="C17279" s="10">
        <v>127</v>
      </c>
      <c r="D17279" s="10">
        <v>4</v>
      </c>
      <c r="E17279" s="10">
        <v>21.5</v>
      </c>
      <c r="F17279" s="9">
        <v>16599</v>
      </c>
      <c r="K17279">
        <v>17250</v>
      </c>
      <c r="L17279">
        <v>211711.41759448429</v>
      </c>
      <c r="M17279">
        <v>-126716.41759448429</v>
      </c>
    </row>
    <row r="17280" spans="1:13" x14ac:dyDescent="0.3">
      <c r="A17280" s="9" t="s">
        <v>31</v>
      </c>
      <c r="B17280" s="9">
        <v>2</v>
      </c>
      <c r="C17280" s="9">
        <v>127</v>
      </c>
      <c r="D17280" s="9">
        <v>4</v>
      </c>
      <c r="E17280" s="9">
        <v>21.5</v>
      </c>
      <c r="F17280" s="9">
        <v>17999</v>
      </c>
      <c r="K17280">
        <v>17251</v>
      </c>
      <c r="L17280">
        <v>211711.41759448429</v>
      </c>
      <c r="M17280">
        <v>-126716.41759448429</v>
      </c>
    </row>
    <row r="17281" spans="1:13" x14ac:dyDescent="0.3">
      <c r="A17281" s="10" t="s">
        <v>31</v>
      </c>
      <c r="B17281" s="10">
        <v>2</v>
      </c>
      <c r="C17281" s="10">
        <v>127</v>
      </c>
      <c r="D17281" s="10">
        <v>4</v>
      </c>
      <c r="E17281" s="10">
        <v>21.5</v>
      </c>
      <c r="F17281" s="9">
        <v>17799</v>
      </c>
      <c r="K17281">
        <v>17252</v>
      </c>
      <c r="L17281">
        <v>211711.41759448429</v>
      </c>
      <c r="M17281">
        <v>-116716.41759448429</v>
      </c>
    </row>
    <row r="17282" spans="1:13" x14ac:dyDescent="0.3">
      <c r="A17282" s="9" t="s">
        <v>31</v>
      </c>
      <c r="B17282" s="9">
        <v>2</v>
      </c>
      <c r="C17282" s="9">
        <v>127</v>
      </c>
      <c r="D17282" s="9">
        <v>4</v>
      </c>
      <c r="E17282" s="9">
        <v>21.5</v>
      </c>
      <c r="F17282" s="9">
        <v>16999</v>
      </c>
      <c r="K17282">
        <v>17253</v>
      </c>
      <c r="L17282">
        <v>211711.41759448429</v>
      </c>
      <c r="M17282">
        <v>-116716.41759448429</v>
      </c>
    </row>
    <row r="17283" spans="1:13" x14ac:dyDescent="0.3">
      <c r="A17283" s="10" t="s">
        <v>31</v>
      </c>
      <c r="B17283" s="10">
        <v>2</v>
      </c>
      <c r="C17283" s="10">
        <v>127</v>
      </c>
      <c r="D17283" s="10">
        <v>4</v>
      </c>
      <c r="E17283" s="10">
        <v>22</v>
      </c>
      <c r="F17283" s="9">
        <v>15999</v>
      </c>
      <c r="K17283">
        <v>17254</v>
      </c>
      <c r="L17283">
        <v>211711.41759448429</v>
      </c>
      <c r="M17283">
        <v>-115816.41759448429</v>
      </c>
    </row>
    <row r="17284" spans="1:13" x14ac:dyDescent="0.3">
      <c r="A17284" s="9" t="s">
        <v>31</v>
      </c>
      <c r="B17284" s="9">
        <v>2</v>
      </c>
      <c r="C17284" s="9">
        <v>127</v>
      </c>
      <c r="D17284" s="9">
        <v>4</v>
      </c>
      <c r="E17284" s="9">
        <v>21.5</v>
      </c>
      <c r="F17284" s="9">
        <v>18199</v>
      </c>
      <c r="K17284">
        <v>17255</v>
      </c>
      <c r="L17284">
        <v>211711.41759448429</v>
      </c>
      <c r="M17284">
        <v>-115816.41759448429</v>
      </c>
    </row>
    <row r="17285" spans="1:13" x14ac:dyDescent="0.3">
      <c r="A17285" s="10" t="s">
        <v>31</v>
      </c>
      <c r="B17285" s="10">
        <v>2</v>
      </c>
      <c r="C17285" s="10">
        <v>127</v>
      </c>
      <c r="D17285" s="10">
        <v>4</v>
      </c>
      <c r="E17285" s="10">
        <v>21.5</v>
      </c>
      <c r="F17285" s="9">
        <v>19199</v>
      </c>
      <c r="K17285">
        <v>17256</v>
      </c>
      <c r="L17285">
        <v>211711.41759448429</v>
      </c>
      <c r="M17285">
        <v>-123816.41759448429</v>
      </c>
    </row>
    <row r="17286" spans="1:13" x14ac:dyDescent="0.3">
      <c r="A17286" s="9" t="s">
        <v>31</v>
      </c>
      <c r="B17286" s="9">
        <v>2</v>
      </c>
      <c r="C17286" s="9">
        <v>127</v>
      </c>
      <c r="D17286" s="9">
        <v>4</v>
      </c>
      <c r="E17286" s="9">
        <v>21.5</v>
      </c>
      <c r="F17286" s="9">
        <v>16799</v>
      </c>
      <c r="K17286">
        <v>17257</v>
      </c>
      <c r="L17286">
        <v>211711.41759448429</v>
      </c>
      <c r="M17286">
        <v>-123816.41759448429</v>
      </c>
    </row>
    <row r="17287" spans="1:13" x14ac:dyDescent="0.3">
      <c r="A17287" s="10" t="s">
        <v>31</v>
      </c>
      <c r="B17287" s="10">
        <v>2</v>
      </c>
      <c r="C17287" s="10">
        <v>127</v>
      </c>
      <c r="D17287" s="10">
        <v>4</v>
      </c>
      <c r="E17287" s="10">
        <v>21.5</v>
      </c>
      <c r="F17287" s="9">
        <v>18199</v>
      </c>
      <c r="K17287">
        <v>17258</v>
      </c>
      <c r="L17287">
        <v>211711.41759448429</v>
      </c>
      <c r="M17287">
        <v>-92916.417594484286</v>
      </c>
    </row>
    <row r="17288" spans="1:13" x14ac:dyDescent="0.3">
      <c r="A17288" s="9" t="s">
        <v>31</v>
      </c>
      <c r="B17288" s="9">
        <v>2</v>
      </c>
      <c r="C17288" s="9">
        <v>127</v>
      </c>
      <c r="D17288" s="9">
        <v>4</v>
      </c>
      <c r="E17288" s="9">
        <v>21.5</v>
      </c>
      <c r="F17288" s="9">
        <v>16999</v>
      </c>
      <c r="K17288">
        <v>17259</v>
      </c>
      <c r="L17288">
        <v>211711.41759448429</v>
      </c>
      <c r="M17288">
        <v>-92916.417594484286</v>
      </c>
    </row>
    <row r="17289" spans="1:13" x14ac:dyDescent="0.3">
      <c r="A17289" s="10" t="s">
        <v>31</v>
      </c>
      <c r="B17289" s="10">
        <v>2</v>
      </c>
      <c r="C17289" s="10">
        <v>127</v>
      </c>
      <c r="D17289" s="10">
        <v>4</v>
      </c>
      <c r="E17289" s="10">
        <v>22</v>
      </c>
      <c r="F17289" s="9">
        <v>15599</v>
      </c>
      <c r="K17289">
        <v>17260</v>
      </c>
      <c r="L17289">
        <v>211711.41759448429</v>
      </c>
      <c r="M17289">
        <v>-103716.41759448429</v>
      </c>
    </row>
    <row r="17290" spans="1:13" x14ac:dyDescent="0.3">
      <c r="A17290" s="9" t="s">
        <v>31</v>
      </c>
      <c r="B17290" s="9">
        <v>2</v>
      </c>
      <c r="C17290" s="9">
        <v>127</v>
      </c>
      <c r="D17290" s="9">
        <v>4</v>
      </c>
      <c r="E17290" s="9">
        <v>21.5</v>
      </c>
      <c r="F17290" s="9">
        <v>16799</v>
      </c>
      <c r="K17290">
        <v>17261</v>
      </c>
      <c r="L17290">
        <v>211711.41759448429</v>
      </c>
      <c r="M17290">
        <v>-103716.41759448429</v>
      </c>
    </row>
    <row r="17291" spans="1:13" x14ac:dyDescent="0.3">
      <c r="A17291" s="10" t="s">
        <v>31</v>
      </c>
      <c r="B17291" s="10">
        <v>2</v>
      </c>
      <c r="C17291" s="10">
        <v>165</v>
      </c>
      <c r="D17291" s="10">
        <v>6</v>
      </c>
      <c r="E17291" s="10">
        <v>18.5</v>
      </c>
      <c r="F17291" s="9">
        <v>19199</v>
      </c>
      <c r="K17291">
        <v>17262</v>
      </c>
      <c r="L17291">
        <v>211711.41759448429</v>
      </c>
      <c r="M17291">
        <v>-115816.41759448429</v>
      </c>
    </row>
    <row r="17292" spans="1:13" x14ac:dyDescent="0.3">
      <c r="A17292" s="9" t="s">
        <v>31</v>
      </c>
      <c r="B17292" s="9">
        <v>2</v>
      </c>
      <c r="C17292" s="9">
        <v>165</v>
      </c>
      <c r="D17292" s="9">
        <v>6</v>
      </c>
      <c r="E17292" s="9">
        <v>18.5</v>
      </c>
      <c r="F17292" s="9">
        <v>17999</v>
      </c>
      <c r="K17292">
        <v>17263</v>
      </c>
      <c r="L17292">
        <v>211711.41759448429</v>
      </c>
      <c r="M17292">
        <v>-115816.41759448429</v>
      </c>
    </row>
    <row r="17293" spans="1:13" x14ac:dyDescent="0.3">
      <c r="A17293" s="10" t="s">
        <v>31</v>
      </c>
      <c r="B17293" s="10">
        <v>2</v>
      </c>
      <c r="C17293" s="10">
        <v>165</v>
      </c>
      <c r="D17293" s="10">
        <v>6</v>
      </c>
      <c r="E17293" s="10">
        <v>18.5</v>
      </c>
      <c r="F17293" s="9">
        <v>18199</v>
      </c>
      <c r="K17293">
        <v>17264</v>
      </c>
      <c r="L17293">
        <v>209971.41832070472</v>
      </c>
      <c r="M17293">
        <v>-114076.41832070472</v>
      </c>
    </row>
    <row r="17294" spans="1:13" x14ac:dyDescent="0.3">
      <c r="A17294" s="9" t="s">
        <v>31</v>
      </c>
      <c r="B17294" s="9">
        <v>2</v>
      </c>
      <c r="C17294" s="9">
        <v>165</v>
      </c>
      <c r="D17294" s="9">
        <v>6</v>
      </c>
      <c r="E17294" s="9">
        <v>19</v>
      </c>
      <c r="F17294" s="9">
        <v>16999</v>
      </c>
      <c r="K17294">
        <v>17265</v>
      </c>
      <c r="L17294">
        <v>209971.41832070472</v>
      </c>
      <c r="M17294">
        <v>-114076.41832070472</v>
      </c>
    </row>
    <row r="17295" spans="1:13" x14ac:dyDescent="0.3">
      <c r="A17295" s="10" t="s">
        <v>46</v>
      </c>
      <c r="B17295" s="10">
        <v>4</v>
      </c>
      <c r="C17295" s="10">
        <v>180</v>
      </c>
      <c r="D17295" s="10">
        <v>6</v>
      </c>
      <c r="E17295" s="10">
        <v>19</v>
      </c>
      <c r="F17295" s="9">
        <v>23525</v>
      </c>
      <c r="K17295">
        <v>17266</v>
      </c>
      <c r="L17295">
        <v>209971.41832070472</v>
      </c>
      <c r="M17295">
        <v>-122076.41832070472</v>
      </c>
    </row>
    <row r="17296" spans="1:13" x14ac:dyDescent="0.3">
      <c r="A17296" s="9" t="s">
        <v>31</v>
      </c>
      <c r="B17296" s="9">
        <v>2</v>
      </c>
      <c r="C17296" s="9">
        <v>150</v>
      </c>
      <c r="D17296" s="9">
        <v>4</v>
      </c>
      <c r="E17296" s="9">
        <v>20</v>
      </c>
      <c r="F17296" s="9">
        <v>19160</v>
      </c>
      <c r="K17296">
        <v>17267</v>
      </c>
      <c r="L17296">
        <v>209971.41832070472</v>
      </c>
      <c r="M17296">
        <v>-122076.41832070472</v>
      </c>
    </row>
    <row r="17297" spans="1:13" x14ac:dyDescent="0.3">
      <c r="A17297" s="10" t="s">
        <v>46</v>
      </c>
      <c r="B17297" s="10">
        <v>4</v>
      </c>
      <c r="C17297" s="10">
        <v>180</v>
      </c>
      <c r="D17297" s="10">
        <v>6</v>
      </c>
      <c r="E17297" s="10">
        <v>19</v>
      </c>
      <c r="F17297" s="9">
        <v>23640</v>
      </c>
      <c r="K17297">
        <v>17268</v>
      </c>
      <c r="L17297">
        <v>209971.41832070472</v>
      </c>
      <c r="M17297">
        <v>-91176.418320704717</v>
      </c>
    </row>
    <row r="17298" spans="1:13" x14ac:dyDescent="0.3">
      <c r="A17298" s="9" t="s">
        <v>31</v>
      </c>
      <c r="B17298" s="9">
        <v>2</v>
      </c>
      <c r="C17298" s="9">
        <v>150</v>
      </c>
      <c r="D17298" s="9">
        <v>4</v>
      </c>
      <c r="E17298" s="9">
        <v>20.5</v>
      </c>
      <c r="F17298" s="9">
        <v>16430</v>
      </c>
      <c r="K17298">
        <v>17269</v>
      </c>
      <c r="L17298">
        <v>209971.41832070472</v>
      </c>
      <c r="M17298">
        <v>-91176.418320704717</v>
      </c>
    </row>
    <row r="17299" spans="1:13" x14ac:dyDescent="0.3">
      <c r="A17299" s="10" t="s">
        <v>31</v>
      </c>
      <c r="B17299" s="10">
        <v>2</v>
      </c>
      <c r="C17299" s="10">
        <v>150</v>
      </c>
      <c r="D17299" s="10">
        <v>4</v>
      </c>
      <c r="E17299" s="10">
        <v>20</v>
      </c>
      <c r="F17299" s="9">
        <v>19155</v>
      </c>
      <c r="K17299">
        <v>17270</v>
      </c>
      <c r="L17299">
        <v>209971.41832070472</v>
      </c>
      <c r="M17299">
        <v>-114076.41832070472</v>
      </c>
    </row>
    <row r="17300" spans="1:13" x14ac:dyDescent="0.3">
      <c r="A17300" s="9" t="s">
        <v>31</v>
      </c>
      <c r="B17300" s="9">
        <v>2</v>
      </c>
      <c r="C17300" s="9">
        <v>150</v>
      </c>
      <c r="D17300" s="9">
        <v>4</v>
      </c>
      <c r="E17300" s="9">
        <v>21.5</v>
      </c>
      <c r="F17300" s="9">
        <v>20960</v>
      </c>
      <c r="K17300">
        <v>17271</v>
      </c>
      <c r="L17300">
        <v>209971.41832070472</v>
      </c>
      <c r="M17300">
        <v>-114076.41832070472</v>
      </c>
    </row>
    <row r="17301" spans="1:13" x14ac:dyDescent="0.3">
      <c r="A17301" s="10" t="s">
        <v>31</v>
      </c>
      <c r="B17301" s="10">
        <v>2</v>
      </c>
      <c r="C17301" s="10">
        <v>180</v>
      </c>
      <c r="D17301" s="10">
        <v>6</v>
      </c>
      <c r="E17301" s="10">
        <v>20.5</v>
      </c>
      <c r="F17301" s="9">
        <v>23790</v>
      </c>
      <c r="K17301">
        <v>17272</v>
      </c>
      <c r="L17301">
        <v>209971.41832070472</v>
      </c>
      <c r="M17301">
        <v>-101976.41832070472</v>
      </c>
    </row>
    <row r="17302" spans="1:13" x14ac:dyDescent="0.3">
      <c r="A17302" s="9" t="s">
        <v>31</v>
      </c>
      <c r="B17302" s="9">
        <v>2</v>
      </c>
      <c r="C17302" s="9">
        <v>150</v>
      </c>
      <c r="D17302" s="9">
        <v>4</v>
      </c>
      <c r="E17302" s="9">
        <v>21</v>
      </c>
      <c r="F17302" s="9">
        <v>2000</v>
      </c>
      <c r="K17302">
        <v>17273</v>
      </c>
      <c r="L17302">
        <v>209971.41832070472</v>
      </c>
      <c r="M17302">
        <v>-101976.41832070472</v>
      </c>
    </row>
    <row r="17303" spans="1:13" x14ac:dyDescent="0.3">
      <c r="A17303" s="10" t="s">
        <v>31</v>
      </c>
      <c r="B17303" s="10">
        <v>2</v>
      </c>
      <c r="C17303" s="10">
        <v>150</v>
      </c>
      <c r="D17303" s="10">
        <v>6</v>
      </c>
      <c r="E17303" s="10">
        <v>20.5</v>
      </c>
      <c r="F17303" s="9">
        <v>2000</v>
      </c>
      <c r="K17303">
        <v>17274</v>
      </c>
      <c r="L17303">
        <v>183388.34480667076</v>
      </c>
      <c r="M17303">
        <v>24906.655193329236</v>
      </c>
    </row>
    <row r="17304" spans="1:13" x14ac:dyDescent="0.3">
      <c r="A17304" s="9" t="s">
        <v>31</v>
      </c>
      <c r="B17304" s="9">
        <v>2</v>
      </c>
      <c r="C17304" s="9">
        <v>150</v>
      </c>
      <c r="D17304" s="9">
        <v>6</v>
      </c>
      <c r="E17304" s="9">
        <v>20.5</v>
      </c>
      <c r="F17304" s="9">
        <v>2000</v>
      </c>
      <c r="K17304">
        <v>17275</v>
      </c>
      <c r="L17304">
        <v>183388.34480667076</v>
      </c>
      <c r="M17304">
        <v>24906.655193329236</v>
      </c>
    </row>
    <row r="17305" spans="1:13" x14ac:dyDescent="0.3">
      <c r="A17305" s="10" t="s">
        <v>46</v>
      </c>
      <c r="B17305" s="10">
        <v>4</v>
      </c>
      <c r="C17305" s="10">
        <v>158</v>
      </c>
      <c r="D17305" s="10">
        <v>6</v>
      </c>
      <c r="E17305" s="10">
        <v>19</v>
      </c>
      <c r="F17305" s="9">
        <v>2166</v>
      </c>
      <c r="K17305">
        <v>17276</v>
      </c>
      <c r="L17305">
        <v>183388.34480667076</v>
      </c>
      <c r="M17305">
        <v>39906.655193329236</v>
      </c>
    </row>
    <row r="17306" spans="1:13" x14ac:dyDescent="0.3">
      <c r="A17306" s="9" t="s">
        <v>46</v>
      </c>
      <c r="B17306" s="9">
        <v>4</v>
      </c>
      <c r="C17306" s="9">
        <v>158</v>
      </c>
      <c r="D17306" s="9">
        <v>6</v>
      </c>
      <c r="E17306" s="9">
        <v>19</v>
      </c>
      <c r="F17306" s="9">
        <v>2110</v>
      </c>
      <c r="K17306">
        <v>17277</v>
      </c>
      <c r="L17306">
        <v>183388.34480667076</v>
      </c>
      <c r="M17306">
        <v>39906.655193329236</v>
      </c>
    </row>
    <row r="17307" spans="1:13" x14ac:dyDescent="0.3">
      <c r="A17307" s="10" t="s">
        <v>31</v>
      </c>
      <c r="B17307" s="10">
        <v>2</v>
      </c>
      <c r="C17307" s="10">
        <v>150</v>
      </c>
      <c r="D17307" s="10">
        <v>4</v>
      </c>
      <c r="E17307" s="10">
        <v>21</v>
      </c>
      <c r="F17307" s="9">
        <v>2000</v>
      </c>
      <c r="K17307">
        <v>17278</v>
      </c>
      <c r="L17307">
        <v>-18251.447165566955</v>
      </c>
      <c r="M17307">
        <v>34850.447165566955</v>
      </c>
    </row>
    <row r="17308" spans="1:13" x14ac:dyDescent="0.3">
      <c r="A17308" s="9" t="s">
        <v>46</v>
      </c>
      <c r="B17308" s="9">
        <v>4</v>
      </c>
      <c r="C17308" s="9">
        <v>158</v>
      </c>
      <c r="D17308" s="9">
        <v>6</v>
      </c>
      <c r="E17308" s="9">
        <v>19.5</v>
      </c>
      <c r="F17308" s="9">
        <v>2317</v>
      </c>
      <c r="K17308">
        <v>17279</v>
      </c>
      <c r="L17308">
        <v>-18251.447165566955</v>
      </c>
      <c r="M17308">
        <v>36250.447165566955</v>
      </c>
    </row>
    <row r="17309" spans="1:13" x14ac:dyDescent="0.3">
      <c r="A17309" s="10" t="s">
        <v>31</v>
      </c>
      <c r="B17309" s="10">
        <v>2</v>
      </c>
      <c r="C17309" s="10">
        <v>150</v>
      </c>
      <c r="D17309" s="10">
        <v>4</v>
      </c>
      <c r="E17309" s="10">
        <v>21</v>
      </c>
      <c r="F17309" s="9">
        <v>2008</v>
      </c>
      <c r="K17309">
        <v>17280</v>
      </c>
      <c r="L17309">
        <v>-18251.447165566955</v>
      </c>
      <c r="M17309">
        <v>36050.447165566955</v>
      </c>
    </row>
    <row r="17310" spans="1:13" x14ac:dyDescent="0.3">
      <c r="A17310" s="9" t="s">
        <v>31</v>
      </c>
      <c r="B17310" s="9">
        <v>2</v>
      </c>
      <c r="C17310" s="9">
        <v>150</v>
      </c>
      <c r="D17310" s="9">
        <v>4</v>
      </c>
      <c r="E17310" s="9">
        <v>21</v>
      </c>
      <c r="F17310" s="9">
        <v>2008</v>
      </c>
      <c r="K17310">
        <v>17281</v>
      </c>
      <c r="L17310">
        <v>-18251.447165566955</v>
      </c>
      <c r="M17310">
        <v>35250.447165566955</v>
      </c>
    </row>
    <row r="17311" spans="1:13" x14ac:dyDescent="0.3">
      <c r="A17311" s="10" t="s">
        <v>31</v>
      </c>
      <c r="B17311" s="10">
        <v>2</v>
      </c>
      <c r="C17311" s="10">
        <v>150</v>
      </c>
      <c r="D17311" s="10">
        <v>4</v>
      </c>
      <c r="E17311" s="10">
        <v>21</v>
      </c>
      <c r="F17311" s="9">
        <v>2008</v>
      </c>
      <c r="K17311">
        <v>17282</v>
      </c>
      <c r="L17311">
        <v>-17381.44752867717</v>
      </c>
      <c r="M17311">
        <v>33380.44752867717</v>
      </c>
    </row>
    <row r="17312" spans="1:13" x14ac:dyDescent="0.3">
      <c r="A17312" s="9" t="s">
        <v>31</v>
      </c>
      <c r="B17312" s="9">
        <v>2</v>
      </c>
      <c r="C17312" s="9">
        <v>200</v>
      </c>
      <c r="D17312" s="9">
        <v>6</v>
      </c>
      <c r="E17312" s="9">
        <v>19</v>
      </c>
      <c r="F17312" s="9">
        <v>20220</v>
      </c>
      <c r="K17312">
        <v>17283</v>
      </c>
      <c r="L17312">
        <v>-18251.447165566955</v>
      </c>
      <c r="M17312">
        <v>36450.447165566955</v>
      </c>
    </row>
    <row r="17313" spans="1:13" x14ac:dyDescent="0.3">
      <c r="A17313" s="10" t="s">
        <v>31</v>
      </c>
      <c r="B17313" s="10">
        <v>2</v>
      </c>
      <c r="C17313" s="10">
        <v>200</v>
      </c>
      <c r="D17313" s="10">
        <v>6</v>
      </c>
      <c r="E17313" s="10">
        <v>19</v>
      </c>
      <c r="F17313" s="9">
        <v>20220</v>
      </c>
      <c r="K17313">
        <v>17284</v>
      </c>
      <c r="L17313">
        <v>-18251.447165566955</v>
      </c>
      <c r="M17313">
        <v>37450.447165566955</v>
      </c>
    </row>
    <row r="17314" spans="1:13" x14ac:dyDescent="0.3">
      <c r="A17314" s="9" t="s">
        <v>31</v>
      </c>
      <c r="B17314" s="9">
        <v>2</v>
      </c>
      <c r="C17314" s="9">
        <v>200</v>
      </c>
      <c r="D17314" s="9">
        <v>6</v>
      </c>
      <c r="E17314" s="9">
        <v>19</v>
      </c>
      <c r="F17314" s="9">
        <v>20220</v>
      </c>
      <c r="K17314">
        <v>17285</v>
      </c>
      <c r="L17314">
        <v>-18251.447165566955</v>
      </c>
      <c r="M17314">
        <v>35050.447165566955</v>
      </c>
    </row>
    <row r="17315" spans="1:13" x14ac:dyDescent="0.3">
      <c r="A17315" s="10" t="s">
        <v>31</v>
      </c>
      <c r="B17315" s="10">
        <v>2</v>
      </c>
      <c r="C17315" s="10">
        <v>200</v>
      </c>
      <c r="D17315" s="10">
        <v>6</v>
      </c>
      <c r="E17315" s="10">
        <v>18.5</v>
      </c>
      <c r="F17315" s="9">
        <v>20585</v>
      </c>
      <c r="K17315">
        <v>17286</v>
      </c>
      <c r="L17315">
        <v>-18251.447165566955</v>
      </c>
      <c r="M17315">
        <v>36450.447165566955</v>
      </c>
    </row>
    <row r="17316" spans="1:13" x14ac:dyDescent="0.3">
      <c r="A17316" s="9" t="s">
        <v>31</v>
      </c>
      <c r="B17316" s="9">
        <v>2</v>
      </c>
      <c r="C17316" s="9">
        <v>200</v>
      </c>
      <c r="D17316" s="9">
        <v>6</v>
      </c>
      <c r="E17316" s="9">
        <v>18.5</v>
      </c>
      <c r="F17316" s="9">
        <v>20585</v>
      </c>
      <c r="K17316">
        <v>17287</v>
      </c>
      <c r="L17316">
        <v>-18251.447165566955</v>
      </c>
      <c r="M17316">
        <v>35250.447165566955</v>
      </c>
    </row>
    <row r="17317" spans="1:13" x14ac:dyDescent="0.3">
      <c r="A17317" s="10" t="s">
        <v>31</v>
      </c>
      <c r="B17317" s="10">
        <v>2</v>
      </c>
      <c r="C17317" s="10">
        <v>200</v>
      </c>
      <c r="D17317" s="10">
        <v>6</v>
      </c>
      <c r="E17317" s="10">
        <v>18.5</v>
      </c>
      <c r="F17317" s="9">
        <v>20585</v>
      </c>
      <c r="K17317">
        <v>17288</v>
      </c>
      <c r="L17317">
        <v>-17381.44752867717</v>
      </c>
      <c r="M17317">
        <v>32980.44752867717</v>
      </c>
    </row>
    <row r="17318" spans="1:13" x14ac:dyDescent="0.3">
      <c r="A17318" s="9" t="s">
        <v>31</v>
      </c>
      <c r="B17318" s="9">
        <v>2</v>
      </c>
      <c r="C17318" s="9">
        <v>200</v>
      </c>
      <c r="D17318" s="9">
        <v>6</v>
      </c>
      <c r="E17318" s="9">
        <v>19</v>
      </c>
      <c r="F17318" s="9">
        <v>21075</v>
      </c>
      <c r="K17318">
        <v>17289</v>
      </c>
      <c r="L17318">
        <v>-18251.447165566955</v>
      </c>
      <c r="M17318">
        <v>35050.447165566955</v>
      </c>
    </row>
    <row r="17319" spans="1:13" x14ac:dyDescent="0.3">
      <c r="A17319" s="10" t="s">
        <v>31</v>
      </c>
      <c r="B17319" s="10">
        <v>2</v>
      </c>
      <c r="C17319" s="10">
        <v>200</v>
      </c>
      <c r="D17319" s="10">
        <v>6</v>
      </c>
      <c r="E17319" s="10">
        <v>19</v>
      </c>
      <c r="F17319" s="9">
        <v>21075</v>
      </c>
      <c r="K17319">
        <v>17290</v>
      </c>
      <c r="L17319">
        <v>11626.542355601327</v>
      </c>
      <c r="M17319">
        <v>7572.4576443986734</v>
      </c>
    </row>
    <row r="17320" spans="1:13" x14ac:dyDescent="0.3">
      <c r="A17320" s="9" t="s">
        <v>31</v>
      </c>
      <c r="B17320" s="9">
        <v>2</v>
      </c>
      <c r="C17320" s="9">
        <v>200</v>
      </c>
      <c r="D17320" s="9">
        <v>6</v>
      </c>
      <c r="E17320" s="9">
        <v>19</v>
      </c>
      <c r="F17320" s="9">
        <v>21075</v>
      </c>
      <c r="K17320">
        <v>17291</v>
      </c>
      <c r="L17320">
        <v>11626.542355601327</v>
      </c>
      <c r="M17320">
        <v>6372.4576443986734</v>
      </c>
    </row>
    <row r="17321" spans="1:13" x14ac:dyDescent="0.3">
      <c r="A17321" s="10" t="s">
        <v>31</v>
      </c>
      <c r="B17321" s="10">
        <v>2</v>
      </c>
      <c r="C17321" s="10">
        <v>200</v>
      </c>
      <c r="D17321" s="10">
        <v>6</v>
      </c>
      <c r="E17321" s="10">
        <v>19</v>
      </c>
      <c r="F17321" s="9">
        <v>31115</v>
      </c>
      <c r="K17321">
        <v>17292</v>
      </c>
      <c r="L17321">
        <v>11626.542355601327</v>
      </c>
      <c r="M17321">
        <v>6572.4576443986734</v>
      </c>
    </row>
    <row r="17322" spans="1:13" x14ac:dyDescent="0.3">
      <c r="A17322" s="9" t="s">
        <v>31</v>
      </c>
      <c r="B17322" s="9">
        <v>2</v>
      </c>
      <c r="C17322" s="9">
        <v>200</v>
      </c>
      <c r="D17322" s="9">
        <v>6</v>
      </c>
      <c r="E17322" s="9">
        <v>19</v>
      </c>
      <c r="F17322" s="9">
        <v>31115</v>
      </c>
      <c r="K17322">
        <v>17293</v>
      </c>
      <c r="L17322">
        <v>12496.541992491111</v>
      </c>
      <c r="M17322">
        <v>4502.4580075088888</v>
      </c>
    </row>
    <row r="17323" spans="1:13" x14ac:dyDescent="0.3">
      <c r="A17323" s="10" t="s">
        <v>31</v>
      </c>
      <c r="B17323" s="10">
        <v>2</v>
      </c>
      <c r="C17323" s="10">
        <v>200</v>
      </c>
      <c r="D17323" s="10">
        <v>6</v>
      </c>
      <c r="E17323" s="10">
        <v>19</v>
      </c>
      <c r="F17323" s="9">
        <v>31115</v>
      </c>
      <c r="K17323">
        <v>17294</v>
      </c>
      <c r="L17323">
        <v>8782.1276493925106</v>
      </c>
      <c r="M17323">
        <v>14742.872350607489</v>
      </c>
    </row>
    <row r="17324" spans="1:13" x14ac:dyDescent="0.3">
      <c r="A17324" s="9" t="s">
        <v>31</v>
      </c>
      <c r="B17324" s="9">
        <v>2</v>
      </c>
      <c r="C17324" s="9">
        <v>200</v>
      </c>
      <c r="D17324" s="9">
        <v>6</v>
      </c>
      <c r="E17324" s="9">
        <v>19</v>
      </c>
      <c r="F17324" s="9">
        <v>25000</v>
      </c>
      <c r="K17324">
        <v>17295</v>
      </c>
      <c r="L17324">
        <v>-13510.853331674451</v>
      </c>
      <c r="M17324">
        <v>32670.853331674451</v>
      </c>
    </row>
    <row r="17325" spans="1:13" x14ac:dyDescent="0.3">
      <c r="A17325" s="10" t="s">
        <v>31</v>
      </c>
      <c r="B17325" s="10">
        <v>2</v>
      </c>
      <c r="C17325" s="10">
        <v>200</v>
      </c>
      <c r="D17325" s="10">
        <v>6</v>
      </c>
      <c r="E17325" s="10">
        <v>19</v>
      </c>
      <c r="F17325" s="9">
        <v>25000</v>
      </c>
      <c r="K17325">
        <v>17296</v>
      </c>
      <c r="L17325">
        <v>8782.1276493925106</v>
      </c>
      <c r="M17325">
        <v>14857.872350607489</v>
      </c>
    </row>
    <row r="17326" spans="1:13" x14ac:dyDescent="0.3">
      <c r="A17326" s="9" t="s">
        <v>31</v>
      </c>
      <c r="B17326" s="9">
        <v>2</v>
      </c>
      <c r="C17326" s="9">
        <v>200</v>
      </c>
      <c r="D17326" s="9">
        <v>6</v>
      </c>
      <c r="E17326" s="9">
        <v>19</v>
      </c>
      <c r="F17326" s="9">
        <v>25000</v>
      </c>
      <c r="K17326">
        <v>17297</v>
      </c>
      <c r="L17326">
        <v>-12640.853694784659</v>
      </c>
      <c r="M17326">
        <v>29070.853694784659</v>
      </c>
    </row>
    <row r="17327" spans="1:13" x14ac:dyDescent="0.3">
      <c r="A17327" s="10" t="s">
        <v>31</v>
      </c>
      <c r="B17327" s="10">
        <v>2</v>
      </c>
      <c r="C17327" s="10">
        <v>200</v>
      </c>
      <c r="D17327" s="10">
        <v>6</v>
      </c>
      <c r="E17327" s="10">
        <v>19</v>
      </c>
      <c r="F17327" s="9">
        <v>27435</v>
      </c>
      <c r="K17327">
        <v>17298</v>
      </c>
      <c r="L17327">
        <v>-13510.853331674451</v>
      </c>
      <c r="M17327">
        <v>32665.853331674451</v>
      </c>
    </row>
    <row r="17328" spans="1:13" x14ac:dyDescent="0.3">
      <c r="A17328" s="9" t="s">
        <v>31</v>
      </c>
      <c r="B17328" s="9">
        <v>2</v>
      </c>
      <c r="C17328" s="9">
        <v>200</v>
      </c>
      <c r="D17328" s="9">
        <v>6</v>
      </c>
      <c r="E17328" s="9">
        <v>19</v>
      </c>
      <c r="F17328" s="9">
        <v>27435</v>
      </c>
      <c r="K17328">
        <v>17299</v>
      </c>
      <c r="L17328">
        <v>-10900.854421005082</v>
      </c>
      <c r="M17328">
        <v>31860.854421005082</v>
      </c>
    </row>
    <row r="17329" spans="1:13" x14ac:dyDescent="0.3">
      <c r="A17329" s="10" t="s">
        <v>31</v>
      </c>
      <c r="B17329" s="10">
        <v>2</v>
      </c>
      <c r="C17329" s="10">
        <v>200</v>
      </c>
      <c r="D17329" s="10">
        <v>6</v>
      </c>
      <c r="E17329" s="10">
        <v>19</v>
      </c>
      <c r="F17329" s="9">
        <v>27435</v>
      </c>
      <c r="K17329">
        <v>17300</v>
      </c>
      <c r="L17329">
        <v>19900.405736570392</v>
      </c>
      <c r="M17329">
        <v>3889.594263429608</v>
      </c>
    </row>
    <row r="17330" spans="1:13" x14ac:dyDescent="0.3">
      <c r="A17330" s="9" t="s">
        <v>31</v>
      </c>
      <c r="B17330" s="9">
        <v>2</v>
      </c>
      <c r="C17330" s="9">
        <v>200</v>
      </c>
      <c r="D17330" s="9">
        <v>6</v>
      </c>
      <c r="E17330" s="9">
        <v>19</v>
      </c>
      <c r="F17330" s="9">
        <v>22185</v>
      </c>
      <c r="K17330">
        <v>17301</v>
      </c>
      <c r="L17330">
        <v>-11770.854057894874</v>
      </c>
      <c r="M17330">
        <v>13770.854057894874</v>
      </c>
    </row>
    <row r="17331" spans="1:13" x14ac:dyDescent="0.3">
      <c r="A17331" s="10" t="s">
        <v>31</v>
      </c>
      <c r="B17331" s="10">
        <v>2</v>
      </c>
      <c r="C17331" s="10">
        <v>200</v>
      </c>
      <c r="D17331" s="10">
        <v>6</v>
      </c>
      <c r="E17331" s="10">
        <v>19</v>
      </c>
      <c r="F17331" s="9">
        <v>22185</v>
      </c>
      <c r="K17331">
        <v>17302</v>
      </c>
      <c r="L17331">
        <v>10312.676069750552</v>
      </c>
      <c r="M17331">
        <v>-8312.6760697505524</v>
      </c>
    </row>
    <row r="17332" spans="1:13" x14ac:dyDescent="0.3">
      <c r="A17332" s="9" t="s">
        <v>31</v>
      </c>
      <c r="B17332" s="9">
        <v>2</v>
      </c>
      <c r="C17332" s="9">
        <v>200</v>
      </c>
      <c r="D17332" s="9">
        <v>6</v>
      </c>
      <c r="E17332" s="9">
        <v>19</v>
      </c>
      <c r="F17332" s="9">
        <v>22185</v>
      </c>
      <c r="K17332">
        <v>17303</v>
      </c>
      <c r="L17332">
        <v>10312.676069750552</v>
      </c>
      <c r="M17332">
        <v>-8312.6760697505524</v>
      </c>
    </row>
    <row r="17333" spans="1:13" x14ac:dyDescent="0.3">
      <c r="A17333" s="10" t="s">
        <v>31</v>
      </c>
      <c r="B17333" s="10">
        <v>2</v>
      </c>
      <c r="C17333" s="10">
        <v>200</v>
      </c>
      <c r="D17333" s="10">
        <v>6</v>
      </c>
      <c r="E17333" s="10">
        <v>19</v>
      </c>
      <c r="F17333" s="9">
        <v>28595</v>
      </c>
      <c r="K17333">
        <v>17304</v>
      </c>
      <c r="L17333">
        <v>1751.1258937246312</v>
      </c>
      <c r="M17333">
        <v>414.87410627536883</v>
      </c>
    </row>
    <row r="17334" spans="1:13" x14ac:dyDescent="0.3">
      <c r="A17334" s="9" t="s">
        <v>31</v>
      </c>
      <c r="B17334" s="9">
        <v>2</v>
      </c>
      <c r="C17334" s="9">
        <v>200</v>
      </c>
      <c r="D17334" s="9">
        <v>6</v>
      </c>
      <c r="E17334" s="9">
        <v>19</v>
      </c>
      <c r="F17334" s="9">
        <v>28595</v>
      </c>
      <c r="K17334">
        <v>17305</v>
      </c>
      <c r="L17334">
        <v>1751.1258937246312</v>
      </c>
      <c r="M17334">
        <v>358.87410627536883</v>
      </c>
    </row>
    <row r="17335" spans="1:13" x14ac:dyDescent="0.3">
      <c r="A17335" s="10" t="s">
        <v>31</v>
      </c>
      <c r="B17335" s="10">
        <v>2</v>
      </c>
      <c r="C17335" s="10">
        <v>200</v>
      </c>
      <c r="D17335" s="10">
        <v>6</v>
      </c>
      <c r="E17335" s="10">
        <v>19</v>
      </c>
      <c r="F17335" s="9">
        <v>28595</v>
      </c>
      <c r="K17335">
        <v>17306</v>
      </c>
      <c r="L17335">
        <v>-11770.854057894874</v>
      </c>
      <c r="M17335">
        <v>13770.854057894874</v>
      </c>
    </row>
    <row r="17336" spans="1:13" x14ac:dyDescent="0.3">
      <c r="A17336" s="9" t="s">
        <v>31</v>
      </c>
      <c r="B17336" s="9">
        <v>2</v>
      </c>
      <c r="C17336" s="9">
        <v>200</v>
      </c>
      <c r="D17336" s="9">
        <v>6</v>
      </c>
      <c r="E17336" s="9">
        <v>19</v>
      </c>
      <c r="F17336" s="9">
        <v>33765</v>
      </c>
      <c r="K17336">
        <v>17307</v>
      </c>
      <c r="L17336">
        <v>2621.125530614423</v>
      </c>
      <c r="M17336">
        <v>-304.12553061442304</v>
      </c>
    </row>
    <row r="17337" spans="1:13" x14ac:dyDescent="0.3">
      <c r="A17337" s="10" t="s">
        <v>31</v>
      </c>
      <c r="B17337" s="10">
        <v>2</v>
      </c>
      <c r="C17337" s="10">
        <v>200</v>
      </c>
      <c r="D17337" s="10">
        <v>6</v>
      </c>
      <c r="E17337" s="10">
        <v>19</v>
      </c>
      <c r="F17337" s="9">
        <v>33765</v>
      </c>
      <c r="K17337">
        <v>17308</v>
      </c>
      <c r="L17337">
        <v>-11770.854057894874</v>
      </c>
      <c r="M17337">
        <v>13778.854057894874</v>
      </c>
    </row>
    <row r="17338" spans="1:13" x14ac:dyDescent="0.3">
      <c r="A17338" s="9" t="s">
        <v>31</v>
      </c>
      <c r="B17338" s="9">
        <v>2</v>
      </c>
      <c r="C17338" s="9">
        <v>200</v>
      </c>
      <c r="D17338" s="9">
        <v>6</v>
      </c>
      <c r="E17338" s="9">
        <v>19</v>
      </c>
      <c r="F17338" s="9">
        <v>33765</v>
      </c>
      <c r="K17338">
        <v>17309</v>
      </c>
      <c r="L17338">
        <v>-11770.854057894874</v>
      </c>
      <c r="M17338">
        <v>13778.854057894874</v>
      </c>
    </row>
    <row r="17339" spans="1:13" x14ac:dyDescent="0.3">
      <c r="A17339" s="10" t="s">
        <v>31</v>
      </c>
      <c r="B17339" s="10">
        <v>2</v>
      </c>
      <c r="C17339" s="10">
        <v>200</v>
      </c>
      <c r="D17339" s="10">
        <v>6</v>
      </c>
      <c r="E17339" s="10">
        <v>18.5</v>
      </c>
      <c r="F17339" s="9">
        <v>28900</v>
      </c>
      <c r="K17339">
        <v>17310</v>
      </c>
      <c r="L17339">
        <v>-11770.854057894874</v>
      </c>
      <c r="M17339">
        <v>13778.854057894874</v>
      </c>
    </row>
    <row r="17340" spans="1:13" x14ac:dyDescent="0.3">
      <c r="A17340" s="9" t="s">
        <v>31</v>
      </c>
      <c r="B17340" s="9">
        <v>2</v>
      </c>
      <c r="C17340" s="9">
        <v>200</v>
      </c>
      <c r="D17340" s="9">
        <v>6</v>
      </c>
      <c r="E17340" s="9">
        <v>18.5</v>
      </c>
      <c r="F17340" s="9">
        <v>28900</v>
      </c>
      <c r="K17340">
        <v>17311</v>
      </c>
      <c r="L17340">
        <v>23682.226603780917</v>
      </c>
      <c r="M17340">
        <v>-3462.2266037809168</v>
      </c>
    </row>
    <row r="17341" spans="1:13" x14ac:dyDescent="0.3">
      <c r="A17341" s="10" t="s">
        <v>31</v>
      </c>
      <c r="B17341" s="10">
        <v>2</v>
      </c>
      <c r="C17341" s="10">
        <v>200</v>
      </c>
      <c r="D17341" s="10">
        <v>6</v>
      </c>
      <c r="E17341" s="10">
        <v>18.5</v>
      </c>
      <c r="F17341" s="9">
        <v>28900</v>
      </c>
      <c r="K17341">
        <v>17312</v>
      </c>
      <c r="L17341">
        <v>23682.226603780917</v>
      </c>
      <c r="M17341">
        <v>-3462.2266037809168</v>
      </c>
    </row>
    <row r="17342" spans="1:13" x14ac:dyDescent="0.3">
      <c r="A17342" s="9" t="s">
        <v>31</v>
      </c>
      <c r="B17342" s="9">
        <v>2</v>
      </c>
      <c r="C17342" s="9">
        <v>200</v>
      </c>
      <c r="D17342" s="9">
        <v>6</v>
      </c>
      <c r="E17342" s="9">
        <v>18.5</v>
      </c>
      <c r="F17342" s="9">
        <v>27460</v>
      </c>
      <c r="K17342">
        <v>17313</v>
      </c>
      <c r="L17342">
        <v>23682.226603780917</v>
      </c>
      <c r="M17342">
        <v>-3462.2266037809168</v>
      </c>
    </row>
    <row r="17343" spans="1:13" x14ac:dyDescent="0.3">
      <c r="A17343" s="10" t="s">
        <v>31</v>
      </c>
      <c r="B17343" s="10">
        <v>2</v>
      </c>
      <c r="C17343" s="10">
        <v>200</v>
      </c>
      <c r="D17343" s="10">
        <v>6</v>
      </c>
      <c r="E17343" s="10">
        <v>18.5</v>
      </c>
      <c r="F17343" s="9">
        <v>27460</v>
      </c>
      <c r="K17343">
        <v>17314</v>
      </c>
      <c r="L17343">
        <v>22812.226966891132</v>
      </c>
      <c r="M17343">
        <v>-2227.2269668911322</v>
      </c>
    </row>
    <row r="17344" spans="1:13" x14ac:dyDescent="0.3">
      <c r="A17344" s="9" t="s">
        <v>31</v>
      </c>
      <c r="B17344" s="9">
        <v>2</v>
      </c>
      <c r="C17344" s="9">
        <v>200</v>
      </c>
      <c r="D17344" s="9">
        <v>6</v>
      </c>
      <c r="E17344" s="9">
        <v>18.5</v>
      </c>
      <c r="F17344" s="9">
        <v>27460</v>
      </c>
      <c r="K17344">
        <v>17315</v>
      </c>
      <c r="L17344">
        <v>22812.226966891132</v>
      </c>
      <c r="M17344">
        <v>-2227.2269668911322</v>
      </c>
    </row>
    <row r="17345" spans="1:13" x14ac:dyDescent="0.3">
      <c r="A17345" s="10" t="s">
        <v>31</v>
      </c>
      <c r="B17345" s="10">
        <v>2</v>
      </c>
      <c r="C17345" s="10">
        <v>200</v>
      </c>
      <c r="D17345" s="10">
        <v>6</v>
      </c>
      <c r="E17345" s="10">
        <v>18.5</v>
      </c>
      <c r="F17345" s="9">
        <v>26375</v>
      </c>
      <c r="K17345">
        <v>17316</v>
      </c>
      <c r="L17345">
        <v>22812.226966891132</v>
      </c>
      <c r="M17345">
        <v>-2227.2269668911322</v>
      </c>
    </row>
    <row r="17346" spans="1:13" x14ac:dyDescent="0.3">
      <c r="A17346" s="9" t="s">
        <v>31</v>
      </c>
      <c r="B17346" s="9">
        <v>2</v>
      </c>
      <c r="C17346" s="9">
        <v>200</v>
      </c>
      <c r="D17346" s="9">
        <v>6</v>
      </c>
      <c r="E17346" s="9">
        <v>18.5</v>
      </c>
      <c r="F17346" s="9">
        <v>26375</v>
      </c>
      <c r="K17346">
        <v>17317</v>
      </c>
      <c r="L17346">
        <v>23682.226603780917</v>
      </c>
      <c r="M17346">
        <v>-2607.2266037809168</v>
      </c>
    </row>
    <row r="17347" spans="1:13" x14ac:dyDescent="0.3">
      <c r="A17347" s="10" t="s">
        <v>31</v>
      </c>
      <c r="B17347" s="10">
        <v>2</v>
      </c>
      <c r="C17347" s="10">
        <v>200</v>
      </c>
      <c r="D17347" s="10">
        <v>6</v>
      </c>
      <c r="E17347" s="10">
        <v>18.5</v>
      </c>
      <c r="F17347" s="9">
        <v>26375</v>
      </c>
      <c r="K17347">
        <v>17318</v>
      </c>
      <c r="L17347">
        <v>23682.226603780917</v>
      </c>
      <c r="M17347">
        <v>-2607.2266037809168</v>
      </c>
    </row>
    <row r="17348" spans="1:13" x14ac:dyDescent="0.3">
      <c r="A17348" s="9" t="s">
        <v>31</v>
      </c>
      <c r="B17348" s="9">
        <v>2</v>
      </c>
      <c r="C17348" s="9">
        <v>200</v>
      </c>
      <c r="D17348" s="9">
        <v>6</v>
      </c>
      <c r="E17348" s="9">
        <v>18.5</v>
      </c>
      <c r="F17348" s="9">
        <v>31630</v>
      </c>
      <c r="K17348">
        <v>17319</v>
      </c>
      <c r="L17348">
        <v>23682.226603780917</v>
      </c>
      <c r="M17348">
        <v>-2607.2266037809168</v>
      </c>
    </row>
    <row r="17349" spans="1:13" x14ac:dyDescent="0.3">
      <c r="A17349" s="10" t="s">
        <v>31</v>
      </c>
      <c r="B17349" s="10">
        <v>2</v>
      </c>
      <c r="C17349" s="10">
        <v>200</v>
      </c>
      <c r="D17349" s="10">
        <v>6</v>
      </c>
      <c r="E17349" s="10">
        <v>18.5</v>
      </c>
      <c r="F17349" s="9">
        <v>31630</v>
      </c>
      <c r="K17349">
        <v>17320</v>
      </c>
      <c r="L17349">
        <v>23682.226603780917</v>
      </c>
      <c r="M17349">
        <v>7432.7733962190832</v>
      </c>
    </row>
    <row r="17350" spans="1:13" x14ac:dyDescent="0.3">
      <c r="A17350" s="9" t="s">
        <v>31</v>
      </c>
      <c r="B17350" s="9">
        <v>2</v>
      </c>
      <c r="C17350" s="9">
        <v>200</v>
      </c>
      <c r="D17350" s="9">
        <v>6</v>
      </c>
      <c r="E17350" s="9">
        <v>18.5</v>
      </c>
      <c r="F17350" s="9">
        <v>31630</v>
      </c>
      <c r="K17350">
        <v>17321</v>
      </c>
      <c r="L17350">
        <v>23682.226603780917</v>
      </c>
      <c r="M17350">
        <v>7432.7733962190832</v>
      </c>
    </row>
    <row r="17351" spans="1:13" x14ac:dyDescent="0.3">
      <c r="A17351" s="10" t="s">
        <v>31</v>
      </c>
      <c r="B17351" s="10">
        <v>2</v>
      </c>
      <c r="C17351" s="10">
        <v>200</v>
      </c>
      <c r="D17351" s="10">
        <v>6</v>
      </c>
      <c r="E17351" s="10">
        <v>18.5</v>
      </c>
      <c r="F17351" s="9">
        <v>34040</v>
      </c>
      <c r="K17351">
        <v>17322</v>
      </c>
      <c r="L17351">
        <v>23682.226603780917</v>
      </c>
      <c r="M17351">
        <v>7432.7733962190832</v>
      </c>
    </row>
    <row r="17352" spans="1:13" x14ac:dyDescent="0.3">
      <c r="A17352" s="9" t="s">
        <v>31</v>
      </c>
      <c r="B17352" s="9">
        <v>2</v>
      </c>
      <c r="C17352" s="9">
        <v>200</v>
      </c>
      <c r="D17352" s="9">
        <v>6</v>
      </c>
      <c r="E17352" s="9">
        <v>18.5</v>
      </c>
      <c r="F17352" s="9">
        <v>34040</v>
      </c>
      <c r="K17352">
        <v>17323</v>
      </c>
      <c r="L17352">
        <v>23682.226603780917</v>
      </c>
      <c r="M17352">
        <v>1317.7733962190832</v>
      </c>
    </row>
    <row r="17353" spans="1:13" x14ac:dyDescent="0.3">
      <c r="A17353" s="10" t="s">
        <v>31</v>
      </c>
      <c r="B17353" s="10">
        <v>2</v>
      </c>
      <c r="C17353" s="10">
        <v>200</v>
      </c>
      <c r="D17353" s="10">
        <v>6</v>
      </c>
      <c r="E17353" s="10">
        <v>18.5</v>
      </c>
      <c r="F17353" s="9">
        <v>34040</v>
      </c>
      <c r="K17353">
        <v>17324</v>
      </c>
      <c r="L17353">
        <v>23682.226603780917</v>
      </c>
      <c r="M17353">
        <v>1317.7733962190832</v>
      </c>
    </row>
    <row r="17354" spans="1:13" x14ac:dyDescent="0.3">
      <c r="A17354" s="9" t="s">
        <v>31</v>
      </c>
      <c r="B17354" s="9">
        <v>2</v>
      </c>
      <c r="C17354" s="9">
        <v>200</v>
      </c>
      <c r="D17354" s="9">
        <v>6</v>
      </c>
      <c r="E17354" s="9">
        <v>18.5</v>
      </c>
      <c r="F17354" s="9">
        <v>22340</v>
      </c>
      <c r="K17354">
        <v>17325</v>
      </c>
      <c r="L17354">
        <v>23682.226603780917</v>
      </c>
      <c r="M17354">
        <v>1317.7733962190832</v>
      </c>
    </row>
    <row r="17355" spans="1:13" x14ac:dyDescent="0.3">
      <c r="A17355" s="10" t="s">
        <v>31</v>
      </c>
      <c r="B17355" s="10">
        <v>2</v>
      </c>
      <c r="C17355" s="10">
        <v>200</v>
      </c>
      <c r="D17355" s="10">
        <v>6</v>
      </c>
      <c r="E17355" s="10">
        <v>18.5</v>
      </c>
      <c r="F17355" s="9">
        <v>22340</v>
      </c>
      <c r="K17355">
        <v>17326</v>
      </c>
      <c r="L17355">
        <v>23682.226603780917</v>
      </c>
      <c r="M17355">
        <v>3752.7733962190832</v>
      </c>
    </row>
    <row r="17356" spans="1:13" x14ac:dyDescent="0.3">
      <c r="A17356" s="9" t="s">
        <v>31</v>
      </c>
      <c r="B17356" s="9">
        <v>2</v>
      </c>
      <c r="C17356" s="9">
        <v>200</v>
      </c>
      <c r="D17356" s="9">
        <v>6</v>
      </c>
      <c r="E17356" s="9">
        <v>18.5</v>
      </c>
      <c r="F17356" s="9">
        <v>22340</v>
      </c>
      <c r="K17356">
        <v>17327</v>
      </c>
      <c r="L17356">
        <v>23682.226603780917</v>
      </c>
      <c r="M17356">
        <v>3752.7733962190832</v>
      </c>
    </row>
    <row r="17357" spans="1:13" x14ac:dyDescent="0.3">
      <c r="A17357" s="10" t="s">
        <v>31</v>
      </c>
      <c r="B17357" s="10">
        <v>2</v>
      </c>
      <c r="C17357" s="10">
        <v>200</v>
      </c>
      <c r="D17357" s="10">
        <v>6</v>
      </c>
      <c r="E17357" s="10">
        <v>19</v>
      </c>
      <c r="F17357" s="9">
        <v>27870</v>
      </c>
      <c r="K17357">
        <v>17328</v>
      </c>
      <c r="L17357">
        <v>23682.226603780917</v>
      </c>
      <c r="M17357">
        <v>3752.7733962190832</v>
      </c>
    </row>
    <row r="17358" spans="1:13" x14ac:dyDescent="0.3">
      <c r="A17358" s="9" t="s">
        <v>31</v>
      </c>
      <c r="B17358" s="9">
        <v>2</v>
      </c>
      <c r="C17358" s="9">
        <v>200</v>
      </c>
      <c r="D17358" s="9">
        <v>6</v>
      </c>
      <c r="E17358" s="9">
        <v>19</v>
      </c>
      <c r="F17358" s="9">
        <v>27870</v>
      </c>
      <c r="K17358">
        <v>17329</v>
      </c>
      <c r="L17358">
        <v>23682.226603780917</v>
      </c>
      <c r="M17358">
        <v>-1497.2266037809168</v>
      </c>
    </row>
    <row r="17359" spans="1:13" x14ac:dyDescent="0.3">
      <c r="A17359" s="10" t="s">
        <v>31</v>
      </c>
      <c r="B17359" s="10">
        <v>2</v>
      </c>
      <c r="C17359" s="10">
        <v>200</v>
      </c>
      <c r="D17359" s="10">
        <v>6</v>
      </c>
      <c r="E17359" s="10">
        <v>19</v>
      </c>
      <c r="F17359" s="9">
        <v>27870</v>
      </c>
      <c r="K17359">
        <v>17330</v>
      </c>
      <c r="L17359">
        <v>23682.226603780917</v>
      </c>
      <c r="M17359">
        <v>-1497.2266037809168</v>
      </c>
    </row>
    <row r="17360" spans="1:13" x14ac:dyDescent="0.3">
      <c r="A17360" s="9" t="s">
        <v>31</v>
      </c>
      <c r="B17360" s="9">
        <v>2</v>
      </c>
      <c r="C17360" s="9">
        <v>200</v>
      </c>
      <c r="D17360" s="9">
        <v>6</v>
      </c>
      <c r="E17360" s="9">
        <v>19</v>
      </c>
      <c r="F17360" s="9">
        <v>23070</v>
      </c>
      <c r="K17360">
        <v>17331</v>
      </c>
      <c r="L17360">
        <v>23682.226603780917</v>
      </c>
      <c r="M17360">
        <v>-1497.2266037809168</v>
      </c>
    </row>
    <row r="17361" spans="1:13" x14ac:dyDescent="0.3">
      <c r="A17361" s="10" t="s">
        <v>31</v>
      </c>
      <c r="B17361" s="10">
        <v>2</v>
      </c>
      <c r="C17361" s="10">
        <v>200</v>
      </c>
      <c r="D17361" s="10">
        <v>6</v>
      </c>
      <c r="E17361" s="10">
        <v>19</v>
      </c>
      <c r="F17361" s="9">
        <v>23070</v>
      </c>
      <c r="K17361">
        <v>17332</v>
      </c>
      <c r="L17361">
        <v>23682.226603780917</v>
      </c>
      <c r="M17361">
        <v>4912.7733962190832</v>
      </c>
    </row>
    <row r="17362" spans="1:13" x14ac:dyDescent="0.3">
      <c r="A17362" s="9" t="s">
        <v>31</v>
      </c>
      <c r="B17362" s="9">
        <v>2</v>
      </c>
      <c r="C17362" s="9">
        <v>200</v>
      </c>
      <c r="D17362" s="9">
        <v>6</v>
      </c>
      <c r="E17362" s="9">
        <v>19</v>
      </c>
      <c r="F17362" s="9">
        <v>23070</v>
      </c>
      <c r="K17362">
        <v>17333</v>
      </c>
      <c r="L17362">
        <v>23682.226603780917</v>
      </c>
      <c r="M17362">
        <v>4912.7733962190832</v>
      </c>
    </row>
    <row r="17363" spans="1:13" x14ac:dyDescent="0.3">
      <c r="A17363" s="10" t="s">
        <v>31</v>
      </c>
      <c r="B17363" s="10">
        <v>2</v>
      </c>
      <c r="C17363" s="10">
        <v>200</v>
      </c>
      <c r="D17363" s="10">
        <v>6</v>
      </c>
      <c r="E17363" s="10">
        <v>19</v>
      </c>
      <c r="F17363" s="9">
        <v>26315</v>
      </c>
      <c r="K17363">
        <v>17334</v>
      </c>
      <c r="L17363">
        <v>23682.226603780917</v>
      </c>
      <c r="M17363">
        <v>4912.7733962190832</v>
      </c>
    </row>
    <row r="17364" spans="1:13" x14ac:dyDescent="0.3">
      <c r="A17364" s="9" t="s">
        <v>31</v>
      </c>
      <c r="B17364" s="9">
        <v>2</v>
      </c>
      <c r="C17364" s="9">
        <v>200</v>
      </c>
      <c r="D17364" s="9">
        <v>6</v>
      </c>
      <c r="E17364" s="9">
        <v>19</v>
      </c>
      <c r="F17364" s="9">
        <v>26315</v>
      </c>
      <c r="K17364">
        <v>17335</v>
      </c>
      <c r="L17364">
        <v>23682.226603780917</v>
      </c>
      <c r="M17364">
        <v>10082.773396219083</v>
      </c>
    </row>
    <row r="17365" spans="1:13" x14ac:dyDescent="0.3">
      <c r="A17365" s="10" t="s">
        <v>31</v>
      </c>
      <c r="B17365" s="10">
        <v>2</v>
      </c>
      <c r="C17365" s="10">
        <v>200</v>
      </c>
      <c r="D17365" s="10">
        <v>6</v>
      </c>
      <c r="E17365" s="10">
        <v>19</v>
      </c>
      <c r="F17365" s="9">
        <v>26315</v>
      </c>
      <c r="K17365">
        <v>17336</v>
      </c>
      <c r="L17365">
        <v>23682.226603780917</v>
      </c>
      <c r="M17365">
        <v>10082.773396219083</v>
      </c>
    </row>
    <row r="17366" spans="1:13" x14ac:dyDescent="0.3">
      <c r="A17366" s="9" t="s">
        <v>31</v>
      </c>
      <c r="B17366" s="9">
        <v>2</v>
      </c>
      <c r="C17366" s="9">
        <v>200</v>
      </c>
      <c r="D17366" s="9">
        <v>6</v>
      </c>
      <c r="E17366" s="9">
        <v>19</v>
      </c>
      <c r="F17366" s="9">
        <v>29230</v>
      </c>
      <c r="K17366">
        <v>17337</v>
      </c>
      <c r="L17366">
        <v>23682.226603780917</v>
      </c>
      <c r="M17366">
        <v>10082.773396219083</v>
      </c>
    </row>
    <row r="17367" spans="1:13" x14ac:dyDescent="0.3">
      <c r="A17367" s="10" t="s">
        <v>31</v>
      </c>
      <c r="B17367" s="10">
        <v>2</v>
      </c>
      <c r="C17367" s="10">
        <v>200</v>
      </c>
      <c r="D17367" s="10">
        <v>6</v>
      </c>
      <c r="E17367" s="10">
        <v>19</v>
      </c>
      <c r="F17367" s="9">
        <v>29230</v>
      </c>
      <c r="K17367">
        <v>17338</v>
      </c>
      <c r="L17367">
        <v>22812.226966891132</v>
      </c>
      <c r="M17367">
        <v>6087.7730331088678</v>
      </c>
    </row>
    <row r="17368" spans="1:13" x14ac:dyDescent="0.3">
      <c r="A17368" s="9" t="s">
        <v>31</v>
      </c>
      <c r="B17368" s="9">
        <v>2</v>
      </c>
      <c r="C17368" s="9">
        <v>200</v>
      </c>
      <c r="D17368" s="9">
        <v>6</v>
      </c>
      <c r="E17368" s="9">
        <v>19</v>
      </c>
      <c r="F17368" s="9">
        <v>29230</v>
      </c>
      <c r="K17368">
        <v>17339</v>
      </c>
      <c r="L17368">
        <v>22812.226966891132</v>
      </c>
      <c r="M17368">
        <v>6087.7730331088678</v>
      </c>
    </row>
    <row r="17369" spans="1:13" x14ac:dyDescent="0.3">
      <c r="A17369" s="10" t="s">
        <v>31</v>
      </c>
      <c r="B17369" s="10">
        <v>2</v>
      </c>
      <c r="C17369" s="10">
        <v>200</v>
      </c>
      <c r="D17369" s="10">
        <v>6</v>
      </c>
      <c r="E17369" s="10">
        <v>19</v>
      </c>
      <c r="F17369" s="9">
        <v>34825</v>
      </c>
      <c r="K17369">
        <v>17340</v>
      </c>
      <c r="L17369">
        <v>22812.226966891132</v>
      </c>
      <c r="M17369">
        <v>6087.7730331088678</v>
      </c>
    </row>
    <row r="17370" spans="1:13" x14ac:dyDescent="0.3">
      <c r="A17370" s="9" t="s">
        <v>31</v>
      </c>
      <c r="B17370" s="9">
        <v>2</v>
      </c>
      <c r="C17370" s="9">
        <v>200</v>
      </c>
      <c r="D17370" s="9">
        <v>6</v>
      </c>
      <c r="E17370" s="9">
        <v>19</v>
      </c>
      <c r="F17370" s="9">
        <v>34825</v>
      </c>
      <c r="K17370">
        <v>17341</v>
      </c>
      <c r="L17370">
        <v>22812.226966891132</v>
      </c>
      <c r="M17370">
        <v>4647.7730331088678</v>
      </c>
    </row>
    <row r="17371" spans="1:13" x14ac:dyDescent="0.3">
      <c r="A17371" s="10" t="s">
        <v>31</v>
      </c>
      <c r="B17371" s="10">
        <v>2</v>
      </c>
      <c r="C17371" s="10">
        <v>200</v>
      </c>
      <c r="D17371" s="10">
        <v>6</v>
      </c>
      <c r="E17371" s="10">
        <v>19</v>
      </c>
      <c r="F17371" s="9">
        <v>34825</v>
      </c>
      <c r="K17371">
        <v>17342</v>
      </c>
      <c r="L17371">
        <v>22812.226966891132</v>
      </c>
      <c r="M17371">
        <v>4647.7730331088678</v>
      </c>
    </row>
    <row r="17372" spans="1:13" x14ac:dyDescent="0.3">
      <c r="A17372" s="9" t="s">
        <v>31</v>
      </c>
      <c r="B17372" s="9">
        <v>2</v>
      </c>
      <c r="C17372" s="9">
        <v>200</v>
      </c>
      <c r="D17372" s="9">
        <v>6</v>
      </c>
      <c r="E17372" s="9">
        <v>19</v>
      </c>
      <c r="F17372" s="9">
        <v>31835</v>
      </c>
      <c r="K17372">
        <v>17343</v>
      </c>
      <c r="L17372">
        <v>22812.226966891132</v>
      </c>
      <c r="M17372">
        <v>4647.7730331088678</v>
      </c>
    </row>
    <row r="17373" spans="1:13" x14ac:dyDescent="0.3">
      <c r="A17373" s="10" t="s">
        <v>31</v>
      </c>
      <c r="B17373" s="10">
        <v>2</v>
      </c>
      <c r="C17373" s="10">
        <v>200</v>
      </c>
      <c r="D17373" s="10">
        <v>6</v>
      </c>
      <c r="E17373" s="10">
        <v>19</v>
      </c>
      <c r="F17373" s="9">
        <v>31835</v>
      </c>
      <c r="K17373">
        <v>17344</v>
      </c>
      <c r="L17373">
        <v>22812.226966891132</v>
      </c>
      <c r="M17373">
        <v>3562.7730331088678</v>
      </c>
    </row>
    <row r="17374" spans="1:13" x14ac:dyDescent="0.3">
      <c r="A17374" s="9" t="s">
        <v>31</v>
      </c>
      <c r="B17374" s="9">
        <v>2</v>
      </c>
      <c r="C17374" s="9">
        <v>200</v>
      </c>
      <c r="D17374" s="9">
        <v>6</v>
      </c>
      <c r="E17374" s="9">
        <v>19</v>
      </c>
      <c r="F17374" s="9">
        <v>31835</v>
      </c>
      <c r="K17374">
        <v>17345</v>
      </c>
      <c r="L17374">
        <v>22812.226966891132</v>
      </c>
      <c r="M17374">
        <v>3562.7730331088678</v>
      </c>
    </row>
    <row r="17375" spans="1:13" x14ac:dyDescent="0.3">
      <c r="A17375" s="10" t="s">
        <v>19</v>
      </c>
      <c r="B17375" s="10">
        <v>1</v>
      </c>
      <c r="C17375" s="10">
        <v>624</v>
      </c>
      <c r="D17375" s="10">
        <v>12</v>
      </c>
      <c r="E17375" s="10">
        <v>17</v>
      </c>
      <c r="F17375" s="9">
        <v>284900</v>
      </c>
      <c r="K17375">
        <v>17346</v>
      </c>
      <c r="L17375">
        <v>22812.226966891132</v>
      </c>
      <c r="M17375">
        <v>3562.7730331088678</v>
      </c>
    </row>
    <row r="17376" spans="1:13" x14ac:dyDescent="0.3">
      <c r="A17376" s="9" t="s">
        <v>19</v>
      </c>
      <c r="B17376" s="9">
        <v>1</v>
      </c>
      <c r="C17376" s="9">
        <v>624</v>
      </c>
      <c r="D17376" s="9">
        <v>12</v>
      </c>
      <c r="E17376" s="9">
        <v>17</v>
      </c>
      <c r="F17376" s="9">
        <v>284900</v>
      </c>
      <c r="K17376">
        <v>17347</v>
      </c>
      <c r="L17376">
        <v>22812.226966891132</v>
      </c>
      <c r="M17376">
        <v>8817.7730331088678</v>
      </c>
    </row>
    <row r="17377" spans="1:13" x14ac:dyDescent="0.3">
      <c r="A17377" s="10" t="s">
        <v>19</v>
      </c>
      <c r="B17377" s="10">
        <v>1</v>
      </c>
      <c r="C17377" s="10">
        <v>624</v>
      </c>
      <c r="D17377" s="10">
        <v>12</v>
      </c>
      <c r="E17377" s="10">
        <v>17</v>
      </c>
      <c r="F17377" s="9">
        <v>284900</v>
      </c>
      <c r="K17377">
        <v>17348</v>
      </c>
      <c r="L17377">
        <v>22812.226966891132</v>
      </c>
      <c r="M17377">
        <v>8817.7730331088678</v>
      </c>
    </row>
    <row r="17378" spans="1:13" x14ac:dyDescent="0.3">
      <c r="A17378" s="9" t="s">
        <v>19</v>
      </c>
      <c r="B17378" s="9">
        <v>1</v>
      </c>
      <c r="C17378" s="9">
        <v>624</v>
      </c>
      <c r="D17378" s="9">
        <v>12</v>
      </c>
      <c r="E17378" s="9">
        <v>17</v>
      </c>
      <c r="F17378" s="9">
        <v>294025</v>
      </c>
      <c r="K17378">
        <v>17349</v>
      </c>
      <c r="L17378">
        <v>22812.226966891132</v>
      </c>
      <c r="M17378">
        <v>8817.7730331088678</v>
      </c>
    </row>
    <row r="17379" spans="1:13" x14ac:dyDescent="0.3">
      <c r="A17379" s="10" t="s">
        <v>19</v>
      </c>
      <c r="B17379" s="10">
        <v>1</v>
      </c>
      <c r="C17379" s="10">
        <v>624</v>
      </c>
      <c r="D17379" s="10">
        <v>12</v>
      </c>
      <c r="E17379" s="10">
        <v>17</v>
      </c>
      <c r="F17379" s="9">
        <v>294025</v>
      </c>
      <c r="K17379">
        <v>17350</v>
      </c>
      <c r="L17379">
        <v>22812.226966891132</v>
      </c>
      <c r="M17379">
        <v>11227.773033108868</v>
      </c>
    </row>
    <row r="17380" spans="1:13" x14ac:dyDescent="0.3">
      <c r="A17380" s="9" t="s">
        <v>19</v>
      </c>
      <c r="B17380" s="9">
        <v>1</v>
      </c>
      <c r="C17380" s="9">
        <v>624</v>
      </c>
      <c r="D17380" s="9">
        <v>12</v>
      </c>
      <c r="E17380" s="9">
        <v>17</v>
      </c>
      <c r="F17380" s="9">
        <v>294025</v>
      </c>
      <c r="K17380">
        <v>17351</v>
      </c>
      <c r="L17380">
        <v>22812.226966891132</v>
      </c>
      <c r="M17380">
        <v>11227.773033108868</v>
      </c>
    </row>
    <row r="17381" spans="1:13" x14ac:dyDescent="0.3">
      <c r="A17381" s="10" t="s">
        <v>19</v>
      </c>
      <c r="B17381" s="10">
        <v>1</v>
      </c>
      <c r="C17381" s="10">
        <v>624</v>
      </c>
      <c r="D17381" s="10">
        <v>12</v>
      </c>
      <c r="E17381" s="10">
        <v>17</v>
      </c>
      <c r="F17381" s="9">
        <v>304350</v>
      </c>
      <c r="K17381">
        <v>17352</v>
      </c>
      <c r="L17381">
        <v>22812.226966891132</v>
      </c>
      <c r="M17381">
        <v>11227.773033108868</v>
      </c>
    </row>
    <row r="17382" spans="1:13" x14ac:dyDescent="0.3">
      <c r="A17382" s="9" t="s">
        <v>19</v>
      </c>
      <c r="B17382" s="9">
        <v>1</v>
      </c>
      <c r="C17382" s="9">
        <v>624</v>
      </c>
      <c r="D17382" s="9">
        <v>12</v>
      </c>
      <c r="E17382" s="9">
        <v>17</v>
      </c>
      <c r="F17382" s="9">
        <v>304350</v>
      </c>
      <c r="K17382">
        <v>17353</v>
      </c>
      <c r="L17382">
        <v>22812.226966891132</v>
      </c>
      <c r="M17382">
        <v>-472.22696689113218</v>
      </c>
    </row>
    <row r="17383" spans="1:13" x14ac:dyDescent="0.3">
      <c r="A17383" s="10" t="s">
        <v>19</v>
      </c>
      <c r="B17383" s="10">
        <v>1</v>
      </c>
      <c r="C17383" s="10">
        <v>624</v>
      </c>
      <c r="D17383" s="10">
        <v>12</v>
      </c>
      <c r="E17383" s="10">
        <v>17</v>
      </c>
      <c r="F17383" s="9">
        <v>304350</v>
      </c>
      <c r="K17383">
        <v>17354</v>
      </c>
      <c r="L17383">
        <v>22812.226966891132</v>
      </c>
      <c r="M17383">
        <v>-472.22696689113218</v>
      </c>
    </row>
    <row r="17384" spans="1:13" x14ac:dyDescent="0.3">
      <c r="A17384" s="9" t="s">
        <v>19</v>
      </c>
      <c r="B17384" s="9">
        <v>1</v>
      </c>
      <c r="C17384" s="9">
        <v>305</v>
      </c>
      <c r="D17384" s="9">
        <v>4</v>
      </c>
      <c r="E17384" s="9">
        <v>20</v>
      </c>
      <c r="F17384" s="9">
        <v>37395</v>
      </c>
      <c r="K17384">
        <v>17355</v>
      </c>
      <c r="L17384">
        <v>22812.226966891132</v>
      </c>
      <c r="M17384">
        <v>-472.22696689113218</v>
      </c>
    </row>
    <row r="17385" spans="1:13" x14ac:dyDescent="0.3">
      <c r="A17385" s="10" t="s">
        <v>19</v>
      </c>
      <c r="B17385" s="10">
        <v>1</v>
      </c>
      <c r="C17385" s="10">
        <v>305</v>
      </c>
      <c r="D17385" s="10">
        <v>4</v>
      </c>
      <c r="E17385" s="10">
        <v>20</v>
      </c>
      <c r="F17385" s="9">
        <v>37395</v>
      </c>
      <c r="K17385">
        <v>17356</v>
      </c>
      <c r="L17385">
        <v>23682.226603780917</v>
      </c>
      <c r="M17385">
        <v>4187.7733962190832</v>
      </c>
    </row>
    <row r="17386" spans="1:13" x14ac:dyDescent="0.3">
      <c r="A17386" s="9" t="s">
        <v>40</v>
      </c>
      <c r="B17386" s="9">
        <v>3</v>
      </c>
      <c r="C17386" s="9">
        <v>268</v>
      </c>
      <c r="D17386" s="9">
        <v>4</v>
      </c>
      <c r="E17386" s="9">
        <v>22</v>
      </c>
      <c r="F17386" s="9">
        <v>31195</v>
      </c>
      <c r="K17386">
        <v>17357</v>
      </c>
      <c r="L17386">
        <v>23682.226603780917</v>
      </c>
      <c r="M17386">
        <v>4187.7733962190832</v>
      </c>
    </row>
    <row r="17387" spans="1:13" x14ac:dyDescent="0.3">
      <c r="A17387" s="10" t="s">
        <v>19</v>
      </c>
      <c r="B17387" s="10">
        <v>1</v>
      </c>
      <c r="C17387" s="10">
        <v>305</v>
      </c>
      <c r="D17387" s="10">
        <v>4</v>
      </c>
      <c r="E17387" s="10">
        <v>20</v>
      </c>
      <c r="F17387" s="9">
        <v>38495</v>
      </c>
      <c r="K17387">
        <v>17358</v>
      </c>
      <c r="L17387">
        <v>23682.226603780917</v>
      </c>
      <c r="M17387">
        <v>4187.7733962190832</v>
      </c>
    </row>
    <row r="17388" spans="1:13" x14ac:dyDescent="0.3">
      <c r="A17388" s="9" t="s">
        <v>19</v>
      </c>
      <c r="B17388" s="9">
        <v>1</v>
      </c>
      <c r="C17388" s="9">
        <v>305</v>
      </c>
      <c r="D17388" s="9">
        <v>4</v>
      </c>
      <c r="E17388" s="9">
        <v>20</v>
      </c>
      <c r="F17388" s="9">
        <v>38495</v>
      </c>
      <c r="K17388">
        <v>17359</v>
      </c>
      <c r="L17388">
        <v>23682.226603780917</v>
      </c>
      <c r="M17388">
        <v>-612.22660378091678</v>
      </c>
    </row>
    <row r="17389" spans="1:13" x14ac:dyDescent="0.3">
      <c r="A17389" s="10" t="s">
        <v>19</v>
      </c>
      <c r="B17389" s="10">
        <v>1</v>
      </c>
      <c r="C17389" s="10">
        <v>305</v>
      </c>
      <c r="D17389" s="10">
        <v>4</v>
      </c>
      <c r="E17389" s="10">
        <v>20</v>
      </c>
      <c r="F17389" s="9">
        <v>34495</v>
      </c>
      <c r="K17389">
        <v>17360</v>
      </c>
      <c r="L17389">
        <v>23682.226603780917</v>
      </c>
      <c r="M17389">
        <v>-612.22660378091678</v>
      </c>
    </row>
    <row r="17390" spans="1:13" x14ac:dyDescent="0.3">
      <c r="A17390" s="9" t="s">
        <v>19</v>
      </c>
      <c r="B17390" s="9">
        <v>1</v>
      </c>
      <c r="C17390" s="9">
        <v>305</v>
      </c>
      <c r="D17390" s="9">
        <v>4</v>
      </c>
      <c r="E17390" s="9">
        <v>20</v>
      </c>
      <c r="F17390" s="9">
        <v>34495</v>
      </c>
      <c r="K17390">
        <v>17361</v>
      </c>
      <c r="L17390">
        <v>23682.226603780917</v>
      </c>
      <c r="M17390">
        <v>-612.22660378091678</v>
      </c>
    </row>
    <row r="17391" spans="1:13" x14ac:dyDescent="0.3">
      <c r="A17391" s="10" t="s">
        <v>40</v>
      </c>
      <c r="B17391" s="10">
        <v>3</v>
      </c>
      <c r="C17391" s="10">
        <v>268</v>
      </c>
      <c r="D17391" s="10">
        <v>4</v>
      </c>
      <c r="E17391" s="10">
        <v>24.5</v>
      </c>
      <c r="F17391" s="9">
        <v>29995</v>
      </c>
      <c r="K17391">
        <v>17362</v>
      </c>
      <c r="L17391">
        <v>23682.226603780917</v>
      </c>
      <c r="M17391">
        <v>2632.7733962190832</v>
      </c>
    </row>
    <row r="17392" spans="1:13" x14ac:dyDescent="0.3">
      <c r="A17392" s="9" t="s">
        <v>40</v>
      </c>
      <c r="B17392" s="9">
        <v>3</v>
      </c>
      <c r="C17392" s="9">
        <v>268</v>
      </c>
      <c r="D17392" s="9">
        <v>4</v>
      </c>
      <c r="E17392" s="9">
        <v>22</v>
      </c>
      <c r="F17392" s="9">
        <v>29695</v>
      </c>
      <c r="K17392">
        <v>17363</v>
      </c>
      <c r="L17392">
        <v>23682.226603780917</v>
      </c>
      <c r="M17392">
        <v>2632.7733962190832</v>
      </c>
    </row>
    <row r="17393" spans="1:13" x14ac:dyDescent="0.3">
      <c r="A17393" s="10" t="s">
        <v>40</v>
      </c>
      <c r="B17393" s="10">
        <v>3</v>
      </c>
      <c r="C17393" s="10">
        <v>268</v>
      </c>
      <c r="D17393" s="10">
        <v>4</v>
      </c>
      <c r="E17393" s="10">
        <v>24.5</v>
      </c>
      <c r="F17393" s="9">
        <v>26295</v>
      </c>
      <c r="K17393">
        <v>17364</v>
      </c>
      <c r="L17393">
        <v>23682.226603780917</v>
      </c>
      <c r="M17393">
        <v>2632.7733962190832</v>
      </c>
    </row>
    <row r="17394" spans="1:13" x14ac:dyDescent="0.3">
      <c r="A17394" s="9" t="s">
        <v>40</v>
      </c>
      <c r="B17394" s="9">
        <v>3</v>
      </c>
      <c r="C17394" s="9">
        <v>268</v>
      </c>
      <c r="D17394" s="9">
        <v>4</v>
      </c>
      <c r="E17394" s="9">
        <v>24.5</v>
      </c>
      <c r="F17394" s="9">
        <v>28495</v>
      </c>
      <c r="K17394">
        <v>17365</v>
      </c>
      <c r="L17394">
        <v>23682.226603780917</v>
      </c>
      <c r="M17394">
        <v>5547.7733962190832</v>
      </c>
    </row>
    <row r="17395" spans="1:13" x14ac:dyDescent="0.3">
      <c r="A17395" s="10" t="s">
        <v>19</v>
      </c>
      <c r="B17395" s="10">
        <v>1</v>
      </c>
      <c r="C17395" s="10">
        <v>305</v>
      </c>
      <c r="D17395" s="10">
        <v>4</v>
      </c>
      <c r="E17395" s="10">
        <v>20</v>
      </c>
      <c r="F17395" s="9">
        <v>34695</v>
      </c>
      <c r="K17395">
        <v>17366</v>
      </c>
      <c r="L17395">
        <v>23682.226603780917</v>
      </c>
      <c r="M17395">
        <v>5547.7733962190832</v>
      </c>
    </row>
    <row r="17396" spans="1:13" x14ac:dyDescent="0.3">
      <c r="A17396" s="9" t="s">
        <v>19</v>
      </c>
      <c r="B17396" s="9">
        <v>1</v>
      </c>
      <c r="C17396" s="9">
        <v>305</v>
      </c>
      <c r="D17396" s="9">
        <v>4</v>
      </c>
      <c r="E17396" s="9">
        <v>20</v>
      </c>
      <c r="F17396" s="9">
        <v>34695</v>
      </c>
      <c r="K17396">
        <v>17367</v>
      </c>
      <c r="L17396">
        <v>23682.226603780917</v>
      </c>
      <c r="M17396">
        <v>5547.7733962190832</v>
      </c>
    </row>
    <row r="17397" spans="1:13" x14ac:dyDescent="0.3">
      <c r="A17397" s="10" t="s">
        <v>19</v>
      </c>
      <c r="B17397" s="10">
        <v>1</v>
      </c>
      <c r="C17397" s="10">
        <v>305</v>
      </c>
      <c r="D17397" s="10">
        <v>4</v>
      </c>
      <c r="E17397" s="10">
        <v>20</v>
      </c>
      <c r="F17397" s="9">
        <v>39995</v>
      </c>
      <c r="K17397">
        <v>17368</v>
      </c>
      <c r="L17397">
        <v>23682.226603780917</v>
      </c>
      <c r="M17397">
        <v>11142.773396219083</v>
      </c>
    </row>
    <row r="17398" spans="1:13" x14ac:dyDescent="0.3">
      <c r="A17398" s="9" t="s">
        <v>19</v>
      </c>
      <c r="B17398" s="9">
        <v>1</v>
      </c>
      <c r="C17398" s="9">
        <v>305</v>
      </c>
      <c r="D17398" s="9">
        <v>4</v>
      </c>
      <c r="E17398" s="9">
        <v>20</v>
      </c>
      <c r="F17398" s="9">
        <v>39995</v>
      </c>
      <c r="K17398">
        <v>17369</v>
      </c>
      <c r="L17398">
        <v>23682.226603780917</v>
      </c>
      <c r="M17398">
        <v>11142.773396219083</v>
      </c>
    </row>
    <row r="17399" spans="1:13" x14ac:dyDescent="0.3">
      <c r="A17399" s="10" t="s">
        <v>40</v>
      </c>
      <c r="B17399" s="10">
        <v>3</v>
      </c>
      <c r="C17399" s="10">
        <v>268</v>
      </c>
      <c r="D17399" s="10">
        <v>4</v>
      </c>
      <c r="E17399" s="10">
        <v>23.5</v>
      </c>
      <c r="F17399" s="9">
        <v>28895</v>
      </c>
      <c r="K17399">
        <v>17370</v>
      </c>
      <c r="L17399">
        <v>23682.226603780917</v>
      </c>
      <c r="M17399">
        <v>11142.773396219083</v>
      </c>
    </row>
    <row r="17400" spans="1:13" x14ac:dyDescent="0.3">
      <c r="A17400" s="9" t="s">
        <v>19</v>
      </c>
      <c r="B17400" s="9">
        <v>1</v>
      </c>
      <c r="C17400" s="9">
        <v>305</v>
      </c>
      <c r="D17400" s="9">
        <v>4</v>
      </c>
      <c r="E17400" s="9">
        <v>20</v>
      </c>
      <c r="F17400" s="9">
        <v>38995</v>
      </c>
      <c r="K17400">
        <v>17371</v>
      </c>
      <c r="L17400">
        <v>23682.226603780917</v>
      </c>
      <c r="M17400">
        <v>8152.7733962190832</v>
      </c>
    </row>
    <row r="17401" spans="1:13" x14ac:dyDescent="0.3">
      <c r="A17401" s="10" t="s">
        <v>19</v>
      </c>
      <c r="B17401" s="10">
        <v>1</v>
      </c>
      <c r="C17401" s="10">
        <v>305</v>
      </c>
      <c r="D17401" s="10">
        <v>4</v>
      </c>
      <c r="E17401" s="10">
        <v>20</v>
      </c>
      <c r="F17401" s="9">
        <v>38995</v>
      </c>
      <c r="K17401">
        <v>17372</v>
      </c>
      <c r="L17401">
        <v>23682.226603780917</v>
      </c>
      <c r="M17401">
        <v>8152.7733962190832</v>
      </c>
    </row>
    <row r="17402" spans="1:13" x14ac:dyDescent="0.3">
      <c r="A17402" s="9" t="s">
        <v>40</v>
      </c>
      <c r="B17402" s="9">
        <v>3</v>
      </c>
      <c r="C17402" s="9">
        <v>268</v>
      </c>
      <c r="D17402" s="9">
        <v>4</v>
      </c>
      <c r="E17402" s="9">
        <v>23.5</v>
      </c>
      <c r="F17402" s="9">
        <v>30395</v>
      </c>
      <c r="K17402">
        <v>17373</v>
      </c>
      <c r="L17402">
        <v>23682.226603780917</v>
      </c>
      <c r="M17402">
        <v>8152.7733962190832</v>
      </c>
    </row>
    <row r="17403" spans="1:13" x14ac:dyDescent="0.3">
      <c r="A17403" s="10" t="s">
        <v>19</v>
      </c>
      <c r="B17403" s="10">
        <v>1</v>
      </c>
      <c r="C17403" s="10">
        <v>305</v>
      </c>
      <c r="D17403" s="10">
        <v>4</v>
      </c>
      <c r="E17403" s="10">
        <v>20</v>
      </c>
      <c r="F17403" s="9">
        <v>39995</v>
      </c>
      <c r="K17403">
        <v>17374</v>
      </c>
      <c r="L17403">
        <v>228823.53622913541</v>
      </c>
      <c r="M17403">
        <v>56076.46377086459</v>
      </c>
    </row>
    <row r="17404" spans="1:13" x14ac:dyDescent="0.3">
      <c r="A17404" s="9" t="s">
        <v>19</v>
      </c>
      <c r="B17404" s="9">
        <v>1</v>
      </c>
      <c r="C17404" s="9">
        <v>305</v>
      </c>
      <c r="D17404" s="9">
        <v>4</v>
      </c>
      <c r="E17404" s="9">
        <v>20</v>
      </c>
      <c r="F17404" s="9">
        <v>39995</v>
      </c>
      <c r="K17404">
        <v>17375</v>
      </c>
      <c r="L17404">
        <v>228823.53622913541</v>
      </c>
      <c r="M17404">
        <v>56076.46377086459</v>
      </c>
    </row>
    <row r="17405" spans="1:13" x14ac:dyDescent="0.3">
      <c r="A17405" s="10" t="s">
        <v>40</v>
      </c>
      <c r="B17405" s="10">
        <v>3</v>
      </c>
      <c r="C17405" s="10">
        <v>268</v>
      </c>
      <c r="D17405" s="10">
        <v>4</v>
      </c>
      <c r="E17405" s="10">
        <v>21</v>
      </c>
      <c r="F17405" s="9">
        <v>31595</v>
      </c>
      <c r="K17405">
        <v>17376</v>
      </c>
      <c r="L17405">
        <v>228823.53622913541</v>
      </c>
      <c r="M17405">
        <v>56076.46377086459</v>
      </c>
    </row>
    <row r="17406" spans="1:13" x14ac:dyDescent="0.3">
      <c r="A17406" s="9" t="s">
        <v>40</v>
      </c>
      <c r="B17406" s="9">
        <v>3</v>
      </c>
      <c r="C17406" s="9">
        <v>268</v>
      </c>
      <c r="D17406" s="9">
        <v>4</v>
      </c>
      <c r="E17406" s="9">
        <v>21</v>
      </c>
      <c r="F17406" s="9">
        <v>30095</v>
      </c>
      <c r="K17406">
        <v>17377</v>
      </c>
      <c r="L17406">
        <v>228823.53622913541</v>
      </c>
      <c r="M17406">
        <v>65201.46377086459</v>
      </c>
    </row>
    <row r="17407" spans="1:13" x14ac:dyDescent="0.3">
      <c r="A17407" s="10" t="s">
        <v>40</v>
      </c>
      <c r="B17407" s="10">
        <v>3</v>
      </c>
      <c r="C17407" s="10">
        <v>268</v>
      </c>
      <c r="D17407" s="10">
        <v>4</v>
      </c>
      <c r="E17407" s="10">
        <v>23.5</v>
      </c>
      <c r="F17407" s="9">
        <v>26595</v>
      </c>
      <c r="K17407">
        <v>17378</v>
      </c>
      <c r="L17407">
        <v>228823.53622913541</v>
      </c>
      <c r="M17407">
        <v>65201.46377086459</v>
      </c>
    </row>
    <row r="17408" spans="1:13" x14ac:dyDescent="0.3">
      <c r="A17408" s="9" t="s">
        <v>19</v>
      </c>
      <c r="B17408" s="9">
        <v>1</v>
      </c>
      <c r="C17408" s="9">
        <v>305</v>
      </c>
      <c r="D17408" s="9">
        <v>4</v>
      </c>
      <c r="E17408" s="9">
        <v>20</v>
      </c>
      <c r="F17408" s="9">
        <v>39995</v>
      </c>
      <c r="K17408">
        <v>17379</v>
      </c>
      <c r="L17408">
        <v>228823.53622913541</v>
      </c>
      <c r="M17408">
        <v>65201.46377086459</v>
      </c>
    </row>
    <row r="17409" spans="1:13" x14ac:dyDescent="0.3">
      <c r="A17409" s="10" t="s">
        <v>19</v>
      </c>
      <c r="B17409" s="10">
        <v>1</v>
      </c>
      <c r="C17409" s="10">
        <v>305</v>
      </c>
      <c r="D17409" s="10">
        <v>4</v>
      </c>
      <c r="E17409" s="10">
        <v>20</v>
      </c>
      <c r="F17409" s="9">
        <v>39995</v>
      </c>
      <c r="K17409">
        <v>17380</v>
      </c>
      <c r="L17409">
        <v>228823.53622913541</v>
      </c>
      <c r="M17409">
        <v>75526.46377086459</v>
      </c>
    </row>
    <row r="17410" spans="1:13" x14ac:dyDescent="0.3">
      <c r="A17410" s="9" t="s">
        <v>40</v>
      </c>
      <c r="B17410" s="9">
        <v>3</v>
      </c>
      <c r="C17410" s="9">
        <v>268</v>
      </c>
      <c r="D17410" s="9">
        <v>4</v>
      </c>
      <c r="E17410" s="9">
        <v>23.5</v>
      </c>
      <c r="F17410" s="9">
        <v>26695</v>
      </c>
      <c r="K17410">
        <v>17381</v>
      </c>
      <c r="L17410">
        <v>228823.53622913541</v>
      </c>
      <c r="M17410">
        <v>75526.46377086459</v>
      </c>
    </row>
    <row r="17411" spans="1:13" x14ac:dyDescent="0.3">
      <c r="A17411" s="10" t="s">
        <v>40</v>
      </c>
      <c r="B17411" s="10">
        <v>3</v>
      </c>
      <c r="C17411" s="10">
        <v>268</v>
      </c>
      <c r="D17411" s="10">
        <v>4</v>
      </c>
      <c r="E17411" s="10">
        <v>21</v>
      </c>
      <c r="F17411" s="9">
        <v>30195</v>
      </c>
      <c r="K17411">
        <v>17382</v>
      </c>
      <c r="L17411">
        <v>228823.53622913541</v>
      </c>
      <c r="M17411">
        <v>75526.46377086459</v>
      </c>
    </row>
    <row r="17412" spans="1:13" x14ac:dyDescent="0.3">
      <c r="A17412" s="9" t="s">
        <v>19</v>
      </c>
      <c r="B17412" s="9">
        <v>1</v>
      </c>
      <c r="C17412" s="9">
        <v>305</v>
      </c>
      <c r="D17412" s="9">
        <v>4</v>
      </c>
      <c r="E17412" s="9">
        <v>20</v>
      </c>
      <c r="F17412" s="9">
        <v>39995</v>
      </c>
      <c r="K17412">
        <v>17383</v>
      </c>
      <c r="L17412">
        <v>40279.889535148999</v>
      </c>
      <c r="M17412">
        <v>-2884.8895351489991</v>
      </c>
    </row>
    <row r="17413" spans="1:13" x14ac:dyDescent="0.3">
      <c r="A17413" s="10" t="s">
        <v>19</v>
      </c>
      <c r="B17413" s="10">
        <v>1</v>
      </c>
      <c r="C17413" s="10">
        <v>305</v>
      </c>
      <c r="D17413" s="10">
        <v>4</v>
      </c>
      <c r="E17413" s="10">
        <v>20</v>
      </c>
      <c r="F17413" s="9">
        <v>39995</v>
      </c>
      <c r="K17413">
        <v>17384</v>
      </c>
      <c r="L17413">
        <v>40279.889535148999</v>
      </c>
      <c r="M17413">
        <v>-2884.8895351489991</v>
      </c>
    </row>
    <row r="17414" spans="1:13" x14ac:dyDescent="0.3">
      <c r="A17414" s="9" t="s">
        <v>40</v>
      </c>
      <c r="B17414" s="9">
        <v>3</v>
      </c>
      <c r="C17414" s="9">
        <v>268</v>
      </c>
      <c r="D17414" s="9">
        <v>4</v>
      </c>
      <c r="E17414" s="9">
        <v>23.5</v>
      </c>
      <c r="F17414" s="9">
        <v>30995</v>
      </c>
      <c r="K17414">
        <v>17385</v>
      </c>
      <c r="L17414">
        <v>23426.742317121803</v>
      </c>
      <c r="M17414">
        <v>7768.2576828781966</v>
      </c>
    </row>
    <row r="17415" spans="1:13" x14ac:dyDescent="0.3">
      <c r="A17415" s="10" t="s">
        <v>40</v>
      </c>
      <c r="B17415" s="10">
        <v>3</v>
      </c>
      <c r="C17415" s="10">
        <v>268</v>
      </c>
      <c r="D17415" s="10">
        <v>4</v>
      </c>
      <c r="E17415" s="10">
        <v>21</v>
      </c>
      <c r="F17415" s="9">
        <v>32195</v>
      </c>
      <c r="K17415">
        <v>17386</v>
      </c>
      <c r="L17415">
        <v>40279.889535148999</v>
      </c>
      <c r="M17415">
        <v>-1784.8895351489991</v>
      </c>
    </row>
    <row r="17416" spans="1:13" x14ac:dyDescent="0.3">
      <c r="A17416" s="9" t="s">
        <v>40</v>
      </c>
      <c r="B17416" s="9">
        <v>3</v>
      </c>
      <c r="C17416" s="9">
        <v>268</v>
      </c>
      <c r="D17416" s="9">
        <v>4</v>
      </c>
      <c r="E17416" s="9">
        <v>23.5</v>
      </c>
      <c r="F17416" s="9">
        <v>28995</v>
      </c>
      <c r="K17416">
        <v>17387</v>
      </c>
      <c r="L17416">
        <v>40279.889535148999</v>
      </c>
      <c r="M17416">
        <v>-1784.8895351489991</v>
      </c>
    </row>
    <row r="17417" spans="1:13" x14ac:dyDescent="0.3">
      <c r="A17417" s="10" t="s">
        <v>19</v>
      </c>
      <c r="B17417" s="10">
        <v>1</v>
      </c>
      <c r="C17417" s="10">
        <v>305</v>
      </c>
      <c r="D17417" s="10">
        <v>4</v>
      </c>
      <c r="E17417" s="10">
        <v>20</v>
      </c>
      <c r="F17417" s="9">
        <v>35195</v>
      </c>
      <c r="K17417">
        <v>17388</v>
      </c>
      <c r="L17417">
        <v>40279.889535148999</v>
      </c>
      <c r="M17417">
        <v>-5784.8895351489991</v>
      </c>
    </row>
    <row r="17418" spans="1:13" x14ac:dyDescent="0.3">
      <c r="A17418" s="9" t="s">
        <v>19</v>
      </c>
      <c r="B17418" s="9">
        <v>1</v>
      </c>
      <c r="C17418" s="9">
        <v>305</v>
      </c>
      <c r="D17418" s="9">
        <v>4</v>
      </c>
      <c r="E17418" s="9">
        <v>20</v>
      </c>
      <c r="F17418" s="9">
        <v>35195</v>
      </c>
      <c r="K17418">
        <v>17389</v>
      </c>
      <c r="L17418">
        <v>40279.889535148999</v>
      </c>
      <c r="M17418">
        <v>-5784.8895351489991</v>
      </c>
    </row>
    <row r="17419" spans="1:13" x14ac:dyDescent="0.3">
      <c r="A17419" s="10" t="s">
        <v>31</v>
      </c>
      <c r="B17419" s="10">
        <v>2</v>
      </c>
      <c r="C17419" s="10">
        <v>95</v>
      </c>
      <c r="D17419" s="10">
        <v>4</v>
      </c>
      <c r="E17419" s="10">
        <v>24</v>
      </c>
      <c r="F17419" s="9">
        <v>2000</v>
      </c>
      <c r="K17419">
        <v>17390</v>
      </c>
      <c r="L17419">
        <v>27776.740501570748</v>
      </c>
      <c r="M17419">
        <v>2218.2594984292518</v>
      </c>
    </row>
    <row r="17420" spans="1:13" x14ac:dyDescent="0.3">
      <c r="A17420" s="9" t="s">
        <v>31</v>
      </c>
      <c r="B17420" s="9">
        <v>2</v>
      </c>
      <c r="C17420" s="9">
        <v>95</v>
      </c>
      <c r="D17420" s="9">
        <v>4</v>
      </c>
      <c r="E17420" s="9">
        <v>24</v>
      </c>
      <c r="F17420" s="9">
        <v>2000</v>
      </c>
      <c r="K17420">
        <v>17391</v>
      </c>
      <c r="L17420">
        <v>23426.742317121803</v>
      </c>
      <c r="M17420">
        <v>6268.2576828781966</v>
      </c>
    </row>
    <row r="17421" spans="1:13" x14ac:dyDescent="0.3">
      <c r="A17421" s="10" t="s">
        <v>31</v>
      </c>
      <c r="B17421" s="10">
        <v>2</v>
      </c>
      <c r="C17421" s="10">
        <v>95</v>
      </c>
      <c r="D17421" s="10">
        <v>4</v>
      </c>
      <c r="E17421" s="10">
        <v>24</v>
      </c>
      <c r="F17421" s="9">
        <v>2000</v>
      </c>
      <c r="K17421">
        <v>17392</v>
      </c>
      <c r="L17421">
        <v>27776.740501570748</v>
      </c>
      <c r="M17421">
        <v>-1481.7405015707482</v>
      </c>
    </row>
    <row r="17422" spans="1:13" x14ac:dyDescent="0.3">
      <c r="A17422" s="9" t="s">
        <v>31</v>
      </c>
      <c r="B17422" s="9">
        <v>2</v>
      </c>
      <c r="C17422" s="9">
        <v>95</v>
      </c>
      <c r="D17422" s="9">
        <v>4</v>
      </c>
      <c r="E17422" s="9">
        <v>24</v>
      </c>
      <c r="F17422" s="9">
        <v>2000</v>
      </c>
      <c r="K17422">
        <v>17393</v>
      </c>
      <c r="L17422">
        <v>27776.740501570748</v>
      </c>
      <c r="M17422">
        <v>718.25949842925183</v>
      </c>
    </row>
    <row r="17423" spans="1:13" x14ac:dyDescent="0.3">
      <c r="A17423" s="10" t="s">
        <v>31</v>
      </c>
      <c r="B17423" s="10">
        <v>2</v>
      </c>
      <c r="C17423" s="10">
        <v>95</v>
      </c>
      <c r="D17423" s="10">
        <v>4</v>
      </c>
      <c r="E17423" s="10">
        <v>24</v>
      </c>
      <c r="F17423" s="9">
        <v>2000</v>
      </c>
      <c r="K17423">
        <v>17394</v>
      </c>
      <c r="L17423">
        <v>40279.889535148999</v>
      </c>
      <c r="M17423">
        <v>-5584.8895351489991</v>
      </c>
    </row>
    <row r="17424" spans="1:13" x14ac:dyDescent="0.3">
      <c r="A17424" s="9" t="s">
        <v>31</v>
      </c>
      <c r="B17424" s="9">
        <v>2</v>
      </c>
      <c r="C17424" s="9">
        <v>95</v>
      </c>
      <c r="D17424" s="9">
        <v>4</v>
      </c>
      <c r="E17424" s="9">
        <v>24</v>
      </c>
      <c r="F17424" s="9">
        <v>2000</v>
      </c>
      <c r="K17424">
        <v>17395</v>
      </c>
      <c r="L17424">
        <v>40279.889535148999</v>
      </c>
      <c r="M17424">
        <v>-5584.8895351489991</v>
      </c>
    </row>
    <row r="17425" spans="1:13" x14ac:dyDescent="0.3">
      <c r="A17425" s="10" t="s">
        <v>31</v>
      </c>
      <c r="B17425" s="10">
        <v>2</v>
      </c>
      <c r="C17425" s="10">
        <v>95</v>
      </c>
      <c r="D17425" s="10">
        <v>4</v>
      </c>
      <c r="E17425" s="10">
        <v>24</v>
      </c>
      <c r="F17425" s="9">
        <v>2000</v>
      </c>
      <c r="K17425">
        <v>17396</v>
      </c>
      <c r="L17425">
        <v>40279.889535148999</v>
      </c>
      <c r="M17425">
        <v>-284.88953514899913</v>
      </c>
    </row>
    <row r="17426" spans="1:13" x14ac:dyDescent="0.3">
      <c r="A17426" s="9" t="s">
        <v>31</v>
      </c>
      <c r="B17426" s="9">
        <v>2</v>
      </c>
      <c r="C17426" s="9">
        <v>95</v>
      </c>
      <c r="D17426" s="9">
        <v>4</v>
      </c>
      <c r="E17426" s="9">
        <v>24</v>
      </c>
      <c r="F17426" s="9">
        <v>2000</v>
      </c>
      <c r="K17426">
        <v>17397</v>
      </c>
      <c r="L17426">
        <v>40279.889535148999</v>
      </c>
      <c r="M17426">
        <v>-284.88953514899913</v>
      </c>
    </row>
    <row r="17427" spans="1:13" x14ac:dyDescent="0.3">
      <c r="A17427" s="10" t="s">
        <v>31</v>
      </c>
      <c r="B17427" s="10">
        <v>2</v>
      </c>
      <c r="C17427" s="10">
        <v>95</v>
      </c>
      <c r="D17427" s="10">
        <v>4</v>
      </c>
      <c r="E17427" s="10">
        <v>24</v>
      </c>
      <c r="F17427" s="9">
        <v>2000</v>
      </c>
      <c r="K17427">
        <v>17398</v>
      </c>
      <c r="L17427">
        <v>26036.741227791172</v>
      </c>
      <c r="M17427">
        <v>2858.2587722088283</v>
      </c>
    </row>
    <row r="17428" spans="1:13" x14ac:dyDescent="0.3">
      <c r="A17428" s="9" t="s">
        <v>31</v>
      </c>
      <c r="B17428" s="9">
        <v>2</v>
      </c>
      <c r="C17428" s="9">
        <v>95</v>
      </c>
      <c r="D17428" s="9">
        <v>4</v>
      </c>
      <c r="E17428" s="9">
        <v>24</v>
      </c>
      <c r="F17428" s="9">
        <v>2000</v>
      </c>
      <c r="K17428">
        <v>17399</v>
      </c>
      <c r="L17428">
        <v>40279.889535148999</v>
      </c>
      <c r="M17428">
        <v>-1284.8895351489991</v>
      </c>
    </row>
    <row r="17429" spans="1:13" x14ac:dyDescent="0.3">
      <c r="A17429" s="10" t="s">
        <v>31</v>
      </c>
      <c r="B17429" s="10">
        <v>2</v>
      </c>
      <c r="C17429" s="10">
        <v>95</v>
      </c>
      <c r="D17429" s="10">
        <v>4</v>
      </c>
      <c r="E17429" s="10">
        <v>24</v>
      </c>
      <c r="F17429" s="9">
        <v>2000</v>
      </c>
      <c r="K17429">
        <v>17400</v>
      </c>
      <c r="L17429">
        <v>40279.889535148999</v>
      </c>
      <c r="M17429">
        <v>-1284.8895351489991</v>
      </c>
    </row>
    <row r="17430" spans="1:13" x14ac:dyDescent="0.3">
      <c r="A17430" s="9" t="s">
        <v>31</v>
      </c>
      <c r="B17430" s="9">
        <v>2</v>
      </c>
      <c r="C17430" s="9">
        <v>95</v>
      </c>
      <c r="D17430" s="9">
        <v>4</v>
      </c>
      <c r="E17430" s="9">
        <v>24</v>
      </c>
      <c r="F17430" s="9">
        <v>2000</v>
      </c>
      <c r="K17430">
        <v>17401</v>
      </c>
      <c r="L17430">
        <v>26036.741227791172</v>
      </c>
      <c r="M17430">
        <v>4358.2587722088283</v>
      </c>
    </row>
    <row r="17431" spans="1:13" x14ac:dyDescent="0.3">
      <c r="A17431" s="10" t="s">
        <v>31</v>
      </c>
      <c r="B17431" s="10">
        <v>2</v>
      </c>
      <c r="C17431" s="10">
        <v>95</v>
      </c>
      <c r="D17431" s="10">
        <v>4</v>
      </c>
      <c r="E17431" s="10">
        <v>24</v>
      </c>
      <c r="F17431" s="9">
        <v>2000</v>
      </c>
      <c r="K17431">
        <v>17402</v>
      </c>
      <c r="L17431">
        <v>40279.889535148999</v>
      </c>
      <c r="M17431">
        <v>-284.88953514899913</v>
      </c>
    </row>
    <row r="17432" spans="1:13" x14ac:dyDescent="0.3">
      <c r="A17432" s="9" t="s">
        <v>31</v>
      </c>
      <c r="B17432" s="9">
        <v>2</v>
      </c>
      <c r="C17432" s="9">
        <v>95</v>
      </c>
      <c r="D17432" s="9">
        <v>4</v>
      </c>
      <c r="E17432" s="9">
        <v>24</v>
      </c>
      <c r="F17432" s="9">
        <v>2000</v>
      </c>
      <c r="K17432">
        <v>17403</v>
      </c>
      <c r="L17432">
        <v>40279.889535148999</v>
      </c>
      <c r="M17432">
        <v>-284.88953514899913</v>
      </c>
    </row>
    <row r="17433" spans="1:13" x14ac:dyDescent="0.3">
      <c r="A17433" s="10" t="s">
        <v>31</v>
      </c>
      <c r="B17433" s="10">
        <v>2</v>
      </c>
      <c r="C17433" s="10">
        <v>95</v>
      </c>
      <c r="D17433" s="10">
        <v>4</v>
      </c>
      <c r="E17433" s="10">
        <v>24</v>
      </c>
      <c r="F17433" s="9">
        <v>2000</v>
      </c>
      <c r="K17433">
        <v>17404</v>
      </c>
      <c r="L17433">
        <v>21686.743043342227</v>
      </c>
      <c r="M17433">
        <v>9908.2569566577731</v>
      </c>
    </row>
    <row r="17434" spans="1:13" x14ac:dyDescent="0.3">
      <c r="A17434" s="9" t="s">
        <v>31</v>
      </c>
      <c r="B17434" s="9">
        <v>2</v>
      </c>
      <c r="C17434" s="9">
        <v>95</v>
      </c>
      <c r="D17434" s="9">
        <v>4</v>
      </c>
      <c r="E17434" s="9">
        <v>24</v>
      </c>
      <c r="F17434" s="9">
        <v>2000</v>
      </c>
      <c r="K17434">
        <v>17405</v>
      </c>
      <c r="L17434">
        <v>21686.743043342227</v>
      </c>
      <c r="M17434">
        <v>8408.2569566577731</v>
      </c>
    </row>
    <row r="17435" spans="1:13" x14ac:dyDescent="0.3">
      <c r="A17435" s="10" t="s">
        <v>31</v>
      </c>
      <c r="B17435" s="10">
        <v>2</v>
      </c>
      <c r="C17435" s="10">
        <v>95</v>
      </c>
      <c r="D17435" s="10">
        <v>4</v>
      </c>
      <c r="E17435" s="10">
        <v>24</v>
      </c>
      <c r="F17435" s="9">
        <v>2000</v>
      </c>
      <c r="K17435">
        <v>17406</v>
      </c>
      <c r="L17435">
        <v>26036.741227791172</v>
      </c>
      <c r="M17435">
        <v>558.2587722088283</v>
      </c>
    </row>
    <row r="17436" spans="1:13" x14ac:dyDescent="0.3">
      <c r="A17436" s="9" t="s">
        <v>31</v>
      </c>
      <c r="B17436" s="9">
        <v>2</v>
      </c>
      <c r="C17436" s="9">
        <v>95</v>
      </c>
      <c r="D17436" s="9">
        <v>4</v>
      </c>
      <c r="E17436" s="9">
        <v>24</v>
      </c>
      <c r="F17436" s="9">
        <v>2000</v>
      </c>
      <c r="K17436">
        <v>17407</v>
      </c>
      <c r="L17436">
        <v>40279.889535148999</v>
      </c>
      <c r="M17436">
        <v>-284.88953514899913</v>
      </c>
    </row>
    <row r="17437" spans="1:13" x14ac:dyDescent="0.3">
      <c r="A17437" s="10" t="s">
        <v>31</v>
      </c>
      <c r="B17437" s="10">
        <v>2</v>
      </c>
      <c r="C17437" s="10">
        <v>95</v>
      </c>
      <c r="D17437" s="10">
        <v>4</v>
      </c>
      <c r="E17437" s="10">
        <v>24</v>
      </c>
      <c r="F17437" s="9">
        <v>2000</v>
      </c>
      <c r="K17437">
        <v>17408</v>
      </c>
      <c r="L17437">
        <v>40279.889535148999</v>
      </c>
      <c r="M17437">
        <v>-284.88953514899913</v>
      </c>
    </row>
    <row r="17438" spans="1:13" x14ac:dyDescent="0.3">
      <c r="A17438" s="9" t="s">
        <v>31</v>
      </c>
      <c r="B17438" s="9">
        <v>2</v>
      </c>
      <c r="C17438" s="9">
        <v>95</v>
      </c>
      <c r="D17438" s="9">
        <v>4</v>
      </c>
      <c r="E17438" s="9">
        <v>24</v>
      </c>
      <c r="F17438" s="9">
        <v>2000</v>
      </c>
      <c r="K17438">
        <v>17409</v>
      </c>
      <c r="L17438">
        <v>26036.741227791172</v>
      </c>
      <c r="M17438">
        <v>658.2587722088283</v>
      </c>
    </row>
    <row r="17439" spans="1:13" x14ac:dyDescent="0.3">
      <c r="A17439" s="10" t="s">
        <v>31</v>
      </c>
      <c r="B17439" s="10">
        <v>2</v>
      </c>
      <c r="C17439" s="10">
        <v>95</v>
      </c>
      <c r="D17439" s="10">
        <v>4</v>
      </c>
      <c r="E17439" s="10">
        <v>24</v>
      </c>
      <c r="F17439" s="9">
        <v>2000</v>
      </c>
      <c r="K17439">
        <v>17410</v>
      </c>
      <c r="L17439">
        <v>21686.743043342227</v>
      </c>
      <c r="M17439">
        <v>8508.2569566577731</v>
      </c>
    </row>
    <row r="17440" spans="1:13" x14ac:dyDescent="0.3">
      <c r="A17440" s="9" t="s">
        <v>19</v>
      </c>
      <c r="B17440" s="9">
        <v>1</v>
      </c>
      <c r="C17440" s="9">
        <v>240</v>
      </c>
      <c r="D17440" s="9">
        <v>4</v>
      </c>
      <c r="E17440" s="9">
        <v>28.5</v>
      </c>
      <c r="F17440" s="9">
        <v>31200</v>
      </c>
      <c r="K17440">
        <v>17411</v>
      </c>
      <c r="L17440">
        <v>40279.889535148999</v>
      </c>
      <c r="M17440">
        <v>-284.88953514899913</v>
      </c>
    </row>
    <row r="17441" spans="1:13" x14ac:dyDescent="0.3">
      <c r="A17441" s="10" t="s">
        <v>19</v>
      </c>
      <c r="B17441" s="10">
        <v>1</v>
      </c>
      <c r="C17441" s="10">
        <v>240</v>
      </c>
      <c r="D17441" s="10">
        <v>4</v>
      </c>
      <c r="E17441" s="10">
        <v>28.5</v>
      </c>
      <c r="F17441" s="9">
        <v>31200</v>
      </c>
      <c r="K17441">
        <v>17412</v>
      </c>
      <c r="L17441">
        <v>40279.889535148999</v>
      </c>
      <c r="M17441">
        <v>-284.88953514899913</v>
      </c>
    </row>
    <row r="17442" spans="1:13" x14ac:dyDescent="0.3">
      <c r="A17442" s="9" t="s">
        <v>19</v>
      </c>
      <c r="B17442" s="9">
        <v>1</v>
      </c>
      <c r="C17442" s="9">
        <v>240</v>
      </c>
      <c r="D17442" s="9">
        <v>4</v>
      </c>
      <c r="E17442" s="9">
        <v>28.5</v>
      </c>
      <c r="F17442" s="9">
        <v>31200</v>
      </c>
      <c r="K17442">
        <v>17413</v>
      </c>
      <c r="L17442">
        <v>26036.741227791172</v>
      </c>
      <c r="M17442">
        <v>4958.2587722088283</v>
      </c>
    </row>
    <row r="17443" spans="1:13" x14ac:dyDescent="0.3">
      <c r="A17443" s="10" t="s">
        <v>19</v>
      </c>
      <c r="B17443" s="10">
        <v>1</v>
      </c>
      <c r="C17443" s="10">
        <v>240</v>
      </c>
      <c r="D17443" s="10">
        <v>4</v>
      </c>
      <c r="E17443" s="10">
        <v>27</v>
      </c>
      <c r="F17443" s="9">
        <v>33000</v>
      </c>
      <c r="K17443">
        <v>17414</v>
      </c>
      <c r="L17443">
        <v>21686.743043342227</v>
      </c>
      <c r="M17443">
        <v>10508.256956657773</v>
      </c>
    </row>
    <row r="17444" spans="1:13" x14ac:dyDescent="0.3">
      <c r="A17444" s="9" t="s">
        <v>19</v>
      </c>
      <c r="B17444" s="9">
        <v>1</v>
      </c>
      <c r="C17444" s="9">
        <v>240</v>
      </c>
      <c r="D17444" s="9">
        <v>4</v>
      </c>
      <c r="E17444" s="9">
        <v>27</v>
      </c>
      <c r="F17444" s="9">
        <v>33000</v>
      </c>
      <c r="K17444">
        <v>17415</v>
      </c>
      <c r="L17444">
        <v>26036.741227791172</v>
      </c>
      <c r="M17444">
        <v>2958.2587722088283</v>
      </c>
    </row>
    <row r="17445" spans="1:13" x14ac:dyDescent="0.3">
      <c r="A17445" s="10" t="s">
        <v>19</v>
      </c>
      <c r="B17445" s="10">
        <v>1</v>
      </c>
      <c r="C17445" s="10">
        <v>300</v>
      </c>
      <c r="D17445" s="10">
        <v>6</v>
      </c>
      <c r="E17445" s="10">
        <v>22.5</v>
      </c>
      <c r="F17445" s="9">
        <v>39100</v>
      </c>
      <c r="K17445">
        <v>17416</v>
      </c>
      <c r="L17445">
        <v>40279.889535148999</v>
      </c>
      <c r="M17445">
        <v>-5084.8895351489991</v>
      </c>
    </row>
    <row r="17446" spans="1:13" x14ac:dyDescent="0.3">
      <c r="A17446" s="9" t="s">
        <v>19</v>
      </c>
      <c r="B17446" s="9">
        <v>1</v>
      </c>
      <c r="C17446" s="9">
        <v>300</v>
      </c>
      <c r="D17446" s="9">
        <v>6</v>
      </c>
      <c r="E17446" s="9">
        <v>22.5</v>
      </c>
      <c r="F17446" s="9">
        <v>39100</v>
      </c>
      <c r="K17446">
        <v>17417</v>
      </c>
      <c r="L17446">
        <v>40279.889535148999</v>
      </c>
      <c r="M17446">
        <v>-5084.8895351489991</v>
      </c>
    </row>
    <row r="17447" spans="1:13" x14ac:dyDescent="0.3">
      <c r="A17447" s="10" t="s">
        <v>19</v>
      </c>
      <c r="B17447" s="10">
        <v>1</v>
      </c>
      <c r="C17447" s="10">
        <v>300</v>
      </c>
      <c r="D17447" s="10">
        <v>6</v>
      </c>
      <c r="E17447" s="10">
        <v>22.5</v>
      </c>
      <c r="F17447" s="9">
        <v>39100</v>
      </c>
      <c r="K17447">
        <v>17418</v>
      </c>
      <c r="L17447">
        <v>-24128.360625725843</v>
      </c>
      <c r="M17447">
        <v>26128.360625725843</v>
      </c>
    </row>
    <row r="17448" spans="1:13" x14ac:dyDescent="0.3">
      <c r="A17448" s="9" t="s">
        <v>19</v>
      </c>
      <c r="B17448" s="9">
        <v>1</v>
      </c>
      <c r="C17448" s="9">
        <v>228</v>
      </c>
      <c r="D17448" s="9">
        <v>4</v>
      </c>
      <c r="E17448" s="9">
        <v>27</v>
      </c>
      <c r="F17448" s="9">
        <v>34800</v>
      </c>
      <c r="K17448">
        <v>17419</v>
      </c>
      <c r="L17448">
        <v>-24128.360625725843</v>
      </c>
      <c r="M17448">
        <v>26128.360625725843</v>
      </c>
    </row>
    <row r="17449" spans="1:13" x14ac:dyDescent="0.3">
      <c r="A17449" s="10" t="s">
        <v>19</v>
      </c>
      <c r="B17449" s="10">
        <v>1</v>
      </c>
      <c r="C17449" s="10">
        <v>228</v>
      </c>
      <c r="D17449" s="10">
        <v>4</v>
      </c>
      <c r="E17449" s="10">
        <v>27</v>
      </c>
      <c r="F17449" s="9">
        <v>34800</v>
      </c>
      <c r="K17449">
        <v>17420</v>
      </c>
      <c r="L17449">
        <v>-24128.360625725843</v>
      </c>
      <c r="M17449">
        <v>26128.360625725843</v>
      </c>
    </row>
    <row r="17450" spans="1:13" x14ac:dyDescent="0.3">
      <c r="A17450" s="9" t="s">
        <v>19</v>
      </c>
      <c r="B17450" s="9">
        <v>1</v>
      </c>
      <c r="C17450" s="9">
        <v>228</v>
      </c>
      <c r="D17450" s="9">
        <v>4</v>
      </c>
      <c r="E17450" s="9">
        <v>27.5</v>
      </c>
      <c r="F17450" s="9">
        <v>33100</v>
      </c>
      <c r="K17450">
        <v>17421</v>
      </c>
      <c r="L17450">
        <v>-24128.360625725843</v>
      </c>
      <c r="M17450">
        <v>26128.360625725843</v>
      </c>
    </row>
    <row r="17451" spans="1:13" x14ac:dyDescent="0.3">
      <c r="A17451" s="10" t="s">
        <v>19</v>
      </c>
      <c r="B17451" s="10">
        <v>1</v>
      </c>
      <c r="C17451" s="10">
        <v>228</v>
      </c>
      <c r="D17451" s="10">
        <v>4</v>
      </c>
      <c r="E17451" s="10">
        <v>27.5</v>
      </c>
      <c r="F17451" s="9">
        <v>33100</v>
      </c>
      <c r="K17451">
        <v>17422</v>
      </c>
      <c r="L17451">
        <v>-24128.360625725843</v>
      </c>
      <c r="M17451">
        <v>26128.360625725843</v>
      </c>
    </row>
    <row r="17452" spans="1:13" x14ac:dyDescent="0.3">
      <c r="A17452" s="9" t="s">
        <v>19</v>
      </c>
      <c r="B17452" s="9">
        <v>1</v>
      </c>
      <c r="C17452" s="9">
        <v>228</v>
      </c>
      <c r="D17452" s="9">
        <v>4</v>
      </c>
      <c r="E17452" s="9">
        <v>26.5</v>
      </c>
      <c r="F17452" s="9">
        <v>35100</v>
      </c>
      <c r="K17452">
        <v>17423</v>
      </c>
      <c r="L17452">
        <v>-24128.360625725843</v>
      </c>
      <c r="M17452">
        <v>26128.360625725843</v>
      </c>
    </row>
    <row r="17453" spans="1:13" x14ac:dyDescent="0.3">
      <c r="A17453" s="10" t="s">
        <v>19</v>
      </c>
      <c r="B17453" s="10">
        <v>1</v>
      </c>
      <c r="C17453" s="10">
        <v>228</v>
      </c>
      <c r="D17453" s="10">
        <v>4</v>
      </c>
      <c r="E17453" s="10">
        <v>26.5</v>
      </c>
      <c r="F17453" s="9">
        <v>35100</v>
      </c>
      <c r="K17453">
        <v>17424</v>
      </c>
      <c r="L17453">
        <v>-24128.360625725843</v>
      </c>
      <c r="M17453">
        <v>26128.360625725843</v>
      </c>
    </row>
    <row r="17454" spans="1:13" x14ac:dyDescent="0.3">
      <c r="A17454" s="9" t="s">
        <v>19</v>
      </c>
      <c r="B17454" s="9">
        <v>1</v>
      </c>
      <c r="C17454" s="9">
        <v>300</v>
      </c>
      <c r="D17454" s="9">
        <v>6</v>
      </c>
      <c r="E17454" s="9">
        <v>22.5</v>
      </c>
      <c r="F17454" s="9">
        <v>45500</v>
      </c>
      <c r="K17454">
        <v>17425</v>
      </c>
      <c r="L17454">
        <v>-24128.360625725843</v>
      </c>
      <c r="M17454">
        <v>26128.360625725843</v>
      </c>
    </row>
    <row r="17455" spans="1:13" x14ac:dyDescent="0.3">
      <c r="A17455" s="10" t="s">
        <v>19</v>
      </c>
      <c r="B17455" s="10">
        <v>1</v>
      </c>
      <c r="C17455" s="10">
        <v>300</v>
      </c>
      <c r="D17455" s="10">
        <v>6</v>
      </c>
      <c r="E17455" s="10">
        <v>22.5</v>
      </c>
      <c r="F17455" s="9">
        <v>45500</v>
      </c>
      <c r="K17455">
        <v>17426</v>
      </c>
      <c r="L17455">
        <v>-24128.360625725843</v>
      </c>
      <c r="M17455">
        <v>26128.360625725843</v>
      </c>
    </row>
    <row r="17456" spans="1:13" x14ac:dyDescent="0.3">
      <c r="A17456" s="9" t="s">
        <v>19</v>
      </c>
      <c r="B17456" s="9">
        <v>1</v>
      </c>
      <c r="C17456" s="9">
        <v>300</v>
      </c>
      <c r="D17456" s="9">
        <v>6</v>
      </c>
      <c r="E17456" s="9">
        <v>22.5</v>
      </c>
      <c r="F17456" s="9">
        <v>45500</v>
      </c>
      <c r="K17456">
        <v>17427</v>
      </c>
      <c r="L17456">
        <v>-24128.360625725843</v>
      </c>
      <c r="M17456">
        <v>26128.360625725843</v>
      </c>
    </row>
    <row r="17457" spans="1:13" x14ac:dyDescent="0.3">
      <c r="A17457" s="10" t="s">
        <v>19</v>
      </c>
      <c r="B17457" s="10">
        <v>1</v>
      </c>
      <c r="C17457" s="10">
        <v>240</v>
      </c>
      <c r="D17457" s="10">
        <v>4</v>
      </c>
      <c r="E17457" s="10">
        <v>24.5</v>
      </c>
      <c r="F17457" s="9">
        <v>40500</v>
      </c>
      <c r="K17457">
        <v>17428</v>
      </c>
      <c r="L17457">
        <v>-24128.360625725843</v>
      </c>
      <c r="M17457">
        <v>26128.360625725843</v>
      </c>
    </row>
    <row r="17458" spans="1:13" x14ac:dyDescent="0.3">
      <c r="A17458" s="9" t="s">
        <v>19</v>
      </c>
      <c r="B17458" s="9">
        <v>1</v>
      </c>
      <c r="C17458" s="9">
        <v>240</v>
      </c>
      <c r="D17458" s="9">
        <v>4</v>
      </c>
      <c r="E17458" s="9">
        <v>24.5</v>
      </c>
      <c r="F17458" s="9">
        <v>40500</v>
      </c>
      <c r="K17458">
        <v>17429</v>
      </c>
      <c r="L17458">
        <v>-24128.360625725843</v>
      </c>
      <c r="M17458">
        <v>26128.360625725843</v>
      </c>
    </row>
    <row r="17459" spans="1:13" x14ac:dyDescent="0.3">
      <c r="A17459" s="10" t="s">
        <v>62</v>
      </c>
      <c r="B17459" s="10">
        <v>5</v>
      </c>
      <c r="C17459" s="10">
        <v>180</v>
      </c>
      <c r="D17459" s="10">
        <v>4</v>
      </c>
      <c r="E17459" s="10">
        <v>30.5</v>
      </c>
      <c r="F17459" s="9">
        <v>42000</v>
      </c>
      <c r="K17459">
        <v>17430</v>
      </c>
      <c r="L17459">
        <v>-24128.360625725843</v>
      </c>
      <c r="M17459">
        <v>26128.360625725843</v>
      </c>
    </row>
    <row r="17460" spans="1:13" x14ac:dyDescent="0.3">
      <c r="A17460" s="9" t="s">
        <v>62</v>
      </c>
      <c r="B17460" s="9">
        <v>5</v>
      </c>
      <c r="C17460" s="9">
        <v>180</v>
      </c>
      <c r="D17460" s="9">
        <v>4</v>
      </c>
      <c r="E17460" s="9">
        <v>30.5</v>
      </c>
      <c r="F17460" s="9">
        <v>42000</v>
      </c>
      <c r="K17460">
        <v>17431</v>
      </c>
      <c r="L17460">
        <v>-24128.360625725843</v>
      </c>
      <c r="M17460">
        <v>26128.360625725843</v>
      </c>
    </row>
    <row r="17461" spans="1:13" x14ac:dyDescent="0.3">
      <c r="A17461" s="10" t="s">
        <v>62</v>
      </c>
      <c r="B17461" s="10">
        <v>5</v>
      </c>
      <c r="C17461" s="10">
        <v>180</v>
      </c>
      <c r="D17461" s="10">
        <v>4</v>
      </c>
      <c r="E17461" s="10">
        <v>30.5</v>
      </c>
      <c r="F17461" s="9">
        <v>42000</v>
      </c>
      <c r="K17461">
        <v>17432</v>
      </c>
      <c r="L17461">
        <v>-24128.360625725843</v>
      </c>
      <c r="M17461">
        <v>26128.360625725843</v>
      </c>
    </row>
    <row r="17462" spans="1:13" x14ac:dyDescent="0.3">
      <c r="A17462" s="9" t="s">
        <v>19</v>
      </c>
      <c r="B17462" s="9">
        <v>1</v>
      </c>
      <c r="C17462" s="9">
        <v>240</v>
      </c>
      <c r="D17462" s="9">
        <v>4</v>
      </c>
      <c r="E17462" s="9">
        <v>24.5</v>
      </c>
      <c r="F17462" s="9">
        <v>38500</v>
      </c>
      <c r="K17462">
        <v>17433</v>
      </c>
      <c r="L17462">
        <v>-24128.360625725843</v>
      </c>
      <c r="M17462">
        <v>26128.360625725843</v>
      </c>
    </row>
    <row r="17463" spans="1:13" x14ac:dyDescent="0.3">
      <c r="A17463" s="10" t="s">
        <v>19</v>
      </c>
      <c r="B17463" s="10">
        <v>1</v>
      </c>
      <c r="C17463" s="10">
        <v>240</v>
      </c>
      <c r="D17463" s="10">
        <v>4</v>
      </c>
      <c r="E17463" s="10">
        <v>24.5</v>
      </c>
      <c r="F17463" s="9">
        <v>38500</v>
      </c>
      <c r="K17463">
        <v>17434</v>
      </c>
      <c r="L17463">
        <v>-24128.360625725843</v>
      </c>
      <c r="M17463">
        <v>26128.360625725843</v>
      </c>
    </row>
    <row r="17464" spans="1:13" x14ac:dyDescent="0.3">
      <c r="A17464" s="9" t="s">
        <v>19</v>
      </c>
      <c r="B17464" s="9">
        <v>1</v>
      </c>
      <c r="C17464" s="9">
        <v>240</v>
      </c>
      <c r="D17464" s="9">
        <v>4</v>
      </c>
      <c r="E17464" s="9">
        <v>24.5</v>
      </c>
      <c r="F17464" s="9">
        <v>38950</v>
      </c>
      <c r="K17464">
        <v>17435</v>
      </c>
      <c r="L17464">
        <v>-24128.360625725843</v>
      </c>
      <c r="M17464">
        <v>26128.360625725843</v>
      </c>
    </row>
    <row r="17465" spans="1:13" x14ac:dyDescent="0.3">
      <c r="A17465" s="10" t="s">
        <v>19</v>
      </c>
      <c r="B17465" s="10">
        <v>1</v>
      </c>
      <c r="C17465" s="10">
        <v>240</v>
      </c>
      <c r="D17465" s="10">
        <v>4</v>
      </c>
      <c r="E17465" s="10">
        <v>24.5</v>
      </c>
      <c r="F17465" s="9">
        <v>38950</v>
      </c>
      <c r="K17465">
        <v>17436</v>
      </c>
      <c r="L17465">
        <v>-24128.360625725843</v>
      </c>
      <c r="M17465">
        <v>26128.360625725843</v>
      </c>
    </row>
    <row r="17466" spans="1:13" x14ac:dyDescent="0.3">
      <c r="A17466" s="9" t="s">
        <v>19</v>
      </c>
      <c r="B17466" s="9">
        <v>1</v>
      </c>
      <c r="C17466" s="9">
        <v>300</v>
      </c>
      <c r="D17466" s="9">
        <v>6</v>
      </c>
      <c r="E17466" s="9">
        <v>23</v>
      </c>
      <c r="F17466" s="9">
        <v>46800</v>
      </c>
      <c r="K17466">
        <v>17437</v>
      </c>
      <c r="L17466">
        <v>-24128.360625725843</v>
      </c>
      <c r="M17466">
        <v>26128.360625725843</v>
      </c>
    </row>
    <row r="17467" spans="1:13" x14ac:dyDescent="0.3">
      <c r="A17467" s="10" t="s">
        <v>19</v>
      </c>
      <c r="B17467" s="10">
        <v>1</v>
      </c>
      <c r="C17467" s="10">
        <v>300</v>
      </c>
      <c r="D17467" s="10">
        <v>6</v>
      </c>
      <c r="E17467" s="10">
        <v>23</v>
      </c>
      <c r="F17467" s="9">
        <v>46800</v>
      </c>
      <c r="K17467">
        <v>17438</v>
      </c>
      <c r="L17467">
        <v>-24128.360625725843</v>
      </c>
      <c r="M17467">
        <v>26128.360625725843</v>
      </c>
    </row>
    <row r="17468" spans="1:13" x14ac:dyDescent="0.3">
      <c r="A17468" s="9" t="s">
        <v>19</v>
      </c>
      <c r="B17468" s="9">
        <v>1</v>
      </c>
      <c r="C17468" s="9">
        <v>300</v>
      </c>
      <c r="D17468" s="9">
        <v>6</v>
      </c>
      <c r="E17468" s="9">
        <v>23</v>
      </c>
      <c r="F17468" s="9">
        <v>46800</v>
      </c>
      <c r="K17468">
        <v>17439</v>
      </c>
      <c r="L17468">
        <v>34296.469084165743</v>
      </c>
      <c r="M17468">
        <v>-3096.469084165743</v>
      </c>
    </row>
    <row r="17469" spans="1:13" x14ac:dyDescent="0.3">
      <c r="A17469" s="10" t="s">
        <v>19</v>
      </c>
      <c r="B17469" s="10">
        <v>1</v>
      </c>
      <c r="C17469" s="10">
        <v>240</v>
      </c>
      <c r="D17469" s="10">
        <v>4</v>
      </c>
      <c r="E17469" s="10">
        <v>24.5</v>
      </c>
      <c r="F17469" s="9">
        <v>40950</v>
      </c>
      <c r="K17469">
        <v>17440</v>
      </c>
      <c r="L17469">
        <v>34296.469084165743</v>
      </c>
      <c r="M17469">
        <v>-3096.469084165743</v>
      </c>
    </row>
    <row r="17470" spans="1:13" x14ac:dyDescent="0.3">
      <c r="A17470" s="9" t="s">
        <v>19</v>
      </c>
      <c r="B17470" s="9">
        <v>1</v>
      </c>
      <c r="C17470" s="9">
        <v>240</v>
      </c>
      <c r="D17470" s="9">
        <v>4</v>
      </c>
      <c r="E17470" s="9">
        <v>24.5</v>
      </c>
      <c r="F17470" s="9">
        <v>40950</v>
      </c>
      <c r="K17470">
        <v>17441</v>
      </c>
      <c r="L17470">
        <v>34296.469084165743</v>
      </c>
      <c r="M17470">
        <v>-3096.469084165743</v>
      </c>
    </row>
    <row r="17471" spans="1:13" x14ac:dyDescent="0.3">
      <c r="A17471" s="10" t="s">
        <v>62</v>
      </c>
      <c r="B17471" s="10">
        <v>5</v>
      </c>
      <c r="C17471" s="10">
        <v>180</v>
      </c>
      <c r="D17471" s="10">
        <v>4</v>
      </c>
      <c r="E17471" s="10">
        <v>30.5</v>
      </c>
      <c r="F17471" s="9">
        <v>42450</v>
      </c>
      <c r="K17471">
        <v>17442</v>
      </c>
      <c r="L17471">
        <v>31686.470173496375</v>
      </c>
      <c r="M17471">
        <v>1313.5298265036254</v>
      </c>
    </row>
    <row r="17472" spans="1:13" x14ac:dyDescent="0.3">
      <c r="A17472" s="9" t="s">
        <v>62</v>
      </c>
      <c r="B17472" s="9">
        <v>5</v>
      </c>
      <c r="C17472" s="9">
        <v>180</v>
      </c>
      <c r="D17472" s="9">
        <v>4</v>
      </c>
      <c r="E17472" s="9">
        <v>30.5</v>
      </c>
      <c r="F17472" s="9">
        <v>42450</v>
      </c>
      <c r="K17472">
        <v>17443</v>
      </c>
      <c r="L17472">
        <v>31686.470173496375</v>
      </c>
      <c r="M17472">
        <v>1313.5298265036254</v>
      </c>
    </row>
    <row r="17473" spans="1:13" x14ac:dyDescent="0.3">
      <c r="A17473" s="10" t="s">
        <v>62</v>
      </c>
      <c r="B17473" s="10">
        <v>5</v>
      </c>
      <c r="C17473" s="10">
        <v>180</v>
      </c>
      <c r="D17473" s="10">
        <v>4</v>
      </c>
      <c r="E17473" s="10">
        <v>30.5</v>
      </c>
      <c r="F17473" s="9">
        <v>42450</v>
      </c>
      <c r="K17473">
        <v>17444</v>
      </c>
      <c r="L17473">
        <v>65985.462539663175</v>
      </c>
      <c r="M17473">
        <v>-26885.462539663175</v>
      </c>
    </row>
    <row r="17474" spans="1:13" x14ac:dyDescent="0.3">
      <c r="A17474" s="9" t="s">
        <v>62</v>
      </c>
      <c r="B17474" s="9">
        <v>5</v>
      </c>
      <c r="C17474" s="9">
        <v>180</v>
      </c>
      <c r="D17474" s="9">
        <v>4</v>
      </c>
      <c r="E17474" s="9">
        <v>30.5</v>
      </c>
      <c r="F17474" s="9">
        <v>42750</v>
      </c>
      <c r="K17474">
        <v>17445</v>
      </c>
      <c r="L17474">
        <v>65985.462539663175</v>
      </c>
      <c r="M17474">
        <v>-26885.462539663175</v>
      </c>
    </row>
    <row r="17475" spans="1:13" x14ac:dyDescent="0.3">
      <c r="A17475" s="10" t="s">
        <v>62</v>
      </c>
      <c r="B17475" s="10">
        <v>5</v>
      </c>
      <c r="C17475" s="10">
        <v>180</v>
      </c>
      <c r="D17475" s="10">
        <v>4</v>
      </c>
      <c r="E17475" s="10">
        <v>30.5</v>
      </c>
      <c r="F17475" s="9">
        <v>42750</v>
      </c>
      <c r="K17475">
        <v>17446</v>
      </c>
      <c r="L17475">
        <v>65985.462539663175</v>
      </c>
      <c r="M17475">
        <v>-26885.462539663175</v>
      </c>
    </row>
    <row r="17476" spans="1:13" x14ac:dyDescent="0.3">
      <c r="A17476" s="9" t="s">
        <v>62</v>
      </c>
      <c r="B17476" s="9">
        <v>5</v>
      </c>
      <c r="C17476" s="9">
        <v>180</v>
      </c>
      <c r="D17476" s="9">
        <v>4</v>
      </c>
      <c r="E17476" s="9">
        <v>30.5</v>
      </c>
      <c r="F17476" s="9">
        <v>42750</v>
      </c>
      <c r="K17476">
        <v>17447</v>
      </c>
      <c r="L17476">
        <v>27851.378306768442</v>
      </c>
      <c r="M17476">
        <v>6948.6216932315583</v>
      </c>
    </row>
    <row r="17477" spans="1:13" x14ac:dyDescent="0.3">
      <c r="A17477" s="10" t="s">
        <v>19</v>
      </c>
      <c r="B17477" s="10">
        <v>1</v>
      </c>
      <c r="C17477" s="10">
        <v>300</v>
      </c>
      <c r="D17477" s="10">
        <v>6</v>
      </c>
      <c r="E17477" s="10">
        <v>22.5</v>
      </c>
      <c r="F17477" s="9">
        <v>47950</v>
      </c>
      <c r="K17477">
        <v>17448</v>
      </c>
      <c r="L17477">
        <v>27851.378306768442</v>
      </c>
      <c r="M17477">
        <v>6948.6216932315583</v>
      </c>
    </row>
    <row r="17478" spans="1:13" x14ac:dyDescent="0.3">
      <c r="A17478" s="9" t="s">
        <v>19</v>
      </c>
      <c r="B17478" s="9">
        <v>1</v>
      </c>
      <c r="C17478" s="9">
        <v>300</v>
      </c>
      <c r="D17478" s="9">
        <v>6</v>
      </c>
      <c r="E17478" s="9">
        <v>22.5</v>
      </c>
      <c r="F17478" s="9">
        <v>47950</v>
      </c>
      <c r="K17478">
        <v>17449</v>
      </c>
      <c r="L17478">
        <v>28721.377943658234</v>
      </c>
      <c r="M17478">
        <v>4378.6220563417664</v>
      </c>
    </row>
    <row r="17479" spans="1:13" x14ac:dyDescent="0.3">
      <c r="A17479" s="10" t="s">
        <v>19</v>
      </c>
      <c r="B17479" s="10">
        <v>1</v>
      </c>
      <c r="C17479" s="10">
        <v>300</v>
      </c>
      <c r="D17479" s="10">
        <v>6</v>
      </c>
      <c r="E17479" s="10">
        <v>22.5</v>
      </c>
      <c r="F17479" s="9">
        <v>47950</v>
      </c>
      <c r="K17479">
        <v>17450</v>
      </c>
      <c r="L17479">
        <v>28721.377943658234</v>
      </c>
      <c r="M17479">
        <v>4378.6220563417664</v>
      </c>
    </row>
    <row r="17480" spans="1:13" x14ac:dyDescent="0.3">
      <c r="A17480" s="9" t="s">
        <v>19</v>
      </c>
      <c r="B17480" s="9">
        <v>1</v>
      </c>
      <c r="C17480" s="9">
        <v>240</v>
      </c>
      <c r="D17480" s="9">
        <v>4</v>
      </c>
      <c r="E17480" s="9">
        <v>24.5</v>
      </c>
      <c r="F17480" s="9">
        <v>41250</v>
      </c>
      <c r="K17480">
        <v>17451</v>
      </c>
      <c r="L17480">
        <v>26981.378669878657</v>
      </c>
      <c r="M17480">
        <v>8118.6213301213429</v>
      </c>
    </row>
    <row r="17481" spans="1:13" x14ac:dyDescent="0.3">
      <c r="A17481" s="10" t="s">
        <v>19</v>
      </c>
      <c r="B17481" s="10">
        <v>1</v>
      </c>
      <c r="C17481" s="10">
        <v>240</v>
      </c>
      <c r="D17481" s="10">
        <v>4</v>
      </c>
      <c r="E17481" s="10">
        <v>24.5</v>
      </c>
      <c r="F17481" s="9">
        <v>41250</v>
      </c>
      <c r="K17481">
        <v>17452</v>
      </c>
      <c r="L17481">
        <v>26981.378669878657</v>
      </c>
      <c r="M17481">
        <v>8118.6213301213429</v>
      </c>
    </row>
    <row r="17482" spans="1:13" x14ac:dyDescent="0.3">
      <c r="A17482" s="9" t="s">
        <v>19</v>
      </c>
      <c r="B17482" s="9">
        <v>1</v>
      </c>
      <c r="C17482" s="9">
        <v>240</v>
      </c>
      <c r="D17482" s="9">
        <v>4</v>
      </c>
      <c r="E17482" s="9">
        <v>24.5</v>
      </c>
      <c r="F17482" s="9">
        <v>39250</v>
      </c>
      <c r="K17482">
        <v>17453</v>
      </c>
      <c r="L17482">
        <v>65985.462539663175</v>
      </c>
      <c r="M17482">
        <v>-20485.462539663175</v>
      </c>
    </row>
    <row r="17483" spans="1:13" x14ac:dyDescent="0.3">
      <c r="A17483" s="10" t="s">
        <v>19</v>
      </c>
      <c r="B17483" s="10">
        <v>1</v>
      </c>
      <c r="C17483" s="10">
        <v>240</v>
      </c>
      <c r="D17483" s="10">
        <v>4</v>
      </c>
      <c r="E17483" s="10">
        <v>24.5</v>
      </c>
      <c r="F17483" s="9">
        <v>39250</v>
      </c>
      <c r="K17483">
        <v>17454</v>
      </c>
      <c r="L17483">
        <v>65985.462539663175</v>
      </c>
      <c r="M17483">
        <v>-20485.462539663175</v>
      </c>
    </row>
    <row r="17484" spans="1:13" x14ac:dyDescent="0.3">
      <c r="A17484" s="9" t="s">
        <v>19</v>
      </c>
      <c r="B17484" s="9">
        <v>1</v>
      </c>
      <c r="C17484" s="9">
        <v>240</v>
      </c>
      <c r="D17484" s="9">
        <v>4</v>
      </c>
      <c r="E17484" s="9">
        <v>24</v>
      </c>
      <c r="F17484" s="9">
        <v>44700</v>
      </c>
      <c r="K17484">
        <v>17455</v>
      </c>
      <c r="L17484">
        <v>65985.462539663175</v>
      </c>
      <c r="M17484">
        <v>-20485.462539663175</v>
      </c>
    </row>
    <row r="17485" spans="1:13" x14ac:dyDescent="0.3">
      <c r="A17485" s="10" t="s">
        <v>19</v>
      </c>
      <c r="B17485" s="10">
        <v>1</v>
      </c>
      <c r="C17485" s="10">
        <v>240</v>
      </c>
      <c r="D17485" s="10">
        <v>4</v>
      </c>
      <c r="E17485" s="10">
        <v>24</v>
      </c>
      <c r="F17485" s="9">
        <v>44700</v>
      </c>
      <c r="K17485">
        <v>17456</v>
      </c>
      <c r="L17485">
        <v>27336.471989047437</v>
      </c>
      <c r="M17485">
        <v>13163.528010952563</v>
      </c>
    </row>
    <row r="17486" spans="1:13" x14ac:dyDescent="0.3">
      <c r="A17486" s="9" t="s">
        <v>19</v>
      </c>
      <c r="B17486" s="9">
        <v>1</v>
      </c>
      <c r="C17486" s="9">
        <v>300</v>
      </c>
      <c r="D17486" s="9">
        <v>6</v>
      </c>
      <c r="E17486" s="9">
        <v>23</v>
      </c>
      <c r="F17486" s="9">
        <v>48000</v>
      </c>
      <c r="K17486">
        <v>17457</v>
      </c>
      <c r="L17486">
        <v>27336.471989047437</v>
      </c>
      <c r="M17486">
        <v>13163.528010952563</v>
      </c>
    </row>
    <row r="17487" spans="1:13" x14ac:dyDescent="0.3">
      <c r="A17487" s="10" t="s">
        <v>19</v>
      </c>
      <c r="B17487" s="10">
        <v>1</v>
      </c>
      <c r="C17487" s="10">
        <v>300</v>
      </c>
      <c r="D17487" s="10">
        <v>6</v>
      </c>
      <c r="E17487" s="10">
        <v>23</v>
      </c>
      <c r="F17487" s="9">
        <v>48000</v>
      </c>
      <c r="K17487">
        <v>17458</v>
      </c>
      <c r="L17487">
        <v>1584.4499450681906</v>
      </c>
      <c r="M17487">
        <v>40415.550054931809</v>
      </c>
    </row>
    <row r="17488" spans="1:13" x14ac:dyDescent="0.3">
      <c r="A17488" s="9" t="s">
        <v>19</v>
      </c>
      <c r="B17488" s="9">
        <v>1</v>
      </c>
      <c r="C17488" s="9">
        <v>300</v>
      </c>
      <c r="D17488" s="9">
        <v>6</v>
      </c>
      <c r="E17488" s="9">
        <v>23</v>
      </c>
      <c r="F17488" s="9">
        <v>48000</v>
      </c>
      <c r="K17488">
        <v>17459</v>
      </c>
      <c r="L17488">
        <v>1584.4499450681906</v>
      </c>
      <c r="M17488">
        <v>40415.550054931809</v>
      </c>
    </row>
    <row r="17489" spans="1:13" x14ac:dyDescent="0.3">
      <c r="A17489" s="10" t="s">
        <v>19</v>
      </c>
      <c r="B17489" s="10">
        <v>1</v>
      </c>
      <c r="C17489" s="10">
        <v>360</v>
      </c>
      <c r="D17489" s="10">
        <v>6</v>
      </c>
      <c r="E17489" s="10">
        <v>21.5</v>
      </c>
      <c r="F17489" s="9">
        <v>57800</v>
      </c>
      <c r="K17489">
        <v>17460</v>
      </c>
      <c r="L17489">
        <v>1584.4499450681906</v>
      </c>
      <c r="M17489">
        <v>40415.550054931809</v>
      </c>
    </row>
    <row r="17490" spans="1:13" x14ac:dyDescent="0.3">
      <c r="A17490" s="9" t="s">
        <v>19</v>
      </c>
      <c r="B17490" s="9">
        <v>1</v>
      </c>
      <c r="C17490" s="9">
        <v>360</v>
      </c>
      <c r="D17490" s="9">
        <v>6</v>
      </c>
      <c r="E17490" s="9">
        <v>21.5</v>
      </c>
      <c r="F17490" s="9">
        <v>57800</v>
      </c>
      <c r="K17490">
        <v>17461</v>
      </c>
      <c r="L17490">
        <v>27336.471989047437</v>
      </c>
      <c r="M17490">
        <v>11163.528010952563</v>
      </c>
    </row>
    <row r="17491" spans="1:13" x14ac:dyDescent="0.3">
      <c r="A17491" s="10" t="s">
        <v>19</v>
      </c>
      <c r="B17491" s="10">
        <v>1</v>
      </c>
      <c r="C17491" s="10">
        <v>360</v>
      </c>
      <c r="D17491" s="10">
        <v>6</v>
      </c>
      <c r="E17491" s="10">
        <v>21.5</v>
      </c>
      <c r="F17491" s="9">
        <v>57800</v>
      </c>
      <c r="K17491">
        <v>17462</v>
      </c>
      <c r="L17491">
        <v>27336.471989047437</v>
      </c>
      <c r="M17491">
        <v>11163.528010952563</v>
      </c>
    </row>
    <row r="17492" spans="1:13" x14ac:dyDescent="0.3">
      <c r="A17492" s="9" t="s">
        <v>19</v>
      </c>
      <c r="B17492" s="9">
        <v>1</v>
      </c>
      <c r="C17492" s="9">
        <v>360</v>
      </c>
      <c r="D17492" s="9">
        <v>6</v>
      </c>
      <c r="E17492" s="9">
        <v>21.5</v>
      </c>
      <c r="F17492" s="9">
        <v>57800</v>
      </c>
      <c r="K17492">
        <v>17463</v>
      </c>
      <c r="L17492">
        <v>27336.471989047437</v>
      </c>
      <c r="M17492">
        <v>11613.528010952563</v>
      </c>
    </row>
    <row r="17493" spans="1:13" x14ac:dyDescent="0.3">
      <c r="A17493" s="10" t="s">
        <v>19</v>
      </c>
      <c r="B17493" s="10">
        <v>1</v>
      </c>
      <c r="C17493" s="10">
        <v>240</v>
      </c>
      <c r="D17493" s="10">
        <v>4</v>
      </c>
      <c r="E17493" s="10">
        <v>24</v>
      </c>
      <c r="F17493" s="9">
        <v>45250</v>
      </c>
      <c r="K17493">
        <v>17464</v>
      </c>
      <c r="L17493">
        <v>27336.471989047437</v>
      </c>
      <c r="M17493">
        <v>11613.528010952563</v>
      </c>
    </row>
    <row r="17494" spans="1:13" x14ac:dyDescent="0.3">
      <c r="A17494" s="9" t="s">
        <v>19</v>
      </c>
      <c r="B17494" s="9">
        <v>1</v>
      </c>
      <c r="C17494" s="9">
        <v>240</v>
      </c>
      <c r="D17494" s="9">
        <v>4</v>
      </c>
      <c r="E17494" s="9">
        <v>24</v>
      </c>
      <c r="F17494" s="9">
        <v>45250</v>
      </c>
      <c r="K17494">
        <v>17465</v>
      </c>
      <c r="L17494">
        <v>66855.462176552959</v>
      </c>
      <c r="M17494">
        <v>-20055.462176552959</v>
      </c>
    </row>
    <row r="17495" spans="1:13" x14ac:dyDescent="0.3">
      <c r="A17495" s="10" t="s">
        <v>19</v>
      </c>
      <c r="B17495" s="10">
        <v>1</v>
      </c>
      <c r="C17495" s="10">
        <v>300</v>
      </c>
      <c r="D17495" s="10">
        <v>6</v>
      </c>
      <c r="E17495" s="10">
        <v>23</v>
      </c>
      <c r="F17495" s="9">
        <v>49700</v>
      </c>
      <c r="K17495">
        <v>17466</v>
      </c>
      <c r="L17495">
        <v>66855.462176552959</v>
      </c>
      <c r="M17495">
        <v>-20055.462176552959</v>
      </c>
    </row>
    <row r="17496" spans="1:13" x14ac:dyDescent="0.3">
      <c r="A17496" s="9" t="s">
        <v>19</v>
      </c>
      <c r="B17496" s="9">
        <v>1</v>
      </c>
      <c r="C17496" s="9">
        <v>300</v>
      </c>
      <c r="D17496" s="9">
        <v>6</v>
      </c>
      <c r="E17496" s="9">
        <v>23</v>
      </c>
      <c r="F17496" s="9">
        <v>49700</v>
      </c>
      <c r="K17496">
        <v>17467</v>
      </c>
      <c r="L17496">
        <v>66855.462176552959</v>
      </c>
      <c r="M17496">
        <v>-20055.462176552959</v>
      </c>
    </row>
    <row r="17497" spans="1:13" x14ac:dyDescent="0.3">
      <c r="A17497" s="10" t="s">
        <v>19</v>
      </c>
      <c r="B17497" s="10">
        <v>1</v>
      </c>
      <c r="C17497" s="10">
        <v>300</v>
      </c>
      <c r="D17497" s="10">
        <v>6</v>
      </c>
      <c r="E17497" s="10">
        <v>23</v>
      </c>
      <c r="F17497" s="9">
        <v>49700</v>
      </c>
      <c r="K17497">
        <v>17468</v>
      </c>
      <c r="L17497">
        <v>27336.471989047437</v>
      </c>
      <c r="M17497">
        <v>13613.528010952563</v>
      </c>
    </row>
    <row r="17498" spans="1:13" x14ac:dyDescent="0.3">
      <c r="A17498" s="9" t="s">
        <v>19</v>
      </c>
      <c r="B17498" s="9">
        <v>1</v>
      </c>
      <c r="C17498" s="9">
        <v>355</v>
      </c>
      <c r="D17498" s="9">
        <v>6</v>
      </c>
      <c r="E17498" s="9">
        <v>22.5</v>
      </c>
      <c r="F17498" s="9">
        <v>58100</v>
      </c>
      <c r="K17498">
        <v>17469</v>
      </c>
      <c r="L17498">
        <v>27336.471989047437</v>
      </c>
      <c r="M17498">
        <v>13613.528010952563</v>
      </c>
    </row>
    <row r="17499" spans="1:13" x14ac:dyDescent="0.3">
      <c r="A17499" s="10" t="s">
        <v>19</v>
      </c>
      <c r="B17499" s="10">
        <v>1</v>
      </c>
      <c r="C17499" s="10">
        <v>355</v>
      </c>
      <c r="D17499" s="10">
        <v>6</v>
      </c>
      <c r="E17499" s="10">
        <v>22.5</v>
      </c>
      <c r="F17499" s="9">
        <v>58100</v>
      </c>
      <c r="K17499">
        <v>17470</v>
      </c>
      <c r="L17499">
        <v>1584.4499450681906</v>
      </c>
      <c r="M17499">
        <v>40865.550054931809</v>
      </c>
    </row>
    <row r="17500" spans="1:13" x14ac:dyDescent="0.3">
      <c r="A17500" s="9" t="s">
        <v>19</v>
      </c>
      <c r="B17500" s="9">
        <v>1</v>
      </c>
      <c r="C17500" s="9">
        <v>355</v>
      </c>
      <c r="D17500" s="9">
        <v>6</v>
      </c>
      <c r="E17500" s="9">
        <v>22.5</v>
      </c>
      <c r="F17500" s="9">
        <v>58100</v>
      </c>
      <c r="K17500">
        <v>17471</v>
      </c>
      <c r="L17500">
        <v>1584.4499450681906</v>
      </c>
      <c r="M17500">
        <v>40865.550054931809</v>
      </c>
    </row>
    <row r="17501" spans="1:13" x14ac:dyDescent="0.3">
      <c r="A17501" s="10" t="s">
        <v>19</v>
      </c>
      <c r="B17501" s="10">
        <v>1</v>
      </c>
      <c r="C17501" s="10">
        <v>355</v>
      </c>
      <c r="D17501" s="10">
        <v>6</v>
      </c>
      <c r="E17501" s="10">
        <v>22.5</v>
      </c>
      <c r="F17501" s="9">
        <v>58100</v>
      </c>
      <c r="K17501">
        <v>17472</v>
      </c>
      <c r="L17501">
        <v>1584.4499450681906</v>
      </c>
      <c r="M17501">
        <v>40865.550054931809</v>
      </c>
    </row>
    <row r="17502" spans="1:13" x14ac:dyDescent="0.3">
      <c r="A17502" s="9" t="s">
        <v>19</v>
      </c>
      <c r="B17502" s="9">
        <v>1</v>
      </c>
      <c r="C17502" s="9">
        <v>240</v>
      </c>
      <c r="D17502" s="9">
        <v>4</v>
      </c>
      <c r="E17502" s="9">
        <v>24</v>
      </c>
      <c r="F17502" s="9">
        <v>45550</v>
      </c>
      <c r="K17502">
        <v>17473</v>
      </c>
      <c r="L17502">
        <v>1584.4499450681906</v>
      </c>
      <c r="M17502">
        <v>41165.550054931809</v>
      </c>
    </row>
    <row r="17503" spans="1:13" x14ac:dyDescent="0.3">
      <c r="A17503" s="10" t="s">
        <v>19</v>
      </c>
      <c r="B17503" s="10">
        <v>1</v>
      </c>
      <c r="C17503" s="10">
        <v>240</v>
      </c>
      <c r="D17503" s="10">
        <v>4</v>
      </c>
      <c r="E17503" s="10">
        <v>24</v>
      </c>
      <c r="F17503" s="9">
        <v>45550</v>
      </c>
      <c r="K17503">
        <v>17474</v>
      </c>
      <c r="L17503">
        <v>1584.4499450681906</v>
      </c>
      <c r="M17503">
        <v>41165.550054931809</v>
      </c>
    </row>
    <row r="17504" spans="1:13" x14ac:dyDescent="0.3">
      <c r="A17504" s="9" t="s">
        <v>19</v>
      </c>
      <c r="B17504" s="9">
        <v>1</v>
      </c>
      <c r="C17504" s="9">
        <v>567</v>
      </c>
      <c r="D17504" s="9">
        <v>8</v>
      </c>
      <c r="E17504" s="9">
        <v>16.5</v>
      </c>
      <c r="F17504" s="9">
        <v>98700</v>
      </c>
      <c r="K17504">
        <v>17475</v>
      </c>
      <c r="L17504">
        <v>1584.4499450681906</v>
      </c>
      <c r="M17504">
        <v>41165.550054931809</v>
      </c>
    </row>
    <row r="17505" spans="1:13" x14ac:dyDescent="0.3">
      <c r="A17505" s="10" t="s">
        <v>19</v>
      </c>
      <c r="B17505" s="10">
        <v>1</v>
      </c>
      <c r="C17505" s="10">
        <v>567</v>
      </c>
      <c r="D17505" s="10">
        <v>8</v>
      </c>
      <c r="E17505" s="10">
        <v>16.5</v>
      </c>
      <c r="F17505" s="9">
        <v>98700</v>
      </c>
      <c r="K17505">
        <v>17476</v>
      </c>
      <c r="L17505">
        <v>65985.462539663175</v>
      </c>
      <c r="M17505">
        <v>-18035.462539663175</v>
      </c>
    </row>
    <row r="17506" spans="1:13" x14ac:dyDescent="0.3">
      <c r="A17506" s="9" t="s">
        <v>19</v>
      </c>
      <c r="B17506" s="9">
        <v>1</v>
      </c>
      <c r="C17506" s="9">
        <v>567</v>
      </c>
      <c r="D17506" s="9">
        <v>8</v>
      </c>
      <c r="E17506" s="9">
        <v>16.5</v>
      </c>
      <c r="F17506" s="9">
        <v>98700</v>
      </c>
      <c r="K17506">
        <v>17477</v>
      </c>
      <c r="L17506">
        <v>65985.462539663175</v>
      </c>
      <c r="M17506">
        <v>-18035.462539663175</v>
      </c>
    </row>
    <row r="17507" spans="1:13" x14ac:dyDescent="0.3">
      <c r="A17507" s="10" t="s">
        <v>19</v>
      </c>
      <c r="B17507" s="10">
        <v>1</v>
      </c>
      <c r="C17507" s="10">
        <v>567</v>
      </c>
      <c r="D17507" s="10">
        <v>8</v>
      </c>
      <c r="E17507" s="10">
        <v>16.5</v>
      </c>
      <c r="F17507" s="9">
        <v>98700</v>
      </c>
      <c r="K17507">
        <v>17478</v>
      </c>
      <c r="L17507">
        <v>65985.462539663175</v>
      </c>
      <c r="M17507">
        <v>-18035.462539663175</v>
      </c>
    </row>
    <row r="17508" spans="1:13" x14ac:dyDescent="0.3">
      <c r="A17508" s="9" t="s">
        <v>19</v>
      </c>
      <c r="B17508" s="9">
        <v>1</v>
      </c>
      <c r="C17508" s="9">
        <v>567</v>
      </c>
      <c r="D17508" s="9">
        <v>8</v>
      </c>
      <c r="E17508" s="9">
        <v>16.5</v>
      </c>
      <c r="F17508" s="9">
        <v>98800</v>
      </c>
      <c r="K17508">
        <v>17479</v>
      </c>
      <c r="L17508">
        <v>27336.471989047437</v>
      </c>
      <c r="M17508">
        <v>13913.528010952563</v>
      </c>
    </row>
    <row r="17509" spans="1:13" x14ac:dyDescent="0.3">
      <c r="A17509" s="10" t="s">
        <v>19</v>
      </c>
      <c r="B17509" s="10">
        <v>1</v>
      </c>
      <c r="C17509" s="10">
        <v>567</v>
      </c>
      <c r="D17509" s="10">
        <v>8</v>
      </c>
      <c r="E17509" s="10">
        <v>16.5</v>
      </c>
      <c r="F17509" s="9">
        <v>98800</v>
      </c>
      <c r="K17509">
        <v>17480</v>
      </c>
      <c r="L17509">
        <v>27336.471989047437</v>
      </c>
      <c r="M17509">
        <v>13913.528010952563</v>
      </c>
    </row>
    <row r="17510" spans="1:13" x14ac:dyDescent="0.3">
      <c r="A17510" s="9" t="s">
        <v>19</v>
      </c>
      <c r="B17510" s="9">
        <v>1</v>
      </c>
      <c r="C17510" s="9">
        <v>567</v>
      </c>
      <c r="D17510" s="9">
        <v>8</v>
      </c>
      <c r="E17510" s="9">
        <v>16.5</v>
      </c>
      <c r="F17510" s="9">
        <v>98800</v>
      </c>
      <c r="K17510">
        <v>17481</v>
      </c>
      <c r="L17510">
        <v>27336.471989047437</v>
      </c>
      <c r="M17510">
        <v>11913.528010952563</v>
      </c>
    </row>
    <row r="17511" spans="1:13" x14ac:dyDescent="0.3">
      <c r="A17511" s="10" t="s">
        <v>19</v>
      </c>
      <c r="B17511" s="10">
        <v>1</v>
      </c>
      <c r="C17511" s="10">
        <v>567</v>
      </c>
      <c r="D17511" s="10">
        <v>8</v>
      </c>
      <c r="E17511" s="10">
        <v>16.5</v>
      </c>
      <c r="F17511" s="9">
        <v>98800</v>
      </c>
      <c r="K17511">
        <v>17482</v>
      </c>
      <c r="L17511">
        <v>27336.471989047437</v>
      </c>
      <c r="M17511">
        <v>11913.528010952563</v>
      </c>
    </row>
    <row r="17512" spans="1:13" x14ac:dyDescent="0.3">
      <c r="A17512" s="9" t="s">
        <v>19</v>
      </c>
      <c r="B17512" s="9">
        <v>1</v>
      </c>
      <c r="C17512" s="9">
        <v>567</v>
      </c>
      <c r="D17512" s="9">
        <v>8</v>
      </c>
      <c r="E17512" s="9">
        <v>16.5</v>
      </c>
      <c r="F17512" s="9">
        <v>98800</v>
      </c>
      <c r="K17512">
        <v>17483</v>
      </c>
      <c r="L17512">
        <v>26466.472352157645</v>
      </c>
      <c r="M17512">
        <v>18233.527647842355</v>
      </c>
    </row>
    <row r="17513" spans="1:13" x14ac:dyDescent="0.3">
      <c r="A17513" s="10" t="s">
        <v>19</v>
      </c>
      <c r="B17513" s="10">
        <v>1</v>
      </c>
      <c r="C17513" s="10">
        <v>567</v>
      </c>
      <c r="D17513" s="10">
        <v>8</v>
      </c>
      <c r="E17513" s="10">
        <v>16.5</v>
      </c>
      <c r="F17513" s="9">
        <v>98800</v>
      </c>
      <c r="K17513">
        <v>17484</v>
      </c>
      <c r="L17513">
        <v>26466.472352157645</v>
      </c>
      <c r="M17513">
        <v>18233.527647842355</v>
      </c>
    </row>
    <row r="17514" spans="1:13" x14ac:dyDescent="0.3">
      <c r="A17514" s="9" t="s">
        <v>19</v>
      </c>
      <c r="B17514" s="9">
        <v>1</v>
      </c>
      <c r="C17514" s="9">
        <v>567</v>
      </c>
      <c r="D17514" s="9">
        <v>8</v>
      </c>
      <c r="E17514" s="9">
        <v>16.5</v>
      </c>
      <c r="F17514" s="9">
        <v>98800</v>
      </c>
      <c r="K17514">
        <v>17485</v>
      </c>
      <c r="L17514">
        <v>66855.462176552959</v>
      </c>
      <c r="M17514">
        <v>-18855.462176552959</v>
      </c>
    </row>
    <row r="17515" spans="1:13" x14ac:dyDescent="0.3">
      <c r="A17515" s="10" t="s">
        <v>19</v>
      </c>
      <c r="B17515" s="10">
        <v>1</v>
      </c>
      <c r="C17515" s="10">
        <v>567</v>
      </c>
      <c r="D17515" s="10">
        <v>8</v>
      </c>
      <c r="E17515" s="10">
        <v>16.5</v>
      </c>
      <c r="F17515" s="9">
        <v>98800</v>
      </c>
      <c r="K17515">
        <v>17486</v>
      </c>
      <c r="L17515">
        <v>66855.462176552959</v>
      </c>
      <c r="M17515">
        <v>-18855.462176552959</v>
      </c>
    </row>
    <row r="17516" spans="1:13" x14ac:dyDescent="0.3">
      <c r="A17516" s="9" t="s">
        <v>62</v>
      </c>
      <c r="B17516" s="9">
        <v>5</v>
      </c>
      <c r="C17516" s="9">
        <v>255</v>
      </c>
      <c r="D17516" s="9">
        <v>6</v>
      </c>
      <c r="E17516" s="9">
        <v>27.5</v>
      </c>
      <c r="F17516" s="9">
        <v>57700</v>
      </c>
      <c r="K17516">
        <v>17487</v>
      </c>
      <c r="L17516">
        <v>66855.462176552959</v>
      </c>
      <c r="M17516">
        <v>-18855.462176552959</v>
      </c>
    </row>
    <row r="17517" spans="1:13" x14ac:dyDescent="0.3">
      <c r="A17517" s="10" t="s">
        <v>62</v>
      </c>
      <c r="B17517" s="10">
        <v>5</v>
      </c>
      <c r="C17517" s="10">
        <v>255</v>
      </c>
      <c r="D17517" s="10">
        <v>6</v>
      </c>
      <c r="E17517" s="10">
        <v>27.5</v>
      </c>
      <c r="F17517" s="9">
        <v>57700</v>
      </c>
      <c r="K17517">
        <v>17488</v>
      </c>
      <c r="L17517">
        <v>83420.922599523299</v>
      </c>
      <c r="M17517">
        <v>-25620.922599523299</v>
      </c>
    </row>
    <row r="17518" spans="1:13" x14ac:dyDescent="0.3">
      <c r="A17518" s="9" t="s">
        <v>62</v>
      </c>
      <c r="B17518" s="9">
        <v>5</v>
      </c>
      <c r="C17518" s="9">
        <v>255</v>
      </c>
      <c r="D17518" s="9">
        <v>6</v>
      </c>
      <c r="E17518" s="9">
        <v>27.5</v>
      </c>
      <c r="F17518" s="9">
        <v>57700</v>
      </c>
      <c r="K17518">
        <v>17489</v>
      </c>
      <c r="L17518">
        <v>83420.922599523299</v>
      </c>
      <c r="M17518">
        <v>-25620.922599523299</v>
      </c>
    </row>
    <row r="17519" spans="1:13" x14ac:dyDescent="0.3">
      <c r="A17519" s="10" t="s">
        <v>19</v>
      </c>
      <c r="B17519" s="10">
        <v>1</v>
      </c>
      <c r="C17519" s="10">
        <v>300</v>
      </c>
      <c r="D17519" s="10">
        <v>6</v>
      </c>
      <c r="E17519" s="10">
        <v>23</v>
      </c>
      <c r="F17519" s="9">
        <v>53900</v>
      </c>
      <c r="K17519">
        <v>17490</v>
      </c>
      <c r="L17519">
        <v>83420.922599523299</v>
      </c>
      <c r="M17519">
        <v>-25620.922599523299</v>
      </c>
    </row>
    <row r="17520" spans="1:13" x14ac:dyDescent="0.3">
      <c r="A17520" s="9" t="s">
        <v>19</v>
      </c>
      <c r="B17520" s="9">
        <v>1</v>
      </c>
      <c r="C17520" s="9">
        <v>300</v>
      </c>
      <c r="D17520" s="9">
        <v>6</v>
      </c>
      <c r="E17520" s="9">
        <v>23</v>
      </c>
      <c r="F17520" s="9">
        <v>53900</v>
      </c>
      <c r="K17520">
        <v>17491</v>
      </c>
      <c r="L17520">
        <v>83420.922599523299</v>
      </c>
      <c r="M17520">
        <v>-25620.922599523299</v>
      </c>
    </row>
    <row r="17521" spans="1:13" x14ac:dyDescent="0.3">
      <c r="A17521" s="10" t="s">
        <v>19</v>
      </c>
      <c r="B17521" s="10">
        <v>1</v>
      </c>
      <c r="C17521" s="10">
        <v>300</v>
      </c>
      <c r="D17521" s="10">
        <v>6</v>
      </c>
      <c r="E17521" s="10">
        <v>22.5</v>
      </c>
      <c r="F17521" s="9">
        <v>56200</v>
      </c>
      <c r="K17521">
        <v>17492</v>
      </c>
      <c r="L17521">
        <v>26466.472352157645</v>
      </c>
      <c r="M17521">
        <v>18783.527647842355</v>
      </c>
    </row>
    <row r="17522" spans="1:13" x14ac:dyDescent="0.3">
      <c r="A17522" s="9" t="s">
        <v>19</v>
      </c>
      <c r="B17522" s="9">
        <v>1</v>
      </c>
      <c r="C17522" s="9">
        <v>300</v>
      </c>
      <c r="D17522" s="9">
        <v>6</v>
      </c>
      <c r="E17522" s="9">
        <v>22.5</v>
      </c>
      <c r="F17522" s="9">
        <v>56200</v>
      </c>
      <c r="K17522">
        <v>17493</v>
      </c>
      <c r="L17522">
        <v>26466.472352157645</v>
      </c>
      <c r="M17522">
        <v>18783.527647842355</v>
      </c>
    </row>
    <row r="17523" spans="1:13" x14ac:dyDescent="0.3">
      <c r="A17523" s="10" t="s">
        <v>19</v>
      </c>
      <c r="B17523" s="10">
        <v>1</v>
      </c>
      <c r="C17523" s="10">
        <v>445</v>
      </c>
      <c r="D17523" s="10">
        <v>8</v>
      </c>
      <c r="E17523" s="10">
        <v>18.5</v>
      </c>
      <c r="F17523" s="9">
        <v>70100</v>
      </c>
      <c r="K17523">
        <v>17494</v>
      </c>
      <c r="L17523">
        <v>66855.462176552959</v>
      </c>
      <c r="M17523">
        <v>-17155.462176552959</v>
      </c>
    </row>
    <row r="17524" spans="1:13" x14ac:dyDescent="0.3">
      <c r="A17524" s="9" t="s">
        <v>19</v>
      </c>
      <c r="B17524" s="9">
        <v>1</v>
      </c>
      <c r="C17524" s="9">
        <v>445</v>
      </c>
      <c r="D17524" s="9">
        <v>8</v>
      </c>
      <c r="E17524" s="9">
        <v>18.5</v>
      </c>
      <c r="F17524" s="9">
        <v>70100</v>
      </c>
      <c r="K17524">
        <v>17495</v>
      </c>
      <c r="L17524">
        <v>66855.462176552959</v>
      </c>
      <c r="M17524">
        <v>-17155.462176552959</v>
      </c>
    </row>
    <row r="17525" spans="1:13" x14ac:dyDescent="0.3">
      <c r="A17525" s="10" t="s">
        <v>19</v>
      </c>
      <c r="B17525" s="10">
        <v>1</v>
      </c>
      <c r="C17525" s="10">
        <v>445</v>
      </c>
      <c r="D17525" s="10">
        <v>8</v>
      </c>
      <c r="E17525" s="10">
        <v>18.5</v>
      </c>
      <c r="F17525" s="9">
        <v>70100</v>
      </c>
      <c r="K17525">
        <v>17496</v>
      </c>
      <c r="L17525">
        <v>66855.462176552959</v>
      </c>
      <c r="M17525">
        <v>-17155.462176552959</v>
      </c>
    </row>
    <row r="17526" spans="1:13" x14ac:dyDescent="0.3">
      <c r="A17526" s="9" t="s">
        <v>19</v>
      </c>
      <c r="B17526" s="9">
        <v>1</v>
      </c>
      <c r="C17526" s="9">
        <v>300</v>
      </c>
      <c r="D17526" s="9">
        <v>6</v>
      </c>
      <c r="E17526" s="9">
        <v>21</v>
      </c>
      <c r="F17526" s="9">
        <v>57000</v>
      </c>
      <c r="K17526">
        <v>17497</v>
      </c>
      <c r="L17526">
        <v>83562.966928832888</v>
      </c>
      <c r="M17526">
        <v>-25462.966928832888</v>
      </c>
    </row>
    <row r="17527" spans="1:13" x14ac:dyDescent="0.3">
      <c r="A17527" s="10" t="s">
        <v>19</v>
      </c>
      <c r="B17527" s="10">
        <v>1</v>
      </c>
      <c r="C17527" s="10">
        <v>300</v>
      </c>
      <c r="D17527" s="10">
        <v>6</v>
      </c>
      <c r="E17527" s="10">
        <v>21</v>
      </c>
      <c r="F17527" s="9">
        <v>57000</v>
      </c>
      <c r="K17527">
        <v>17498</v>
      </c>
      <c r="L17527">
        <v>83562.966928832888</v>
      </c>
      <c r="M17527">
        <v>-25462.966928832888</v>
      </c>
    </row>
    <row r="17528" spans="1:13" x14ac:dyDescent="0.3">
      <c r="A17528" s="9" t="s">
        <v>19</v>
      </c>
      <c r="B17528" s="9">
        <v>1</v>
      </c>
      <c r="C17528" s="9">
        <v>445</v>
      </c>
      <c r="D17528" s="9">
        <v>8</v>
      </c>
      <c r="E17528" s="9">
        <v>18</v>
      </c>
      <c r="F17528" s="9">
        <v>71500</v>
      </c>
      <c r="K17528">
        <v>17499</v>
      </c>
      <c r="L17528">
        <v>83562.966928832888</v>
      </c>
      <c r="M17528">
        <v>-25462.966928832888</v>
      </c>
    </row>
    <row r="17529" spans="1:13" x14ac:dyDescent="0.3">
      <c r="A17529" s="10" t="s">
        <v>19</v>
      </c>
      <c r="B17529" s="10">
        <v>1</v>
      </c>
      <c r="C17529" s="10">
        <v>445</v>
      </c>
      <c r="D17529" s="10">
        <v>8</v>
      </c>
      <c r="E17529" s="10">
        <v>18</v>
      </c>
      <c r="F17529" s="9">
        <v>71500</v>
      </c>
      <c r="K17529">
        <v>17500</v>
      </c>
      <c r="L17529">
        <v>83562.966928832888</v>
      </c>
      <c r="M17529">
        <v>-25462.966928832888</v>
      </c>
    </row>
    <row r="17530" spans="1:13" x14ac:dyDescent="0.3">
      <c r="A17530" s="9" t="s">
        <v>19</v>
      </c>
      <c r="B17530" s="9">
        <v>1</v>
      </c>
      <c r="C17530" s="9">
        <v>445</v>
      </c>
      <c r="D17530" s="9">
        <v>8</v>
      </c>
      <c r="E17530" s="9">
        <v>18</v>
      </c>
      <c r="F17530" s="9">
        <v>71500</v>
      </c>
      <c r="K17530">
        <v>17501</v>
      </c>
      <c r="L17530">
        <v>26466.472352157645</v>
      </c>
      <c r="M17530">
        <v>19083.527647842355</v>
      </c>
    </row>
    <row r="17531" spans="1:13" x14ac:dyDescent="0.3">
      <c r="A17531" s="10" t="s">
        <v>62</v>
      </c>
      <c r="B17531" s="10">
        <v>5</v>
      </c>
      <c r="C17531" s="10">
        <v>255</v>
      </c>
      <c r="D17531" s="10">
        <v>6</v>
      </c>
      <c r="E17531" s="10">
        <v>26.5</v>
      </c>
      <c r="F17531" s="9">
        <v>57700</v>
      </c>
      <c r="K17531">
        <v>17502</v>
      </c>
      <c r="L17531">
        <v>26466.472352157645</v>
      </c>
      <c r="M17531">
        <v>19083.527647842355</v>
      </c>
    </row>
    <row r="17532" spans="1:13" x14ac:dyDescent="0.3">
      <c r="A17532" s="9" t="s">
        <v>62</v>
      </c>
      <c r="B17532" s="9">
        <v>5</v>
      </c>
      <c r="C17532" s="9">
        <v>255</v>
      </c>
      <c r="D17532" s="9">
        <v>6</v>
      </c>
      <c r="E17532" s="9">
        <v>26.5</v>
      </c>
      <c r="F17532" s="9">
        <v>57700</v>
      </c>
      <c r="K17532">
        <v>17503</v>
      </c>
      <c r="L17532">
        <v>163829.7906962175</v>
      </c>
      <c r="M17532">
        <v>-65129.790696217504</v>
      </c>
    </row>
    <row r="17533" spans="1:13" x14ac:dyDescent="0.3">
      <c r="A17533" s="10" t="s">
        <v>62</v>
      </c>
      <c r="B17533" s="10">
        <v>5</v>
      </c>
      <c r="C17533" s="10">
        <v>255</v>
      </c>
      <c r="D17533" s="10">
        <v>6</v>
      </c>
      <c r="E17533" s="10">
        <v>26.5</v>
      </c>
      <c r="F17533" s="9">
        <v>57700</v>
      </c>
      <c r="K17533">
        <v>17504</v>
      </c>
      <c r="L17533">
        <v>163829.7906962175</v>
      </c>
      <c r="M17533">
        <v>-65129.790696217504</v>
      </c>
    </row>
    <row r="17534" spans="1:13" x14ac:dyDescent="0.3">
      <c r="A17534" s="9" t="s">
        <v>19</v>
      </c>
      <c r="B17534" s="9">
        <v>1</v>
      </c>
      <c r="C17534" s="9">
        <v>300</v>
      </c>
      <c r="D17534" s="9">
        <v>6</v>
      </c>
      <c r="E17534" s="9">
        <v>21.5</v>
      </c>
      <c r="F17534" s="9">
        <v>54700</v>
      </c>
      <c r="K17534">
        <v>17505</v>
      </c>
      <c r="L17534">
        <v>163829.7906962175</v>
      </c>
      <c r="M17534">
        <v>-65129.790696217504</v>
      </c>
    </row>
    <row r="17535" spans="1:13" x14ac:dyDescent="0.3">
      <c r="A17535" s="10" t="s">
        <v>19</v>
      </c>
      <c r="B17535" s="10">
        <v>1</v>
      </c>
      <c r="C17535" s="10">
        <v>300</v>
      </c>
      <c r="D17535" s="10">
        <v>6</v>
      </c>
      <c r="E17535" s="10">
        <v>21.5</v>
      </c>
      <c r="F17535" s="9">
        <v>54700</v>
      </c>
      <c r="K17535">
        <v>17506</v>
      </c>
      <c r="L17535">
        <v>163829.7906962175</v>
      </c>
      <c r="M17535">
        <v>-65129.790696217504</v>
      </c>
    </row>
    <row r="17536" spans="1:13" x14ac:dyDescent="0.3">
      <c r="A17536" s="9" t="s">
        <v>19</v>
      </c>
      <c r="B17536" s="9">
        <v>1</v>
      </c>
      <c r="C17536" s="9">
        <v>300</v>
      </c>
      <c r="D17536" s="9">
        <v>6</v>
      </c>
      <c r="E17536" s="9">
        <v>21</v>
      </c>
      <c r="F17536" s="9">
        <v>57800</v>
      </c>
      <c r="K17536">
        <v>17507</v>
      </c>
      <c r="L17536">
        <v>163829.7906962175</v>
      </c>
      <c r="M17536">
        <v>-65029.790696217504</v>
      </c>
    </row>
    <row r="17537" spans="1:13" x14ac:dyDescent="0.3">
      <c r="A17537" s="10" t="s">
        <v>19</v>
      </c>
      <c r="B17537" s="10">
        <v>1</v>
      </c>
      <c r="C17537" s="10">
        <v>300</v>
      </c>
      <c r="D17537" s="10">
        <v>6</v>
      </c>
      <c r="E17537" s="10">
        <v>21</v>
      </c>
      <c r="F17537" s="9">
        <v>57800</v>
      </c>
      <c r="K17537">
        <v>17508</v>
      </c>
      <c r="L17537">
        <v>163829.7906962175</v>
      </c>
      <c r="M17537">
        <v>-65029.790696217504</v>
      </c>
    </row>
    <row r="17538" spans="1:13" x14ac:dyDescent="0.3">
      <c r="A17538" s="9" t="s">
        <v>19</v>
      </c>
      <c r="B17538" s="9">
        <v>1</v>
      </c>
      <c r="C17538" s="9">
        <v>300</v>
      </c>
      <c r="D17538" s="9">
        <v>6</v>
      </c>
      <c r="E17538" s="9">
        <v>21.5</v>
      </c>
      <c r="F17538" s="9">
        <v>55500</v>
      </c>
      <c r="K17538">
        <v>17509</v>
      </c>
      <c r="L17538">
        <v>163829.7906962175</v>
      </c>
      <c r="M17538">
        <v>-65029.790696217504</v>
      </c>
    </row>
    <row r="17539" spans="1:13" x14ac:dyDescent="0.3">
      <c r="A17539" s="10" t="s">
        <v>19</v>
      </c>
      <c r="B17539" s="10">
        <v>1</v>
      </c>
      <c r="C17539" s="10">
        <v>300</v>
      </c>
      <c r="D17539" s="10">
        <v>6</v>
      </c>
      <c r="E17539" s="10">
        <v>21.5</v>
      </c>
      <c r="F17539" s="9">
        <v>55500</v>
      </c>
      <c r="K17539">
        <v>17510</v>
      </c>
      <c r="L17539">
        <v>163829.7906962175</v>
      </c>
      <c r="M17539">
        <v>-65029.790696217504</v>
      </c>
    </row>
    <row r="17540" spans="1:13" x14ac:dyDescent="0.3">
      <c r="A17540" s="9" t="s">
        <v>62</v>
      </c>
      <c r="B17540" s="9">
        <v>5</v>
      </c>
      <c r="C17540" s="9">
        <v>255</v>
      </c>
      <c r="D17540" s="9">
        <v>6</v>
      </c>
      <c r="E17540" s="9">
        <v>26.5</v>
      </c>
      <c r="F17540" s="9">
        <v>59300</v>
      </c>
      <c r="K17540">
        <v>17511</v>
      </c>
      <c r="L17540">
        <v>163829.7906962175</v>
      </c>
      <c r="M17540">
        <v>-65029.790696217504</v>
      </c>
    </row>
    <row r="17541" spans="1:13" x14ac:dyDescent="0.3">
      <c r="A17541" s="10" t="s">
        <v>62</v>
      </c>
      <c r="B17541" s="10">
        <v>5</v>
      </c>
      <c r="C17541" s="10">
        <v>255</v>
      </c>
      <c r="D17541" s="10">
        <v>6</v>
      </c>
      <c r="E17541" s="10">
        <v>26.5</v>
      </c>
      <c r="F17541" s="9">
        <v>59300</v>
      </c>
      <c r="K17541">
        <v>17512</v>
      </c>
      <c r="L17541">
        <v>163829.7906962175</v>
      </c>
      <c r="M17541">
        <v>-65029.790696217504</v>
      </c>
    </row>
    <row r="17542" spans="1:13" x14ac:dyDescent="0.3">
      <c r="A17542" s="9" t="s">
        <v>62</v>
      </c>
      <c r="B17542" s="9">
        <v>5</v>
      </c>
      <c r="C17542" s="9">
        <v>255</v>
      </c>
      <c r="D17542" s="9">
        <v>6</v>
      </c>
      <c r="E17542" s="9">
        <v>26.5</v>
      </c>
      <c r="F17542" s="9">
        <v>59300</v>
      </c>
      <c r="K17542">
        <v>17513</v>
      </c>
      <c r="L17542">
        <v>163829.7906962175</v>
      </c>
      <c r="M17542">
        <v>-65029.790696217504</v>
      </c>
    </row>
    <row r="17543" spans="1:13" x14ac:dyDescent="0.3">
      <c r="A17543" s="10" t="s">
        <v>19</v>
      </c>
      <c r="B17543" s="10">
        <v>1</v>
      </c>
      <c r="C17543" s="10">
        <v>445</v>
      </c>
      <c r="D17543" s="10">
        <v>8</v>
      </c>
      <c r="E17543" s="10">
        <v>18</v>
      </c>
      <c r="F17543" s="9">
        <v>72300</v>
      </c>
      <c r="K17543">
        <v>17514</v>
      </c>
      <c r="L17543">
        <v>163829.7906962175</v>
      </c>
      <c r="M17543">
        <v>-65029.790696217504</v>
      </c>
    </row>
    <row r="17544" spans="1:13" x14ac:dyDescent="0.3">
      <c r="A17544" s="9" t="s">
        <v>19</v>
      </c>
      <c r="B17544" s="9">
        <v>1</v>
      </c>
      <c r="C17544" s="9">
        <v>445</v>
      </c>
      <c r="D17544" s="9">
        <v>8</v>
      </c>
      <c r="E17544" s="9">
        <v>18</v>
      </c>
      <c r="F17544" s="9">
        <v>72300</v>
      </c>
      <c r="K17544">
        <v>17515</v>
      </c>
      <c r="L17544">
        <v>43287.306055314279</v>
      </c>
      <c r="M17544">
        <v>14412.693944685721</v>
      </c>
    </row>
    <row r="17545" spans="1:13" x14ac:dyDescent="0.3">
      <c r="A17545" s="10" t="s">
        <v>19</v>
      </c>
      <c r="B17545" s="10">
        <v>1</v>
      </c>
      <c r="C17545" s="10">
        <v>445</v>
      </c>
      <c r="D17545" s="10">
        <v>8</v>
      </c>
      <c r="E17545" s="10">
        <v>18</v>
      </c>
      <c r="F17545" s="9">
        <v>72300</v>
      </c>
      <c r="K17545">
        <v>17516</v>
      </c>
      <c r="L17545">
        <v>43287.306055314279</v>
      </c>
      <c r="M17545">
        <v>14412.693944685721</v>
      </c>
    </row>
    <row r="17546" spans="1:13" x14ac:dyDescent="0.3">
      <c r="A17546" s="9" t="s">
        <v>19</v>
      </c>
      <c r="B17546" s="9">
        <v>1</v>
      </c>
      <c r="C17546" s="9">
        <v>567</v>
      </c>
      <c r="D17546" s="9">
        <v>8</v>
      </c>
      <c r="E17546" s="9">
        <v>16.5</v>
      </c>
      <c r="F17546" s="9">
        <v>102100</v>
      </c>
      <c r="K17546">
        <v>17517</v>
      </c>
      <c r="L17546">
        <v>43287.306055314279</v>
      </c>
      <c r="M17546">
        <v>14412.693944685721</v>
      </c>
    </row>
    <row r="17547" spans="1:13" x14ac:dyDescent="0.3">
      <c r="A17547" s="10" t="s">
        <v>19</v>
      </c>
      <c r="B17547" s="10">
        <v>1</v>
      </c>
      <c r="C17547" s="10">
        <v>567</v>
      </c>
      <c r="D17547" s="10">
        <v>8</v>
      </c>
      <c r="E17547" s="10">
        <v>16.5</v>
      </c>
      <c r="F17547" s="9">
        <v>102100</v>
      </c>
      <c r="K17547">
        <v>17518</v>
      </c>
      <c r="L17547">
        <v>66855.462176552959</v>
      </c>
      <c r="M17547">
        <v>-12955.462176552959</v>
      </c>
    </row>
    <row r="17548" spans="1:13" x14ac:dyDescent="0.3">
      <c r="A17548" s="9" t="s">
        <v>19</v>
      </c>
      <c r="B17548" s="9">
        <v>1</v>
      </c>
      <c r="C17548" s="9">
        <v>567</v>
      </c>
      <c r="D17548" s="9">
        <v>8</v>
      </c>
      <c r="E17548" s="9">
        <v>16.5</v>
      </c>
      <c r="F17548" s="9">
        <v>102100</v>
      </c>
      <c r="K17548">
        <v>17519</v>
      </c>
      <c r="L17548">
        <v>66855.462176552959</v>
      </c>
      <c r="M17548">
        <v>-12955.462176552959</v>
      </c>
    </row>
    <row r="17549" spans="1:13" x14ac:dyDescent="0.3">
      <c r="A17549" s="10" t="s">
        <v>19</v>
      </c>
      <c r="B17549" s="10">
        <v>1</v>
      </c>
      <c r="C17549" s="10">
        <v>567</v>
      </c>
      <c r="D17549" s="10">
        <v>8</v>
      </c>
      <c r="E17549" s="10">
        <v>16.5</v>
      </c>
      <c r="F17549" s="9">
        <v>102100</v>
      </c>
      <c r="K17549">
        <v>17520</v>
      </c>
      <c r="L17549">
        <v>65985.462539663175</v>
      </c>
      <c r="M17549">
        <v>-9785.4625396631745</v>
      </c>
    </row>
    <row r="17550" spans="1:13" x14ac:dyDescent="0.3">
      <c r="A17550" s="9" t="s">
        <v>19</v>
      </c>
      <c r="B17550" s="9">
        <v>1</v>
      </c>
      <c r="C17550" s="9">
        <v>567</v>
      </c>
      <c r="D17550" s="9">
        <v>8</v>
      </c>
      <c r="E17550" s="9">
        <v>16.5</v>
      </c>
      <c r="F17550" s="9">
        <v>102200</v>
      </c>
      <c r="K17550">
        <v>17521</v>
      </c>
      <c r="L17550">
        <v>65985.462539663175</v>
      </c>
      <c r="M17550">
        <v>-9785.4625396631745</v>
      </c>
    </row>
    <row r="17551" spans="1:13" x14ac:dyDescent="0.3">
      <c r="A17551" s="10" t="s">
        <v>19</v>
      </c>
      <c r="B17551" s="10">
        <v>1</v>
      </c>
      <c r="C17551" s="10">
        <v>567</v>
      </c>
      <c r="D17551" s="10">
        <v>8</v>
      </c>
      <c r="E17551" s="10">
        <v>16.5</v>
      </c>
      <c r="F17551" s="9">
        <v>102200</v>
      </c>
      <c r="K17551">
        <v>17522</v>
      </c>
      <c r="L17551">
        <v>128319.68859870931</v>
      </c>
      <c r="M17551">
        <v>-58219.688598709312</v>
      </c>
    </row>
    <row r="17552" spans="1:13" x14ac:dyDescent="0.3">
      <c r="A17552" s="9" t="s">
        <v>19</v>
      </c>
      <c r="B17552" s="9">
        <v>1</v>
      </c>
      <c r="C17552" s="9">
        <v>567</v>
      </c>
      <c r="D17552" s="9">
        <v>8</v>
      </c>
      <c r="E17552" s="9">
        <v>16.5</v>
      </c>
      <c r="F17552" s="9">
        <v>102200</v>
      </c>
      <c r="K17552">
        <v>17523</v>
      </c>
      <c r="L17552">
        <v>128319.68859870931</v>
      </c>
      <c r="M17552">
        <v>-58219.688598709312</v>
      </c>
    </row>
    <row r="17553" spans="1:13" x14ac:dyDescent="0.3">
      <c r="A17553" s="10" t="s">
        <v>19</v>
      </c>
      <c r="B17553" s="10">
        <v>1</v>
      </c>
      <c r="C17553" s="10">
        <v>567</v>
      </c>
      <c r="D17553" s="10">
        <v>8</v>
      </c>
      <c r="E17553" s="10">
        <v>16.5</v>
      </c>
      <c r="F17553" s="9">
        <v>102200</v>
      </c>
      <c r="K17553">
        <v>17524</v>
      </c>
      <c r="L17553">
        <v>128319.68859870931</v>
      </c>
      <c r="M17553">
        <v>-58219.688598709312</v>
      </c>
    </row>
    <row r="17554" spans="1:13" x14ac:dyDescent="0.3">
      <c r="A17554" s="9" t="s">
        <v>19</v>
      </c>
      <c r="B17554" s="9">
        <v>1</v>
      </c>
      <c r="C17554" s="9">
        <v>567</v>
      </c>
      <c r="D17554" s="9">
        <v>8</v>
      </c>
      <c r="E17554" s="9">
        <v>16.5</v>
      </c>
      <c r="F17554" s="9">
        <v>102200</v>
      </c>
      <c r="K17554">
        <v>17525</v>
      </c>
      <c r="L17554">
        <v>63375.463628993806</v>
      </c>
      <c r="M17554">
        <v>-6375.4636289938062</v>
      </c>
    </row>
    <row r="17555" spans="1:13" x14ac:dyDescent="0.3">
      <c r="A17555" s="10" t="s">
        <v>19</v>
      </c>
      <c r="B17555" s="10">
        <v>1</v>
      </c>
      <c r="C17555" s="10">
        <v>567</v>
      </c>
      <c r="D17555" s="10">
        <v>8</v>
      </c>
      <c r="E17555" s="10">
        <v>16.5</v>
      </c>
      <c r="F17555" s="9">
        <v>102200</v>
      </c>
      <c r="K17555">
        <v>17526</v>
      </c>
      <c r="L17555">
        <v>63375.463628993806</v>
      </c>
      <c r="M17555">
        <v>-6375.4636289938062</v>
      </c>
    </row>
    <row r="17556" spans="1:13" x14ac:dyDescent="0.3">
      <c r="A17556" s="9" t="s">
        <v>19</v>
      </c>
      <c r="B17556" s="9">
        <v>1</v>
      </c>
      <c r="C17556" s="9">
        <v>567</v>
      </c>
      <c r="D17556" s="9">
        <v>8</v>
      </c>
      <c r="E17556" s="9">
        <v>16.5</v>
      </c>
      <c r="F17556" s="9">
        <v>102200</v>
      </c>
      <c r="K17556">
        <v>17527</v>
      </c>
      <c r="L17556">
        <v>127449.68896181953</v>
      </c>
      <c r="M17556">
        <v>-55949.688961819527</v>
      </c>
    </row>
    <row r="17557" spans="1:13" x14ac:dyDescent="0.3">
      <c r="A17557" s="10" t="s">
        <v>19</v>
      </c>
      <c r="B17557" s="10">
        <v>1</v>
      </c>
      <c r="C17557" s="10">
        <v>567</v>
      </c>
      <c r="D17557" s="10">
        <v>8</v>
      </c>
      <c r="E17557" s="10">
        <v>16.5</v>
      </c>
      <c r="F17557" s="9">
        <v>102200</v>
      </c>
      <c r="K17557">
        <v>17528</v>
      </c>
      <c r="L17557">
        <v>127449.68896181953</v>
      </c>
      <c r="M17557">
        <v>-55949.688961819527</v>
      </c>
    </row>
    <row r="17558" spans="1:13" x14ac:dyDescent="0.3">
      <c r="A17558" s="9" t="s">
        <v>19</v>
      </c>
      <c r="B17558" s="9">
        <v>1</v>
      </c>
      <c r="C17558" s="9">
        <v>300</v>
      </c>
      <c r="D17558" s="9">
        <v>6</v>
      </c>
      <c r="E17558" s="9">
        <v>22.5</v>
      </c>
      <c r="F17558" s="9">
        <v>61900</v>
      </c>
      <c r="K17558">
        <v>17529</v>
      </c>
      <c r="L17558">
        <v>127449.68896181953</v>
      </c>
      <c r="M17558">
        <v>-55949.688961819527</v>
      </c>
    </row>
    <row r="17559" spans="1:13" x14ac:dyDescent="0.3">
      <c r="A17559" s="10" t="s">
        <v>19</v>
      </c>
      <c r="B17559" s="10">
        <v>1</v>
      </c>
      <c r="C17559" s="10">
        <v>300</v>
      </c>
      <c r="D17559" s="10">
        <v>6</v>
      </c>
      <c r="E17559" s="10">
        <v>22.5</v>
      </c>
      <c r="F17559" s="9">
        <v>61900</v>
      </c>
      <c r="K17559">
        <v>17530</v>
      </c>
      <c r="L17559">
        <v>41547.306781534702</v>
      </c>
      <c r="M17559">
        <v>16152.693218465298</v>
      </c>
    </row>
    <row r="17560" spans="1:13" x14ac:dyDescent="0.3">
      <c r="A17560" s="9" t="s">
        <v>19</v>
      </c>
      <c r="B17560" s="9">
        <v>1</v>
      </c>
      <c r="C17560" s="9">
        <v>445</v>
      </c>
      <c r="D17560" s="9">
        <v>8</v>
      </c>
      <c r="E17560" s="9">
        <v>18.5</v>
      </c>
      <c r="F17560" s="9">
        <v>72900</v>
      </c>
      <c r="K17560">
        <v>17531</v>
      </c>
      <c r="L17560">
        <v>41547.306781534702</v>
      </c>
      <c r="M17560">
        <v>16152.693218465298</v>
      </c>
    </row>
    <row r="17561" spans="1:13" x14ac:dyDescent="0.3">
      <c r="A17561" s="10" t="s">
        <v>19</v>
      </c>
      <c r="B17561" s="10">
        <v>1</v>
      </c>
      <c r="C17561" s="10">
        <v>445</v>
      </c>
      <c r="D17561" s="10">
        <v>8</v>
      </c>
      <c r="E17561" s="10">
        <v>18.5</v>
      </c>
      <c r="F17561" s="9">
        <v>72900</v>
      </c>
      <c r="K17561">
        <v>17532</v>
      </c>
      <c r="L17561">
        <v>41547.306781534702</v>
      </c>
      <c r="M17561">
        <v>16152.693218465298</v>
      </c>
    </row>
    <row r="17562" spans="1:13" x14ac:dyDescent="0.3">
      <c r="A17562" s="9" t="s">
        <v>19</v>
      </c>
      <c r="B17562" s="9">
        <v>1</v>
      </c>
      <c r="C17562" s="9">
        <v>445</v>
      </c>
      <c r="D17562" s="9">
        <v>8</v>
      </c>
      <c r="E17562" s="9">
        <v>18.5</v>
      </c>
      <c r="F17562" s="9">
        <v>72900</v>
      </c>
      <c r="K17562">
        <v>17533</v>
      </c>
      <c r="L17562">
        <v>64245.463265883598</v>
      </c>
      <c r="M17562">
        <v>-9545.4632658835981</v>
      </c>
    </row>
    <row r="17563" spans="1:13" x14ac:dyDescent="0.3">
      <c r="A17563" s="10" t="s">
        <v>19</v>
      </c>
      <c r="B17563" s="10">
        <v>1</v>
      </c>
      <c r="C17563" s="10">
        <v>300</v>
      </c>
      <c r="D17563" s="10">
        <v>6</v>
      </c>
      <c r="E17563" s="10">
        <v>23</v>
      </c>
      <c r="F17563" s="9">
        <v>59600</v>
      </c>
      <c r="K17563">
        <v>17534</v>
      </c>
      <c r="L17563">
        <v>64245.463265883598</v>
      </c>
      <c r="M17563">
        <v>-9545.4632658835981</v>
      </c>
    </row>
    <row r="17564" spans="1:13" x14ac:dyDescent="0.3">
      <c r="A17564" s="9" t="s">
        <v>19</v>
      </c>
      <c r="B17564" s="9">
        <v>1</v>
      </c>
      <c r="C17564" s="9">
        <v>300</v>
      </c>
      <c r="D17564" s="9">
        <v>6</v>
      </c>
      <c r="E17564" s="9">
        <v>23</v>
      </c>
      <c r="F17564" s="9">
        <v>59600</v>
      </c>
      <c r="K17564">
        <v>17535</v>
      </c>
      <c r="L17564">
        <v>63375.463628993806</v>
      </c>
      <c r="M17564">
        <v>-5575.4636289938062</v>
      </c>
    </row>
    <row r="17565" spans="1:13" x14ac:dyDescent="0.3">
      <c r="A17565" s="10" t="s">
        <v>19</v>
      </c>
      <c r="B17565" s="10">
        <v>1</v>
      </c>
      <c r="C17565" s="10">
        <v>300</v>
      </c>
      <c r="D17565" s="10">
        <v>6</v>
      </c>
      <c r="E17565" s="10">
        <v>21</v>
      </c>
      <c r="F17565" s="9">
        <v>62900</v>
      </c>
      <c r="K17565">
        <v>17536</v>
      </c>
      <c r="L17565">
        <v>63375.463628993806</v>
      </c>
      <c r="M17565">
        <v>-5575.4636289938062</v>
      </c>
    </row>
    <row r="17566" spans="1:13" x14ac:dyDescent="0.3">
      <c r="A17566" s="9" t="s">
        <v>19</v>
      </c>
      <c r="B17566" s="9">
        <v>1</v>
      </c>
      <c r="C17566" s="9">
        <v>300</v>
      </c>
      <c r="D17566" s="9">
        <v>6</v>
      </c>
      <c r="E17566" s="9">
        <v>21</v>
      </c>
      <c r="F17566" s="9">
        <v>62900</v>
      </c>
      <c r="K17566">
        <v>17537</v>
      </c>
      <c r="L17566">
        <v>64245.463265883598</v>
      </c>
      <c r="M17566">
        <v>-8745.4632658835981</v>
      </c>
    </row>
    <row r="17567" spans="1:13" x14ac:dyDescent="0.3">
      <c r="A17567" s="10" t="s">
        <v>19</v>
      </c>
      <c r="B17567" s="10">
        <v>1</v>
      </c>
      <c r="C17567" s="10">
        <v>300</v>
      </c>
      <c r="D17567" s="10">
        <v>6</v>
      </c>
      <c r="E17567" s="10">
        <v>21.5</v>
      </c>
      <c r="F17567" s="9">
        <v>60600</v>
      </c>
      <c r="K17567">
        <v>17538</v>
      </c>
      <c r="L17567">
        <v>64245.463265883598</v>
      </c>
      <c r="M17567">
        <v>-8745.4632658835981</v>
      </c>
    </row>
    <row r="17568" spans="1:13" x14ac:dyDescent="0.3">
      <c r="A17568" s="9" t="s">
        <v>19</v>
      </c>
      <c r="B17568" s="9">
        <v>1</v>
      </c>
      <c r="C17568" s="9">
        <v>300</v>
      </c>
      <c r="D17568" s="9">
        <v>6</v>
      </c>
      <c r="E17568" s="9">
        <v>21.5</v>
      </c>
      <c r="F17568" s="9">
        <v>60600</v>
      </c>
      <c r="K17568">
        <v>17539</v>
      </c>
      <c r="L17568">
        <v>41547.306781534702</v>
      </c>
      <c r="M17568">
        <v>17752.693218465298</v>
      </c>
    </row>
    <row r="17569" spans="1:13" x14ac:dyDescent="0.3">
      <c r="A17569" s="10" t="s">
        <v>19</v>
      </c>
      <c r="B17569" s="10">
        <v>1</v>
      </c>
      <c r="C17569" s="10">
        <v>445</v>
      </c>
      <c r="D17569" s="10">
        <v>8</v>
      </c>
      <c r="E17569" s="10">
        <v>18</v>
      </c>
      <c r="F17569" s="9">
        <v>75300</v>
      </c>
      <c r="K17569">
        <v>17540</v>
      </c>
      <c r="L17569">
        <v>41547.306781534702</v>
      </c>
      <c r="M17569">
        <v>17752.693218465298</v>
      </c>
    </row>
    <row r="17570" spans="1:13" x14ac:dyDescent="0.3">
      <c r="A17570" s="9" t="s">
        <v>19</v>
      </c>
      <c r="B17570" s="9">
        <v>1</v>
      </c>
      <c r="C17570" s="9">
        <v>445</v>
      </c>
      <c r="D17570" s="9">
        <v>8</v>
      </c>
      <c r="E17570" s="9">
        <v>18</v>
      </c>
      <c r="F17570" s="9">
        <v>75300</v>
      </c>
      <c r="K17570">
        <v>17541</v>
      </c>
      <c r="L17570">
        <v>41547.306781534702</v>
      </c>
      <c r="M17570">
        <v>17752.693218465298</v>
      </c>
    </row>
    <row r="17571" spans="1:13" x14ac:dyDescent="0.3">
      <c r="A17571" s="10" t="s">
        <v>19</v>
      </c>
      <c r="B17571" s="10">
        <v>1</v>
      </c>
      <c r="C17571" s="10">
        <v>445</v>
      </c>
      <c r="D17571" s="10">
        <v>8</v>
      </c>
      <c r="E17571" s="10">
        <v>18</v>
      </c>
      <c r="F17571" s="9">
        <v>75300</v>
      </c>
      <c r="K17571">
        <v>17542</v>
      </c>
      <c r="L17571">
        <v>127449.68896181953</v>
      </c>
      <c r="M17571">
        <v>-55149.688961819527</v>
      </c>
    </row>
    <row r="17572" spans="1:13" x14ac:dyDescent="0.3">
      <c r="A17572" s="9" t="s">
        <v>19</v>
      </c>
      <c r="B17572" s="9">
        <v>1</v>
      </c>
      <c r="C17572" s="9">
        <v>300</v>
      </c>
      <c r="D17572" s="9">
        <v>6</v>
      </c>
      <c r="E17572" s="9">
        <v>21.5</v>
      </c>
      <c r="F17572" s="9">
        <v>61400</v>
      </c>
      <c r="K17572">
        <v>17543</v>
      </c>
      <c r="L17572">
        <v>127449.68896181953</v>
      </c>
      <c r="M17572">
        <v>-55149.688961819527</v>
      </c>
    </row>
    <row r="17573" spans="1:13" x14ac:dyDescent="0.3">
      <c r="A17573" s="10" t="s">
        <v>19</v>
      </c>
      <c r="B17573" s="10">
        <v>1</v>
      </c>
      <c r="C17573" s="10">
        <v>300</v>
      </c>
      <c r="D17573" s="10">
        <v>6</v>
      </c>
      <c r="E17573" s="10">
        <v>21.5</v>
      </c>
      <c r="F17573" s="9">
        <v>61400</v>
      </c>
      <c r="K17573">
        <v>17544</v>
      </c>
      <c r="L17573">
        <v>127449.68896181953</v>
      </c>
      <c r="M17573">
        <v>-55149.688961819527</v>
      </c>
    </row>
    <row r="17574" spans="1:13" x14ac:dyDescent="0.3">
      <c r="A17574" s="9" t="s">
        <v>19</v>
      </c>
      <c r="B17574" s="9">
        <v>1</v>
      </c>
      <c r="C17574" s="9">
        <v>445</v>
      </c>
      <c r="D17574" s="9">
        <v>8</v>
      </c>
      <c r="E17574" s="9">
        <v>18</v>
      </c>
      <c r="F17574" s="9">
        <v>76100</v>
      </c>
      <c r="K17574">
        <v>17545</v>
      </c>
      <c r="L17574">
        <v>163829.7906962175</v>
      </c>
      <c r="M17574">
        <v>-61729.790696217504</v>
      </c>
    </row>
    <row r="17575" spans="1:13" x14ac:dyDescent="0.3">
      <c r="A17575" s="10" t="s">
        <v>19</v>
      </c>
      <c r="B17575" s="10">
        <v>1</v>
      </c>
      <c r="C17575" s="10">
        <v>445</v>
      </c>
      <c r="D17575" s="10">
        <v>8</v>
      </c>
      <c r="E17575" s="10">
        <v>18</v>
      </c>
      <c r="F17575" s="9">
        <v>76100</v>
      </c>
      <c r="K17575">
        <v>17546</v>
      </c>
      <c r="L17575">
        <v>163829.7906962175</v>
      </c>
      <c r="M17575">
        <v>-61729.790696217504</v>
      </c>
    </row>
    <row r="17576" spans="1:13" x14ac:dyDescent="0.3">
      <c r="A17576" s="9" t="s">
        <v>19</v>
      </c>
      <c r="B17576" s="9">
        <v>1</v>
      </c>
      <c r="C17576" s="9">
        <v>445</v>
      </c>
      <c r="D17576" s="9">
        <v>8</v>
      </c>
      <c r="E17576" s="9">
        <v>18</v>
      </c>
      <c r="F17576" s="9">
        <v>76100</v>
      </c>
      <c r="K17576">
        <v>17547</v>
      </c>
      <c r="L17576">
        <v>163829.7906962175</v>
      </c>
      <c r="M17576">
        <v>-61729.790696217504</v>
      </c>
    </row>
    <row r="17577" spans="1:13" x14ac:dyDescent="0.3">
      <c r="A17577" s="10" t="s">
        <v>19</v>
      </c>
      <c r="B17577" s="10">
        <v>1</v>
      </c>
      <c r="C17577" s="10">
        <v>300</v>
      </c>
      <c r="D17577" s="10">
        <v>6</v>
      </c>
      <c r="E17577" s="10">
        <v>21</v>
      </c>
      <c r="F17577" s="9">
        <v>63700</v>
      </c>
      <c r="K17577">
        <v>17548</v>
      </c>
      <c r="L17577">
        <v>163829.7906962175</v>
      </c>
      <c r="M17577">
        <v>-61729.790696217504</v>
      </c>
    </row>
    <row r="17578" spans="1:13" x14ac:dyDescent="0.3">
      <c r="A17578" s="9" t="s">
        <v>19</v>
      </c>
      <c r="B17578" s="9">
        <v>1</v>
      </c>
      <c r="C17578" s="9">
        <v>300</v>
      </c>
      <c r="D17578" s="9">
        <v>6</v>
      </c>
      <c r="E17578" s="9">
        <v>21</v>
      </c>
      <c r="F17578" s="9">
        <v>63700</v>
      </c>
      <c r="K17578">
        <v>17549</v>
      </c>
      <c r="L17578">
        <v>163829.7906962175</v>
      </c>
      <c r="M17578">
        <v>-61629.790696217504</v>
      </c>
    </row>
    <row r="17579" spans="1:13" x14ac:dyDescent="0.3">
      <c r="A17579" s="10" t="s">
        <v>31</v>
      </c>
      <c r="B17579" s="10">
        <v>2</v>
      </c>
      <c r="C17579" s="10">
        <v>108</v>
      </c>
      <c r="D17579" s="10">
        <v>4</v>
      </c>
      <c r="E17579" s="10">
        <v>30.5</v>
      </c>
      <c r="F17579" s="9">
        <v>12480</v>
      </c>
      <c r="K17579">
        <v>17550</v>
      </c>
      <c r="L17579">
        <v>163829.7906962175</v>
      </c>
      <c r="M17579">
        <v>-61629.790696217504</v>
      </c>
    </row>
    <row r="17580" spans="1:13" x14ac:dyDescent="0.3">
      <c r="A17580" s="9" t="s">
        <v>31</v>
      </c>
      <c r="B17580" s="9">
        <v>2</v>
      </c>
      <c r="C17580" s="9">
        <v>108</v>
      </c>
      <c r="D17580" s="9">
        <v>4</v>
      </c>
      <c r="E17580" s="9">
        <v>30.5</v>
      </c>
      <c r="F17580" s="9">
        <v>13280</v>
      </c>
      <c r="K17580">
        <v>17551</v>
      </c>
      <c r="L17580">
        <v>163829.7906962175</v>
      </c>
      <c r="M17580">
        <v>-61629.790696217504</v>
      </c>
    </row>
    <row r="17581" spans="1:13" x14ac:dyDescent="0.3">
      <c r="A17581" s="10" t="s">
        <v>31</v>
      </c>
      <c r="B17581" s="10">
        <v>2</v>
      </c>
      <c r="C17581" s="10">
        <v>108</v>
      </c>
      <c r="D17581" s="10">
        <v>4</v>
      </c>
      <c r="E17581" s="10">
        <v>31</v>
      </c>
      <c r="F17581" s="9">
        <v>13330</v>
      </c>
      <c r="K17581">
        <v>17552</v>
      </c>
      <c r="L17581">
        <v>163829.7906962175</v>
      </c>
      <c r="M17581">
        <v>-61629.790696217504</v>
      </c>
    </row>
    <row r="17582" spans="1:13" x14ac:dyDescent="0.3">
      <c r="A17582" s="9" t="s">
        <v>31</v>
      </c>
      <c r="B17582" s="9">
        <v>2</v>
      </c>
      <c r="C17582" s="9">
        <v>108</v>
      </c>
      <c r="D17582" s="9">
        <v>4</v>
      </c>
      <c r="E17582" s="9">
        <v>30.5</v>
      </c>
      <c r="F17582" s="9">
        <v>12530</v>
      </c>
      <c r="K17582">
        <v>17553</v>
      </c>
      <c r="L17582">
        <v>163829.7906962175</v>
      </c>
      <c r="M17582">
        <v>-61629.790696217504</v>
      </c>
    </row>
    <row r="17583" spans="1:13" x14ac:dyDescent="0.3">
      <c r="A17583" s="10" t="s">
        <v>31</v>
      </c>
      <c r="B17583" s="10">
        <v>2</v>
      </c>
      <c r="C17583" s="10">
        <v>103</v>
      </c>
      <c r="D17583" s="10">
        <v>4</v>
      </c>
      <c r="E17583" s="10">
        <v>31</v>
      </c>
      <c r="F17583" s="9">
        <v>13580</v>
      </c>
      <c r="K17583">
        <v>17554</v>
      </c>
      <c r="L17583">
        <v>163829.7906962175</v>
      </c>
      <c r="M17583">
        <v>-61629.790696217504</v>
      </c>
    </row>
    <row r="17584" spans="1:13" x14ac:dyDescent="0.3">
      <c r="A17584" s="9" t="s">
        <v>31</v>
      </c>
      <c r="B17584" s="9">
        <v>2</v>
      </c>
      <c r="C17584" s="9">
        <v>103</v>
      </c>
      <c r="D17584" s="9">
        <v>4</v>
      </c>
      <c r="E17584" s="9">
        <v>30.5</v>
      </c>
      <c r="F17584" s="9">
        <v>12780</v>
      </c>
      <c r="K17584">
        <v>17555</v>
      </c>
      <c r="L17584">
        <v>163829.7906962175</v>
      </c>
      <c r="M17584">
        <v>-61629.790696217504</v>
      </c>
    </row>
    <row r="17585" spans="1:13" x14ac:dyDescent="0.3">
      <c r="A17585" s="10" t="s">
        <v>31</v>
      </c>
      <c r="B17585" s="10">
        <v>2</v>
      </c>
      <c r="C17585" s="10">
        <v>158</v>
      </c>
      <c r="D17585" s="10">
        <v>4</v>
      </c>
      <c r="E17585" s="10">
        <v>25</v>
      </c>
      <c r="F17585" s="9">
        <v>16970</v>
      </c>
      <c r="K17585">
        <v>17556</v>
      </c>
      <c r="L17585">
        <v>163829.7906962175</v>
      </c>
      <c r="M17585">
        <v>-61629.790696217504</v>
      </c>
    </row>
    <row r="17586" spans="1:13" x14ac:dyDescent="0.3">
      <c r="A17586" s="9" t="s">
        <v>31</v>
      </c>
      <c r="B17586" s="9">
        <v>2</v>
      </c>
      <c r="C17586" s="9">
        <v>158</v>
      </c>
      <c r="D17586" s="9">
        <v>4</v>
      </c>
      <c r="E17586" s="9">
        <v>25</v>
      </c>
      <c r="F17586" s="9">
        <v>16970</v>
      </c>
      <c r="K17586">
        <v>17557</v>
      </c>
      <c r="L17586">
        <v>65985.462539663175</v>
      </c>
      <c r="M17586">
        <v>-4085.4625396631745</v>
      </c>
    </row>
    <row r="17587" spans="1:13" x14ac:dyDescent="0.3">
      <c r="A17587" s="10" t="s">
        <v>31</v>
      </c>
      <c r="B17587" s="10">
        <v>2</v>
      </c>
      <c r="C17587" s="10">
        <v>158</v>
      </c>
      <c r="D17587" s="10">
        <v>4</v>
      </c>
      <c r="E17587" s="10">
        <v>25</v>
      </c>
      <c r="F17587" s="9">
        <v>16970</v>
      </c>
      <c r="K17587">
        <v>17558</v>
      </c>
      <c r="L17587">
        <v>65985.462539663175</v>
      </c>
      <c r="M17587">
        <v>-4085.4625396631745</v>
      </c>
    </row>
    <row r="17588" spans="1:13" x14ac:dyDescent="0.3">
      <c r="A17588" s="9" t="s">
        <v>31</v>
      </c>
      <c r="B17588" s="9">
        <v>2</v>
      </c>
      <c r="C17588" s="9">
        <v>158</v>
      </c>
      <c r="D17588" s="9">
        <v>4</v>
      </c>
      <c r="E17588" s="9">
        <v>25</v>
      </c>
      <c r="F17588" s="9">
        <v>19210</v>
      </c>
      <c r="K17588">
        <v>17559</v>
      </c>
      <c r="L17588">
        <v>128319.68859870931</v>
      </c>
      <c r="M17588">
        <v>-55419.688598709312</v>
      </c>
    </row>
    <row r="17589" spans="1:13" x14ac:dyDescent="0.3">
      <c r="A17589" s="10" t="s">
        <v>31</v>
      </c>
      <c r="B17589" s="10">
        <v>2</v>
      </c>
      <c r="C17589" s="10">
        <v>158</v>
      </c>
      <c r="D17589" s="10">
        <v>4</v>
      </c>
      <c r="E17589" s="10">
        <v>25</v>
      </c>
      <c r="F17589" s="9">
        <v>19210</v>
      </c>
      <c r="K17589">
        <v>17560</v>
      </c>
      <c r="L17589">
        <v>128319.68859870931</v>
      </c>
      <c r="M17589">
        <v>-55419.688598709312</v>
      </c>
    </row>
    <row r="17590" spans="1:13" x14ac:dyDescent="0.3">
      <c r="A17590" s="9" t="s">
        <v>31</v>
      </c>
      <c r="B17590" s="9">
        <v>2</v>
      </c>
      <c r="C17590" s="9">
        <v>158</v>
      </c>
      <c r="D17590" s="9">
        <v>4</v>
      </c>
      <c r="E17590" s="9">
        <v>25</v>
      </c>
      <c r="F17590" s="9">
        <v>19210</v>
      </c>
      <c r="K17590">
        <v>17561</v>
      </c>
      <c r="L17590">
        <v>128319.68859870931</v>
      </c>
      <c r="M17590">
        <v>-55419.688598709312</v>
      </c>
    </row>
    <row r="17591" spans="1:13" x14ac:dyDescent="0.3">
      <c r="A17591" s="10" t="s">
        <v>31</v>
      </c>
      <c r="B17591" s="10">
        <v>2</v>
      </c>
      <c r="C17591" s="10">
        <v>158</v>
      </c>
      <c r="D17591" s="10">
        <v>4</v>
      </c>
      <c r="E17591" s="10">
        <v>25</v>
      </c>
      <c r="F17591" s="9">
        <v>17920</v>
      </c>
      <c r="K17591">
        <v>17562</v>
      </c>
      <c r="L17591">
        <v>66855.462176552959</v>
      </c>
      <c r="M17591">
        <v>-7255.4621765529591</v>
      </c>
    </row>
    <row r="17592" spans="1:13" x14ac:dyDescent="0.3">
      <c r="A17592" s="9" t="s">
        <v>31</v>
      </c>
      <c r="B17592" s="9">
        <v>2</v>
      </c>
      <c r="C17592" s="9">
        <v>158</v>
      </c>
      <c r="D17592" s="9">
        <v>4</v>
      </c>
      <c r="E17592" s="9">
        <v>25</v>
      </c>
      <c r="F17592" s="9">
        <v>17920</v>
      </c>
      <c r="K17592">
        <v>17563</v>
      </c>
      <c r="L17592">
        <v>66855.462176552959</v>
      </c>
      <c r="M17592">
        <v>-7255.4621765529591</v>
      </c>
    </row>
    <row r="17593" spans="1:13" x14ac:dyDescent="0.3">
      <c r="A17593" s="10" t="s">
        <v>31</v>
      </c>
      <c r="B17593" s="10">
        <v>2</v>
      </c>
      <c r="C17593" s="10">
        <v>158</v>
      </c>
      <c r="D17593" s="10">
        <v>4</v>
      </c>
      <c r="E17593" s="10">
        <v>25</v>
      </c>
      <c r="F17593" s="9">
        <v>17920</v>
      </c>
      <c r="K17593">
        <v>17564</v>
      </c>
      <c r="L17593">
        <v>63375.463628993806</v>
      </c>
      <c r="M17593">
        <v>-475.4636289938062</v>
      </c>
    </row>
    <row r="17594" spans="1:13" x14ac:dyDescent="0.3">
      <c r="A17594" s="9" t="s">
        <v>31</v>
      </c>
      <c r="B17594" s="9">
        <v>2</v>
      </c>
      <c r="C17594" s="9">
        <v>158</v>
      </c>
      <c r="D17594" s="9">
        <v>4</v>
      </c>
      <c r="E17594" s="9">
        <v>25</v>
      </c>
      <c r="F17594" s="9">
        <v>20160</v>
      </c>
      <c r="K17594">
        <v>17565</v>
      </c>
      <c r="L17594">
        <v>63375.463628993806</v>
      </c>
      <c r="M17594">
        <v>-475.4636289938062</v>
      </c>
    </row>
    <row r="17595" spans="1:13" x14ac:dyDescent="0.3">
      <c r="A17595" s="10" t="s">
        <v>31</v>
      </c>
      <c r="B17595" s="10">
        <v>2</v>
      </c>
      <c r="C17595" s="10">
        <v>158</v>
      </c>
      <c r="D17595" s="10">
        <v>4</v>
      </c>
      <c r="E17595" s="10">
        <v>25</v>
      </c>
      <c r="F17595" s="9">
        <v>20160</v>
      </c>
      <c r="K17595">
        <v>17566</v>
      </c>
      <c r="L17595">
        <v>64245.463265883598</v>
      </c>
      <c r="M17595">
        <v>-3645.4632658835981</v>
      </c>
    </row>
    <row r="17596" spans="1:13" x14ac:dyDescent="0.3">
      <c r="A17596" s="9" t="s">
        <v>31</v>
      </c>
      <c r="B17596" s="9">
        <v>2</v>
      </c>
      <c r="C17596" s="9">
        <v>158</v>
      </c>
      <c r="D17596" s="9">
        <v>4</v>
      </c>
      <c r="E17596" s="9">
        <v>25</v>
      </c>
      <c r="F17596" s="9">
        <v>20160</v>
      </c>
      <c r="K17596">
        <v>17567</v>
      </c>
      <c r="L17596">
        <v>64245.463265883598</v>
      </c>
      <c r="M17596">
        <v>-3645.4632658835981</v>
      </c>
    </row>
    <row r="17597" spans="1:13" x14ac:dyDescent="0.3">
      <c r="A17597" s="10" t="s">
        <v>31</v>
      </c>
      <c r="B17597" s="10">
        <v>2</v>
      </c>
      <c r="C17597" s="10">
        <v>158</v>
      </c>
      <c r="D17597" s="10">
        <v>4</v>
      </c>
      <c r="E17597" s="10">
        <v>25</v>
      </c>
      <c r="F17597" s="9">
        <v>16970</v>
      </c>
      <c r="K17597">
        <v>17568</v>
      </c>
      <c r="L17597">
        <v>127449.68896181953</v>
      </c>
      <c r="M17597">
        <v>-52149.688961819527</v>
      </c>
    </row>
    <row r="17598" spans="1:13" x14ac:dyDescent="0.3">
      <c r="A17598" s="9" t="s">
        <v>31</v>
      </c>
      <c r="B17598" s="9">
        <v>2</v>
      </c>
      <c r="C17598" s="9">
        <v>158</v>
      </c>
      <c r="D17598" s="9">
        <v>4</v>
      </c>
      <c r="E17598" s="9">
        <v>25</v>
      </c>
      <c r="F17598" s="9">
        <v>16970</v>
      </c>
      <c r="K17598">
        <v>17569</v>
      </c>
      <c r="L17598">
        <v>127449.68896181953</v>
      </c>
      <c r="M17598">
        <v>-52149.688961819527</v>
      </c>
    </row>
    <row r="17599" spans="1:13" x14ac:dyDescent="0.3">
      <c r="A17599" s="10" t="s">
        <v>31</v>
      </c>
      <c r="B17599" s="10">
        <v>2</v>
      </c>
      <c r="C17599" s="10">
        <v>158</v>
      </c>
      <c r="D17599" s="10">
        <v>4</v>
      </c>
      <c r="E17599" s="10">
        <v>25</v>
      </c>
      <c r="F17599" s="9">
        <v>16970</v>
      </c>
      <c r="K17599">
        <v>17570</v>
      </c>
      <c r="L17599">
        <v>127449.68896181953</v>
      </c>
      <c r="M17599">
        <v>-52149.688961819527</v>
      </c>
    </row>
    <row r="17600" spans="1:13" x14ac:dyDescent="0.3">
      <c r="A17600" s="9" t="s">
        <v>31</v>
      </c>
      <c r="B17600" s="9">
        <v>2</v>
      </c>
      <c r="C17600" s="9">
        <v>158</v>
      </c>
      <c r="D17600" s="9">
        <v>4</v>
      </c>
      <c r="E17600" s="9">
        <v>25</v>
      </c>
      <c r="F17600" s="9">
        <v>20420</v>
      </c>
      <c r="K17600">
        <v>17571</v>
      </c>
      <c r="L17600">
        <v>64245.463265883598</v>
      </c>
      <c r="M17600">
        <v>-2845.4632658835981</v>
      </c>
    </row>
    <row r="17601" spans="1:13" x14ac:dyDescent="0.3">
      <c r="A17601" s="10" t="s">
        <v>31</v>
      </c>
      <c r="B17601" s="10">
        <v>2</v>
      </c>
      <c r="C17601" s="10">
        <v>158</v>
      </c>
      <c r="D17601" s="10">
        <v>4</v>
      </c>
      <c r="E17601" s="10">
        <v>25</v>
      </c>
      <c r="F17601" s="9">
        <v>20420</v>
      </c>
      <c r="K17601">
        <v>17572</v>
      </c>
      <c r="L17601">
        <v>64245.463265883598</v>
      </c>
      <c r="M17601">
        <v>-2845.4632658835981</v>
      </c>
    </row>
    <row r="17602" spans="1:13" x14ac:dyDescent="0.3">
      <c r="A17602" s="9" t="s">
        <v>31</v>
      </c>
      <c r="B17602" s="9">
        <v>2</v>
      </c>
      <c r="C17602" s="9">
        <v>158</v>
      </c>
      <c r="D17602" s="9">
        <v>4</v>
      </c>
      <c r="E17602" s="9">
        <v>25</v>
      </c>
      <c r="F17602" s="9">
        <v>20420</v>
      </c>
      <c r="K17602">
        <v>17573</v>
      </c>
      <c r="L17602">
        <v>127449.68896181953</v>
      </c>
      <c r="M17602">
        <v>-51349.688961819527</v>
      </c>
    </row>
    <row r="17603" spans="1:13" x14ac:dyDescent="0.3">
      <c r="A17603" s="10" t="s">
        <v>31</v>
      </c>
      <c r="B17603" s="10">
        <v>2</v>
      </c>
      <c r="C17603" s="10">
        <v>158</v>
      </c>
      <c r="D17603" s="10">
        <v>4</v>
      </c>
      <c r="E17603" s="10">
        <v>25</v>
      </c>
      <c r="F17603" s="9">
        <v>17920</v>
      </c>
      <c r="K17603">
        <v>17574</v>
      </c>
      <c r="L17603">
        <v>127449.68896181953</v>
      </c>
      <c r="M17603">
        <v>-51349.688961819527</v>
      </c>
    </row>
    <row r="17604" spans="1:13" x14ac:dyDescent="0.3">
      <c r="A17604" s="9" t="s">
        <v>31</v>
      </c>
      <c r="B17604" s="9">
        <v>2</v>
      </c>
      <c r="C17604" s="9">
        <v>158</v>
      </c>
      <c r="D17604" s="9">
        <v>4</v>
      </c>
      <c r="E17604" s="9">
        <v>25</v>
      </c>
      <c r="F17604" s="9">
        <v>17920</v>
      </c>
      <c r="K17604">
        <v>17575</v>
      </c>
      <c r="L17604">
        <v>127449.68896181953</v>
      </c>
      <c r="M17604">
        <v>-51349.688961819527</v>
      </c>
    </row>
    <row r="17605" spans="1:13" x14ac:dyDescent="0.3">
      <c r="A17605" s="10" t="s">
        <v>31</v>
      </c>
      <c r="B17605" s="10">
        <v>2</v>
      </c>
      <c r="C17605" s="10">
        <v>158</v>
      </c>
      <c r="D17605" s="10">
        <v>4</v>
      </c>
      <c r="E17605" s="10">
        <v>25</v>
      </c>
      <c r="F17605" s="9">
        <v>17920</v>
      </c>
      <c r="K17605">
        <v>17576</v>
      </c>
      <c r="L17605">
        <v>63375.463628993806</v>
      </c>
      <c r="M17605">
        <v>324.5363710061938</v>
      </c>
    </row>
    <row r="17606" spans="1:13" x14ac:dyDescent="0.3">
      <c r="A17606" s="9" t="s">
        <v>31</v>
      </c>
      <c r="B17606" s="9">
        <v>2</v>
      </c>
      <c r="C17606" s="9">
        <v>158</v>
      </c>
      <c r="D17606" s="9">
        <v>4</v>
      </c>
      <c r="E17606" s="9">
        <v>25</v>
      </c>
      <c r="F17606" s="9">
        <v>18070</v>
      </c>
      <c r="K17606">
        <v>17577</v>
      </c>
      <c r="L17606">
        <v>63375.463628993806</v>
      </c>
      <c r="M17606">
        <v>324.5363710061938</v>
      </c>
    </row>
    <row r="17607" spans="1:13" x14ac:dyDescent="0.3">
      <c r="A17607" s="10" t="s">
        <v>31</v>
      </c>
      <c r="B17607" s="10">
        <v>2</v>
      </c>
      <c r="C17607" s="10">
        <v>158</v>
      </c>
      <c r="D17607" s="10">
        <v>4</v>
      </c>
      <c r="E17607" s="10">
        <v>25</v>
      </c>
      <c r="F17607" s="9">
        <v>18070</v>
      </c>
      <c r="K17607">
        <v>17578</v>
      </c>
      <c r="L17607">
        <v>-8663.6824905366666</v>
      </c>
      <c r="M17607">
        <v>21143.682490536667</v>
      </c>
    </row>
    <row r="17608" spans="1:13" x14ac:dyDescent="0.3">
      <c r="A17608" s="9" t="s">
        <v>31</v>
      </c>
      <c r="B17608" s="9">
        <v>2</v>
      </c>
      <c r="C17608" s="9">
        <v>158</v>
      </c>
      <c r="D17608" s="9">
        <v>4</v>
      </c>
      <c r="E17608" s="9">
        <v>25</v>
      </c>
      <c r="F17608" s="9">
        <v>18070</v>
      </c>
      <c r="K17608">
        <v>17579</v>
      </c>
      <c r="L17608">
        <v>-8663.6824905366666</v>
      </c>
      <c r="M17608">
        <v>21943.682490536667</v>
      </c>
    </row>
    <row r="17609" spans="1:13" x14ac:dyDescent="0.3">
      <c r="A17609" s="10" t="s">
        <v>31</v>
      </c>
      <c r="B17609" s="10">
        <v>2</v>
      </c>
      <c r="C17609" s="10">
        <v>158</v>
      </c>
      <c r="D17609" s="10">
        <v>4</v>
      </c>
      <c r="E17609" s="10">
        <v>25</v>
      </c>
      <c r="F17609" s="9">
        <v>19685</v>
      </c>
      <c r="K17609">
        <v>17580</v>
      </c>
      <c r="L17609">
        <v>-7793.682853646882</v>
      </c>
      <c r="M17609">
        <v>21123.682853646882</v>
      </c>
    </row>
    <row r="17610" spans="1:13" x14ac:dyDescent="0.3">
      <c r="A17610" s="9" t="s">
        <v>31</v>
      </c>
      <c r="B17610" s="9">
        <v>2</v>
      </c>
      <c r="C17610" s="9">
        <v>158</v>
      </c>
      <c r="D17610" s="9">
        <v>4</v>
      </c>
      <c r="E17610" s="9">
        <v>25</v>
      </c>
      <c r="F17610" s="9">
        <v>19685</v>
      </c>
      <c r="K17610">
        <v>17581</v>
      </c>
      <c r="L17610">
        <v>-8663.6824905366666</v>
      </c>
      <c r="M17610">
        <v>21193.682490536667</v>
      </c>
    </row>
    <row r="17611" spans="1:13" x14ac:dyDescent="0.3">
      <c r="A17611" s="10" t="s">
        <v>31</v>
      </c>
      <c r="B17611" s="10">
        <v>2</v>
      </c>
      <c r="C17611" s="10">
        <v>158</v>
      </c>
      <c r="D17611" s="10">
        <v>4</v>
      </c>
      <c r="E17611" s="10">
        <v>25</v>
      </c>
      <c r="F17611" s="9">
        <v>19685</v>
      </c>
      <c r="K17611">
        <v>17582</v>
      </c>
      <c r="L17611">
        <v>-9391.6377981168625</v>
      </c>
      <c r="M17611">
        <v>22971.637798116863</v>
      </c>
    </row>
    <row r="17612" spans="1:13" x14ac:dyDescent="0.3">
      <c r="A17612" s="9" t="s">
        <v>31</v>
      </c>
      <c r="B17612" s="9">
        <v>2</v>
      </c>
      <c r="C17612" s="9">
        <v>158</v>
      </c>
      <c r="D17612" s="9">
        <v>4</v>
      </c>
      <c r="E17612" s="9">
        <v>25</v>
      </c>
      <c r="F17612" s="9">
        <v>17120</v>
      </c>
      <c r="K17612">
        <v>17583</v>
      </c>
      <c r="L17612">
        <v>-10261.637435006647</v>
      </c>
      <c r="M17612">
        <v>23041.637435006647</v>
      </c>
    </row>
    <row r="17613" spans="1:13" x14ac:dyDescent="0.3">
      <c r="A17613" s="10" t="s">
        <v>31</v>
      </c>
      <c r="B17613" s="10">
        <v>2</v>
      </c>
      <c r="C17613" s="10">
        <v>158</v>
      </c>
      <c r="D17613" s="10">
        <v>4</v>
      </c>
      <c r="E17613" s="10">
        <v>25</v>
      </c>
      <c r="F17613" s="9">
        <v>17120</v>
      </c>
      <c r="K17613">
        <v>17584</v>
      </c>
      <c r="L17613">
        <v>-2254.1290516246081</v>
      </c>
      <c r="M17613">
        <v>19224.129051624608</v>
      </c>
    </row>
    <row r="17614" spans="1:13" x14ac:dyDescent="0.3">
      <c r="A17614" s="9" t="s">
        <v>31</v>
      </c>
      <c r="B17614" s="9">
        <v>2</v>
      </c>
      <c r="C17614" s="9">
        <v>158</v>
      </c>
      <c r="D17614" s="9">
        <v>4</v>
      </c>
      <c r="E17614" s="9">
        <v>25</v>
      </c>
      <c r="F17614" s="9">
        <v>17120</v>
      </c>
      <c r="K17614">
        <v>17585</v>
      </c>
      <c r="L17614">
        <v>-2254.1290516246081</v>
      </c>
      <c r="M17614">
        <v>19224.129051624608</v>
      </c>
    </row>
    <row r="17615" spans="1:13" x14ac:dyDescent="0.3">
      <c r="A17615" s="10" t="s">
        <v>31</v>
      </c>
      <c r="B17615" s="10">
        <v>2</v>
      </c>
      <c r="C17615" s="10">
        <v>325</v>
      </c>
      <c r="D17615" s="10">
        <v>6</v>
      </c>
      <c r="E17615" s="10">
        <v>20.5</v>
      </c>
      <c r="F17615" s="9">
        <v>51050</v>
      </c>
      <c r="K17615">
        <v>17586</v>
      </c>
      <c r="L17615">
        <v>-2254.1290516246081</v>
      </c>
      <c r="M17615">
        <v>19224.129051624608</v>
      </c>
    </row>
    <row r="17616" spans="1:13" x14ac:dyDescent="0.3">
      <c r="A17616" s="9" t="s">
        <v>31</v>
      </c>
      <c r="B17616" s="9">
        <v>2</v>
      </c>
      <c r="C17616" s="9">
        <v>325</v>
      </c>
      <c r="D17616" s="9">
        <v>6</v>
      </c>
      <c r="E17616" s="9">
        <v>20.5</v>
      </c>
      <c r="F17616" s="9">
        <v>51050</v>
      </c>
      <c r="K17616">
        <v>17587</v>
      </c>
      <c r="L17616">
        <v>-2254.1290516246081</v>
      </c>
      <c r="M17616">
        <v>21464.129051624608</v>
      </c>
    </row>
    <row r="17617" spans="1:13" x14ac:dyDescent="0.3">
      <c r="A17617" s="10" t="s">
        <v>31</v>
      </c>
      <c r="B17617" s="10">
        <v>2</v>
      </c>
      <c r="C17617" s="10">
        <v>325</v>
      </c>
      <c r="D17617" s="10">
        <v>6</v>
      </c>
      <c r="E17617" s="10">
        <v>20.5</v>
      </c>
      <c r="F17617" s="9">
        <v>51050</v>
      </c>
      <c r="K17617">
        <v>17588</v>
      </c>
      <c r="L17617">
        <v>-2254.1290516246081</v>
      </c>
      <c r="M17617">
        <v>21464.129051624608</v>
      </c>
    </row>
    <row r="17618" spans="1:13" x14ac:dyDescent="0.3">
      <c r="A17618" s="9" t="s">
        <v>31</v>
      </c>
      <c r="B17618" s="9">
        <v>2</v>
      </c>
      <c r="C17618" s="9">
        <v>300</v>
      </c>
      <c r="D17618" s="9">
        <v>6</v>
      </c>
      <c r="E17618" s="9">
        <v>20.5</v>
      </c>
      <c r="F17618" s="9">
        <v>45550</v>
      </c>
      <c r="K17618">
        <v>17589</v>
      </c>
      <c r="L17618">
        <v>-2254.1290516246081</v>
      </c>
      <c r="M17618">
        <v>21464.129051624608</v>
      </c>
    </row>
    <row r="17619" spans="1:13" x14ac:dyDescent="0.3">
      <c r="A17619" s="10" t="s">
        <v>31</v>
      </c>
      <c r="B17619" s="10">
        <v>2</v>
      </c>
      <c r="C17619" s="10">
        <v>300</v>
      </c>
      <c r="D17619" s="10">
        <v>6</v>
      </c>
      <c r="E17619" s="10">
        <v>20.5</v>
      </c>
      <c r="F17619" s="9">
        <v>45550</v>
      </c>
      <c r="K17619">
        <v>17590</v>
      </c>
      <c r="L17619">
        <v>-2254.1290516246081</v>
      </c>
      <c r="M17619">
        <v>20174.129051624608</v>
      </c>
    </row>
    <row r="17620" spans="1:13" x14ac:dyDescent="0.3">
      <c r="A17620" s="9" t="s">
        <v>31</v>
      </c>
      <c r="B17620" s="9">
        <v>2</v>
      </c>
      <c r="C17620" s="9">
        <v>300</v>
      </c>
      <c r="D17620" s="9">
        <v>6</v>
      </c>
      <c r="E17620" s="9">
        <v>20.5</v>
      </c>
      <c r="F17620" s="9">
        <v>45550</v>
      </c>
      <c r="K17620">
        <v>17591</v>
      </c>
      <c r="L17620">
        <v>-2254.1290516246081</v>
      </c>
      <c r="M17620">
        <v>20174.129051624608</v>
      </c>
    </row>
    <row r="17621" spans="1:13" x14ac:dyDescent="0.3">
      <c r="A17621" s="10" t="s">
        <v>31</v>
      </c>
      <c r="B17621" s="10">
        <v>2</v>
      </c>
      <c r="C17621" s="10">
        <v>302</v>
      </c>
      <c r="D17621" s="10">
        <v>4</v>
      </c>
      <c r="E17621" s="10">
        <v>26</v>
      </c>
      <c r="F17621" s="9">
        <v>46750</v>
      </c>
      <c r="K17621">
        <v>17592</v>
      </c>
      <c r="L17621">
        <v>-2254.1290516246081</v>
      </c>
      <c r="M17621">
        <v>20174.129051624608</v>
      </c>
    </row>
    <row r="17622" spans="1:13" x14ac:dyDescent="0.3">
      <c r="A17622" s="9" t="s">
        <v>31</v>
      </c>
      <c r="B17622" s="9">
        <v>2</v>
      </c>
      <c r="C17622" s="9">
        <v>302</v>
      </c>
      <c r="D17622" s="9">
        <v>4</v>
      </c>
      <c r="E17622" s="9">
        <v>26</v>
      </c>
      <c r="F17622" s="9">
        <v>46750</v>
      </c>
      <c r="K17622">
        <v>17593</v>
      </c>
      <c r="L17622">
        <v>-2254.1290516246081</v>
      </c>
      <c r="M17622">
        <v>22414.129051624608</v>
      </c>
    </row>
    <row r="17623" spans="1:13" x14ac:dyDescent="0.3">
      <c r="A17623" s="10" t="s">
        <v>31</v>
      </c>
      <c r="B17623" s="10">
        <v>2</v>
      </c>
      <c r="C17623" s="10">
        <v>302</v>
      </c>
      <c r="D17623" s="10">
        <v>4</v>
      </c>
      <c r="E17623" s="10">
        <v>26</v>
      </c>
      <c r="F17623" s="9">
        <v>46750</v>
      </c>
      <c r="K17623">
        <v>17594</v>
      </c>
      <c r="L17623">
        <v>-2254.1290516246081</v>
      </c>
      <c r="M17623">
        <v>22414.129051624608</v>
      </c>
    </row>
    <row r="17624" spans="1:13" x14ac:dyDescent="0.3">
      <c r="A17624" s="9" t="s">
        <v>31</v>
      </c>
      <c r="B17624" s="9">
        <v>2</v>
      </c>
      <c r="C17624" s="9">
        <v>300</v>
      </c>
      <c r="D17624" s="9">
        <v>6</v>
      </c>
      <c r="E17624" s="9">
        <v>20.5</v>
      </c>
      <c r="F17624" s="9">
        <v>48250</v>
      </c>
      <c r="K17624">
        <v>17595</v>
      </c>
      <c r="L17624">
        <v>-2254.1290516246081</v>
      </c>
      <c r="M17624">
        <v>22414.129051624608</v>
      </c>
    </row>
    <row r="17625" spans="1:13" x14ac:dyDescent="0.3">
      <c r="A17625" s="10" t="s">
        <v>31</v>
      </c>
      <c r="B17625" s="10">
        <v>2</v>
      </c>
      <c r="C17625" s="10">
        <v>300</v>
      </c>
      <c r="D17625" s="10">
        <v>6</v>
      </c>
      <c r="E17625" s="10">
        <v>20.5</v>
      </c>
      <c r="F17625" s="9">
        <v>48250</v>
      </c>
      <c r="K17625">
        <v>17596</v>
      </c>
      <c r="L17625">
        <v>-2254.1290516246081</v>
      </c>
      <c r="M17625">
        <v>19224.129051624608</v>
      </c>
    </row>
    <row r="17626" spans="1:13" x14ac:dyDescent="0.3">
      <c r="A17626" s="9" t="s">
        <v>31</v>
      </c>
      <c r="B17626" s="9">
        <v>2</v>
      </c>
      <c r="C17626" s="9">
        <v>300</v>
      </c>
      <c r="D17626" s="9">
        <v>6</v>
      </c>
      <c r="E17626" s="9">
        <v>20.5</v>
      </c>
      <c r="F17626" s="9">
        <v>48250</v>
      </c>
      <c r="K17626">
        <v>17597</v>
      </c>
      <c r="L17626">
        <v>-2254.1290516246081</v>
      </c>
      <c r="M17626">
        <v>19224.129051624608</v>
      </c>
    </row>
    <row r="17627" spans="1:13" x14ac:dyDescent="0.3">
      <c r="A17627" s="10" t="s">
        <v>31</v>
      </c>
      <c r="B17627" s="10">
        <v>2</v>
      </c>
      <c r="C17627" s="10">
        <v>300</v>
      </c>
      <c r="D17627" s="10">
        <v>6</v>
      </c>
      <c r="E17627" s="10">
        <v>20.5</v>
      </c>
      <c r="F17627" s="9">
        <v>41550</v>
      </c>
      <c r="K17627">
        <v>17598</v>
      </c>
      <c r="L17627">
        <v>-2254.1290516246081</v>
      </c>
      <c r="M17627">
        <v>19224.129051624608</v>
      </c>
    </row>
    <row r="17628" spans="1:13" x14ac:dyDescent="0.3">
      <c r="A17628" s="9" t="s">
        <v>31</v>
      </c>
      <c r="B17628" s="9">
        <v>2</v>
      </c>
      <c r="C17628" s="9">
        <v>300</v>
      </c>
      <c r="D17628" s="9">
        <v>6</v>
      </c>
      <c r="E17628" s="9">
        <v>20.5</v>
      </c>
      <c r="F17628" s="9">
        <v>41550</v>
      </c>
      <c r="K17628">
        <v>17599</v>
      </c>
      <c r="L17628">
        <v>-2254.1290516246081</v>
      </c>
      <c r="M17628">
        <v>22674.129051624608</v>
      </c>
    </row>
    <row r="17629" spans="1:13" x14ac:dyDescent="0.3">
      <c r="A17629" s="10" t="s">
        <v>31</v>
      </c>
      <c r="B17629" s="10">
        <v>2</v>
      </c>
      <c r="C17629" s="10">
        <v>300</v>
      </c>
      <c r="D17629" s="10">
        <v>6</v>
      </c>
      <c r="E17629" s="10">
        <v>20.5</v>
      </c>
      <c r="F17629" s="9">
        <v>41550</v>
      </c>
      <c r="K17629">
        <v>17600</v>
      </c>
      <c r="L17629">
        <v>-2254.1290516246081</v>
      </c>
      <c r="M17629">
        <v>22674.129051624608</v>
      </c>
    </row>
    <row r="17630" spans="1:13" x14ac:dyDescent="0.3">
      <c r="A17630" s="9" t="s">
        <v>31</v>
      </c>
      <c r="B17630" s="9">
        <v>2</v>
      </c>
      <c r="C17630" s="9">
        <v>300</v>
      </c>
      <c r="D17630" s="9">
        <v>6</v>
      </c>
      <c r="E17630" s="9">
        <v>20.5</v>
      </c>
      <c r="F17630" s="9">
        <v>42650</v>
      </c>
      <c r="K17630">
        <v>17601</v>
      </c>
      <c r="L17630">
        <v>-2254.1290516246081</v>
      </c>
      <c r="M17630">
        <v>22674.129051624608</v>
      </c>
    </row>
    <row r="17631" spans="1:13" x14ac:dyDescent="0.3">
      <c r="A17631" s="10" t="s">
        <v>31</v>
      </c>
      <c r="B17631" s="10">
        <v>2</v>
      </c>
      <c r="C17631" s="10">
        <v>300</v>
      </c>
      <c r="D17631" s="10">
        <v>6</v>
      </c>
      <c r="E17631" s="10">
        <v>20.5</v>
      </c>
      <c r="F17631" s="9">
        <v>42650</v>
      </c>
      <c r="K17631">
        <v>17602</v>
      </c>
      <c r="L17631">
        <v>-2254.1290516246081</v>
      </c>
      <c r="M17631">
        <v>20174.129051624608</v>
      </c>
    </row>
    <row r="17632" spans="1:13" x14ac:dyDescent="0.3">
      <c r="A17632" s="9" t="s">
        <v>31</v>
      </c>
      <c r="B17632" s="9">
        <v>2</v>
      </c>
      <c r="C17632" s="9">
        <v>300</v>
      </c>
      <c r="D17632" s="9">
        <v>6</v>
      </c>
      <c r="E17632" s="9">
        <v>20.5</v>
      </c>
      <c r="F17632" s="9">
        <v>42650</v>
      </c>
      <c r="K17632">
        <v>17603</v>
      </c>
      <c r="L17632">
        <v>-2254.1290516246081</v>
      </c>
      <c r="M17632">
        <v>20174.129051624608</v>
      </c>
    </row>
    <row r="17633" spans="1:13" x14ac:dyDescent="0.3">
      <c r="A17633" s="10" t="s">
        <v>31</v>
      </c>
      <c r="B17633" s="10">
        <v>2</v>
      </c>
      <c r="C17633" s="10">
        <v>240</v>
      </c>
      <c r="D17633" s="10">
        <v>4</v>
      </c>
      <c r="E17633" s="10">
        <v>27.5</v>
      </c>
      <c r="F17633" s="9">
        <v>38850</v>
      </c>
      <c r="K17633">
        <v>17604</v>
      </c>
      <c r="L17633">
        <v>-2254.1290516246081</v>
      </c>
      <c r="M17633">
        <v>20174.129051624608</v>
      </c>
    </row>
    <row r="17634" spans="1:13" x14ac:dyDescent="0.3">
      <c r="A17634" s="9" t="s">
        <v>31</v>
      </c>
      <c r="B17634" s="9">
        <v>2</v>
      </c>
      <c r="C17634" s="9">
        <v>240</v>
      </c>
      <c r="D17634" s="9">
        <v>4</v>
      </c>
      <c r="E17634" s="9">
        <v>27.5</v>
      </c>
      <c r="F17634" s="9">
        <v>38850</v>
      </c>
      <c r="K17634">
        <v>17605</v>
      </c>
      <c r="L17634">
        <v>-2254.1290516246081</v>
      </c>
      <c r="M17634">
        <v>20324.129051624608</v>
      </c>
    </row>
    <row r="17635" spans="1:13" x14ac:dyDescent="0.3">
      <c r="A17635" s="10" t="s">
        <v>31</v>
      </c>
      <c r="B17635" s="10">
        <v>2</v>
      </c>
      <c r="C17635" s="10">
        <v>240</v>
      </c>
      <c r="D17635" s="10">
        <v>4</v>
      </c>
      <c r="E17635" s="10">
        <v>27.5</v>
      </c>
      <c r="F17635" s="9">
        <v>39650</v>
      </c>
      <c r="K17635">
        <v>17606</v>
      </c>
      <c r="L17635">
        <v>-2254.1290516246081</v>
      </c>
      <c r="M17635">
        <v>20324.129051624608</v>
      </c>
    </row>
    <row r="17636" spans="1:13" x14ac:dyDescent="0.3">
      <c r="A17636" s="9" t="s">
        <v>31</v>
      </c>
      <c r="B17636" s="9">
        <v>2</v>
      </c>
      <c r="C17636" s="9">
        <v>240</v>
      </c>
      <c r="D17636" s="9">
        <v>4</v>
      </c>
      <c r="E17636" s="9">
        <v>27.5</v>
      </c>
      <c r="F17636" s="9">
        <v>39650</v>
      </c>
      <c r="K17636">
        <v>17607</v>
      </c>
      <c r="L17636">
        <v>-2254.1290516246081</v>
      </c>
      <c r="M17636">
        <v>20324.129051624608</v>
      </c>
    </row>
    <row r="17637" spans="1:13" x14ac:dyDescent="0.3">
      <c r="A17637" s="10" t="s">
        <v>31</v>
      </c>
      <c r="B17637" s="10">
        <v>2</v>
      </c>
      <c r="C17637" s="10">
        <v>300</v>
      </c>
      <c r="D17637" s="10">
        <v>6</v>
      </c>
      <c r="E17637" s="10">
        <v>20.5</v>
      </c>
      <c r="F17637" s="9">
        <v>42950</v>
      </c>
      <c r="K17637">
        <v>17608</v>
      </c>
      <c r="L17637">
        <v>-2254.1290516246081</v>
      </c>
      <c r="M17637">
        <v>21939.129051624608</v>
      </c>
    </row>
    <row r="17638" spans="1:13" x14ac:dyDescent="0.3">
      <c r="A17638" s="9" t="s">
        <v>31</v>
      </c>
      <c r="B17638" s="9">
        <v>2</v>
      </c>
      <c r="C17638" s="9">
        <v>300</v>
      </c>
      <c r="D17638" s="9">
        <v>6</v>
      </c>
      <c r="E17638" s="9">
        <v>20.5</v>
      </c>
      <c r="F17638" s="9">
        <v>42950</v>
      </c>
      <c r="K17638">
        <v>17609</v>
      </c>
      <c r="L17638">
        <v>-2254.1290516246081</v>
      </c>
      <c r="M17638">
        <v>21939.129051624608</v>
      </c>
    </row>
    <row r="17639" spans="1:13" x14ac:dyDescent="0.3">
      <c r="A17639" s="10" t="s">
        <v>31</v>
      </c>
      <c r="B17639" s="10">
        <v>2</v>
      </c>
      <c r="C17639" s="10">
        <v>300</v>
      </c>
      <c r="D17639" s="10">
        <v>6</v>
      </c>
      <c r="E17639" s="10">
        <v>20.5</v>
      </c>
      <c r="F17639" s="9">
        <v>42950</v>
      </c>
      <c r="K17639">
        <v>17610</v>
      </c>
      <c r="L17639">
        <v>-2254.1290516246081</v>
      </c>
      <c r="M17639">
        <v>21939.129051624608</v>
      </c>
    </row>
    <row r="17640" spans="1:13" x14ac:dyDescent="0.3">
      <c r="A17640" s="9" t="s">
        <v>31</v>
      </c>
      <c r="B17640" s="9">
        <v>2</v>
      </c>
      <c r="C17640" s="9">
        <v>300</v>
      </c>
      <c r="D17640" s="9">
        <v>6</v>
      </c>
      <c r="E17640" s="9">
        <v>20.5</v>
      </c>
      <c r="F17640" s="9">
        <v>43850</v>
      </c>
      <c r="K17640">
        <v>17611</v>
      </c>
      <c r="L17640">
        <v>-2254.1290516246081</v>
      </c>
      <c r="M17640">
        <v>19374.129051624608</v>
      </c>
    </row>
    <row r="17641" spans="1:13" x14ac:dyDescent="0.3">
      <c r="A17641" s="10" t="s">
        <v>31</v>
      </c>
      <c r="B17641" s="10">
        <v>2</v>
      </c>
      <c r="C17641" s="10">
        <v>300</v>
      </c>
      <c r="D17641" s="10">
        <v>6</v>
      </c>
      <c r="E17641" s="10">
        <v>20.5</v>
      </c>
      <c r="F17641" s="9">
        <v>43850</v>
      </c>
      <c r="K17641">
        <v>17612</v>
      </c>
      <c r="L17641">
        <v>-2254.1290516246081</v>
      </c>
      <c r="M17641">
        <v>19374.129051624608</v>
      </c>
    </row>
    <row r="17642" spans="1:13" x14ac:dyDescent="0.3">
      <c r="A17642" s="9" t="s">
        <v>31</v>
      </c>
      <c r="B17642" s="9">
        <v>2</v>
      </c>
      <c r="C17642" s="9">
        <v>300</v>
      </c>
      <c r="D17642" s="9">
        <v>6</v>
      </c>
      <c r="E17642" s="9">
        <v>20.5</v>
      </c>
      <c r="F17642" s="9">
        <v>43850</v>
      </c>
      <c r="K17642">
        <v>17613</v>
      </c>
      <c r="L17642">
        <v>-2254.1290516246081</v>
      </c>
      <c r="M17642">
        <v>19374.129051624608</v>
      </c>
    </row>
    <row r="17643" spans="1:13" x14ac:dyDescent="0.3">
      <c r="A17643" s="10" t="s">
        <v>31</v>
      </c>
      <c r="B17643" s="10">
        <v>2</v>
      </c>
      <c r="C17643" s="10">
        <v>240</v>
      </c>
      <c r="D17643" s="10">
        <v>4</v>
      </c>
      <c r="E17643" s="10">
        <v>27.5</v>
      </c>
      <c r="F17643" s="9">
        <v>43900</v>
      </c>
      <c r="K17643">
        <v>17614</v>
      </c>
      <c r="L17643">
        <v>66241.099126199624</v>
      </c>
      <c r="M17643">
        <v>-15191.099126199624</v>
      </c>
    </row>
    <row r="17644" spans="1:13" x14ac:dyDescent="0.3">
      <c r="A17644" s="9" t="s">
        <v>31</v>
      </c>
      <c r="B17644" s="9">
        <v>2</v>
      </c>
      <c r="C17644" s="9">
        <v>240</v>
      </c>
      <c r="D17644" s="9">
        <v>4</v>
      </c>
      <c r="E17644" s="9">
        <v>27.5</v>
      </c>
      <c r="F17644" s="9">
        <v>43900</v>
      </c>
      <c r="K17644">
        <v>17615</v>
      </c>
      <c r="L17644">
        <v>66241.099126199624</v>
      </c>
      <c r="M17644">
        <v>-15191.099126199624</v>
      </c>
    </row>
    <row r="17645" spans="1:13" x14ac:dyDescent="0.3">
      <c r="A17645" s="10" t="s">
        <v>31</v>
      </c>
      <c r="B17645" s="10">
        <v>2</v>
      </c>
      <c r="C17645" s="10">
        <v>240</v>
      </c>
      <c r="D17645" s="10">
        <v>6</v>
      </c>
      <c r="E17645" s="10">
        <v>21.5</v>
      </c>
      <c r="F17645" s="9">
        <v>37250</v>
      </c>
      <c r="K17645">
        <v>17616</v>
      </c>
      <c r="L17645">
        <v>66241.099126199624</v>
      </c>
      <c r="M17645">
        <v>-15191.099126199624</v>
      </c>
    </row>
    <row r="17646" spans="1:13" x14ac:dyDescent="0.3">
      <c r="A17646" s="9" t="s">
        <v>31</v>
      </c>
      <c r="B17646" s="9">
        <v>2</v>
      </c>
      <c r="C17646" s="9">
        <v>240</v>
      </c>
      <c r="D17646" s="9">
        <v>6</v>
      </c>
      <c r="E17646" s="9">
        <v>21.5</v>
      </c>
      <c r="F17646" s="9">
        <v>37250</v>
      </c>
      <c r="K17646">
        <v>17617</v>
      </c>
      <c r="L17646">
        <v>58251.324403849751</v>
      </c>
      <c r="M17646">
        <v>-12701.324403849751</v>
      </c>
    </row>
    <row r="17647" spans="1:13" x14ac:dyDescent="0.3">
      <c r="A17647" s="10" t="s">
        <v>31</v>
      </c>
      <c r="B17647" s="10">
        <v>2</v>
      </c>
      <c r="C17647" s="10">
        <v>302</v>
      </c>
      <c r="D17647" s="10">
        <v>4</v>
      </c>
      <c r="E17647" s="10">
        <v>26</v>
      </c>
      <c r="F17647" s="9">
        <v>45550</v>
      </c>
      <c r="K17647">
        <v>17618</v>
      </c>
      <c r="L17647">
        <v>58251.324403849751</v>
      </c>
      <c r="M17647">
        <v>-12701.324403849751</v>
      </c>
    </row>
    <row r="17648" spans="1:13" x14ac:dyDescent="0.3">
      <c r="A17648" s="9" t="s">
        <v>31</v>
      </c>
      <c r="B17648" s="9">
        <v>2</v>
      </c>
      <c r="C17648" s="9">
        <v>302</v>
      </c>
      <c r="D17648" s="9">
        <v>4</v>
      </c>
      <c r="E17648" s="9">
        <v>26</v>
      </c>
      <c r="F17648" s="9">
        <v>45550</v>
      </c>
      <c r="K17648">
        <v>17619</v>
      </c>
      <c r="L17648">
        <v>58251.324403849751</v>
      </c>
      <c r="M17648">
        <v>-12701.324403849751</v>
      </c>
    </row>
    <row r="17649" spans="1:13" x14ac:dyDescent="0.3">
      <c r="A17649" s="10" t="s">
        <v>31</v>
      </c>
      <c r="B17649" s="10">
        <v>2</v>
      </c>
      <c r="C17649" s="10">
        <v>302</v>
      </c>
      <c r="D17649" s="10">
        <v>4</v>
      </c>
      <c r="E17649" s="10">
        <v>26</v>
      </c>
      <c r="F17649" s="9">
        <v>45550</v>
      </c>
      <c r="K17649">
        <v>17620</v>
      </c>
      <c r="L17649">
        <v>45506.972622890207</v>
      </c>
      <c r="M17649">
        <v>1243.0273771097927</v>
      </c>
    </row>
    <row r="17650" spans="1:13" x14ac:dyDescent="0.3">
      <c r="A17650" s="9" t="s">
        <v>31</v>
      </c>
      <c r="B17650" s="9">
        <v>2</v>
      </c>
      <c r="C17650" s="9">
        <v>302</v>
      </c>
      <c r="D17650" s="9">
        <v>4</v>
      </c>
      <c r="E17650" s="9">
        <v>26</v>
      </c>
      <c r="F17650" s="9">
        <v>41450</v>
      </c>
      <c r="K17650">
        <v>17621</v>
      </c>
      <c r="L17650">
        <v>45506.972622890207</v>
      </c>
      <c r="M17650">
        <v>1243.0273771097927</v>
      </c>
    </row>
    <row r="17651" spans="1:13" x14ac:dyDescent="0.3">
      <c r="A17651" s="10" t="s">
        <v>31</v>
      </c>
      <c r="B17651" s="10">
        <v>2</v>
      </c>
      <c r="C17651" s="10">
        <v>302</v>
      </c>
      <c r="D17651" s="10">
        <v>4</v>
      </c>
      <c r="E17651" s="10">
        <v>26</v>
      </c>
      <c r="F17651" s="9">
        <v>41450</v>
      </c>
      <c r="K17651">
        <v>17622</v>
      </c>
      <c r="L17651">
        <v>45506.972622890207</v>
      </c>
      <c r="M17651">
        <v>1243.0273771097927</v>
      </c>
    </row>
    <row r="17652" spans="1:13" x14ac:dyDescent="0.3">
      <c r="A17652" s="9" t="s">
        <v>31</v>
      </c>
      <c r="B17652" s="9">
        <v>2</v>
      </c>
      <c r="C17652" s="9">
        <v>302</v>
      </c>
      <c r="D17652" s="9">
        <v>4</v>
      </c>
      <c r="E17652" s="9">
        <v>26</v>
      </c>
      <c r="F17652" s="9">
        <v>41450</v>
      </c>
      <c r="K17652">
        <v>17623</v>
      </c>
      <c r="L17652">
        <v>58251.324403849751</v>
      </c>
      <c r="M17652">
        <v>-10001.324403849751</v>
      </c>
    </row>
    <row r="17653" spans="1:13" x14ac:dyDescent="0.3">
      <c r="A17653" s="10" t="s">
        <v>31</v>
      </c>
      <c r="B17653" s="10">
        <v>2</v>
      </c>
      <c r="C17653" s="10">
        <v>240</v>
      </c>
      <c r="D17653" s="10">
        <v>4</v>
      </c>
      <c r="E17653" s="10">
        <v>27.5</v>
      </c>
      <c r="F17653" s="9">
        <v>35750</v>
      </c>
      <c r="K17653">
        <v>17624</v>
      </c>
      <c r="L17653">
        <v>58251.324403849751</v>
      </c>
      <c r="M17653">
        <v>-10001.324403849751</v>
      </c>
    </row>
    <row r="17654" spans="1:13" x14ac:dyDescent="0.3">
      <c r="A17654" s="9" t="s">
        <v>31</v>
      </c>
      <c r="B17654" s="9">
        <v>2</v>
      </c>
      <c r="C17654" s="9">
        <v>240</v>
      </c>
      <c r="D17654" s="9">
        <v>4</v>
      </c>
      <c r="E17654" s="9">
        <v>27.5</v>
      </c>
      <c r="F17654" s="9">
        <v>35750</v>
      </c>
      <c r="K17654">
        <v>17625</v>
      </c>
      <c r="L17654">
        <v>58251.324403849751</v>
      </c>
      <c r="M17654">
        <v>-10001.324403849751</v>
      </c>
    </row>
    <row r="17655" spans="1:13" x14ac:dyDescent="0.3">
      <c r="A17655" s="10" t="s">
        <v>31</v>
      </c>
      <c r="B17655" s="10">
        <v>2</v>
      </c>
      <c r="C17655" s="10">
        <v>325</v>
      </c>
      <c r="D17655" s="10">
        <v>6</v>
      </c>
      <c r="E17655" s="10">
        <v>20.5</v>
      </c>
      <c r="F17655" s="9">
        <v>45800</v>
      </c>
      <c r="K17655">
        <v>17626</v>
      </c>
      <c r="L17655">
        <v>58251.324403849751</v>
      </c>
      <c r="M17655">
        <v>-16701.324403849751</v>
      </c>
    </row>
    <row r="17656" spans="1:13" x14ac:dyDescent="0.3">
      <c r="A17656" s="9" t="s">
        <v>31</v>
      </c>
      <c r="B17656" s="9">
        <v>2</v>
      </c>
      <c r="C17656" s="9">
        <v>325</v>
      </c>
      <c r="D17656" s="9">
        <v>6</v>
      </c>
      <c r="E17656" s="9">
        <v>20.5</v>
      </c>
      <c r="F17656" s="9">
        <v>45800</v>
      </c>
      <c r="K17656">
        <v>17627</v>
      </c>
      <c r="L17656">
        <v>58251.324403849751</v>
      </c>
      <c r="M17656">
        <v>-16701.324403849751</v>
      </c>
    </row>
    <row r="17657" spans="1:13" x14ac:dyDescent="0.3">
      <c r="A17657" s="10" t="s">
        <v>31</v>
      </c>
      <c r="B17657" s="10">
        <v>2</v>
      </c>
      <c r="C17657" s="10">
        <v>325</v>
      </c>
      <c r="D17657" s="10">
        <v>6</v>
      </c>
      <c r="E17657" s="10">
        <v>20.5</v>
      </c>
      <c r="F17657" s="9">
        <v>45800</v>
      </c>
      <c r="K17657">
        <v>17628</v>
      </c>
      <c r="L17657">
        <v>58251.324403849751</v>
      </c>
      <c r="M17657">
        <v>-16701.324403849751</v>
      </c>
    </row>
    <row r="17658" spans="1:13" x14ac:dyDescent="0.3">
      <c r="A17658" s="9" t="s">
        <v>31</v>
      </c>
      <c r="B17658" s="9">
        <v>2</v>
      </c>
      <c r="C17658" s="9">
        <v>240</v>
      </c>
      <c r="D17658" s="9">
        <v>4</v>
      </c>
      <c r="E17658" s="9">
        <v>27.5</v>
      </c>
      <c r="F17658" s="9">
        <v>42850</v>
      </c>
      <c r="K17658">
        <v>17629</v>
      </c>
      <c r="L17658">
        <v>58251.324403849751</v>
      </c>
      <c r="M17658">
        <v>-15601.324403849751</v>
      </c>
    </row>
    <row r="17659" spans="1:13" x14ac:dyDescent="0.3">
      <c r="A17659" s="10" t="s">
        <v>31</v>
      </c>
      <c r="B17659" s="10">
        <v>2</v>
      </c>
      <c r="C17659" s="10">
        <v>240</v>
      </c>
      <c r="D17659" s="10">
        <v>4</v>
      </c>
      <c r="E17659" s="10">
        <v>27.5</v>
      </c>
      <c r="F17659" s="9">
        <v>42850</v>
      </c>
      <c r="K17659">
        <v>17630</v>
      </c>
      <c r="L17659">
        <v>58251.324403849751</v>
      </c>
      <c r="M17659">
        <v>-15601.324403849751</v>
      </c>
    </row>
    <row r="17660" spans="1:13" x14ac:dyDescent="0.3">
      <c r="A17660" s="9" t="s">
        <v>31</v>
      </c>
      <c r="B17660" s="9">
        <v>2</v>
      </c>
      <c r="C17660" s="9">
        <v>240</v>
      </c>
      <c r="D17660" s="9">
        <v>4</v>
      </c>
      <c r="E17660" s="9">
        <v>27.5</v>
      </c>
      <c r="F17660" s="9">
        <v>40250</v>
      </c>
      <c r="K17660">
        <v>17631</v>
      </c>
      <c r="L17660">
        <v>58251.324403849751</v>
      </c>
      <c r="M17660">
        <v>-15601.324403849751</v>
      </c>
    </row>
    <row r="17661" spans="1:13" x14ac:dyDescent="0.3">
      <c r="A17661" s="10" t="s">
        <v>31</v>
      </c>
      <c r="B17661" s="10">
        <v>2</v>
      </c>
      <c r="C17661" s="10">
        <v>240</v>
      </c>
      <c r="D17661" s="10">
        <v>4</v>
      </c>
      <c r="E17661" s="10">
        <v>27.5</v>
      </c>
      <c r="F17661" s="9">
        <v>40250</v>
      </c>
      <c r="K17661">
        <v>17632</v>
      </c>
      <c r="L17661">
        <v>28302.330222131895</v>
      </c>
      <c r="M17661">
        <v>10547.669777868105</v>
      </c>
    </row>
    <row r="17662" spans="1:13" x14ac:dyDescent="0.3">
      <c r="A17662" s="9" t="s">
        <v>31</v>
      </c>
      <c r="B17662" s="9">
        <v>2</v>
      </c>
      <c r="C17662" s="9">
        <v>325</v>
      </c>
      <c r="D17662" s="9">
        <v>6</v>
      </c>
      <c r="E17662" s="9">
        <v>20.5</v>
      </c>
      <c r="F17662" s="9">
        <v>47200</v>
      </c>
      <c r="K17662">
        <v>17633</v>
      </c>
      <c r="L17662">
        <v>28302.330222131895</v>
      </c>
      <c r="M17662">
        <v>10547.669777868105</v>
      </c>
    </row>
    <row r="17663" spans="1:13" x14ac:dyDescent="0.3">
      <c r="A17663" s="10" t="s">
        <v>31</v>
      </c>
      <c r="B17663" s="10">
        <v>2</v>
      </c>
      <c r="C17663" s="10">
        <v>325</v>
      </c>
      <c r="D17663" s="10">
        <v>6</v>
      </c>
      <c r="E17663" s="10">
        <v>20.5</v>
      </c>
      <c r="F17663" s="9">
        <v>47200</v>
      </c>
      <c r="K17663">
        <v>17634</v>
      </c>
      <c r="L17663">
        <v>28302.330222131895</v>
      </c>
      <c r="M17663">
        <v>11347.669777868105</v>
      </c>
    </row>
    <row r="17664" spans="1:13" x14ac:dyDescent="0.3">
      <c r="A17664" s="9" t="s">
        <v>31</v>
      </c>
      <c r="B17664" s="9">
        <v>2</v>
      </c>
      <c r="C17664" s="9">
        <v>325</v>
      </c>
      <c r="D17664" s="9">
        <v>6</v>
      </c>
      <c r="E17664" s="9">
        <v>20.5</v>
      </c>
      <c r="F17664" s="9">
        <v>47200</v>
      </c>
      <c r="K17664">
        <v>17635</v>
      </c>
      <c r="L17664">
        <v>28302.330222131895</v>
      </c>
      <c r="M17664">
        <v>11347.669777868105</v>
      </c>
    </row>
    <row r="17665" spans="1:13" x14ac:dyDescent="0.3">
      <c r="A17665" s="10" t="s">
        <v>31</v>
      </c>
      <c r="B17665" s="10">
        <v>2</v>
      </c>
      <c r="C17665" s="10">
        <v>240</v>
      </c>
      <c r="D17665" s="10">
        <v>6</v>
      </c>
      <c r="E17665" s="10">
        <v>21.5</v>
      </c>
      <c r="F17665" s="9">
        <v>41750</v>
      </c>
      <c r="K17665">
        <v>17636</v>
      </c>
      <c r="L17665">
        <v>58251.324403849751</v>
      </c>
      <c r="M17665">
        <v>-15301.324403849751</v>
      </c>
    </row>
    <row r="17666" spans="1:13" x14ac:dyDescent="0.3">
      <c r="A17666" s="9" t="s">
        <v>31</v>
      </c>
      <c r="B17666" s="9">
        <v>2</v>
      </c>
      <c r="C17666" s="9">
        <v>240</v>
      </c>
      <c r="D17666" s="9">
        <v>6</v>
      </c>
      <c r="E17666" s="9">
        <v>21.5</v>
      </c>
      <c r="F17666" s="9">
        <v>41750</v>
      </c>
      <c r="K17666">
        <v>17637</v>
      </c>
      <c r="L17666">
        <v>58251.324403849751</v>
      </c>
      <c r="M17666">
        <v>-15301.324403849751</v>
      </c>
    </row>
    <row r="17667" spans="1:13" x14ac:dyDescent="0.3">
      <c r="A17667" s="10" t="s">
        <v>31</v>
      </c>
      <c r="B17667" s="10">
        <v>2</v>
      </c>
      <c r="C17667" s="10">
        <v>240</v>
      </c>
      <c r="D17667" s="10">
        <v>6</v>
      </c>
      <c r="E17667" s="10">
        <v>21.5</v>
      </c>
      <c r="F17667" s="9">
        <v>40350</v>
      </c>
      <c r="K17667">
        <v>17638</v>
      </c>
      <c r="L17667">
        <v>58251.324403849751</v>
      </c>
      <c r="M17667">
        <v>-15301.324403849751</v>
      </c>
    </row>
    <row r="17668" spans="1:13" x14ac:dyDescent="0.3">
      <c r="A17668" s="9" t="s">
        <v>31</v>
      </c>
      <c r="B17668" s="9">
        <v>2</v>
      </c>
      <c r="C17668" s="9">
        <v>240</v>
      </c>
      <c r="D17668" s="9">
        <v>6</v>
      </c>
      <c r="E17668" s="9">
        <v>21.5</v>
      </c>
      <c r="F17668" s="9">
        <v>40350</v>
      </c>
      <c r="K17668">
        <v>17639</v>
      </c>
      <c r="L17668">
        <v>58251.324403849751</v>
      </c>
      <c r="M17668">
        <v>-14401.324403849751</v>
      </c>
    </row>
    <row r="17669" spans="1:13" x14ac:dyDescent="0.3">
      <c r="A17669" s="10" t="s">
        <v>31</v>
      </c>
      <c r="B17669" s="10">
        <v>2</v>
      </c>
      <c r="C17669" s="10">
        <v>302</v>
      </c>
      <c r="D17669" s="10">
        <v>4</v>
      </c>
      <c r="E17669" s="10">
        <v>26</v>
      </c>
      <c r="F17669" s="9">
        <v>44050</v>
      </c>
      <c r="K17669">
        <v>17640</v>
      </c>
      <c r="L17669">
        <v>58251.324403849751</v>
      </c>
      <c r="M17669">
        <v>-14401.324403849751</v>
      </c>
    </row>
    <row r="17670" spans="1:13" x14ac:dyDescent="0.3">
      <c r="A17670" s="9" t="s">
        <v>31</v>
      </c>
      <c r="B17670" s="9">
        <v>2</v>
      </c>
      <c r="C17670" s="9">
        <v>302</v>
      </c>
      <c r="D17670" s="9">
        <v>4</v>
      </c>
      <c r="E17670" s="9">
        <v>26</v>
      </c>
      <c r="F17670" s="9">
        <v>44050</v>
      </c>
      <c r="K17670">
        <v>17641</v>
      </c>
      <c r="L17670">
        <v>58251.324403849751</v>
      </c>
      <c r="M17670">
        <v>-14401.324403849751</v>
      </c>
    </row>
    <row r="17671" spans="1:13" x14ac:dyDescent="0.3">
      <c r="A17671" s="10" t="s">
        <v>31</v>
      </c>
      <c r="B17671" s="10">
        <v>2</v>
      </c>
      <c r="C17671" s="10">
        <v>302</v>
      </c>
      <c r="D17671" s="10">
        <v>4</v>
      </c>
      <c r="E17671" s="10">
        <v>26</v>
      </c>
      <c r="F17671" s="9">
        <v>44050</v>
      </c>
      <c r="K17671">
        <v>17642</v>
      </c>
      <c r="L17671">
        <v>28302.330222131895</v>
      </c>
      <c r="M17671">
        <v>15597.669777868105</v>
      </c>
    </row>
    <row r="17672" spans="1:13" x14ac:dyDescent="0.3">
      <c r="A17672" s="9" t="s">
        <v>31</v>
      </c>
      <c r="B17672" s="9">
        <v>2</v>
      </c>
      <c r="C17672" s="9">
        <v>240</v>
      </c>
      <c r="D17672" s="9">
        <v>4</v>
      </c>
      <c r="E17672" s="9">
        <v>27.5</v>
      </c>
      <c r="F17672" s="9">
        <v>36400</v>
      </c>
      <c r="K17672">
        <v>17643</v>
      </c>
      <c r="L17672">
        <v>28302.330222131895</v>
      </c>
      <c r="M17672">
        <v>15597.669777868105</v>
      </c>
    </row>
    <row r="17673" spans="1:13" x14ac:dyDescent="0.3">
      <c r="A17673" s="10" t="s">
        <v>31</v>
      </c>
      <c r="B17673" s="10">
        <v>2</v>
      </c>
      <c r="C17673" s="10">
        <v>240</v>
      </c>
      <c r="D17673" s="10">
        <v>4</v>
      </c>
      <c r="E17673" s="10">
        <v>27.5</v>
      </c>
      <c r="F17673" s="9">
        <v>36400</v>
      </c>
      <c r="K17673">
        <v>17644</v>
      </c>
      <c r="L17673">
        <v>40815.864343989648</v>
      </c>
      <c r="M17673">
        <v>-3565.8643439896478</v>
      </c>
    </row>
    <row r="17674" spans="1:13" x14ac:dyDescent="0.3">
      <c r="A17674" s="9" t="s">
        <v>31</v>
      </c>
      <c r="B17674" s="9">
        <v>2</v>
      </c>
      <c r="C17674" s="9">
        <v>325</v>
      </c>
      <c r="D17674" s="9">
        <v>6</v>
      </c>
      <c r="E17674" s="9">
        <v>20.5</v>
      </c>
      <c r="F17674" s="9">
        <v>49800</v>
      </c>
      <c r="K17674">
        <v>17645</v>
      </c>
      <c r="L17674">
        <v>40815.864343989648</v>
      </c>
      <c r="M17674">
        <v>-3565.8643439896478</v>
      </c>
    </row>
    <row r="17675" spans="1:13" x14ac:dyDescent="0.3">
      <c r="A17675" s="10" t="s">
        <v>31</v>
      </c>
      <c r="B17675" s="10">
        <v>2</v>
      </c>
      <c r="C17675" s="10">
        <v>325</v>
      </c>
      <c r="D17675" s="10">
        <v>6</v>
      </c>
      <c r="E17675" s="10">
        <v>20.5</v>
      </c>
      <c r="F17675" s="9">
        <v>49800</v>
      </c>
      <c r="K17675">
        <v>17646</v>
      </c>
      <c r="L17675">
        <v>45506.972622890207</v>
      </c>
      <c r="M17675">
        <v>43.027377109792724</v>
      </c>
    </row>
    <row r="17676" spans="1:13" x14ac:dyDescent="0.3">
      <c r="A17676" s="9" t="s">
        <v>31</v>
      </c>
      <c r="B17676" s="9">
        <v>2</v>
      </c>
      <c r="C17676" s="9">
        <v>325</v>
      </c>
      <c r="D17676" s="9">
        <v>6</v>
      </c>
      <c r="E17676" s="9">
        <v>20.5</v>
      </c>
      <c r="F17676" s="9">
        <v>49800</v>
      </c>
      <c r="K17676">
        <v>17647</v>
      </c>
      <c r="L17676">
        <v>45506.972622890207</v>
      </c>
      <c r="M17676">
        <v>43.027377109792724</v>
      </c>
    </row>
    <row r="17677" spans="1:13" x14ac:dyDescent="0.3">
      <c r="A17677" s="10" t="s">
        <v>31</v>
      </c>
      <c r="B17677" s="10">
        <v>2</v>
      </c>
      <c r="C17677" s="10">
        <v>300</v>
      </c>
      <c r="D17677" s="10">
        <v>6</v>
      </c>
      <c r="E17677" s="10">
        <v>20.5</v>
      </c>
      <c r="F17677" s="9">
        <v>47050</v>
      </c>
      <c r="K17677">
        <v>17648</v>
      </c>
      <c r="L17677">
        <v>45506.972622890207</v>
      </c>
      <c r="M17677">
        <v>43.027377109792724</v>
      </c>
    </row>
    <row r="17678" spans="1:13" x14ac:dyDescent="0.3">
      <c r="A17678" s="9" t="s">
        <v>31</v>
      </c>
      <c r="B17678" s="9">
        <v>2</v>
      </c>
      <c r="C17678" s="9">
        <v>300</v>
      </c>
      <c r="D17678" s="9">
        <v>6</v>
      </c>
      <c r="E17678" s="9">
        <v>20.5</v>
      </c>
      <c r="F17678" s="9">
        <v>47050</v>
      </c>
      <c r="K17678">
        <v>17649</v>
      </c>
      <c r="L17678">
        <v>45506.972622890207</v>
      </c>
      <c r="M17678">
        <v>-4056.9726228902073</v>
      </c>
    </row>
    <row r="17679" spans="1:13" x14ac:dyDescent="0.3">
      <c r="A17679" s="10" t="s">
        <v>31</v>
      </c>
      <c r="B17679" s="10">
        <v>2</v>
      </c>
      <c r="C17679" s="10">
        <v>300</v>
      </c>
      <c r="D17679" s="10">
        <v>6</v>
      </c>
      <c r="E17679" s="10">
        <v>20.5</v>
      </c>
      <c r="F17679" s="9">
        <v>47050</v>
      </c>
      <c r="K17679">
        <v>17650</v>
      </c>
      <c r="L17679">
        <v>45506.972622890207</v>
      </c>
      <c r="M17679">
        <v>-4056.9726228902073</v>
      </c>
    </row>
    <row r="17680" spans="1:13" x14ac:dyDescent="0.3">
      <c r="A17680" s="9" t="s">
        <v>31</v>
      </c>
      <c r="B17680" s="9">
        <v>2</v>
      </c>
      <c r="C17680" s="9">
        <v>250</v>
      </c>
      <c r="D17680" s="9">
        <v>5</v>
      </c>
      <c r="E17680" s="9">
        <v>21.5</v>
      </c>
      <c r="F17680" s="9">
        <v>45400</v>
      </c>
      <c r="K17680">
        <v>17651</v>
      </c>
      <c r="L17680">
        <v>45506.972622890207</v>
      </c>
      <c r="M17680">
        <v>-4056.9726228902073</v>
      </c>
    </row>
    <row r="17681" spans="1:13" x14ac:dyDescent="0.3">
      <c r="A17681" s="10" t="s">
        <v>31</v>
      </c>
      <c r="B17681" s="10">
        <v>2</v>
      </c>
      <c r="C17681" s="10">
        <v>250</v>
      </c>
      <c r="D17681" s="10">
        <v>5</v>
      </c>
      <c r="E17681" s="10">
        <v>21.5</v>
      </c>
      <c r="F17681" s="9">
        <v>45400</v>
      </c>
      <c r="K17681">
        <v>17652</v>
      </c>
      <c r="L17681">
        <v>28302.330222131895</v>
      </c>
      <c r="M17681">
        <v>7447.6697778681046</v>
      </c>
    </row>
    <row r="17682" spans="1:13" x14ac:dyDescent="0.3">
      <c r="A17682" s="9" t="s">
        <v>31</v>
      </c>
      <c r="B17682" s="9">
        <v>2</v>
      </c>
      <c r="C17682" s="9">
        <v>302</v>
      </c>
      <c r="D17682" s="9">
        <v>4</v>
      </c>
      <c r="E17682" s="9">
        <v>26</v>
      </c>
      <c r="F17682" s="9">
        <v>42350</v>
      </c>
      <c r="K17682">
        <v>17653</v>
      </c>
      <c r="L17682">
        <v>28302.330222131895</v>
      </c>
      <c r="M17682">
        <v>7447.6697778681046</v>
      </c>
    </row>
    <row r="17683" spans="1:13" x14ac:dyDescent="0.3">
      <c r="A17683" s="10" t="s">
        <v>31</v>
      </c>
      <c r="B17683" s="10">
        <v>2</v>
      </c>
      <c r="C17683" s="10">
        <v>302</v>
      </c>
      <c r="D17683" s="10">
        <v>4</v>
      </c>
      <c r="E17683" s="10">
        <v>26</v>
      </c>
      <c r="F17683" s="9">
        <v>42350</v>
      </c>
      <c r="K17683">
        <v>17654</v>
      </c>
      <c r="L17683">
        <v>66241.099126199624</v>
      </c>
      <c r="M17683">
        <v>-20441.099126199624</v>
      </c>
    </row>
    <row r="17684" spans="1:13" x14ac:dyDescent="0.3">
      <c r="A17684" s="9" t="s">
        <v>31</v>
      </c>
      <c r="B17684" s="9">
        <v>2</v>
      </c>
      <c r="C17684" s="9">
        <v>302</v>
      </c>
      <c r="D17684" s="9">
        <v>4</v>
      </c>
      <c r="E17684" s="9">
        <v>26</v>
      </c>
      <c r="F17684" s="9">
        <v>42350</v>
      </c>
      <c r="K17684">
        <v>17655</v>
      </c>
      <c r="L17684">
        <v>66241.099126199624</v>
      </c>
      <c r="M17684">
        <v>-20441.099126199624</v>
      </c>
    </row>
    <row r="17685" spans="1:13" x14ac:dyDescent="0.3">
      <c r="A17685" s="10" t="s">
        <v>31</v>
      </c>
      <c r="B17685" s="10">
        <v>2</v>
      </c>
      <c r="C17685" s="10">
        <v>250</v>
      </c>
      <c r="D17685" s="10">
        <v>5</v>
      </c>
      <c r="E17685" s="10">
        <v>21.5</v>
      </c>
      <c r="F17685" s="9">
        <v>41150</v>
      </c>
      <c r="K17685">
        <v>17656</v>
      </c>
      <c r="L17685">
        <v>66241.099126199624</v>
      </c>
      <c r="M17685">
        <v>-20441.099126199624</v>
      </c>
    </row>
    <row r="17686" spans="1:13" x14ac:dyDescent="0.3">
      <c r="A17686" s="9" t="s">
        <v>31</v>
      </c>
      <c r="B17686" s="9">
        <v>2</v>
      </c>
      <c r="C17686" s="9">
        <v>250</v>
      </c>
      <c r="D17686" s="9">
        <v>5</v>
      </c>
      <c r="E17686" s="9">
        <v>21.5</v>
      </c>
      <c r="F17686" s="9">
        <v>41150</v>
      </c>
      <c r="K17686">
        <v>17657</v>
      </c>
      <c r="L17686">
        <v>28302.330222131895</v>
      </c>
      <c r="M17686">
        <v>14547.669777868105</v>
      </c>
    </row>
    <row r="17687" spans="1:13" x14ac:dyDescent="0.3">
      <c r="A17687" s="10" t="s">
        <v>31</v>
      </c>
      <c r="B17687" s="10">
        <v>2</v>
      </c>
      <c r="C17687" s="10">
        <v>302</v>
      </c>
      <c r="D17687" s="10">
        <v>4</v>
      </c>
      <c r="E17687" s="10">
        <v>26</v>
      </c>
      <c r="F17687" s="9">
        <v>40050</v>
      </c>
      <c r="K17687">
        <v>17658</v>
      </c>
      <c r="L17687">
        <v>28302.330222131895</v>
      </c>
      <c r="M17687">
        <v>14547.669777868105</v>
      </c>
    </row>
    <row r="17688" spans="1:13" x14ac:dyDescent="0.3">
      <c r="A17688" s="9" t="s">
        <v>31</v>
      </c>
      <c r="B17688" s="9">
        <v>2</v>
      </c>
      <c r="C17688" s="9">
        <v>302</v>
      </c>
      <c r="D17688" s="9">
        <v>4</v>
      </c>
      <c r="E17688" s="9">
        <v>26</v>
      </c>
      <c r="F17688" s="9">
        <v>40050</v>
      </c>
      <c r="K17688">
        <v>17659</v>
      </c>
      <c r="L17688">
        <v>28302.330222131895</v>
      </c>
      <c r="M17688">
        <v>11947.669777868105</v>
      </c>
    </row>
    <row r="17689" spans="1:13" x14ac:dyDescent="0.3">
      <c r="A17689" s="10" t="s">
        <v>31</v>
      </c>
      <c r="B17689" s="10">
        <v>2</v>
      </c>
      <c r="C17689" s="10">
        <v>302</v>
      </c>
      <c r="D17689" s="10">
        <v>4</v>
      </c>
      <c r="E17689" s="10">
        <v>26</v>
      </c>
      <c r="F17689" s="9">
        <v>40050</v>
      </c>
      <c r="K17689">
        <v>17660</v>
      </c>
      <c r="L17689">
        <v>28302.330222131895</v>
      </c>
      <c r="M17689">
        <v>11947.669777868105</v>
      </c>
    </row>
    <row r="17690" spans="1:13" x14ac:dyDescent="0.3">
      <c r="A17690" s="9" t="s">
        <v>31</v>
      </c>
      <c r="B17690" s="9">
        <v>2</v>
      </c>
      <c r="C17690" s="9">
        <v>250</v>
      </c>
      <c r="D17690" s="9">
        <v>5</v>
      </c>
      <c r="E17690" s="9">
        <v>21.5</v>
      </c>
      <c r="F17690" s="9">
        <v>37900</v>
      </c>
      <c r="K17690">
        <v>17661</v>
      </c>
      <c r="L17690">
        <v>66241.099126199624</v>
      </c>
      <c r="M17690">
        <v>-19041.099126199624</v>
      </c>
    </row>
    <row r="17691" spans="1:13" x14ac:dyDescent="0.3">
      <c r="A17691" s="10" t="s">
        <v>31</v>
      </c>
      <c r="B17691" s="10">
        <v>2</v>
      </c>
      <c r="C17691" s="10">
        <v>250</v>
      </c>
      <c r="D17691" s="10">
        <v>5</v>
      </c>
      <c r="E17691" s="10">
        <v>21.5</v>
      </c>
      <c r="F17691" s="9">
        <v>37900</v>
      </c>
      <c r="K17691">
        <v>17662</v>
      </c>
      <c r="L17691">
        <v>66241.099126199624</v>
      </c>
      <c r="M17691">
        <v>-19041.099126199624</v>
      </c>
    </row>
    <row r="17692" spans="1:13" x14ac:dyDescent="0.3">
      <c r="A17692" s="9" t="s">
        <v>31</v>
      </c>
      <c r="B17692" s="9">
        <v>2</v>
      </c>
      <c r="C17692" s="9">
        <v>325</v>
      </c>
      <c r="D17692" s="9">
        <v>6</v>
      </c>
      <c r="E17692" s="9">
        <v>20.5</v>
      </c>
      <c r="F17692" s="9">
        <v>46950</v>
      </c>
      <c r="K17692">
        <v>17663</v>
      </c>
      <c r="L17692">
        <v>66241.099126199624</v>
      </c>
      <c r="M17692">
        <v>-19041.099126199624</v>
      </c>
    </row>
    <row r="17693" spans="1:13" x14ac:dyDescent="0.3">
      <c r="A17693" s="10" t="s">
        <v>31</v>
      </c>
      <c r="B17693" s="10">
        <v>2</v>
      </c>
      <c r="C17693" s="10">
        <v>325</v>
      </c>
      <c r="D17693" s="10">
        <v>6</v>
      </c>
      <c r="E17693" s="10">
        <v>20.5</v>
      </c>
      <c r="F17693" s="9">
        <v>46950</v>
      </c>
      <c r="K17693">
        <v>17664</v>
      </c>
      <c r="L17693">
        <v>40815.864343989648</v>
      </c>
      <c r="M17693">
        <v>934.13565601035225</v>
      </c>
    </row>
    <row r="17694" spans="1:13" x14ac:dyDescent="0.3">
      <c r="A17694" s="9" t="s">
        <v>31</v>
      </c>
      <c r="B17694" s="9">
        <v>2</v>
      </c>
      <c r="C17694" s="9">
        <v>325</v>
      </c>
      <c r="D17694" s="9">
        <v>6</v>
      </c>
      <c r="E17694" s="9">
        <v>20.5</v>
      </c>
      <c r="F17694" s="9">
        <v>46950</v>
      </c>
      <c r="K17694">
        <v>17665</v>
      </c>
      <c r="L17694">
        <v>40815.864343989648</v>
      </c>
      <c r="M17694">
        <v>934.13565601035225</v>
      </c>
    </row>
    <row r="17695" spans="1:13" x14ac:dyDescent="0.3">
      <c r="A17695" s="10" t="s">
        <v>31</v>
      </c>
      <c r="B17695" s="10">
        <v>2</v>
      </c>
      <c r="C17695" s="10">
        <v>302</v>
      </c>
      <c r="D17695" s="10">
        <v>4</v>
      </c>
      <c r="E17695" s="10">
        <v>26</v>
      </c>
      <c r="F17695" s="9">
        <v>41150</v>
      </c>
      <c r="K17695">
        <v>17666</v>
      </c>
      <c r="L17695">
        <v>40815.864343989648</v>
      </c>
      <c r="M17695">
        <v>-465.86434398964775</v>
      </c>
    </row>
    <row r="17696" spans="1:13" x14ac:dyDescent="0.3">
      <c r="A17696" s="9" t="s">
        <v>31</v>
      </c>
      <c r="B17696" s="9">
        <v>2</v>
      </c>
      <c r="C17696" s="9">
        <v>302</v>
      </c>
      <c r="D17696" s="9">
        <v>4</v>
      </c>
      <c r="E17696" s="9">
        <v>26</v>
      </c>
      <c r="F17696" s="9">
        <v>41150</v>
      </c>
      <c r="K17696">
        <v>17667</v>
      </c>
      <c r="L17696">
        <v>40815.864343989648</v>
      </c>
      <c r="M17696">
        <v>-465.86434398964775</v>
      </c>
    </row>
    <row r="17697" spans="1:13" x14ac:dyDescent="0.3">
      <c r="A17697" s="10" t="s">
        <v>31</v>
      </c>
      <c r="B17697" s="10">
        <v>2</v>
      </c>
      <c r="C17697" s="10">
        <v>302</v>
      </c>
      <c r="D17697" s="10">
        <v>4</v>
      </c>
      <c r="E17697" s="10">
        <v>26</v>
      </c>
      <c r="F17697" s="9">
        <v>41150</v>
      </c>
      <c r="K17697">
        <v>17668</v>
      </c>
      <c r="L17697">
        <v>45506.972622890207</v>
      </c>
      <c r="M17697">
        <v>-1456.9726228902073</v>
      </c>
    </row>
    <row r="17698" spans="1:13" x14ac:dyDescent="0.3">
      <c r="A17698" s="9" t="s">
        <v>31</v>
      </c>
      <c r="B17698" s="9">
        <v>2</v>
      </c>
      <c r="C17698" s="9">
        <v>240</v>
      </c>
      <c r="D17698" s="9">
        <v>6</v>
      </c>
      <c r="E17698" s="9">
        <v>21.5</v>
      </c>
      <c r="F17698" s="9">
        <v>44350</v>
      </c>
      <c r="K17698">
        <v>17669</v>
      </c>
      <c r="L17698">
        <v>45506.972622890207</v>
      </c>
      <c r="M17698">
        <v>-1456.9726228902073</v>
      </c>
    </row>
    <row r="17699" spans="1:13" x14ac:dyDescent="0.3">
      <c r="A17699" s="10" t="s">
        <v>31</v>
      </c>
      <c r="B17699" s="10">
        <v>2</v>
      </c>
      <c r="C17699" s="10">
        <v>240</v>
      </c>
      <c r="D17699" s="10">
        <v>6</v>
      </c>
      <c r="E17699" s="10">
        <v>21.5</v>
      </c>
      <c r="F17699" s="9">
        <v>44350</v>
      </c>
      <c r="K17699">
        <v>17670</v>
      </c>
      <c r="L17699">
        <v>45506.972622890207</v>
      </c>
      <c r="M17699">
        <v>-1456.9726228902073</v>
      </c>
    </row>
    <row r="17700" spans="1:13" x14ac:dyDescent="0.3">
      <c r="A17700" s="9" t="s">
        <v>31</v>
      </c>
      <c r="B17700" s="9">
        <v>2</v>
      </c>
      <c r="C17700" s="9">
        <v>302</v>
      </c>
      <c r="D17700" s="9">
        <v>4</v>
      </c>
      <c r="E17700" s="9">
        <v>25.5</v>
      </c>
      <c r="F17700" s="9">
        <v>41350</v>
      </c>
      <c r="K17700">
        <v>17671</v>
      </c>
      <c r="L17700">
        <v>28302.330222131895</v>
      </c>
      <c r="M17700">
        <v>8097.6697778681046</v>
      </c>
    </row>
    <row r="17701" spans="1:13" x14ac:dyDescent="0.3">
      <c r="A17701" s="10" t="s">
        <v>31</v>
      </c>
      <c r="B17701" s="10">
        <v>2</v>
      </c>
      <c r="C17701" s="10">
        <v>302</v>
      </c>
      <c r="D17701" s="10">
        <v>4</v>
      </c>
      <c r="E17701" s="10">
        <v>25.5</v>
      </c>
      <c r="F17701" s="9">
        <v>41350</v>
      </c>
      <c r="K17701">
        <v>17672</v>
      </c>
      <c r="L17701">
        <v>28302.330222131895</v>
      </c>
      <c r="M17701">
        <v>8097.6697778681046</v>
      </c>
    </row>
    <row r="17702" spans="1:13" x14ac:dyDescent="0.3">
      <c r="A17702" s="9" t="s">
        <v>31</v>
      </c>
      <c r="B17702" s="9">
        <v>2</v>
      </c>
      <c r="C17702" s="9">
        <v>302</v>
      </c>
      <c r="D17702" s="9">
        <v>4</v>
      </c>
      <c r="E17702" s="9">
        <v>25.5</v>
      </c>
      <c r="F17702" s="9">
        <v>41350</v>
      </c>
      <c r="K17702">
        <v>17673</v>
      </c>
      <c r="L17702">
        <v>66241.099126199624</v>
      </c>
      <c r="M17702">
        <v>-16441.099126199624</v>
      </c>
    </row>
    <row r="17703" spans="1:13" x14ac:dyDescent="0.3">
      <c r="A17703" s="10" t="s">
        <v>31</v>
      </c>
      <c r="B17703" s="10">
        <v>2</v>
      </c>
      <c r="C17703" s="10">
        <v>250</v>
      </c>
      <c r="D17703" s="10">
        <v>5</v>
      </c>
      <c r="E17703" s="10">
        <v>22.5</v>
      </c>
      <c r="F17703" s="9">
        <v>38100</v>
      </c>
      <c r="K17703">
        <v>17674</v>
      </c>
      <c r="L17703">
        <v>66241.099126199624</v>
      </c>
      <c r="M17703">
        <v>-16441.099126199624</v>
      </c>
    </row>
    <row r="17704" spans="1:13" x14ac:dyDescent="0.3">
      <c r="A17704" s="9" t="s">
        <v>31</v>
      </c>
      <c r="B17704" s="9">
        <v>2</v>
      </c>
      <c r="C17704" s="9">
        <v>250</v>
      </c>
      <c r="D17704" s="9">
        <v>5</v>
      </c>
      <c r="E17704" s="9">
        <v>22.5</v>
      </c>
      <c r="F17704" s="9">
        <v>38100</v>
      </c>
      <c r="K17704">
        <v>17675</v>
      </c>
      <c r="L17704">
        <v>66241.099126199624</v>
      </c>
      <c r="M17704">
        <v>-16441.099126199624</v>
      </c>
    </row>
    <row r="17705" spans="1:13" x14ac:dyDescent="0.3">
      <c r="A17705" s="10" t="s">
        <v>31</v>
      </c>
      <c r="B17705" s="10">
        <v>2</v>
      </c>
      <c r="C17705" s="10">
        <v>250</v>
      </c>
      <c r="D17705" s="10">
        <v>5</v>
      </c>
      <c r="E17705" s="10">
        <v>22.5</v>
      </c>
      <c r="F17705" s="9">
        <v>41350</v>
      </c>
      <c r="K17705">
        <v>17676</v>
      </c>
      <c r="L17705">
        <v>58251.324403849751</v>
      </c>
      <c r="M17705">
        <v>-11201.324403849751</v>
      </c>
    </row>
    <row r="17706" spans="1:13" x14ac:dyDescent="0.3">
      <c r="A17706" s="9" t="s">
        <v>31</v>
      </c>
      <c r="B17706" s="9">
        <v>2</v>
      </c>
      <c r="C17706" s="9">
        <v>250</v>
      </c>
      <c r="D17706" s="9">
        <v>5</v>
      </c>
      <c r="E17706" s="9">
        <v>22.5</v>
      </c>
      <c r="F17706" s="9">
        <v>41350</v>
      </c>
      <c r="K17706">
        <v>17677</v>
      </c>
      <c r="L17706">
        <v>58251.324403849751</v>
      </c>
      <c r="M17706">
        <v>-11201.324403849751</v>
      </c>
    </row>
    <row r="17707" spans="1:13" x14ac:dyDescent="0.3">
      <c r="A17707" s="10" t="s">
        <v>31</v>
      </c>
      <c r="B17707" s="10">
        <v>2</v>
      </c>
      <c r="C17707" s="10">
        <v>325</v>
      </c>
      <c r="D17707" s="10">
        <v>6</v>
      </c>
      <c r="E17707" s="10">
        <v>20</v>
      </c>
      <c r="F17707" s="9">
        <v>46950</v>
      </c>
      <c r="K17707">
        <v>17678</v>
      </c>
      <c r="L17707">
        <v>58251.324403849751</v>
      </c>
      <c r="M17707">
        <v>-11201.324403849751</v>
      </c>
    </row>
    <row r="17708" spans="1:13" x14ac:dyDescent="0.3">
      <c r="A17708" s="9" t="s">
        <v>31</v>
      </c>
      <c r="B17708" s="9">
        <v>2</v>
      </c>
      <c r="C17708" s="9">
        <v>325</v>
      </c>
      <c r="D17708" s="9">
        <v>6</v>
      </c>
      <c r="E17708" s="9">
        <v>20</v>
      </c>
      <c r="F17708" s="9">
        <v>46950</v>
      </c>
      <c r="K17708">
        <v>17679</v>
      </c>
      <c r="L17708">
        <v>32535.009350661981</v>
      </c>
      <c r="M17708">
        <v>12864.990649338019</v>
      </c>
    </row>
    <row r="17709" spans="1:13" x14ac:dyDescent="0.3">
      <c r="A17709" s="10" t="s">
        <v>31</v>
      </c>
      <c r="B17709" s="10">
        <v>2</v>
      </c>
      <c r="C17709" s="10">
        <v>325</v>
      </c>
      <c r="D17709" s="10">
        <v>6</v>
      </c>
      <c r="E17709" s="10">
        <v>20</v>
      </c>
      <c r="F17709" s="9">
        <v>46950</v>
      </c>
      <c r="K17709">
        <v>17680</v>
      </c>
      <c r="L17709">
        <v>32535.009350661981</v>
      </c>
      <c r="M17709">
        <v>12864.990649338019</v>
      </c>
    </row>
    <row r="17710" spans="1:13" x14ac:dyDescent="0.3">
      <c r="A17710" s="9" t="s">
        <v>31</v>
      </c>
      <c r="B17710" s="9">
        <v>2</v>
      </c>
      <c r="C17710" s="9">
        <v>300</v>
      </c>
      <c r="D17710" s="9">
        <v>6</v>
      </c>
      <c r="E17710" s="9">
        <v>20</v>
      </c>
      <c r="F17710" s="9">
        <v>42650</v>
      </c>
      <c r="K17710">
        <v>17681</v>
      </c>
      <c r="L17710">
        <v>45506.972622890207</v>
      </c>
      <c r="M17710">
        <v>-3156.9726228902073</v>
      </c>
    </row>
    <row r="17711" spans="1:13" x14ac:dyDescent="0.3">
      <c r="A17711" s="10" t="s">
        <v>31</v>
      </c>
      <c r="B17711" s="10">
        <v>2</v>
      </c>
      <c r="C17711" s="10">
        <v>300</v>
      </c>
      <c r="D17711" s="10">
        <v>6</v>
      </c>
      <c r="E17711" s="10">
        <v>20</v>
      </c>
      <c r="F17711" s="9">
        <v>42650</v>
      </c>
      <c r="K17711">
        <v>17682</v>
      </c>
      <c r="L17711">
        <v>45506.972622890207</v>
      </c>
      <c r="M17711">
        <v>-3156.9726228902073</v>
      </c>
    </row>
    <row r="17712" spans="1:13" x14ac:dyDescent="0.3">
      <c r="A17712" s="9" t="s">
        <v>31</v>
      </c>
      <c r="B17712" s="9">
        <v>2</v>
      </c>
      <c r="C17712" s="9">
        <v>300</v>
      </c>
      <c r="D17712" s="9">
        <v>6</v>
      </c>
      <c r="E17712" s="9">
        <v>20</v>
      </c>
      <c r="F17712" s="9">
        <v>42650</v>
      </c>
      <c r="K17712">
        <v>17683</v>
      </c>
      <c r="L17712">
        <v>45506.972622890207</v>
      </c>
      <c r="M17712">
        <v>-3156.9726228902073</v>
      </c>
    </row>
    <row r="17713" spans="1:13" x14ac:dyDescent="0.3">
      <c r="A17713" s="10" t="s">
        <v>31</v>
      </c>
      <c r="B17713" s="10">
        <v>2</v>
      </c>
      <c r="C17713" s="10">
        <v>302</v>
      </c>
      <c r="D17713" s="10">
        <v>4</v>
      </c>
      <c r="E17713" s="10">
        <v>24</v>
      </c>
      <c r="F17713" s="9">
        <v>47200</v>
      </c>
      <c r="K17713">
        <v>17684</v>
      </c>
      <c r="L17713">
        <v>32535.009350661981</v>
      </c>
      <c r="M17713">
        <v>8614.9906493380186</v>
      </c>
    </row>
    <row r="17714" spans="1:13" x14ac:dyDescent="0.3">
      <c r="A17714" s="9" t="s">
        <v>31</v>
      </c>
      <c r="B17714" s="9">
        <v>2</v>
      </c>
      <c r="C17714" s="9">
        <v>302</v>
      </c>
      <c r="D17714" s="9">
        <v>4</v>
      </c>
      <c r="E17714" s="9">
        <v>24</v>
      </c>
      <c r="F17714" s="9">
        <v>47200</v>
      </c>
      <c r="K17714">
        <v>17685</v>
      </c>
      <c r="L17714">
        <v>32535.009350661981</v>
      </c>
      <c r="M17714">
        <v>8614.9906493380186</v>
      </c>
    </row>
    <row r="17715" spans="1:13" x14ac:dyDescent="0.3">
      <c r="A17715" s="10" t="s">
        <v>31</v>
      </c>
      <c r="B17715" s="10">
        <v>2</v>
      </c>
      <c r="C17715" s="10">
        <v>302</v>
      </c>
      <c r="D17715" s="10">
        <v>4</v>
      </c>
      <c r="E17715" s="10">
        <v>24</v>
      </c>
      <c r="F17715" s="9">
        <v>47200</v>
      </c>
      <c r="K17715">
        <v>17686</v>
      </c>
      <c r="L17715">
        <v>45506.972622890207</v>
      </c>
      <c r="M17715">
        <v>-5456.9726228902073</v>
      </c>
    </row>
    <row r="17716" spans="1:13" x14ac:dyDescent="0.3">
      <c r="A17716" s="9" t="s">
        <v>31</v>
      </c>
      <c r="B17716" s="9">
        <v>2</v>
      </c>
      <c r="C17716" s="9">
        <v>300</v>
      </c>
      <c r="D17716" s="9">
        <v>6</v>
      </c>
      <c r="E17716" s="9">
        <v>20</v>
      </c>
      <c r="F17716" s="9">
        <v>47050</v>
      </c>
      <c r="K17716">
        <v>17687</v>
      </c>
      <c r="L17716">
        <v>45506.972622890207</v>
      </c>
      <c r="M17716">
        <v>-5456.9726228902073</v>
      </c>
    </row>
    <row r="17717" spans="1:13" x14ac:dyDescent="0.3">
      <c r="A17717" s="10" t="s">
        <v>31</v>
      </c>
      <c r="B17717" s="10">
        <v>2</v>
      </c>
      <c r="C17717" s="10">
        <v>300</v>
      </c>
      <c r="D17717" s="10">
        <v>6</v>
      </c>
      <c r="E17717" s="10">
        <v>20</v>
      </c>
      <c r="F17717" s="9">
        <v>47050</v>
      </c>
      <c r="K17717">
        <v>17688</v>
      </c>
      <c r="L17717">
        <v>45506.972622890207</v>
      </c>
      <c r="M17717">
        <v>-5456.9726228902073</v>
      </c>
    </row>
    <row r="17718" spans="1:13" x14ac:dyDescent="0.3">
      <c r="A17718" s="9" t="s">
        <v>31</v>
      </c>
      <c r="B17718" s="9">
        <v>2</v>
      </c>
      <c r="C17718" s="9">
        <v>300</v>
      </c>
      <c r="D17718" s="9">
        <v>6</v>
      </c>
      <c r="E17718" s="9">
        <v>20</v>
      </c>
      <c r="F17718" s="9">
        <v>47050</v>
      </c>
      <c r="K17718">
        <v>17689</v>
      </c>
      <c r="L17718">
        <v>32535.009350661981</v>
      </c>
      <c r="M17718">
        <v>5364.9906493380186</v>
      </c>
    </row>
    <row r="17719" spans="1:13" x14ac:dyDescent="0.3">
      <c r="A17719" s="10" t="s">
        <v>31</v>
      </c>
      <c r="B17719" s="10">
        <v>2</v>
      </c>
      <c r="C17719" s="10">
        <v>240</v>
      </c>
      <c r="D17719" s="10">
        <v>4</v>
      </c>
      <c r="E17719" s="10">
        <v>27</v>
      </c>
      <c r="F17719" s="9">
        <v>36600</v>
      </c>
      <c r="K17719">
        <v>17690</v>
      </c>
      <c r="L17719">
        <v>32535.009350661981</v>
      </c>
      <c r="M17719">
        <v>5364.9906493380186</v>
      </c>
    </row>
    <row r="17720" spans="1:13" x14ac:dyDescent="0.3">
      <c r="A17720" s="9" t="s">
        <v>31</v>
      </c>
      <c r="B17720" s="9">
        <v>2</v>
      </c>
      <c r="C17720" s="9">
        <v>240</v>
      </c>
      <c r="D17720" s="9">
        <v>4</v>
      </c>
      <c r="E17720" s="9">
        <v>27</v>
      </c>
      <c r="F17720" s="9">
        <v>36600</v>
      </c>
      <c r="K17720">
        <v>17691</v>
      </c>
      <c r="L17720">
        <v>66241.099126199624</v>
      </c>
      <c r="M17720">
        <v>-19291.099126199624</v>
      </c>
    </row>
    <row r="17721" spans="1:13" x14ac:dyDescent="0.3">
      <c r="A17721" s="10" t="s">
        <v>31</v>
      </c>
      <c r="B17721" s="10">
        <v>2</v>
      </c>
      <c r="C17721" s="10">
        <v>240</v>
      </c>
      <c r="D17721" s="10">
        <v>4</v>
      </c>
      <c r="E17721" s="10">
        <v>27</v>
      </c>
      <c r="F17721" s="9">
        <v>44150</v>
      </c>
      <c r="K17721">
        <v>17692</v>
      </c>
      <c r="L17721">
        <v>66241.099126199624</v>
      </c>
      <c r="M17721">
        <v>-19291.099126199624</v>
      </c>
    </row>
    <row r="17722" spans="1:13" x14ac:dyDescent="0.3">
      <c r="A17722" s="9" t="s">
        <v>31</v>
      </c>
      <c r="B17722" s="9">
        <v>2</v>
      </c>
      <c r="C17722" s="9">
        <v>240</v>
      </c>
      <c r="D17722" s="9">
        <v>4</v>
      </c>
      <c r="E17722" s="9">
        <v>27</v>
      </c>
      <c r="F17722" s="9">
        <v>44150</v>
      </c>
      <c r="K17722">
        <v>17693</v>
      </c>
      <c r="L17722">
        <v>66241.099126199624</v>
      </c>
      <c r="M17722">
        <v>-19291.099126199624</v>
      </c>
    </row>
    <row r="17723" spans="1:13" x14ac:dyDescent="0.3">
      <c r="A17723" s="10" t="s">
        <v>31</v>
      </c>
      <c r="B17723" s="10">
        <v>2</v>
      </c>
      <c r="C17723" s="10">
        <v>302</v>
      </c>
      <c r="D17723" s="10">
        <v>4</v>
      </c>
      <c r="E17723" s="10">
        <v>24</v>
      </c>
      <c r="F17723" s="9">
        <v>47750</v>
      </c>
      <c r="K17723">
        <v>17694</v>
      </c>
      <c r="L17723">
        <v>45506.972622890207</v>
      </c>
      <c r="M17723">
        <v>-4356.9726228902073</v>
      </c>
    </row>
    <row r="17724" spans="1:13" x14ac:dyDescent="0.3">
      <c r="A17724" s="9" t="s">
        <v>31</v>
      </c>
      <c r="B17724" s="9">
        <v>2</v>
      </c>
      <c r="C17724" s="9">
        <v>302</v>
      </c>
      <c r="D17724" s="9">
        <v>4</v>
      </c>
      <c r="E17724" s="9">
        <v>24</v>
      </c>
      <c r="F17724" s="9">
        <v>47750</v>
      </c>
      <c r="K17724">
        <v>17695</v>
      </c>
      <c r="L17724">
        <v>45506.972622890207</v>
      </c>
      <c r="M17724">
        <v>-4356.9726228902073</v>
      </c>
    </row>
    <row r="17725" spans="1:13" x14ac:dyDescent="0.3">
      <c r="A17725" s="10" t="s">
        <v>31</v>
      </c>
      <c r="B17725" s="10">
        <v>2</v>
      </c>
      <c r="C17725" s="10">
        <v>302</v>
      </c>
      <c r="D17725" s="10">
        <v>4</v>
      </c>
      <c r="E17725" s="10">
        <v>24</v>
      </c>
      <c r="F17725" s="9">
        <v>47750</v>
      </c>
      <c r="K17725">
        <v>17696</v>
      </c>
      <c r="L17725">
        <v>45506.972622890207</v>
      </c>
      <c r="M17725">
        <v>-4356.9726228902073</v>
      </c>
    </row>
    <row r="17726" spans="1:13" x14ac:dyDescent="0.3">
      <c r="A17726" s="9" t="s">
        <v>31</v>
      </c>
      <c r="B17726" s="9">
        <v>2</v>
      </c>
      <c r="C17726" s="9">
        <v>325</v>
      </c>
      <c r="D17726" s="9">
        <v>6</v>
      </c>
      <c r="E17726" s="9">
        <v>20</v>
      </c>
      <c r="F17726" s="9">
        <v>51050</v>
      </c>
      <c r="K17726">
        <v>17697</v>
      </c>
      <c r="L17726">
        <v>40815.864343989648</v>
      </c>
      <c r="M17726">
        <v>3534.1356560103522</v>
      </c>
    </row>
    <row r="17727" spans="1:13" x14ac:dyDescent="0.3">
      <c r="A17727" s="10" t="s">
        <v>31</v>
      </c>
      <c r="B17727" s="10">
        <v>2</v>
      </c>
      <c r="C17727" s="10">
        <v>325</v>
      </c>
      <c r="D17727" s="10">
        <v>6</v>
      </c>
      <c r="E17727" s="10">
        <v>20</v>
      </c>
      <c r="F17727" s="9">
        <v>51050</v>
      </c>
      <c r="K17727">
        <v>17698</v>
      </c>
      <c r="L17727">
        <v>40815.864343989648</v>
      </c>
      <c r="M17727">
        <v>3534.1356560103522</v>
      </c>
    </row>
    <row r="17728" spans="1:13" x14ac:dyDescent="0.3">
      <c r="A17728" s="9" t="s">
        <v>31</v>
      </c>
      <c r="B17728" s="9">
        <v>2</v>
      </c>
      <c r="C17728" s="9">
        <v>325</v>
      </c>
      <c r="D17728" s="9">
        <v>6</v>
      </c>
      <c r="E17728" s="9">
        <v>20</v>
      </c>
      <c r="F17728" s="9">
        <v>51050</v>
      </c>
      <c r="K17728">
        <v>17699</v>
      </c>
      <c r="L17728">
        <v>44636.972986000423</v>
      </c>
      <c r="M17728">
        <v>-3286.9729860004227</v>
      </c>
    </row>
    <row r="17729" spans="1:13" x14ac:dyDescent="0.3">
      <c r="A17729" s="10" t="s">
        <v>31</v>
      </c>
      <c r="B17729" s="10">
        <v>2</v>
      </c>
      <c r="C17729" s="10">
        <v>250</v>
      </c>
      <c r="D17729" s="10">
        <v>5</v>
      </c>
      <c r="E17729" s="10">
        <v>22.5</v>
      </c>
      <c r="F17729" s="9">
        <v>45650</v>
      </c>
      <c r="K17729">
        <v>17700</v>
      </c>
      <c r="L17729">
        <v>44636.972986000423</v>
      </c>
      <c r="M17729">
        <v>-3286.9729860004227</v>
      </c>
    </row>
    <row r="17730" spans="1:13" x14ac:dyDescent="0.3">
      <c r="A17730" s="9" t="s">
        <v>31</v>
      </c>
      <c r="B17730" s="9">
        <v>2</v>
      </c>
      <c r="C17730" s="9">
        <v>250</v>
      </c>
      <c r="D17730" s="9">
        <v>5</v>
      </c>
      <c r="E17730" s="9">
        <v>22.5</v>
      </c>
      <c r="F17730" s="9">
        <v>45650</v>
      </c>
      <c r="K17730">
        <v>17701</v>
      </c>
      <c r="L17730">
        <v>44636.972986000423</v>
      </c>
      <c r="M17730">
        <v>-3286.9729860004227</v>
      </c>
    </row>
    <row r="17731" spans="1:13" x14ac:dyDescent="0.3">
      <c r="A17731" s="10" t="s">
        <v>31</v>
      </c>
      <c r="B17731" s="10">
        <v>2</v>
      </c>
      <c r="C17731" s="10">
        <v>302</v>
      </c>
      <c r="D17731" s="10">
        <v>4</v>
      </c>
      <c r="E17731" s="10">
        <v>24</v>
      </c>
      <c r="F17731" s="9">
        <v>43350</v>
      </c>
      <c r="K17731">
        <v>17702</v>
      </c>
      <c r="L17731">
        <v>34275.008624441558</v>
      </c>
      <c r="M17731">
        <v>3824.9913755584421</v>
      </c>
    </row>
    <row r="17732" spans="1:13" x14ac:dyDescent="0.3">
      <c r="A17732" s="9" t="s">
        <v>31</v>
      </c>
      <c r="B17732" s="9">
        <v>2</v>
      </c>
      <c r="C17732" s="9">
        <v>302</v>
      </c>
      <c r="D17732" s="9">
        <v>4</v>
      </c>
      <c r="E17732" s="9">
        <v>24</v>
      </c>
      <c r="F17732" s="9">
        <v>43350</v>
      </c>
      <c r="K17732">
        <v>17703</v>
      </c>
      <c r="L17732">
        <v>34275.008624441558</v>
      </c>
      <c r="M17732">
        <v>3824.9913755584421</v>
      </c>
    </row>
    <row r="17733" spans="1:13" x14ac:dyDescent="0.3">
      <c r="A17733" s="10" t="s">
        <v>31</v>
      </c>
      <c r="B17733" s="10">
        <v>2</v>
      </c>
      <c r="C17733" s="10">
        <v>302</v>
      </c>
      <c r="D17733" s="10">
        <v>4</v>
      </c>
      <c r="E17733" s="10">
        <v>24</v>
      </c>
      <c r="F17733" s="9">
        <v>43350</v>
      </c>
      <c r="K17733">
        <v>17704</v>
      </c>
      <c r="L17733">
        <v>34275.008624441558</v>
      </c>
      <c r="M17733">
        <v>7074.9913755584421</v>
      </c>
    </row>
    <row r="17734" spans="1:13" x14ac:dyDescent="0.3">
      <c r="A17734" s="9" t="s">
        <v>31</v>
      </c>
      <c r="B17734" s="9">
        <v>2</v>
      </c>
      <c r="C17734" s="9">
        <v>302</v>
      </c>
      <c r="D17734" s="9">
        <v>4</v>
      </c>
      <c r="E17734" s="9">
        <v>24</v>
      </c>
      <c r="F17734" s="9">
        <v>51300</v>
      </c>
      <c r="K17734">
        <v>17705</v>
      </c>
      <c r="L17734">
        <v>34275.008624441558</v>
      </c>
      <c r="M17734">
        <v>7074.9913755584421</v>
      </c>
    </row>
    <row r="17735" spans="1:13" x14ac:dyDescent="0.3">
      <c r="A17735" s="10" t="s">
        <v>31</v>
      </c>
      <c r="B17735" s="10">
        <v>2</v>
      </c>
      <c r="C17735" s="10">
        <v>302</v>
      </c>
      <c r="D17735" s="10">
        <v>4</v>
      </c>
      <c r="E17735" s="10">
        <v>24</v>
      </c>
      <c r="F17735" s="9">
        <v>51300</v>
      </c>
      <c r="K17735">
        <v>17706</v>
      </c>
      <c r="L17735">
        <v>65371.099489309832</v>
      </c>
      <c r="M17735">
        <v>-18421.099489309832</v>
      </c>
    </row>
    <row r="17736" spans="1:13" x14ac:dyDescent="0.3">
      <c r="A17736" s="9" t="s">
        <v>31</v>
      </c>
      <c r="B17736" s="9">
        <v>2</v>
      </c>
      <c r="C17736" s="9">
        <v>302</v>
      </c>
      <c r="D17736" s="9">
        <v>4</v>
      </c>
      <c r="E17736" s="9">
        <v>24</v>
      </c>
      <c r="F17736" s="9">
        <v>51300</v>
      </c>
      <c r="K17736">
        <v>17707</v>
      </c>
      <c r="L17736">
        <v>65371.099489309832</v>
      </c>
      <c r="M17736">
        <v>-18421.099489309832</v>
      </c>
    </row>
    <row r="17737" spans="1:13" x14ac:dyDescent="0.3">
      <c r="A17737" s="10" t="s">
        <v>31</v>
      </c>
      <c r="B17737" s="10">
        <v>2</v>
      </c>
      <c r="C17737" s="10">
        <v>302</v>
      </c>
      <c r="D17737" s="10">
        <v>4</v>
      </c>
      <c r="E17737" s="10">
        <v>25.5</v>
      </c>
      <c r="F17737" s="9">
        <v>45750</v>
      </c>
      <c r="K17737">
        <v>17708</v>
      </c>
      <c r="L17737">
        <v>65371.099489309832</v>
      </c>
      <c r="M17737">
        <v>-18421.099489309832</v>
      </c>
    </row>
    <row r="17738" spans="1:13" x14ac:dyDescent="0.3">
      <c r="A17738" s="9" t="s">
        <v>31</v>
      </c>
      <c r="B17738" s="9">
        <v>2</v>
      </c>
      <c r="C17738" s="9">
        <v>302</v>
      </c>
      <c r="D17738" s="9">
        <v>4</v>
      </c>
      <c r="E17738" s="9">
        <v>25.5</v>
      </c>
      <c r="F17738" s="9">
        <v>45750</v>
      </c>
      <c r="K17738">
        <v>17709</v>
      </c>
      <c r="L17738">
        <v>57381.324766959959</v>
      </c>
      <c r="M17738">
        <v>-14731.324766959959</v>
      </c>
    </row>
    <row r="17739" spans="1:13" x14ac:dyDescent="0.3">
      <c r="A17739" s="10" t="s">
        <v>31</v>
      </c>
      <c r="B17739" s="10">
        <v>2</v>
      </c>
      <c r="C17739" s="10">
        <v>302</v>
      </c>
      <c r="D17739" s="10">
        <v>4</v>
      </c>
      <c r="E17739" s="10">
        <v>25.5</v>
      </c>
      <c r="F17739" s="9">
        <v>45750</v>
      </c>
      <c r="K17739">
        <v>17710</v>
      </c>
      <c r="L17739">
        <v>57381.324766959959</v>
      </c>
      <c r="M17739">
        <v>-14731.324766959959</v>
      </c>
    </row>
    <row r="17740" spans="1:13" x14ac:dyDescent="0.3">
      <c r="A17740" s="9" t="s">
        <v>31</v>
      </c>
      <c r="B17740" s="9">
        <v>2</v>
      </c>
      <c r="C17740" s="9">
        <v>240</v>
      </c>
      <c r="D17740" s="9">
        <v>4</v>
      </c>
      <c r="E17740" s="9">
        <v>27</v>
      </c>
      <c r="F17740" s="9">
        <v>39850</v>
      </c>
      <c r="K17740">
        <v>17711</v>
      </c>
      <c r="L17740">
        <v>57381.324766959959</v>
      </c>
      <c r="M17740">
        <v>-14731.324766959959</v>
      </c>
    </row>
    <row r="17741" spans="1:13" x14ac:dyDescent="0.3">
      <c r="A17741" s="10" t="s">
        <v>31</v>
      </c>
      <c r="B17741" s="10">
        <v>2</v>
      </c>
      <c r="C17741" s="10">
        <v>240</v>
      </c>
      <c r="D17741" s="10">
        <v>4</v>
      </c>
      <c r="E17741" s="10">
        <v>27</v>
      </c>
      <c r="F17741" s="9">
        <v>39850</v>
      </c>
      <c r="K17741">
        <v>17712</v>
      </c>
      <c r="L17741">
        <v>42026.974075331054</v>
      </c>
      <c r="M17741">
        <v>5173.0259246689457</v>
      </c>
    </row>
    <row r="17742" spans="1:13" x14ac:dyDescent="0.3">
      <c r="A17742" s="9" t="s">
        <v>31</v>
      </c>
      <c r="B17742" s="9">
        <v>2</v>
      </c>
      <c r="C17742" s="9">
        <v>240</v>
      </c>
      <c r="D17742" s="9">
        <v>4</v>
      </c>
      <c r="E17742" s="9">
        <v>26.5</v>
      </c>
      <c r="F17742" s="9">
        <v>40950</v>
      </c>
      <c r="K17742">
        <v>17713</v>
      </c>
      <c r="L17742">
        <v>42026.974075331054</v>
      </c>
      <c r="M17742">
        <v>5173.0259246689457</v>
      </c>
    </row>
    <row r="17743" spans="1:13" x14ac:dyDescent="0.3">
      <c r="A17743" s="10" t="s">
        <v>31</v>
      </c>
      <c r="B17743" s="10">
        <v>2</v>
      </c>
      <c r="C17743" s="10">
        <v>240</v>
      </c>
      <c r="D17743" s="10">
        <v>4</v>
      </c>
      <c r="E17743" s="10">
        <v>26.5</v>
      </c>
      <c r="F17743" s="9">
        <v>40950</v>
      </c>
      <c r="K17743">
        <v>17714</v>
      </c>
      <c r="L17743">
        <v>42026.974075331054</v>
      </c>
      <c r="M17743">
        <v>5173.0259246689457</v>
      </c>
    </row>
    <row r="17744" spans="1:13" x14ac:dyDescent="0.3">
      <c r="A17744" s="9" t="s">
        <v>31</v>
      </c>
      <c r="B17744" s="9">
        <v>2</v>
      </c>
      <c r="C17744" s="9">
        <v>302</v>
      </c>
      <c r="D17744" s="9">
        <v>4</v>
      </c>
      <c r="E17744" s="9">
        <v>24.5</v>
      </c>
      <c r="F17744" s="9">
        <v>46350</v>
      </c>
      <c r="K17744">
        <v>17715</v>
      </c>
      <c r="L17744">
        <v>57381.324766959959</v>
      </c>
      <c r="M17744">
        <v>-10331.324766959959</v>
      </c>
    </row>
    <row r="17745" spans="1:13" x14ac:dyDescent="0.3">
      <c r="A17745" s="10" t="s">
        <v>31</v>
      </c>
      <c r="B17745" s="10">
        <v>2</v>
      </c>
      <c r="C17745" s="10">
        <v>302</v>
      </c>
      <c r="D17745" s="10">
        <v>4</v>
      </c>
      <c r="E17745" s="10">
        <v>24.5</v>
      </c>
      <c r="F17745" s="9">
        <v>46350</v>
      </c>
      <c r="K17745">
        <v>17716</v>
      </c>
      <c r="L17745">
        <v>57381.324766959959</v>
      </c>
      <c r="M17745">
        <v>-10331.324766959959</v>
      </c>
    </row>
    <row r="17746" spans="1:13" x14ac:dyDescent="0.3">
      <c r="A17746" s="9" t="s">
        <v>31</v>
      </c>
      <c r="B17746" s="9">
        <v>2</v>
      </c>
      <c r="C17746" s="9">
        <v>302</v>
      </c>
      <c r="D17746" s="9">
        <v>4</v>
      </c>
      <c r="E17746" s="9">
        <v>24.5</v>
      </c>
      <c r="F17746" s="9">
        <v>46350</v>
      </c>
      <c r="K17746">
        <v>17717</v>
      </c>
      <c r="L17746">
        <v>57381.324766959959</v>
      </c>
      <c r="M17746">
        <v>-10331.324766959959</v>
      </c>
    </row>
    <row r="17747" spans="1:13" x14ac:dyDescent="0.3">
      <c r="A17747" s="10" t="s">
        <v>31</v>
      </c>
      <c r="B17747" s="10">
        <v>2</v>
      </c>
      <c r="C17747" s="10">
        <v>302</v>
      </c>
      <c r="D17747" s="10">
        <v>4</v>
      </c>
      <c r="E17747" s="10">
        <v>24.5</v>
      </c>
      <c r="F17747" s="9">
        <v>51000</v>
      </c>
      <c r="K17747">
        <v>17718</v>
      </c>
      <c r="L17747">
        <v>27432.330585242104</v>
      </c>
      <c r="M17747">
        <v>9167.6694147578964</v>
      </c>
    </row>
    <row r="17748" spans="1:13" x14ac:dyDescent="0.3">
      <c r="A17748" s="9" t="s">
        <v>31</v>
      </c>
      <c r="B17748" s="9">
        <v>2</v>
      </c>
      <c r="C17748" s="9">
        <v>302</v>
      </c>
      <c r="D17748" s="9">
        <v>4</v>
      </c>
      <c r="E17748" s="9">
        <v>24.5</v>
      </c>
      <c r="F17748" s="9">
        <v>51000</v>
      </c>
      <c r="K17748">
        <v>17719</v>
      </c>
      <c r="L17748">
        <v>27432.330585242104</v>
      </c>
      <c r="M17748">
        <v>9167.6694147578964</v>
      </c>
    </row>
    <row r="17749" spans="1:13" x14ac:dyDescent="0.3">
      <c r="A17749" s="10" t="s">
        <v>31</v>
      </c>
      <c r="B17749" s="10">
        <v>2</v>
      </c>
      <c r="C17749" s="10">
        <v>302</v>
      </c>
      <c r="D17749" s="10">
        <v>4</v>
      </c>
      <c r="E17749" s="10">
        <v>24.5</v>
      </c>
      <c r="F17749" s="9">
        <v>51000</v>
      </c>
      <c r="K17749">
        <v>17720</v>
      </c>
      <c r="L17749">
        <v>27432.330585242104</v>
      </c>
      <c r="M17749">
        <v>16717.669414757896</v>
      </c>
    </row>
    <row r="17750" spans="1:13" x14ac:dyDescent="0.3">
      <c r="A17750" s="9" t="s">
        <v>31</v>
      </c>
      <c r="B17750" s="9">
        <v>2</v>
      </c>
      <c r="C17750" s="9">
        <v>302</v>
      </c>
      <c r="D17750" s="9">
        <v>4</v>
      </c>
      <c r="E17750" s="9">
        <v>24.5</v>
      </c>
      <c r="F17750" s="9">
        <v>46350</v>
      </c>
      <c r="K17750">
        <v>17721</v>
      </c>
      <c r="L17750">
        <v>27432.330585242104</v>
      </c>
      <c r="M17750">
        <v>16717.669414757896</v>
      </c>
    </row>
    <row r="17751" spans="1:13" x14ac:dyDescent="0.3">
      <c r="A17751" s="10" t="s">
        <v>31</v>
      </c>
      <c r="B17751" s="10">
        <v>2</v>
      </c>
      <c r="C17751" s="10">
        <v>302</v>
      </c>
      <c r="D17751" s="10">
        <v>4</v>
      </c>
      <c r="E17751" s="10">
        <v>24.5</v>
      </c>
      <c r="F17751" s="9">
        <v>46350</v>
      </c>
      <c r="K17751">
        <v>17722</v>
      </c>
      <c r="L17751">
        <v>42026.974075331054</v>
      </c>
      <c r="M17751">
        <v>5723.0259246689457</v>
      </c>
    </row>
    <row r="17752" spans="1:13" x14ac:dyDescent="0.3">
      <c r="A17752" s="9" t="s">
        <v>31</v>
      </c>
      <c r="B17752" s="9">
        <v>2</v>
      </c>
      <c r="C17752" s="9">
        <v>302</v>
      </c>
      <c r="D17752" s="9">
        <v>4</v>
      </c>
      <c r="E17752" s="9">
        <v>24.5</v>
      </c>
      <c r="F17752" s="9">
        <v>46350</v>
      </c>
      <c r="K17752">
        <v>17723</v>
      </c>
      <c r="L17752">
        <v>42026.974075331054</v>
      </c>
      <c r="M17752">
        <v>5723.0259246689457</v>
      </c>
    </row>
    <row r="17753" spans="1:13" x14ac:dyDescent="0.3">
      <c r="A17753" s="10" t="s">
        <v>31</v>
      </c>
      <c r="B17753" s="10">
        <v>2</v>
      </c>
      <c r="C17753" s="10">
        <v>240</v>
      </c>
      <c r="D17753" s="10">
        <v>4</v>
      </c>
      <c r="E17753" s="10">
        <v>26.5</v>
      </c>
      <c r="F17753" s="9">
        <v>40950</v>
      </c>
      <c r="K17753">
        <v>17724</v>
      </c>
      <c r="L17753">
        <v>42026.974075331054</v>
      </c>
      <c r="M17753">
        <v>5723.0259246689457</v>
      </c>
    </row>
    <row r="17754" spans="1:13" x14ac:dyDescent="0.3">
      <c r="A17754" s="9" t="s">
        <v>31</v>
      </c>
      <c r="B17754" s="9">
        <v>2</v>
      </c>
      <c r="C17754" s="9">
        <v>240</v>
      </c>
      <c r="D17754" s="9">
        <v>4</v>
      </c>
      <c r="E17754" s="9">
        <v>26.5</v>
      </c>
      <c r="F17754" s="9">
        <v>40950</v>
      </c>
      <c r="K17754">
        <v>17725</v>
      </c>
      <c r="L17754">
        <v>65371.099489309832</v>
      </c>
      <c r="M17754">
        <v>-14321.099489309832</v>
      </c>
    </row>
    <row r="17755" spans="1:13" x14ac:dyDescent="0.3">
      <c r="A17755" s="10" t="s">
        <v>31</v>
      </c>
      <c r="B17755" s="10">
        <v>2</v>
      </c>
      <c r="C17755" s="10">
        <v>240</v>
      </c>
      <c r="D17755" s="10">
        <v>6</v>
      </c>
      <c r="E17755" s="10">
        <v>22</v>
      </c>
      <c r="F17755" s="9">
        <v>34500</v>
      </c>
      <c r="K17755">
        <v>17726</v>
      </c>
      <c r="L17755">
        <v>65371.099489309832</v>
      </c>
      <c r="M17755">
        <v>-14321.099489309832</v>
      </c>
    </row>
    <row r="17756" spans="1:13" x14ac:dyDescent="0.3">
      <c r="A17756" s="9" t="s">
        <v>31</v>
      </c>
      <c r="B17756" s="9">
        <v>2</v>
      </c>
      <c r="C17756" s="9">
        <v>240</v>
      </c>
      <c r="D17756" s="9">
        <v>6</v>
      </c>
      <c r="E17756" s="9">
        <v>22</v>
      </c>
      <c r="F17756" s="9">
        <v>34500</v>
      </c>
      <c r="K17756">
        <v>17727</v>
      </c>
      <c r="L17756">
        <v>65371.099489309832</v>
      </c>
      <c r="M17756">
        <v>-14321.099489309832</v>
      </c>
    </row>
    <row r="17757" spans="1:13" x14ac:dyDescent="0.3">
      <c r="A17757" s="10" t="s">
        <v>31</v>
      </c>
      <c r="B17757" s="10">
        <v>2</v>
      </c>
      <c r="C17757" s="10">
        <v>300</v>
      </c>
      <c r="D17757" s="10">
        <v>6</v>
      </c>
      <c r="E17757" s="10">
        <v>20.5</v>
      </c>
      <c r="F17757" s="9">
        <v>40950</v>
      </c>
      <c r="K17757">
        <v>17728</v>
      </c>
      <c r="L17757">
        <v>34275.008624441558</v>
      </c>
      <c r="M17757">
        <v>11374.991375558442</v>
      </c>
    </row>
    <row r="17758" spans="1:13" x14ac:dyDescent="0.3">
      <c r="A17758" s="9" t="s">
        <v>31</v>
      </c>
      <c r="B17758" s="9">
        <v>2</v>
      </c>
      <c r="C17758" s="9">
        <v>300</v>
      </c>
      <c r="D17758" s="9">
        <v>6</v>
      </c>
      <c r="E17758" s="9">
        <v>20.5</v>
      </c>
      <c r="F17758" s="9">
        <v>40950</v>
      </c>
      <c r="K17758">
        <v>17729</v>
      </c>
      <c r="L17758">
        <v>34275.008624441558</v>
      </c>
      <c r="M17758">
        <v>11374.991375558442</v>
      </c>
    </row>
    <row r="17759" spans="1:13" x14ac:dyDescent="0.3">
      <c r="A17759" s="10" t="s">
        <v>31</v>
      </c>
      <c r="B17759" s="10">
        <v>2</v>
      </c>
      <c r="C17759" s="10">
        <v>300</v>
      </c>
      <c r="D17759" s="10">
        <v>6</v>
      </c>
      <c r="E17759" s="10">
        <v>20.5</v>
      </c>
      <c r="F17759" s="9">
        <v>42050</v>
      </c>
      <c r="K17759">
        <v>17730</v>
      </c>
      <c r="L17759">
        <v>42026.974075331054</v>
      </c>
      <c r="M17759">
        <v>1323.0259246689457</v>
      </c>
    </row>
    <row r="17760" spans="1:13" x14ac:dyDescent="0.3">
      <c r="A17760" s="9" t="s">
        <v>31</v>
      </c>
      <c r="B17760" s="9">
        <v>2</v>
      </c>
      <c r="C17760" s="9">
        <v>300</v>
      </c>
      <c r="D17760" s="9">
        <v>6</v>
      </c>
      <c r="E17760" s="9">
        <v>20.5</v>
      </c>
      <c r="F17760" s="9">
        <v>42050</v>
      </c>
      <c r="K17760">
        <v>17731</v>
      </c>
      <c r="L17760">
        <v>42026.974075331054</v>
      </c>
      <c r="M17760">
        <v>1323.0259246689457</v>
      </c>
    </row>
    <row r="17761" spans="1:13" x14ac:dyDescent="0.3">
      <c r="A17761" s="10" t="s">
        <v>31</v>
      </c>
      <c r="B17761" s="10">
        <v>2</v>
      </c>
      <c r="C17761" s="10">
        <v>240</v>
      </c>
      <c r="D17761" s="10">
        <v>6</v>
      </c>
      <c r="E17761" s="10">
        <v>21.5</v>
      </c>
      <c r="F17761" s="9">
        <v>36900</v>
      </c>
      <c r="K17761">
        <v>17732</v>
      </c>
      <c r="L17761">
        <v>42026.974075331054</v>
      </c>
      <c r="M17761">
        <v>1323.0259246689457</v>
      </c>
    </row>
    <row r="17762" spans="1:13" x14ac:dyDescent="0.3">
      <c r="A17762" s="9" t="s">
        <v>31</v>
      </c>
      <c r="B17762" s="9">
        <v>2</v>
      </c>
      <c r="C17762" s="9">
        <v>240</v>
      </c>
      <c r="D17762" s="9">
        <v>6</v>
      </c>
      <c r="E17762" s="9">
        <v>21.5</v>
      </c>
      <c r="F17762" s="9">
        <v>36900</v>
      </c>
      <c r="K17762">
        <v>17733</v>
      </c>
      <c r="L17762">
        <v>42026.974075331054</v>
      </c>
      <c r="M17762">
        <v>9273.0259246689457</v>
      </c>
    </row>
    <row r="17763" spans="1:13" x14ac:dyDescent="0.3">
      <c r="A17763" s="10" t="s">
        <v>31</v>
      </c>
      <c r="B17763" s="10">
        <v>2</v>
      </c>
      <c r="C17763" s="10">
        <v>240</v>
      </c>
      <c r="D17763" s="10">
        <v>4</v>
      </c>
      <c r="E17763" s="10">
        <v>27.5</v>
      </c>
      <c r="F17763" s="9">
        <v>36050</v>
      </c>
      <c r="K17763">
        <v>17734</v>
      </c>
      <c r="L17763">
        <v>42026.974075331054</v>
      </c>
      <c r="M17763">
        <v>9273.0259246689457</v>
      </c>
    </row>
    <row r="17764" spans="1:13" x14ac:dyDescent="0.3">
      <c r="A17764" s="9" t="s">
        <v>31</v>
      </c>
      <c r="B17764" s="9">
        <v>2</v>
      </c>
      <c r="C17764" s="9">
        <v>240</v>
      </c>
      <c r="D17764" s="9">
        <v>4</v>
      </c>
      <c r="E17764" s="9">
        <v>27.5</v>
      </c>
      <c r="F17764" s="9">
        <v>36050</v>
      </c>
      <c r="K17764">
        <v>17735</v>
      </c>
      <c r="L17764">
        <v>42026.974075331054</v>
      </c>
      <c r="M17764">
        <v>9273.0259246689457</v>
      </c>
    </row>
    <row r="17765" spans="1:13" x14ac:dyDescent="0.3">
      <c r="A17765" s="10" t="s">
        <v>31</v>
      </c>
      <c r="B17765" s="10">
        <v>2</v>
      </c>
      <c r="C17765" s="10">
        <v>300</v>
      </c>
      <c r="D17765" s="10">
        <v>6</v>
      </c>
      <c r="E17765" s="10">
        <v>20.5</v>
      </c>
      <c r="F17765" s="9">
        <v>41800</v>
      </c>
      <c r="K17765">
        <v>17736</v>
      </c>
      <c r="L17765">
        <v>44636.972986000423</v>
      </c>
      <c r="M17765">
        <v>1113.0270139995773</v>
      </c>
    </row>
    <row r="17766" spans="1:13" x14ac:dyDescent="0.3">
      <c r="A17766" s="9" t="s">
        <v>31</v>
      </c>
      <c r="B17766" s="9">
        <v>2</v>
      </c>
      <c r="C17766" s="9">
        <v>300</v>
      </c>
      <c r="D17766" s="9">
        <v>6</v>
      </c>
      <c r="E17766" s="9">
        <v>20.5</v>
      </c>
      <c r="F17766" s="9">
        <v>41800</v>
      </c>
      <c r="K17766">
        <v>17737</v>
      </c>
      <c r="L17766">
        <v>44636.972986000423</v>
      </c>
      <c r="M17766">
        <v>1113.0270139995773</v>
      </c>
    </row>
    <row r="17767" spans="1:13" x14ac:dyDescent="0.3">
      <c r="A17767" s="10" t="s">
        <v>31</v>
      </c>
      <c r="B17767" s="10">
        <v>2</v>
      </c>
      <c r="C17767" s="10">
        <v>240</v>
      </c>
      <c r="D17767" s="10">
        <v>6</v>
      </c>
      <c r="E17767" s="10">
        <v>21.5</v>
      </c>
      <c r="F17767" s="9">
        <v>37550</v>
      </c>
      <c r="K17767">
        <v>17738</v>
      </c>
      <c r="L17767">
        <v>44636.972986000423</v>
      </c>
      <c r="M17767">
        <v>1113.0270139995773</v>
      </c>
    </row>
    <row r="17768" spans="1:13" x14ac:dyDescent="0.3">
      <c r="A17768" s="9" t="s">
        <v>31</v>
      </c>
      <c r="B17768" s="9">
        <v>2</v>
      </c>
      <c r="C17768" s="9">
        <v>240</v>
      </c>
      <c r="D17768" s="9">
        <v>6</v>
      </c>
      <c r="E17768" s="9">
        <v>21.5</v>
      </c>
      <c r="F17768" s="9">
        <v>37550</v>
      </c>
      <c r="K17768">
        <v>17739</v>
      </c>
      <c r="L17768">
        <v>27432.330585242104</v>
      </c>
      <c r="M17768">
        <v>12417.669414757896</v>
      </c>
    </row>
    <row r="17769" spans="1:13" x14ac:dyDescent="0.3">
      <c r="A17769" s="10" t="s">
        <v>31</v>
      </c>
      <c r="B17769" s="10">
        <v>2</v>
      </c>
      <c r="C17769" s="10">
        <v>240</v>
      </c>
      <c r="D17769" s="10">
        <v>4</v>
      </c>
      <c r="E17769" s="10">
        <v>27.5</v>
      </c>
      <c r="F17769" s="9">
        <v>35400</v>
      </c>
      <c r="K17769">
        <v>17740</v>
      </c>
      <c r="L17769">
        <v>27432.330585242104</v>
      </c>
      <c r="M17769">
        <v>12417.669414757896</v>
      </c>
    </row>
    <row r="17770" spans="1:13" x14ac:dyDescent="0.3">
      <c r="A17770" s="9" t="s">
        <v>31</v>
      </c>
      <c r="B17770" s="9">
        <v>2</v>
      </c>
      <c r="C17770" s="9">
        <v>240</v>
      </c>
      <c r="D17770" s="9">
        <v>4</v>
      </c>
      <c r="E17770" s="9">
        <v>27.5</v>
      </c>
      <c r="F17770" s="9">
        <v>35400</v>
      </c>
      <c r="K17770">
        <v>17741</v>
      </c>
      <c r="L17770">
        <v>26562.330948352319</v>
      </c>
      <c r="M17770">
        <v>14387.669051647681</v>
      </c>
    </row>
    <row r="17771" spans="1:13" x14ac:dyDescent="0.3">
      <c r="A17771" s="10" t="s">
        <v>31</v>
      </c>
      <c r="B17771" s="10">
        <v>2</v>
      </c>
      <c r="C17771" s="10">
        <v>240</v>
      </c>
      <c r="D17771" s="10">
        <v>4</v>
      </c>
      <c r="E17771" s="10">
        <v>27</v>
      </c>
      <c r="F17771" s="9">
        <v>46675</v>
      </c>
      <c r="K17771">
        <v>17742</v>
      </c>
      <c r="L17771">
        <v>26562.330948352319</v>
      </c>
      <c r="M17771">
        <v>14387.669051647681</v>
      </c>
    </row>
    <row r="17772" spans="1:13" x14ac:dyDescent="0.3">
      <c r="A17772" s="9" t="s">
        <v>31</v>
      </c>
      <c r="B17772" s="9">
        <v>2</v>
      </c>
      <c r="C17772" s="9">
        <v>240</v>
      </c>
      <c r="D17772" s="9">
        <v>4</v>
      </c>
      <c r="E17772" s="9">
        <v>27</v>
      </c>
      <c r="F17772" s="9">
        <v>46675</v>
      </c>
      <c r="K17772">
        <v>17743</v>
      </c>
      <c r="L17772">
        <v>42896.973712220846</v>
      </c>
      <c r="M17772">
        <v>3453.0262877791538</v>
      </c>
    </row>
    <row r="17773" spans="1:13" x14ac:dyDescent="0.3">
      <c r="A17773" s="10" t="s">
        <v>31</v>
      </c>
      <c r="B17773" s="10">
        <v>2</v>
      </c>
      <c r="C17773" s="10">
        <v>250</v>
      </c>
      <c r="D17773" s="10">
        <v>5</v>
      </c>
      <c r="E17773" s="10">
        <v>22.5</v>
      </c>
      <c r="F17773" s="9">
        <v>43050</v>
      </c>
      <c r="K17773">
        <v>17744</v>
      </c>
      <c r="L17773">
        <v>42896.973712220846</v>
      </c>
      <c r="M17773">
        <v>3453.0262877791538</v>
      </c>
    </row>
    <row r="17774" spans="1:13" x14ac:dyDescent="0.3">
      <c r="A17774" s="9" t="s">
        <v>31</v>
      </c>
      <c r="B17774" s="9">
        <v>2</v>
      </c>
      <c r="C17774" s="9">
        <v>250</v>
      </c>
      <c r="D17774" s="9">
        <v>5</v>
      </c>
      <c r="E17774" s="9">
        <v>22.5</v>
      </c>
      <c r="F17774" s="9">
        <v>43050</v>
      </c>
      <c r="K17774">
        <v>17745</v>
      </c>
      <c r="L17774">
        <v>42896.973712220846</v>
      </c>
      <c r="M17774">
        <v>3453.0262877791538</v>
      </c>
    </row>
    <row r="17775" spans="1:13" x14ac:dyDescent="0.3">
      <c r="A17775" s="10" t="s">
        <v>31</v>
      </c>
      <c r="B17775" s="10">
        <v>2</v>
      </c>
      <c r="C17775" s="10">
        <v>250</v>
      </c>
      <c r="D17775" s="10">
        <v>5</v>
      </c>
      <c r="E17775" s="10">
        <v>22.5</v>
      </c>
      <c r="F17775" s="9">
        <v>48175</v>
      </c>
      <c r="K17775">
        <v>17746</v>
      </c>
      <c r="L17775">
        <v>42896.973712220846</v>
      </c>
      <c r="M17775">
        <v>8103.0262877791538</v>
      </c>
    </row>
    <row r="17776" spans="1:13" x14ac:dyDescent="0.3">
      <c r="A17776" s="9" t="s">
        <v>31</v>
      </c>
      <c r="B17776" s="9">
        <v>2</v>
      </c>
      <c r="C17776" s="9">
        <v>250</v>
      </c>
      <c r="D17776" s="9">
        <v>5</v>
      </c>
      <c r="E17776" s="9">
        <v>22.5</v>
      </c>
      <c r="F17776" s="9">
        <v>48175</v>
      </c>
      <c r="K17776">
        <v>17747</v>
      </c>
      <c r="L17776">
        <v>42896.973712220846</v>
      </c>
      <c r="M17776">
        <v>8103.0262877791538</v>
      </c>
    </row>
    <row r="17777" spans="1:13" x14ac:dyDescent="0.3">
      <c r="A17777" s="10" t="s">
        <v>31</v>
      </c>
      <c r="B17777" s="10">
        <v>2</v>
      </c>
      <c r="C17777" s="10">
        <v>240</v>
      </c>
      <c r="D17777" s="10">
        <v>4</v>
      </c>
      <c r="E17777" s="10">
        <v>27</v>
      </c>
      <c r="F17777" s="9">
        <v>41550</v>
      </c>
      <c r="K17777">
        <v>17748</v>
      </c>
      <c r="L17777">
        <v>42896.973712220846</v>
      </c>
      <c r="M17777">
        <v>8103.0262877791538</v>
      </c>
    </row>
    <row r="17778" spans="1:13" x14ac:dyDescent="0.3">
      <c r="A17778" s="9" t="s">
        <v>31</v>
      </c>
      <c r="B17778" s="9">
        <v>2</v>
      </c>
      <c r="C17778" s="9">
        <v>240</v>
      </c>
      <c r="D17778" s="9">
        <v>4</v>
      </c>
      <c r="E17778" s="9">
        <v>27</v>
      </c>
      <c r="F17778" s="9">
        <v>41550</v>
      </c>
      <c r="K17778">
        <v>17749</v>
      </c>
      <c r="L17778">
        <v>42896.973712220846</v>
      </c>
      <c r="M17778">
        <v>3453.0262877791538</v>
      </c>
    </row>
    <row r="17779" spans="1:13" x14ac:dyDescent="0.3">
      <c r="A17779" s="10" t="s">
        <v>31</v>
      </c>
      <c r="B17779" s="10">
        <v>2</v>
      </c>
      <c r="C17779" s="10">
        <v>250</v>
      </c>
      <c r="D17779" s="10">
        <v>5</v>
      </c>
      <c r="E17779" s="10">
        <v>22.5</v>
      </c>
      <c r="F17779" s="9">
        <v>47175</v>
      </c>
      <c r="K17779">
        <v>17750</v>
      </c>
      <c r="L17779">
        <v>42896.973712220846</v>
      </c>
      <c r="M17779">
        <v>3453.0262877791538</v>
      </c>
    </row>
    <row r="17780" spans="1:13" x14ac:dyDescent="0.3">
      <c r="A17780" s="9" t="s">
        <v>31</v>
      </c>
      <c r="B17780" s="9">
        <v>2</v>
      </c>
      <c r="C17780" s="9">
        <v>250</v>
      </c>
      <c r="D17780" s="9">
        <v>5</v>
      </c>
      <c r="E17780" s="9">
        <v>22.5</v>
      </c>
      <c r="F17780" s="9">
        <v>47175</v>
      </c>
      <c r="K17780">
        <v>17751</v>
      </c>
      <c r="L17780">
        <v>42896.973712220846</v>
      </c>
      <c r="M17780">
        <v>3453.0262877791538</v>
      </c>
    </row>
    <row r="17781" spans="1:13" x14ac:dyDescent="0.3">
      <c r="A17781" s="10" t="s">
        <v>31</v>
      </c>
      <c r="B17781" s="10">
        <v>2</v>
      </c>
      <c r="C17781" s="10">
        <v>250</v>
      </c>
      <c r="D17781" s="10">
        <v>5</v>
      </c>
      <c r="E17781" s="10">
        <v>22.5</v>
      </c>
      <c r="F17781" s="9">
        <v>38600</v>
      </c>
      <c r="K17781">
        <v>17752</v>
      </c>
      <c r="L17781">
        <v>26562.330948352319</v>
      </c>
      <c r="M17781">
        <v>14387.669051647681</v>
      </c>
    </row>
    <row r="17782" spans="1:13" x14ac:dyDescent="0.3">
      <c r="A17782" s="9" t="s">
        <v>31</v>
      </c>
      <c r="B17782" s="9">
        <v>2</v>
      </c>
      <c r="C17782" s="9">
        <v>250</v>
      </c>
      <c r="D17782" s="9">
        <v>5</v>
      </c>
      <c r="E17782" s="9">
        <v>22.5</v>
      </c>
      <c r="F17782" s="9">
        <v>38600</v>
      </c>
      <c r="K17782">
        <v>17753</v>
      </c>
      <c r="L17782">
        <v>26562.330948352319</v>
      </c>
      <c r="M17782">
        <v>14387.669051647681</v>
      </c>
    </row>
    <row r="17783" spans="1:13" x14ac:dyDescent="0.3">
      <c r="A17783" s="10" t="s">
        <v>31</v>
      </c>
      <c r="B17783" s="10">
        <v>2</v>
      </c>
      <c r="C17783" s="10">
        <v>240</v>
      </c>
      <c r="D17783" s="10">
        <v>4</v>
      </c>
      <c r="E17783" s="10">
        <v>27</v>
      </c>
      <c r="F17783" s="9">
        <v>37100</v>
      </c>
      <c r="K17783">
        <v>17754</v>
      </c>
      <c r="L17783">
        <v>41685.863980879432</v>
      </c>
      <c r="M17783">
        <v>-7185.8639808794323</v>
      </c>
    </row>
    <row r="17784" spans="1:13" x14ac:dyDescent="0.3">
      <c r="A17784" s="9" t="s">
        <v>31</v>
      </c>
      <c r="B17784" s="9">
        <v>2</v>
      </c>
      <c r="C17784" s="9">
        <v>240</v>
      </c>
      <c r="D17784" s="9">
        <v>4</v>
      </c>
      <c r="E17784" s="9">
        <v>27</v>
      </c>
      <c r="F17784" s="9">
        <v>37100</v>
      </c>
      <c r="K17784">
        <v>17755</v>
      </c>
      <c r="L17784">
        <v>41685.863980879432</v>
      </c>
      <c r="M17784">
        <v>-7185.8639808794323</v>
      </c>
    </row>
    <row r="17785" spans="1:13" x14ac:dyDescent="0.3">
      <c r="A17785" s="10" t="s">
        <v>31</v>
      </c>
      <c r="B17785" s="10">
        <v>2</v>
      </c>
      <c r="C17785" s="10">
        <v>240</v>
      </c>
      <c r="D17785" s="10">
        <v>4</v>
      </c>
      <c r="E17785" s="10">
        <v>27</v>
      </c>
      <c r="F17785" s="9">
        <v>45675</v>
      </c>
      <c r="K17785">
        <v>17756</v>
      </c>
      <c r="L17785">
        <v>58251.324403849751</v>
      </c>
      <c r="M17785">
        <v>-17301.324403849751</v>
      </c>
    </row>
    <row r="17786" spans="1:13" x14ac:dyDescent="0.3">
      <c r="A17786" s="9" t="s">
        <v>31</v>
      </c>
      <c r="B17786" s="9">
        <v>2</v>
      </c>
      <c r="C17786" s="9">
        <v>240</v>
      </c>
      <c r="D17786" s="9">
        <v>4</v>
      </c>
      <c r="E17786" s="9">
        <v>27</v>
      </c>
      <c r="F17786" s="9">
        <v>45675</v>
      </c>
      <c r="K17786">
        <v>17757</v>
      </c>
      <c r="L17786">
        <v>58251.324403849751</v>
      </c>
      <c r="M17786">
        <v>-17301.324403849751</v>
      </c>
    </row>
    <row r="17787" spans="1:13" x14ac:dyDescent="0.3">
      <c r="A17787" s="10" t="s">
        <v>31</v>
      </c>
      <c r="B17787" s="10">
        <v>2</v>
      </c>
      <c r="C17787" s="10">
        <v>250</v>
      </c>
      <c r="D17787" s="10">
        <v>5</v>
      </c>
      <c r="E17787" s="10">
        <v>22.5</v>
      </c>
      <c r="F17787" s="9">
        <v>42050</v>
      </c>
      <c r="K17787">
        <v>17758</v>
      </c>
      <c r="L17787">
        <v>58251.324403849751</v>
      </c>
      <c r="M17787">
        <v>-16201.324403849751</v>
      </c>
    </row>
    <row r="17788" spans="1:13" x14ac:dyDescent="0.3">
      <c r="A17788" s="9" t="s">
        <v>31</v>
      </c>
      <c r="B17788" s="9">
        <v>2</v>
      </c>
      <c r="C17788" s="9">
        <v>250</v>
      </c>
      <c r="D17788" s="9">
        <v>5</v>
      </c>
      <c r="E17788" s="9">
        <v>22.5</v>
      </c>
      <c r="F17788" s="9">
        <v>42050</v>
      </c>
      <c r="K17788">
        <v>17759</v>
      </c>
      <c r="L17788">
        <v>58251.324403849751</v>
      </c>
      <c r="M17788">
        <v>-16201.324403849751</v>
      </c>
    </row>
    <row r="17789" spans="1:13" x14ac:dyDescent="0.3">
      <c r="A17789" s="10" t="s">
        <v>31</v>
      </c>
      <c r="B17789" s="10">
        <v>2</v>
      </c>
      <c r="C17789" s="10">
        <v>240</v>
      </c>
      <c r="D17789" s="10">
        <v>4</v>
      </c>
      <c r="E17789" s="10">
        <v>27</v>
      </c>
      <c r="F17789" s="9">
        <v>40550</v>
      </c>
      <c r="K17789">
        <v>17760</v>
      </c>
      <c r="L17789">
        <v>40815.864343989648</v>
      </c>
      <c r="M17789">
        <v>-3915.8643439896478</v>
      </c>
    </row>
    <row r="17790" spans="1:13" x14ac:dyDescent="0.3">
      <c r="A17790" s="9" t="s">
        <v>31</v>
      </c>
      <c r="B17790" s="9">
        <v>2</v>
      </c>
      <c r="C17790" s="9">
        <v>240</v>
      </c>
      <c r="D17790" s="9">
        <v>4</v>
      </c>
      <c r="E17790" s="9">
        <v>27</v>
      </c>
      <c r="F17790" s="9">
        <v>40550</v>
      </c>
      <c r="K17790">
        <v>17761</v>
      </c>
      <c r="L17790">
        <v>40815.864343989648</v>
      </c>
      <c r="M17790">
        <v>-3915.8643439896478</v>
      </c>
    </row>
    <row r="17791" spans="1:13" x14ac:dyDescent="0.3">
      <c r="A17791" s="10" t="s">
        <v>31</v>
      </c>
      <c r="B17791" s="10">
        <v>2</v>
      </c>
      <c r="C17791" s="10">
        <v>240</v>
      </c>
      <c r="D17791" s="10">
        <v>6</v>
      </c>
      <c r="E17791" s="10">
        <v>20.5</v>
      </c>
      <c r="F17791" s="9">
        <v>39700</v>
      </c>
      <c r="K17791">
        <v>17762</v>
      </c>
      <c r="L17791">
        <v>28302.330222131895</v>
      </c>
      <c r="M17791">
        <v>7747.6697778681046</v>
      </c>
    </row>
    <row r="17792" spans="1:13" x14ac:dyDescent="0.3">
      <c r="A17792" s="9" t="s">
        <v>31</v>
      </c>
      <c r="B17792" s="9">
        <v>2</v>
      </c>
      <c r="C17792" s="9">
        <v>240</v>
      </c>
      <c r="D17792" s="9">
        <v>6</v>
      </c>
      <c r="E17792" s="9">
        <v>20.5</v>
      </c>
      <c r="F17792" s="9">
        <v>39700</v>
      </c>
      <c r="K17792">
        <v>17763</v>
      </c>
      <c r="L17792">
        <v>28302.330222131895</v>
      </c>
      <c r="M17792">
        <v>7747.6697778681046</v>
      </c>
    </row>
    <row r="17793" spans="1:13" x14ac:dyDescent="0.3">
      <c r="A17793" s="10" t="s">
        <v>31</v>
      </c>
      <c r="B17793" s="10">
        <v>2</v>
      </c>
      <c r="C17793" s="10">
        <v>240</v>
      </c>
      <c r="D17793" s="10">
        <v>6</v>
      </c>
      <c r="E17793" s="10">
        <v>20.5</v>
      </c>
      <c r="F17793" s="9">
        <v>42700</v>
      </c>
      <c r="K17793">
        <v>17764</v>
      </c>
      <c r="L17793">
        <v>58251.324403849751</v>
      </c>
      <c r="M17793">
        <v>-16451.324403849751</v>
      </c>
    </row>
    <row r="17794" spans="1:13" x14ac:dyDescent="0.3">
      <c r="A17794" s="9" t="s">
        <v>31</v>
      </c>
      <c r="B17794" s="9">
        <v>2</v>
      </c>
      <c r="C17794" s="9">
        <v>240</v>
      </c>
      <c r="D17794" s="9">
        <v>6</v>
      </c>
      <c r="E17794" s="9">
        <v>20.5</v>
      </c>
      <c r="F17794" s="9">
        <v>42700</v>
      </c>
      <c r="K17794">
        <v>17765</v>
      </c>
      <c r="L17794">
        <v>58251.324403849751</v>
      </c>
      <c r="M17794">
        <v>-16451.324403849751</v>
      </c>
    </row>
    <row r="17795" spans="1:13" x14ac:dyDescent="0.3">
      <c r="A17795" s="10" t="s">
        <v>40</v>
      </c>
      <c r="B17795" s="10">
        <v>3</v>
      </c>
      <c r="C17795" s="10">
        <v>250</v>
      </c>
      <c r="D17795" s="10">
        <v>4</v>
      </c>
      <c r="E17795" s="10">
        <v>23.5</v>
      </c>
      <c r="F17795" s="9">
        <v>53250</v>
      </c>
      <c r="K17795">
        <v>17766</v>
      </c>
      <c r="L17795">
        <v>40815.864343989648</v>
      </c>
      <c r="M17795">
        <v>-3265.8643439896478</v>
      </c>
    </row>
    <row r="17796" spans="1:13" x14ac:dyDescent="0.3">
      <c r="A17796" s="9" t="s">
        <v>40</v>
      </c>
      <c r="B17796" s="9">
        <v>3</v>
      </c>
      <c r="C17796" s="9">
        <v>250</v>
      </c>
      <c r="D17796" s="9">
        <v>4</v>
      </c>
      <c r="E17796" s="9">
        <v>23.5</v>
      </c>
      <c r="F17796" s="9">
        <v>53250</v>
      </c>
      <c r="K17796">
        <v>17767</v>
      </c>
      <c r="L17796">
        <v>40815.864343989648</v>
      </c>
      <c r="M17796">
        <v>-3265.8643439896478</v>
      </c>
    </row>
    <row r="17797" spans="1:13" x14ac:dyDescent="0.3">
      <c r="A17797" s="10" t="s">
        <v>40</v>
      </c>
      <c r="B17797" s="10">
        <v>3</v>
      </c>
      <c r="C17797" s="10">
        <v>316</v>
      </c>
      <c r="D17797" s="10">
        <v>4</v>
      </c>
      <c r="E17797" s="10">
        <v>22.5</v>
      </c>
      <c r="F17797" s="9">
        <v>49800</v>
      </c>
      <c r="K17797">
        <v>17768</v>
      </c>
      <c r="L17797">
        <v>28302.330222131895</v>
      </c>
      <c r="M17797">
        <v>7097.6697778681046</v>
      </c>
    </row>
    <row r="17798" spans="1:13" x14ac:dyDescent="0.3">
      <c r="A17798" s="9" t="s">
        <v>40</v>
      </c>
      <c r="B17798" s="9">
        <v>3</v>
      </c>
      <c r="C17798" s="9">
        <v>316</v>
      </c>
      <c r="D17798" s="9">
        <v>4</v>
      </c>
      <c r="E17798" s="9">
        <v>22.5</v>
      </c>
      <c r="F17798" s="9">
        <v>49800</v>
      </c>
      <c r="K17798">
        <v>17769</v>
      </c>
      <c r="L17798">
        <v>28302.330222131895</v>
      </c>
      <c r="M17798">
        <v>7097.6697778681046</v>
      </c>
    </row>
    <row r="17799" spans="1:13" x14ac:dyDescent="0.3">
      <c r="A17799" s="10" t="s">
        <v>40</v>
      </c>
      <c r="B17799" s="10">
        <v>3</v>
      </c>
      <c r="C17799" s="10">
        <v>316</v>
      </c>
      <c r="D17799" s="10">
        <v>4</v>
      </c>
      <c r="E17799" s="10">
        <v>22.5</v>
      </c>
      <c r="F17799" s="9">
        <v>49800</v>
      </c>
      <c r="K17799">
        <v>17770</v>
      </c>
      <c r="L17799">
        <v>27432.330585242104</v>
      </c>
      <c r="M17799">
        <v>19242.669414757896</v>
      </c>
    </row>
    <row r="17800" spans="1:13" x14ac:dyDescent="0.3">
      <c r="A17800" s="9" t="s">
        <v>40</v>
      </c>
      <c r="B17800" s="9">
        <v>3</v>
      </c>
      <c r="C17800" s="9">
        <v>250</v>
      </c>
      <c r="D17800" s="9">
        <v>4</v>
      </c>
      <c r="E17800" s="9">
        <v>24</v>
      </c>
      <c r="F17800" s="9">
        <v>43950</v>
      </c>
      <c r="K17800">
        <v>17771</v>
      </c>
      <c r="L17800">
        <v>27432.330585242104</v>
      </c>
      <c r="M17800">
        <v>19242.669414757896</v>
      </c>
    </row>
    <row r="17801" spans="1:13" x14ac:dyDescent="0.3">
      <c r="A17801" s="10" t="s">
        <v>40</v>
      </c>
      <c r="B17801" s="10">
        <v>3</v>
      </c>
      <c r="C17801" s="10">
        <v>250</v>
      </c>
      <c r="D17801" s="10">
        <v>4</v>
      </c>
      <c r="E17801" s="10">
        <v>24</v>
      </c>
      <c r="F17801" s="9">
        <v>43950</v>
      </c>
      <c r="K17801">
        <v>17772</v>
      </c>
      <c r="L17801">
        <v>34275.008624441558</v>
      </c>
      <c r="M17801">
        <v>8774.9913755584421</v>
      </c>
    </row>
    <row r="17802" spans="1:13" x14ac:dyDescent="0.3">
      <c r="A17802" s="9" t="s">
        <v>40</v>
      </c>
      <c r="B17802" s="9">
        <v>3</v>
      </c>
      <c r="C17802" s="9">
        <v>316</v>
      </c>
      <c r="D17802" s="9">
        <v>4</v>
      </c>
      <c r="E17802" s="9">
        <v>22.5</v>
      </c>
      <c r="F17802" s="9">
        <v>55400</v>
      </c>
      <c r="K17802">
        <v>17773</v>
      </c>
      <c r="L17802">
        <v>34275.008624441558</v>
      </c>
      <c r="M17802">
        <v>8774.9913755584421</v>
      </c>
    </row>
    <row r="17803" spans="1:13" x14ac:dyDescent="0.3">
      <c r="A17803" s="10" t="s">
        <v>40</v>
      </c>
      <c r="B17803" s="10">
        <v>3</v>
      </c>
      <c r="C17803" s="10">
        <v>316</v>
      </c>
      <c r="D17803" s="10">
        <v>4</v>
      </c>
      <c r="E17803" s="10">
        <v>22.5</v>
      </c>
      <c r="F17803" s="9">
        <v>55400</v>
      </c>
      <c r="K17803">
        <v>17774</v>
      </c>
      <c r="L17803">
        <v>34275.008624441558</v>
      </c>
      <c r="M17803">
        <v>13899.991375558442</v>
      </c>
    </row>
    <row r="17804" spans="1:13" x14ac:dyDescent="0.3">
      <c r="A17804" s="9" t="s">
        <v>40</v>
      </c>
      <c r="B17804" s="9">
        <v>3</v>
      </c>
      <c r="C17804" s="9">
        <v>316</v>
      </c>
      <c r="D17804" s="9">
        <v>4</v>
      </c>
      <c r="E17804" s="9">
        <v>22.5</v>
      </c>
      <c r="F17804" s="9">
        <v>55400</v>
      </c>
      <c r="K17804">
        <v>17775</v>
      </c>
      <c r="L17804">
        <v>34275.008624441558</v>
      </c>
      <c r="M17804">
        <v>13899.991375558442</v>
      </c>
    </row>
    <row r="17805" spans="1:13" x14ac:dyDescent="0.3">
      <c r="A17805" s="10" t="s">
        <v>40</v>
      </c>
      <c r="B17805" s="10">
        <v>3</v>
      </c>
      <c r="C17805" s="10">
        <v>316</v>
      </c>
      <c r="D17805" s="10">
        <v>4</v>
      </c>
      <c r="E17805" s="10">
        <v>22.5</v>
      </c>
      <c r="F17805" s="9">
        <v>53800</v>
      </c>
      <c r="K17805">
        <v>17776</v>
      </c>
      <c r="L17805">
        <v>27432.330585242104</v>
      </c>
      <c r="M17805">
        <v>14117.669414757896</v>
      </c>
    </row>
    <row r="17806" spans="1:13" x14ac:dyDescent="0.3">
      <c r="A17806" s="9" t="s">
        <v>40</v>
      </c>
      <c r="B17806" s="9">
        <v>3</v>
      </c>
      <c r="C17806" s="9">
        <v>316</v>
      </c>
      <c r="D17806" s="9">
        <v>4</v>
      </c>
      <c r="E17806" s="9">
        <v>22.5</v>
      </c>
      <c r="F17806" s="9">
        <v>53800</v>
      </c>
      <c r="K17806">
        <v>17777</v>
      </c>
      <c r="L17806">
        <v>27432.330585242104</v>
      </c>
      <c r="M17806">
        <v>14117.669414757896</v>
      </c>
    </row>
    <row r="17807" spans="1:13" x14ac:dyDescent="0.3">
      <c r="A17807" s="10" t="s">
        <v>40</v>
      </c>
      <c r="B17807" s="10">
        <v>3</v>
      </c>
      <c r="C17807" s="10">
        <v>316</v>
      </c>
      <c r="D17807" s="10">
        <v>4</v>
      </c>
      <c r="E17807" s="10">
        <v>22.5</v>
      </c>
      <c r="F17807" s="9">
        <v>53800</v>
      </c>
      <c r="K17807">
        <v>17778</v>
      </c>
      <c r="L17807">
        <v>34275.008624441558</v>
      </c>
      <c r="M17807">
        <v>12899.991375558442</v>
      </c>
    </row>
    <row r="17808" spans="1:13" x14ac:dyDescent="0.3">
      <c r="A17808" s="9" t="s">
        <v>40</v>
      </c>
      <c r="B17808" s="9">
        <v>3</v>
      </c>
      <c r="C17808" s="9">
        <v>250</v>
      </c>
      <c r="D17808" s="9">
        <v>4</v>
      </c>
      <c r="E17808" s="9">
        <v>24</v>
      </c>
      <c r="F17808" s="9">
        <v>51250</v>
      </c>
      <c r="K17808">
        <v>17779</v>
      </c>
      <c r="L17808">
        <v>34275.008624441558</v>
      </c>
      <c r="M17808">
        <v>12899.991375558442</v>
      </c>
    </row>
    <row r="17809" spans="1:13" x14ac:dyDescent="0.3">
      <c r="A17809" s="10" t="s">
        <v>40</v>
      </c>
      <c r="B17809" s="10">
        <v>3</v>
      </c>
      <c r="C17809" s="10">
        <v>250</v>
      </c>
      <c r="D17809" s="10">
        <v>4</v>
      </c>
      <c r="E17809" s="10">
        <v>24</v>
      </c>
      <c r="F17809" s="9">
        <v>51250</v>
      </c>
      <c r="K17809">
        <v>17780</v>
      </c>
      <c r="L17809">
        <v>34275.008624441558</v>
      </c>
      <c r="M17809">
        <v>4324.9913755584421</v>
      </c>
    </row>
    <row r="17810" spans="1:13" x14ac:dyDescent="0.3">
      <c r="A17810" s="9" t="s">
        <v>40</v>
      </c>
      <c r="B17810" s="9">
        <v>3</v>
      </c>
      <c r="C17810" s="9">
        <v>316</v>
      </c>
      <c r="D17810" s="9">
        <v>4</v>
      </c>
      <c r="E17810" s="9">
        <v>22.5</v>
      </c>
      <c r="F17810" s="9">
        <v>65700</v>
      </c>
      <c r="K17810">
        <v>17781</v>
      </c>
      <c r="L17810">
        <v>34275.008624441558</v>
      </c>
      <c r="M17810">
        <v>4324.9913755584421</v>
      </c>
    </row>
    <row r="17811" spans="1:13" x14ac:dyDescent="0.3">
      <c r="A17811" s="10" t="s">
        <v>40</v>
      </c>
      <c r="B17811" s="10">
        <v>3</v>
      </c>
      <c r="C17811" s="10">
        <v>316</v>
      </c>
      <c r="D17811" s="10">
        <v>4</v>
      </c>
      <c r="E17811" s="10">
        <v>22.5</v>
      </c>
      <c r="F17811" s="9">
        <v>65700</v>
      </c>
      <c r="K17811">
        <v>17782</v>
      </c>
      <c r="L17811">
        <v>27432.330585242104</v>
      </c>
      <c r="M17811">
        <v>9667.6694147578964</v>
      </c>
    </row>
    <row r="17812" spans="1:13" x14ac:dyDescent="0.3">
      <c r="A17812" s="9" t="s">
        <v>40</v>
      </c>
      <c r="B17812" s="9">
        <v>3</v>
      </c>
      <c r="C17812" s="9">
        <v>250</v>
      </c>
      <c r="D17812" s="9">
        <v>4</v>
      </c>
      <c r="E17812" s="9">
        <v>23.5</v>
      </c>
      <c r="F17812" s="9">
        <v>51350</v>
      </c>
      <c r="K17812">
        <v>17783</v>
      </c>
      <c r="L17812">
        <v>27432.330585242104</v>
      </c>
      <c r="M17812">
        <v>9667.6694147578964</v>
      </c>
    </row>
    <row r="17813" spans="1:13" x14ac:dyDescent="0.3">
      <c r="A17813" s="10" t="s">
        <v>40</v>
      </c>
      <c r="B17813" s="10">
        <v>3</v>
      </c>
      <c r="C17813" s="10">
        <v>250</v>
      </c>
      <c r="D17813" s="10">
        <v>4</v>
      </c>
      <c r="E17813" s="10">
        <v>23.5</v>
      </c>
      <c r="F17813" s="9">
        <v>51350</v>
      </c>
      <c r="K17813">
        <v>17784</v>
      </c>
      <c r="L17813">
        <v>27432.330585242104</v>
      </c>
      <c r="M17813">
        <v>18242.669414757896</v>
      </c>
    </row>
    <row r="17814" spans="1:13" x14ac:dyDescent="0.3">
      <c r="A17814" s="9" t="s">
        <v>40</v>
      </c>
      <c r="B17814" s="9">
        <v>3</v>
      </c>
      <c r="C17814" s="9">
        <v>250</v>
      </c>
      <c r="D17814" s="9">
        <v>4</v>
      </c>
      <c r="E17814" s="9">
        <v>23.5</v>
      </c>
      <c r="F17814" s="9">
        <v>45950</v>
      </c>
      <c r="K17814">
        <v>17785</v>
      </c>
      <c r="L17814">
        <v>27432.330585242104</v>
      </c>
      <c r="M17814">
        <v>18242.669414757896</v>
      </c>
    </row>
    <row r="17815" spans="1:13" x14ac:dyDescent="0.3">
      <c r="A17815" s="10" t="s">
        <v>40</v>
      </c>
      <c r="B17815" s="10">
        <v>3</v>
      </c>
      <c r="C17815" s="10">
        <v>250</v>
      </c>
      <c r="D17815" s="10">
        <v>4</v>
      </c>
      <c r="E17815" s="10">
        <v>23.5</v>
      </c>
      <c r="F17815" s="9">
        <v>45950</v>
      </c>
      <c r="K17815">
        <v>17786</v>
      </c>
      <c r="L17815">
        <v>34275.008624441558</v>
      </c>
      <c r="M17815">
        <v>7774.9913755584421</v>
      </c>
    </row>
    <row r="17816" spans="1:13" x14ac:dyDescent="0.3">
      <c r="A17816" s="9" t="s">
        <v>40</v>
      </c>
      <c r="B17816" s="9">
        <v>3</v>
      </c>
      <c r="C17816" s="9">
        <v>250</v>
      </c>
      <c r="D17816" s="9">
        <v>4</v>
      </c>
      <c r="E17816" s="9">
        <v>24</v>
      </c>
      <c r="F17816" s="9">
        <v>49350</v>
      </c>
      <c r="K17816">
        <v>17787</v>
      </c>
      <c r="L17816">
        <v>34275.008624441558</v>
      </c>
      <c r="M17816">
        <v>7774.9913755584421</v>
      </c>
    </row>
    <row r="17817" spans="1:13" x14ac:dyDescent="0.3">
      <c r="A17817" s="10" t="s">
        <v>40</v>
      </c>
      <c r="B17817" s="10">
        <v>3</v>
      </c>
      <c r="C17817" s="10">
        <v>250</v>
      </c>
      <c r="D17817" s="10">
        <v>4</v>
      </c>
      <c r="E17817" s="10">
        <v>24</v>
      </c>
      <c r="F17817" s="9">
        <v>49350</v>
      </c>
      <c r="K17817">
        <v>17788</v>
      </c>
      <c r="L17817">
        <v>27432.330585242104</v>
      </c>
      <c r="M17817">
        <v>13117.669414757896</v>
      </c>
    </row>
    <row r="17818" spans="1:13" x14ac:dyDescent="0.3">
      <c r="A17818" s="9" t="s">
        <v>40</v>
      </c>
      <c r="B17818" s="9">
        <v>3</v>
      </c>
      <c r="C17818" s="9">
        <v>250</v>
      </c>
      <c r="D17818" s="9">
        <v>4</v>
      </c>
      <c r="E17818" s="9">
        <v>24</v>
      </c>
      <c r="F17818" s="9">
        <v>51150</v>
      </c>
      <c r="K17818">
        <v>17789</v>
      </c>
      <c r="L17818">
        <v>27432.330585242104</v>
      </c>
      <c r="M17818">
        <v>13117.669414757896</v>
      </c>
    </row>
    <row r="17819" spans="1:13" x14ac:dyDescent="0.3">
      <c r="A17819" s="10" t="s">
        <v>40</v>
      </c>
      <c r="B17819" s="10">
        <v>3</v>
      </c>
      <c r="C17819" s="10">
        <v>250</v>
      </c>
      <c r="D17819" s="10">
        <v>4</v>
      </c>
      <c r="E17819" s="10">
        <v>24</v>
      </c>
      <c r="F17819" s="9">
        <v>51150</v>
      </c>
      <c r="K17819">
        <v>17790</v>
      </c>
      <c r="L17819">
        <v>39075.865070210071</v>
      </c>
      <c r="M17819">
        <v>624.13492978992872</v>
      </c>
    </row>
    <row r="17820" spans="1:13" x14ac:dyDescent="0.3">
      <c r="A17820" s="9" t="s">
        <v>40</v>
      </c>
      <c r="B17820" s="9">
        <v>3</v>
      </c>
      <c r="C17820" s="9">
        <v>316</v>
      </c>
      <c r="D17820" s="9">
        <v>4</v>
      </c>
      <c r="E17820" s="9">
        <v>22.5</v>
      </c>
      <c r="F17820" s="9">
        <v>57200</v>
      </c>
      <c r="K17820">
        <v>17791</v>
      </c>
      <c r="L17820">
        <v>39075.865070210071</v>
      </c>
      <c r="M17820">
        <v>624.13492978992872</v>
      </c>
    </row>
    <row r="17821" spans="1:13" x14ac:dyDescent="0.3">
      <c r="A17821" s="10" t="s">
        <v>40</v>
      </c>
      <c r="B17821" s="10">
        <v>3</v>
      </c>
      <c r="C17821" s="10">
        <v>316</v>
      </c>
      <c r="D17821" s="10">
        <v>4</v>
      </c>
      <c r="E17821" s="10">
        <v>22.5</v>
      </c>
      <c r="F17821" s="9">
        <v>57200</v>
      </c>
      <c r="K17821">
        <v>17792</v>
      </c>
      <c r="L17821">
        <v>39075.865070210071</v>
      </c>
      <c r="M17821">
        <v>3624.1349297899287</v>
      </c>
    </row>
    <row r="17822" spans="1:13" x14ac:dyDescent="0.3">
      <c r="A17822" s="9" t="s">
        <v>40</v>
      </c>
      <c r="B17822" s="9">
        <v>3</v>
      </c>
      <c r="C17822" s="9">
        <v>316</v>
      </c>
      <c r="D17822" s="9">
        <v>4</v>
      </c>
      <c r="E17822" s="9">
        <v>22.5</v>
      </c>
      <c r="F17822" s="9">
        <v>57200</v>
      </c>
      <c r="K17822">
        <v>17793</v>
      </c>
      <c r="L17822">
        <v>39075.865070210071</v>
      </c>
      <c r="M17822">
        <v>3624.1349297899287</v>
      </c>
    </row>
    <row r="17823" spans="1:13" x14ac:dyDescent="0.3">
      <c r="A17823" s="10" t="s">
        <v>40</v>
      </c>
      <c r="B17823" s="10">
        <v>3</v>
      </c>
      <c r="C17823" s="10">
        <v>316</v>
      </c>
      <c r="D17823" s="10">
        <v>4</v>
      </c>
      <c r="E17823" s="10">
        <v>22.5</v>
      </c>
      <c r="F17823" s="9">
        <v>51600</v>
      </c>
      <c r="K17823">
        <v>17794</v>
      </c>
      <c r="L17823">
        <v>20284.103427699265</v>
      </c>
      <c r="M17823">
        <v>32965.896572300735</v>
      </c>
    </row>
    <row r="17824" spans="1:13" x14ac:dyDescent="0.3">
      <c r="A17824" s="9" t="s">
        <v>40</v>
      </c>
      <c r="B17824" s="9">
        <v>3</v>
      </c>
      <c r="C17824" s="9">
        <v>316</v>
      </c>
      <c r="D17824" s="9">
        <v>4</v>
      </c>
      <c r="E17824" s="9">
        <v>22.5</v>
      </c>
      <c r="F17824" s="9">
        <v>51600</v>
      </c>
      <c r="K17824">
        <v>17795</v>
      </c>
      <c r="L17824">
        <v>20284.103427699265</v>
      </c>
      <c r="M17824">
        <v>32965.896572300735</v>
      </c>
    </row>
    <row r="17825" spans="1:13" x14ac:dyDescent="0.3">
      <c r="A17825" s="10" t="s">
        <v>40</v>
      </c>
      <c r="B17825" s="10">
        <v>3</v>
      </c>
      <c r="C17825" s="10">
        <v>316</v>
      </c>
      <c r="D17825" s="10">
        <v>4</v>
      </c>
      <c r="E17825" s="10">
        <v>22.5</v>
      </c>
      <c r="F17825" s="9">
        <v>51600</v>
      </c>
      <c r="K17825">
        <v>17796</v>
      </c>
      <c r="L17825">
        <v>39637.109420923342</v>
      </c>
      <c r="M17825">
        <v>10162.890579076658</v>
      </c>
    </row>
    <row r="17826" spans="1:13" x14ac:dyDescent="0.3">
      <c r="A17826" s="9" t="s">
        <v>40</v>
      </c>
      <c r="B17826" s="9">
        <v>3</v>
      </c>
      <c r="C17826" s="9">
        <v>250</v>
      </c>
      <c r="D17826" s="9">
        <v>4</v>
      </c>
      <c r="E17826" s="9">
        <v>24</v>
      </c>
      <c r="F17826" s="9">
        <v>45750</v>
      </c>
      <c r="K17826">
        <v>17797</v>
      </c>
      <c r="L17826">
        <v>39637.109420923342</v>
      </c>
      <c r="M17826">
        <v>10162.890579076658</v>
      </c>
    </row>
    <row r="17827" spans="1:13" x14ac:dyDescent="0.3">
      <c r="A17827" s="10" t="s">
        <v>40</v>
      </c>
      <c r="B17827" s="10">
        <v>3</v>
      </c>
      <c r="C17827" s="10">
        <v>250</v>
      </c>
      <c r="D17827" s="10">
        <v>4</v>
      </c>
      <c r="E17827" s="10">
        <v>24</v>
      </c>
      <c r="F17827" s="9">
        <v>45750</v>
      </c>
      <c r="K17827">
        <v>17798</v>
      </c>
      <c r="L17827">
        <v>39637.109420923342</v>
      </c>
      <c r="M17827">
        <v>10162.890579076658</v>
      </c>
    </row>
    <row r="17828" spans="1:13" x14ac:dyDescent="0.3">
      <c r="A17828" s="9" t="s">
        <v>40</v>
      </c>
      <c r="B17828" s="9">
        <v>3</v>
      </c>
      <c r="C17828" s="9">
        <v>316</v>
      </c>
      <c r="D17828" s="9">
        <v>4</v>
      </c>
      <c r="E17828" s="9">
        <v>22.5</v>
      </c>
      <c r="F17828" s="9">
        <v>55600</v>
      </c>
      <c r="K17828">
        <v>17799</v>
      </c>
      <c r="L17828">
        <v>21154.10306458905</v>
      </c>
      <c r="M17828">
        <v>22795.89693541095</v>
      </c>
    </row>
    <row r="17829" spans="1:13" x14ac:dyDescent="0.3">
      <c r="A17829" s="10" t="s">
        <v>40</v>
      </c>
      <c r="B17829" s="10">
        <v>3</v>
      </c>
      <c r="C17829" s="10">
        <v>316</v>
      </c>
      <c r="D17829" s="10">
        <v>4</v>
      </c>
      <c r="E17829" s="10">
        <v>22.5</v>
      </c>
      <c r="F17829" s="9">
        <v>55600</v>
      </c>
      <c r="K17829">
        <v>17800</v>
      </c>
      <c r="L17829">
        <v>21154.10306458905</v>
      </c>
      <c r="M17829">
        <v>22795.89693541095</v>
      </c>
    </row>
    <row r="17830" spans="1:13" x14ac:dyDescent="0.3">
      <c r="A17830" s="9" t="s">
        <v>40</v>
      </c>
      <c r="B17830" s="9">
        <v>3</v>
      </c>
      <c r="C17830" s="9">
        <v>316</v>
      </c>
      <c r="D17830" s="9">
        <v>4</v>
      </c>
      <c r="E17830" s="9">
        <v>22.5</v>
      </c>
      <c r="F17830" s="9">
        <v>55600</v>
      </c>
      <c r="K17830">
        <v>17801</v>
      </c>
      <c r="L17830">
        <v>39637.109420923342</v>
      </c>
      <c r="M17830">
        <v>15762.890579076658</v>
      </c>
    </row>
    <row r="17831" spans="1:13" x14ac:dyDescent="0.3">
      <c r="A17831" s="10" t="s">
        <v>19</v>
      </c>
      <c r="B17831" s="10">
        <v>1</v>
      </c>
      <c r="C17831" s="10">
        <v>197</v>
      </c>
      <c r="D17831" s="10">
        <v>5</v>
      </c>
      <c r="E17831" s="10">
        <v>20</v>
      </c>
      <c r="F17831" s="9">
        <v>36500</v>
      </c>
      <c r="K17831">
        <v>17802</v>
      </c>
      <c r="L17831">
        <v>39637.109420923342</v>
      </c>
      <c r="M17831">
        <v>15762.890579076658</v>
      </c>
    </row>
    <row r="17832" spans="1:13" x14ac:dyDescent="0.3">
      <c r="A17832" s="9" t="s">
        <v>19</v>
      </c>
      <c r="B17832" s="9">
        <v>1</v>
      </c>
      <c r="C17832" s="9">
        <v>197</v>
      </c>
      <c r="D17832" s="9">
        <v>5</v>
      </c>
      <c r="E17832" s="9">
        <v>20</v>
      </c>
      <c r="F17832" s="9">
        <v>36500</v>
      </c>
      <c r="K17832">
        <v>17803</v>
      </c>
      <c r="L17832">
        <v>39637.109420923342</v>
      </c>
      <c r="M17832">
        <v>15762.890579076658</v>
      </c>
    </row>
    <row r="17833" spans="1:13" x14ac:dyDescent="0.3">
      <c r="A17833" s="10" t="s">
        <v>31</v>
      </c>
      <c r="B17833" s="10">
        <v>2</v>
      </c>
      <c r="C17833" s="10">
        <v>128</v>
      </c>
      <c r="D17833" s="10">
        <v>4</v>
      </c>
      <c r="E17833" s="10">
        <v>30</v>
      </c>
      <c r="F17833" s="9">
        <v>15345</v>
      </c>
      <c r="K17833">
        <v>17804</v>
      </c>
      <c r="L17833">
        <v>39637.109420923342</v>
      </c>
      <c r="M17833">
        <v>14162.890579076658</v>
      </c>
    </row>
    <row r="17834" spans="1:13" x14ac:dyDescent="0.3">
      <c r="A17834" s="9" t="s">
        <v>31</v>
      </c>
      <c r="B17834" s="9">
        <v>2</v>
      </c>
      <c r="C17834" s="9">
        <v>128</v>
      </c>
      <c r="D17834" s="9">
        <v>4</v>
      </c>
      <c r="E17834" s="9">
        <v>30</v>
      </c>
      <c r="F17834" s="9">
        <v>16145</v>
      </c>
      <c r="K17834">
        <v>17805</v>
      </c>
      <c r="L17834">
        <v>39637.109420923342</v>
      </c>
      <c r="M17834">
        <v>14162.890579076658</v>
      </c>
    </row>
    <row r="17835" spans="1:13" x14ac:dyDescent="0.3">
      <c r="A17835" s="10" t="s">
        <v>31</v>
      </c>
      <c r="B17835" s="10">
        <v>2</v>
      </c>
      <c r="C17835" s="10">
        <v>128</v>
      </c>
      <c r="D17835" s="10">
        <v>4</v>
      </c>
      <c r="E17835" s="10">
        <v>30</v>
      </c>
      <c r="F17835" s="9">
        <v>16250</v>
      </c>
      <c r="K17835">
        <v>17806</v>
      </c>
      <c r="L17835">
        <v>39637.109420923342</v>
      </c>
      <c r="M17835">
        <v>14162.890579076658</v>
      </c>
    </row>
    <row r="17836" spans="1:13" x14ac:dyDescent="0.3">
      <c r="A17836" s="9" t="s">
        <v>31</v>
      </c>
      <c r="B17836" s="9">
        <v>2</v>
      </c>
      <c r="C17836" s="9">
        <v>128</v>
      </c>
      <c r="D17836" s="9">
        <v>4</v>
      </c>
      <c r="E17836" s="9">
        <v>30</v>
      </c>
      <c r="F17836" s="9">
        <v>17050</v>
      </c>
      <c r="K17836">
        <v>17807</v>
      </c>
      <c r="L17836">
        <v>21154.10306458905</v>
      </c>
      <c r="M17836">
        <v>30095.89693541095</v>
      </c>
    </row>
    <row r="17837" spans="1:13" x14ac:dyDescent="0.3">
      <c r="A17837" s="10" t="s">
        <v>31</v>
      </c>
      <c r="B17837" s="10">
        <v>2</v>
      </c>
      <c r="C17837" s="10">
        <v>128</v>
      </c>
      <c r="D17837" s="10">
        <v>4</v>
      </c>
      <c r="E17837" s="10">
        <v>30</v>
      </c>
      <c r="F17837" s="9">
        <v>18955</v>
      </c>
      <c r="K17837">
        <v>17808</v>
      </c>
      <c r="L17837">
        <v>21154.10306458905</v>
      </c>
      <c r="M17837">
        <v>30095.89693541095</v>
      </c>
    </row>
    <row r="17838" spans="1:13" x14ac:dyDescent="0.3">
      <c r="A17838" s="9" t="s">
        <v>31</v>
      </c>
      <c r="B17838" s="9">
        <v>2</v>
      </c>
      <c r="C17838" s="9">
        <v>128</v>
      </c>
      <c r="D17838" s="9">
        <v>4</v>
      </c>
      <c r="E17838" s="9">
        <v>30</v>
      </c>
      <c r="F17838" s="9">
        <v>16545</v>
      </c>
      <c r="K17838">
        <v>17809</v>
      </c>
      <c r="L17838">
        <v>39637.109420923342</v>
      </c>
      <c r="M17838">
        <v>26062.890579076658</v>
      </c>
    </row>
    <row r="17839" spans="1:13" x14ac:dyDescent="0.3">
      <c r="A17839" s="10" t="s">
        <v>31</v>
      </c>
      <c r="B17839" s="10">
        <v>2</v>
      </c>
      <c r="C17839" s="10">
        <v>128</v>
      </c>
      <c r="D17839" s="10">
        <v>4</v>
      </c>
      <c r="E17839" s="10">
        <v>30</v>
      </c>
      <c r="F17839" s="9">
        <v>18155</v>
      </c>
      <c r="K17839">
        <v>17810</v>
      </c>
      <c r="L17839">
        <v>39637.109420923342</v>
      </c>
      <c r="M17839">
        <v>26062.890579076658</v>
      </c>
    </row>
    <row r="17840" spans="1:13" x14ac:dyDescent="0.3">
      <c r="A17840" s="9" t="s">
        <v>31</v>
      </c>
      <c r="B17840" s="9">
        <v>2</v>
      </c>
      <c r="C17840" s="9">
        <v>128</v>
      </c>
      <c r="D17840" s="9">
        <v>4</v>
      </c>
      <c r="E17840" s="9">
        <v>30</v>
      </c>
      <c r="F17840" s="9">
        <v>15745</v>
      </c>
      <c r="K17840">
        <v>17811</v>
      </c>
      <c r="L17840">
        <v>20284.103427699265</v>
      </c>
      <c r="M17840">
        <v>31065.896572300735</v>
      </c>
    </row>
    <row r="17841" spans="1:13" x14ac:dyDescent="0.3">
      <c r="A17841" s="10" t="s">
        <v>31</v>
      </c>
      <c r="B17841" s="10">
        <v>2</v>
      </c>
      <c r="C17841" s="10">
        <v>128</v>
      </c>
      <c r="D17841" s="10">
        <v>4</v>
      </c>
      <c r="E17841" s="10">
        <v>30</v>
      </c>
      <c r="F17841" s="9">
        <v>15920</v>
      </c>
      <c r="K17841">
        <v>17812</v>
      </c>
      <c r="L17841">
        <v>20284.103427699265</v>
      </c>
      <c r="M17841">
        <v>31065.896572300735</v>
      </c>
    </row>
    <row r="17842" spans="1:13" x14ac:dyDescent="0.3">
      <c r="A17842" s="9" t="s">
        <v>31</v>
      </c>
      <c r="B17842" s="9">
        <v>2</v>
      </c>
      <c r="C17842" s="9">
        <v>128</v>
      </c>
      <c r="D17842" s="9">
        <v>4</v>
      </c>
      <c r="E17842" s="9">
        <v>30</v>
      </c>
      <c r="F17842" s="9">
        <v>16720</v>
      </c>
      <c r="K17842">
        <v>17813</v>
      </c>
      <c r="L17842">
        <v>20284.103427699265</v>
      </c>
      <c r="M17842">
        <v>25665.896572300735</v>
      </c>
    </row>
    <row r="17843" spans="1:13" x14ac:dyDescent="0.3">
      <c r="A17843" s="10" t="s">
        <v>31</v>
      </c>
      <c r="B17843" s="10">
        <v>2</v>
      </c>
      <c r="C17843" s="10">
        <v>192</v>
      </c>
      <c r="D17843" s="10">
        <v>6</v>
      </c>
      <c r="E17843" s="10">
        <v>21</v>
      </c>
      <c r="F17843" s="9">
        <v>24999</v>
      </c>
      <c r="K17843">
        <v>17814</v>
      </c>
      <c r="L17843">
        <v>20284.103427699265</v>
      </c>
      <c r="M17843">
        <v>25665.896572300735</v>
      </c>
    </row>
    <row r="17844" spans="1:13" x14ac:dyDescent="0.3">
      <c r="A17844" s="9" t="s">
        <v>31</v>
      </c>
      <c r="B17844" s="9">
        <v>2</v>
      </c>
      <c r="C17844" s="9">
        <v>192</v>
      </c>
      <c r="D17844" s="9">
        <v>6</v>
      </c>
      <c r="E17844" s="9">
        <v>21</v>
      </c>
      <c r="F17844" s="9">
        <v>23499</v>
      </c>
      <c r="K17844">
        <v>17815</v>
      </c>
      <c r="L17844">
        <v>21154.10306458905</v>
      </c>
      <c r="M17844">
        <v>28195.89693541095</v>
      </c>
    </row>
    <row r="17845" spans="1:13" x14ac:dyDescent="0.3">
      <c r="A17845" s="10" t="s">
        <v>31</v>
      </c>
      <c r="B17845" s="10">
        <v>2</v>
      </c>
      <c r="C17845" s="10">
        <v>194</v>
      </c>
      <c r="D17845" s="10">
        <v>6</v>
      </c>
      <c r="E17845" s="10">
        <v>19.5</v>
      </c>
      <c r="F17845" s="9">
        <v>23999</v>
      </c>
      <c r="K17845">
        <v>17816</v>
      </c>
      <c r="L17845">
        <v>21154.10306458905</v>
      </c>
      <c r="M17845">
        <v>28195.89693541095</v>
      </c>
    </row>
    <row r="17846" spans="1:13" x14ac:dyDescent="0.3">
      <c r="A17846" s="9" t="s">
        <v>31</v>
      </c>
      <c r="B17846" s="9">
        <v>2</v>
      </c>
      <c r="C17846" s="9">
        <v>194</v>
      </c>
      <c r="D17846" s="9">
        <v>6</v>
      </c>
      <c r="E17846" s="9">
        <v>19.5</v>
      </c>
      <c r="F17846" s="9">
        <v>25599</v>
      </c>
      <c r="K17846">
        <v>17817</v>
      </c>
      <c r="L17846">
        <v>21154.10306458905</v>
      </c>
      <c r="M17846">
        <v>29995.89693541095</v>
      </c>
    </row>
    <row r="17847" spans="1:13" x14ac:dyDescent="0.3">
      <c r="A17847" s="10" t="s">
        <v>31</v>
      </c>
      <c r="B17847" s="10">
        <v>2</v>
      </c>
      <c r="C17847" s="10">
        <v>194</v>
      </c>
      <c r="D17847" s="10">
        <v>6</v>
      </c>
      <c r="E17847" s="10">
        <v>19.5</v>
      </c>
      <c r="F17847" s="9">
        <v>25599</v>
      </c>
      <c r="K17847">
        <v>17818</v>
      </c>
      <c r="L17847">
        <v>21154.10306458905</v>
      </c>
      <c r="M17847">
        <v>29995.89693541095</v>
      </c>
    </row>
    <row r="17848" spans="1:13" x14ac:dyDescent="0.3">
      <c r="A17848" s="9" t="s">
        <v>31</v>
      </c>
      <c r="B17848" s="9">
        <v>2</v>
      </c>
      <c r="C17848" s="9">
        <v>194</v>
      </c>
      <c r="D17848" s="9">
        <v>6</v>
      </c>
      <c r="E17848" s="9">
        <v>19.5</v>
      </c>
      <c r="F17848" s="9">
        <v>23999</v>
      </c>
      <c r="K17848">
        <v>17819</v>
      </c>
      <c r="L17848">
        <v>39637.109420923342</v>
      </c>
      <c r="M17848">
        <v>17562.890579076658</v>
      </c>
    </row>
    <row r="17849" spans="1:13" x14ac:dyDescent="0.3">
      <c r="A17849" s="10" t="s">
        <v>31</v>
      </c>
      <c r="B17849" s="10">
        <v>2</v>
      </c>
      <c r="C17849" s="10">
        <v>194</v>
      </c>
      <c r="D17849" s="10">
        <v>6</v>
      </c>
      <c r="E17849" s="10">
        <v>20</v>
      </c>
      <c r="F17849" s="9">
        <v>24899</v>
      </c>
      <c r="K17849">
        <v>17820</v>
      </c>
      <c r="L17849">
        <v>39637.109420923342</v>
      </c>
      <c r="M17849">
        <v>17562.890579076658</v>
      </c>
    </row>
    <row r="17850" spans="1:13" x14ac:dyDescent="0.3">
      <c r="A17850" s="9" t="s">
        <v>31</v>
      </c>
      <c r="B17850" s="9">
        <v>2</v>
      </c>
      <c r="C17850" s="9">
        <v>194</v>
      </c>
      <c r="D17850" s="9">
        <v>6</v>
      </c>
      <c r="E17850" s="9">
        <v>20</v>
      </c>
      <c r="F17850" s="9">
        <v>26499</v>
      </c>
      <c r="K17850">
        <v>17821</v>
      </c>
      <c r="L17850">
        <v>39637.109420923342</v>
      </c>
      <c r="M17850">
        <v>17562.890579076658</v>
      </c>
    </row>
    <row r="17851" spans="1:13" x14ac:dyDescent="0.3">
      <c r="A17851" s="10" t="s">
        <v>31</v>
      </c>
      <c r="B17851" s="10">
        <v>2</v>
      </c>
      <c r="C17851" s="10">
        <v>185</v>
      </c>
      <c r="D17851" s="10">
        <v>6</v>
      </c>
      <c r="E17851" s="10">
        <v>18.5</v>
      </c>
      <c r="F17851" s="9">
        <v>25799</v>
      </c>
      <c r="K17851">
        <v>17822</v>
      </c>
      <c r="L17851">
        <v>39637.109420923342</v>
      </c>
      <c r="M17851">
        <v>11962.890579076658</v>
      </c>
    </row>
    <row r="17852" spans="1:13" x14ac:dyDescent="0.3">
      <c r="A17852" s="9" t="s">
        <v>31</v>
      </c>
      <c r="B17852" s="9">
        <v>2</v>
      </c>
      <c r="C17852" s="9">
        <v>185</v>
      </c>
      <c r="D17852" s="9">
        <v>6</v>
      </c>
      <c r="E17852" s="9">
        <v>17.5</v>
      </c>
      <c r="F17852" s="9">
        <v>27499</v>
      </c>
      <c r="K17852">
        <v>17823</v>
      </c>
      <c r="L17852">
        <v>39637.109420923342</v>
      </c>
      <c r="M17852">
        <v>11962.890579076658</v>
      </c>
    </row>
    <row r="17853" spans="1:13" x14ac:dyDescent="0.3">
      <c r="A17853" s="10" t="s">
        <v>31</v>
      </c>
      <c r="B17853" s="10">
        <v>2</v>
      </c>
      <c r="C17853" s="10">
        <v>185</v>
      </c>
      <c r="D17853" s="10">
        <v>6</v>
      </c>
      <c r="E17853" s="10">
        <v>17.5</v>
      </c>
      <c r="F17853" s="9">
        <v>21999</v>
      </c>
      <c r="K17853">
        <v>17824</v>
      </c>
      <c r="L17853">
        <v>39637.109420923342</v>
      </c>
      <c r="M17853">
        <v>11962.890579076658</v>
      </c>
    </row>
    <row r="17854" spans="1:13" x14ac:dyDescent="0.3">
      <c r="A17854" s="9" t="s">
        <v>31</v>
      </c>
      <c r="B17854" s="9">
        <v>2</v>
      </c>
      <c r="C17854" s="9">
        <v>185</v>
      </c>
      <c r="D17854" s="9">
        <v>6</v>
      </c>
      <c r="E17854" s="9">
        <v>18.5</v>
      </c>
      <c r="F17854" s="9">
        <v>23799</v>
      </c>
      <c r="K17854">
        <v>17825</v>
      </c>
      <c r="L17854">
        <v>21154.10306458905</v>
      </c>
      <c r="M17854">
        <v>24595.89693541095</v>
      </c>
    </row>
    <row r="17855" spans="1:13" x14ac:dyDescent="0.3">
      <c r="A17855" s="10" t="s">
        <v>31</v>
      </c>
      <c r="B17855" s="10">
        <v>2</v>
      </c>
      <c r="C17855" s="10">
        <v>185</v>
      </c>
      <c r="D17855" s="10">
        <v>6</v>
      </c>
      <c r="E17855" s="10">
        <v>18.5</v>
      </c>
      <c r="F17855" s="9">
        <v>22599</v>
      </c>
      <c r="K17855">
        <v>17826</v>
      </c>
      <c r="L17855">
        <v>21154.10306458905</v>
      </c>
      <c r="M17855">
        <v>24595.89693541095</v>
      </c>
    </row>
    <row r="17856" spans="1:13" x14ac:dyDescent="0.3">
      <c r="A17856" s="9" t="s">
        <v>31</v>
      </c>
      <c r="B17856" s="9">
        <v>2</v>
      </c>
      <c r="C17856" s="9">
        <v>185</v>
      </c>
      <c r="D17856" s="9">
        <v>6</v>
      </c>
      <c r="E17856" s="9">
        <v>17.5</v>
      </c>
      <c r="F17856" s="9">
        <v>22999</v>
      </c>
      <c r="K17856">
        <v>17827</v>
      </c>
      <c r="L17856">
        <v>39637.109420923342</v>
      </c>
      <c r="M17856">
        <v>15962.890579076658</v>
      </c>
    </row>
    <row r="17857" spans="1:13" x14ac:dyDescent="0.3">
      <c r="A17857" s="10" t="s">
        <v>31</v>
      </c>
      <c r="B17857" s="10">
        <v>2</v>
      </c>
      <c r="C17857" s="10">
        <v>185</v>
      </c>
      <c r="D17857" s="10">
        <v>6</v>
      </c>
      <c r="E17857" s="10">
        <v>17.5</v>
      </c>
      <c r="F17857" s="9">
        <v>25499</v>
      </c>
      <c r="K17857">
        <v>17828</v>
      </c>
      <c r="L17857">
        <v>39637.109420923342</v>
      </c>
      <c r="M17857">
        <v>15962.890579076658</v>
      </c>
    </row>
    <row r="17858" spans="1:13" x14ac:dyDescent="0.3">
      <c r="A17858" s="9" t="s">
        <v>31</v>
      </c>
      <c r="B17858" s="9">
        <v>2</v>
      </c>
      <c r="C17858" s="9">
        <v>185</v>
      </c>
      <c r="D17858" s="9">
        <v>6</v>
      </c>
      <c r="E17858" s="9">
        <v>17.5</v>
      </c>
      <c r="F17858" s="9">
        <v>24499</v>
      </c>
      <c r="K17858">
        <v>17829</v>
      </c>
      <c r="L17858">
        <v>39637.109420923342</v>
      </c>
      <c r="M17858">
        <v>15962.890579076658</v>
      </c>
    </row>
    <row r="17859" spans="1:13" x14ac:dyDescent="0.3">
      <c r="A17859" s="10" t="s">
        <v>31</v>
      </c>
      <c r="B17859" s="10">
        <v>2</v>
      </c>
      <c r="C17859" s="10">
        <v>185</v>
      </c>
      <c r="D17859" s="10">
        <v>6</v>
      </c>
      <c r="E17859" s="10">
        <v>17.5</v>
      </c>
      <c r="F17859" s="9">
        <v>20099</v>
      </c>
      <c r="K17859">
        <v>17830</v>
      </c>
      <c r="L17859">
        <v>17240.827616865172</v>
      </c>
      <c r="M17859">
        <v>19259.172383134828</v>
      </c>
    </row>
    <row r="17860" spans="1:13" x14ac:dyDescent="0.3">
      <c r="A17860" s="9" t="s">
        <v>31</v>
      </c>
      <c r="B17860" s="9">
        <v>2</v>
      </c>
      <c r="C17860" s="9">
        <v>185</v>
      </c>
      <c r="D17860" s="9">
        <v>6</v>
      </c>
      <c r="E17860" s="9">
        <v>18.5</v>
      </c>
      <c r="F17860" s="9">
        <v>21099</v>
      </c>
      <c r="K17860">
        <v>17831</v>
      </c>
      <c r="L17860">
        <v>17240.827616865172</v>
      </c>
      <c r="M17860">
        <v>19259.172383134828</v>
      </c>
    </row>
    <row r="17861" spans="1:13" x14ac:dyDescent="0.3">
      <c r="A17861" s="10" t="s">
        <v>31</v>
      </c>
      <c r="B17861" s="10">
        <v>2</v>
      </c>
      <c r="C17861" s="10">
        <v>185</v>
      </c>
      <c r="D17861" s="10">
        <v>6</v>
      </c>
      <c r="E17861" s="10">
        <v>17.5</v>
      </c>
      <c r="F17861" s="9">
        <v>22299</v>
      </c>
      <c r="K17861">
        <v>17832</v>
      </c>
      <c r="L17861">
        <v>-3141.8623495465654</v>
      </c>
      <c r="M17861">
        <v>18486.862349546565</v>
      </c>
    </row>
    <row r="17862" spans="1:13" x14ac:dyDescent="0.3">
      <c r="A17862" s="9" t="s">
        <v>31</v>
      </c>
      <c r="B17862" s="9">
        <v>2</v>
      </c>
      <c r="C17862" s="9">
        <v>185</v>
      </c>
      <c r="D17862" s="9">
        <v>6</v>
      </c>
      <c r="E17862" s="9">
        <v>17.5</v>
      </c>
      <c r="F17862" s="9">
        <v>24799</v>
      </c>
      <c r="K17862">
        <v>17833</v>
      </c>
      <c r="L17862">
        <v>-3141.8623495465654</v>
      </c>
      <c r="M17862">
        <v>19286.862349546565</v>
      </c>
    </row>
    <row r="17863" spans="1:13" x14ac:dyDescent="0.3">
      <c r="A17863" s="10" t="s">
        <v>31</v>
      </c>
      <c r="B17863" s="10">
        <v>2</v>
      </c>
      <c r="C17863" s="10">
        <v>185</v>
      </c>
      <c r="D17863" s="10">
        <v>6</v>
      </c>
      <c r="E17863" s="10">
        <v>17.5</v>
      </c>
      <c r="F17863" s="9">
        <v>20899</v>
      </c>
      <c r="K17863">
        <v>17834</v>
      </c>
      <c r="L17863">
        <v>-3141.8623495465654</v>
      </c>
      <c r="M17863">
        <v>19391.862349546565</v>
      </c>
    </row>
    <row r="17864" spans="1:13" x14ac:dyDescent="0.3">
      <c r="A17864" s="9" t="s">
        <v>31</v>
      </c>
      <c r="B17864" s="9">
        <v>2</v>
      </c>
      <c r="C17864" s="9">
        <v>185</v>
      </c>
      <c r="D17864" s="9">
        <v>6</v>
      </c>
      <c r="E17864" s="9">
        <v>18.5</v>
      </c>
      <c r="F17864" s="9">
        <v>21899</v>
      </c>
      <c r="K17864">
        <v>17835</v>
      </c>
      <c r="L17864">
        <v>-3141.8623495465654</v>
      </c>
      <c r="M17864">
        <v>20191.862349546565</v>
      </c>
    </row>
    <row r="17865" spans="1:13" x14ac:dyDescent="0.3">
      <c r="A17865" s="10" t="s">
        <v>31</v>
      </c>
      <c r="B17865" s="10">
        <v>2</v>
      </c>
      <c r="C17865" s="10">
        <v>185</v>
      </c>
      <c r="D17865" s="10">
        <v>6</v>
      </c>
      <c r="E17865" s="10">
        <v>17.5</v>
      </c>
      <c r="F17865" s="9">
        <v>27799</v>
      </c>
      <c r="K17865">
        <v>17836</v>
      </c>
      <c r="L17865">
        <v>-3141.8623495465654</v>
      </c>
      <c r="M17865">
        <v>22096.862349546565</v>
      </c>
    </row>
    <row r="17866" spans="1:13" x14ac:dyDescent="0.3">
      <c r="A17866" s="9" t="s">
        <v>31</v>
      </c>
      <c r="B17866" s="9">
        <v>2</v>
      </c>
      <c r="C17866" s="9">
        <v>185</v>
      </c>
      <c r="D17866" s="9">
        <v>6</v>
      </c>
      <c r="E17866" s="9">
        <v>17.5</v>
      </c>
      <c r="F17866" s="9">
        <v>23299</v>
      </c>
      <c r="K17866">
        <v>17837</v>
      </c>
      <c r="L17866">
        <v>-3141.8623495465654</v>
      </c>
      <c r="M17866">
        <v>19686.862349546565</v>
      </c>
    </row>
    <row r="17867" spans="1:13" x14ac:dyDescent="0.3">
      <c r="A17867" s="10" t="s">
        <v>31</v>
      </c>
      <c r="B17867" s="10">
        <v>2</v>
      </c>
      <c r="C17867" s="10">
        <v>185</v>
      </c>
      <c r="D17867" s="10">
        <v>6</v>
      </c>
      <c r="E17867" s="10">
        <v>18.5</v>
      </c>
      <c r="F17867" s="9">
        <v>21399</v>
      </c>
      <c r="K17867">
        <v>17838</v>
      </c>
      <c r="L17867">
        <v>-3141.8623495465654</v>
      </c>
      <c r="M17867">
        <v>21296.862349546565</v>
      </c>
    </row>
    <row r="17868" spans="1:13" x14ac:dyDescent="0.3">
      <c r="A17868" s="9" t="s">
        <v>31</v>
      </c>
      <c r="B17868" s="9">
        <v>2</v>
      </c>
      <c r="C17868" s="9">
        <v>185</v>
      </c>
      <c r="D17868" s="9">
        <v>6</v>
      </c>
      <c r="E17868" s="9">
        <v>17.5</v>
      </c>
      <c r="F17868" s="9">
        <v>25799</v>
      </c>
      <c r="K17868">
        <v>17839</v>
      </c>
      <c r="L17868">
        <v>-3141.8623495465654</v>
      </c>
      <c r="M17868">
        <v>18886.862349546565</v>
      </c>
    </row>
    <row r="17869" spans="1:13" x14ac:dyDescent="0.3">
      <c r="A17869" s="10" t="s">
        <v>31</v>
      </c>
      <c r="B17869" s="10">
        <v>2</v>
      </c>
      <c r="C17869" s="10">
        <v>185</v>
      </c>
      <c r="D17869" s="10">
        <v>6</v>
      </c>
      <c r="E17869" s="10">
        <v>18.5</v>
      </c>
      <c r="F17869" s="9">
        <v>22899</v>
      </c>
      <c r="K17869">
        <v>17840</v>
      </c>
      <c r="L17869">
        <v>-3141.8623495465654</v>
      </c>
      <c r="M17869">
        <v>19061.862349546565</v>
      </c>
    </row>
    <row r="17870" spans="1:13" x14ac:dyDescent="0.3">
      <c r="A17870" s="9" t="s">
        <v>31</v>
      </c>
      <c r="B17870" s="9">
        <v>2</v>
      </c>
      <c r="C17870" s="9">
        <v>185</v>
      </c>
      <c r="D17870" s="9">
        <v>6</v>
      </c>
      <c r="E17870" s="9">
        <v>18.5</v>
      </c>
      <c r="F17870" s="9">
        <v>23399</v>
      </c>
      <c r="K17870">
        <v>17841</v>
      </c>
      <c r="L17870">
        <v>-3141.8623495465654</v>
      </c>
      <c r="M17870">
        <v>19861.862349546565</v>
      </c>
    </row>
    <row r="17871" spans="1:13" x14ac:dyDescent="0.3">
      <c r="A17871" s="10" t="s">
        <v>31</v>
      </c>
      <c r="B17871" s="10">
        <v>2</v>
      </c>
      <c r="C17871" s="10">
        <v>185</v>
      </c>
      <c r="D17871" s="10">
        <v>6</v>
      </c>
      <c r="E17871" s="10">
        <v>18.5</v>
      </c>
      <c r="F17871" s="9">
        <v>24099</v>
      </c>
      <c r="K17871">
        <v>17842</v>
      </c>
      <c r="L17871">
        <v>24605.497240188124</v>
      </c>
      <c r="M17871">
        <v>393.50275981187588</v>
      </c>
    </row>
    <row r="17872" spans="1:13" x14ac:dyDescent="0.3">
      <c r="A17872" s="9" t="s">
        <v>31</v>
      </c>
      <c r="B17872" s="9">
        <v>2</v>
      </c>
      <c r="C17872" s="9">
        <v>185</v>
      </c>
      <c r="D17872" s="9">
        <v>6</v>
      </c>
      <c r="E17872" s="9">
        <v>17.5</v>
      </c>
      <c r="F17872" s="9">
        <v>20399</v>
      </c>
      <c r="K17872">
        <v>17843</v>
      </c>
      <c r="L17872">
        <v>24605.497240188124</v>
      </c>
      <c r="M17872">
        <v>-1106.4972401881241</v>
      </c>
    </row>
    <row r="17873" spans="1:13" x14ac:dyDescent="0.3">
      <c r="A17873" s="10" t="s">
        <v>31</v>
      </c>
      <c r="B17873" s="10">
        <v>2</v>
      </c>
      <c r="C17873" s="10">
        <v>185</v>
      </c>
      <c r="D17873" s="10">
        <v>6</v>
      </c>
      <c r="E17873" s="10">
        <v>18.5</v>
      </c>
      <c r="F17873" s="9">
        <v>26099</v>
      </c>
      <c r="K17873">
        <v>17844</v>
      </c>
      <c r="L17873">
        <v>22634.680307306749</v>
      </c>
      <c r="M17873">
        <v>1364.3196926932505</v>
      </c>
    </row>
    <row r="17874" spans="1:13" x14ac:dyDescent="0.3">
      <c r="A17874" s="9" t="s">
        <v>31</v>
      </c>
      <c r="B17874" s="9">
        <v>2</v>
      </c>
      <c r="C17874" s="9">
        <v>185</v>
      </c>
      <c r="D17874" s="9">
        <v>6</v>
      </c>
      <c r="E17874" s="9">
        <v>17.5</v>
      </c>
      <c r="F17874" s="9">
        <v>24899</v>
      </c>
      <c r="K17874">
        <v>17845</v>
      </c>
      <c r="L17874">
        <v>22634.680307306749</v>
      </c>
      <c r="M17874">
        <v>2964.3196926932505</v>
      </c>
    </row>
    <row r="17875" spans="1:13" x14ac:dyDescent="0.3">
      <c r="A17875" s="10" t="s">
        <v>31</v>
      </c>
      <c r="B17875" s="10">
        <v>2</v>
      </c>
      <c r="C17875" s="10">
        <v>185</v>
      </c>
      <c r="D17875" s="10">
        <v>6</v>
      </c>
      <c r="E17875" s="10">
        <v>17.5</v>
      </c>
      <c r="F17875" s="9">
        <v>26699</v>
      </c>
      <c r="K17875">
        <v>17846</v>
      </c>
      <c r="L17875">
        <v>22634.680307306749</v>
      </c>
      <c r="M17875">
        <v>2964.3196926932505</v>
      </c>
    </row>
    <row r="17876" spans="1:13" x14ac:dyDescent="0.3">
      <c r="A17876" s="9" t="s">
        <v>31</v>
      </c>
      <c r="B17876" s="9">
        <v>2</v>
      </c>
      <c r="C17876" s="9">
        <v>185</v>
      </c>
      <c r="D17876" s="9">
        <v>6</v>
      </c>
      <c r="E17876" s="9">
        <v>17.5</v>
      </c>
      <c r="F17876" s="9">
        <v>23199</v>
      </c>
      <c r="K17876">
        <v>17847</v>
      </c>
      <c r="L17876">
        <v>22634.680307306749</v>
      </c>
      <c r="M17876">
        <v>1364.3196926932505</v>
      </c>
    </row>
    <row r="17877" spans="1:13" x14ac:dyDescent="0.3">
      <c r="A17877" s="10" t="s">
        <v>31</v>
      </c>
      <c r="B17877" s="10">
        <v>2</v>
      </c>
      <c r="C17877" s="10">
        <v>185</v>
      </c>
      <c r="D17877" s="10">
        <v>6</v>
      </c>
      <c r="E17877" s="10">
        <v>18.5</v>
      </c>
      <c r="F17877" s="9">
        <v>23699</v>
      </c>
      <c r="K17877">
        <v>17848</v>
      </c>
      <c r="L17877">
        <v>23504.679944196534</v>
      </c>
      <c r="M17877">
        <v>1394.3200558034659</v>
      </c>
    </row>
    <row r="17878" spans="1:13" x14ac:dyDescent="0.3">
      <c r="A17878" s="9" t="s">
        <v>31</v>
      </c>
      <c r="B17878" s="9">
        <v>2</v>
      </c>
      <c r="C17878" s="9">
        <v>185</v>
      </c>
      <c r="D17878" s="9">
        <v>6</v>
      </c>
      <c r="E17878" s="9">
        <v>18.5</v>
      </c>
      <c r="F17878" s="9">
        <v>25499</v>
      </c>
      <c r="K17878">
        <v>17849</v>
      </c>
      <c r="L17878">
        <v>23504.679944196534</v>
      </c>
      <c r="M17878">
        <v>2994.3200558034659</v>
      </c>
    </row>
    <row r="17879" spans="1:13" x14ac:dyDescent="0.3">
      <c r="A17879" s="10" t="s">
        <v>31</v>
      </c>
      <c r="B17879" s="10">
        <v>2</v>
      </c>
      <c r="C17879" s="10">
        <v>185</v>
      </c>
      <c r="D17879" s="10">
        <v>6</v>
      </c>
      <c r="E17879" s="10">
        <v>18.5</v>
      </c>
      <c r="F17879" s="9">
        <v>21999</v>
      </c>
      <c r="K17879">
        <v>17850</v>
      </c>
      <c r="L17879">
        <v>18018.36213348122</v>
      </c>
      <c r="M17879">
        <v>7780.6378665187804</v>
      </c>
    </row>
    <row r="17880" spans="1:13" x14ac:dyDescent="0.3">
      <c r="A17880" s="9" t="s">
        <v>31</v>
      </c>
      <c r="B17880" s="9">
        <v>2</v>
      </c>
      <c r="C17880" s="9">
        <v>252</v>
      </c>
      <c r="D17880" s="9">
        <v>6</v>
      </c>
      <c r="E17880" s="9">
        <v>19</v>
      </c>
      <c r="F17880" s="9">
        <v>24599</v>
      </c>
      <c r="K17880">
        <v>17851</v>
      </c>
      <c r="L17880">
        <v>16278.362859701643</v>
      </c>
      <c r="M17880">
        <v>11220.637140298357</v>
      </c>
    </row>
    <row r="17881" spans="1:13" x14ac:dyDescent="0.3">
      <c r="A17881" s="10" t="s">
        <v>31</v>
      </c>
      <c r="B17881" s="10">
        <v>2</v>
      </c>
      <c r="C17881" s="10">
        <v>252</v>
      </c>
      <c r="D17881" s="10">
        <v>6</v>
      </c>
      <c r="E17881" s="10">
        <v>18.5</v>
      </c>
      <c r="F17881" s="9">
        <v>29549</v>
      </c>
      <c r="K17881">
        <v>17852</v>
      </c>
      <c r="L17881">
        <v>16278.362859701643</v>
      </c>
      <c r="M17881">
        <v>5720.6371402983568</v>
      </c>
    </row>
    <row r="17882" spans="1:13" x14ac:dyDescent="0.3">
      <c r="A17882" s="9" t="s">
        <v>31</v>
      </c>
      <c r="B17882" s="9">
        <v>2</v>
      </c>
      <c r="C17882" s="9">
        <v>252</v>
      </c>
      <c r="D17882" s="9">
        <v>6</v>
      </c>
      <c r="E17882" s="9">
        <v>19</v>
      </c>
      <c r="F17882" s="9">
        <v>27949</v>
      </c>
      <c r="K17882">
        <v>17853</v>
      </c>
      <c r="L17882">
        <v>18018.36213348122</v>
      </c>
      <c r="M17882">
        <v>5780.6378665187804</v>
      </c>
    </row>
    <row r="17883" spans="1:13" x14ac:dyDescent="0.3">
      <c r="A17883" s="10" t="s">
        <v>31</v>
      </c>
      <c r="B17883" s="10">
        <v>2</v>
      </c>
      <c r="C17883" s="10">
        <v>252</v>
      </c>
      <c r="D17883" s="10">
        <v>6</v>
      </c>
      <c r="E17883" s="10">
        <v>18.5</v>
      </c>
      <c r="F17883" s="9">
        <v>28349</v>
      </c>
      <c r="K17883">
        <v>17854</v>
      </c>
      <c r="L17883">
        <v>18018.36213348122</v>
      </c>
      <c r="M17883">
        <v>4580.6378665187804</v>
      </c>
    </row>
    <row r="17884" spans="1:13" x14ac:dyDescent="0.3">
      <c r="A17884" s="9" t="s">
        <v>31</v>
      </c>
      <c r="B17884" s="9">
        <v>2</v>
      </c>
      <c r="C17884" s="9">
        <v>252</v>
      </c>
      <c r="D17884" s="9">
        <v>6</v>
      </c>
      <c r="E17884" s="9">
        <v>19</v>
      </c>
      <c r="F17884" s="9">
        <v>25949</v>
      </c>
      <c r="K17884">
        <v>17855</v>
      </c>
      <c r="L17884">
        <v>16278.362859701643</v>
      </c>
      <c r="M17884">
        <v>6720.6371402983568</v>
      </c>
    </row>
    <row r="17885" spans="1:13" x14ac:dyDescent="0.3">
      <c r="A17885" s="10" t="s">
        <v>31</v>
      </c>
      <c r="B17885" s="10">
        <v>2</v>
      </c>
      <c r="C17885" s="10">
        <v>252</v>
      </c>
      <c r="D17885" s="10">
        <v>6</v>
      </c>
      <c r="E17885" s="10">
        <v>18.5</v>
      </c>
      <c r="F17885" s="9">
        <v>24599</v>
      </c>
      <c r="K17885">
        <v>17856</v>
      </c>
      <c r="L17885">
        <v>16278.362859701643</v>
      </c>
      <c r="M17885">
        <v>9220.6371402983568</v>
      </c>
    </row>
    <row r="17886" spans="1:13" x14ac:dyDescent="0.3">
      <c r="A17886" s="9" t="s">
        <v>31</v>
      </c>
      <c r="B17886" s="9">
        <v>2</v>
      </c>
      <c r="C17886" s="9">
        <v>252</v>
      </c>
      <c r="D17886" s="9">
        <v>6</v>
      </c>
      <c r="E17886" s="9">
        <v>18.5</v>
      </c>
      <c r="F17886" s="9">
        <v>31749</v>
      </c>
      <c r="K17886">
        <v>17857</v>
      </c>
      <c r="L17886">
        <v>16278.362859701643</v>
      </c>
      <c r="M17886">
        <v>8220.6371402983568</v>
      </c>
    </row>
    <row r="17887" spans="1:13" x14ac:dyDescent="0.3">
      <c r="A17887" s="10" t="s">
        <v>31</v>
      </c>
      <c r="B17887" s="10">
        <v>2</v>
      </c>
      <c r="C17887" s="10">
        <v>252</v>
      </c>
      <c r="D17887" s="10">
        <v>6</v>
      </c>
      <c r="E17887" s="10">
        <v>18.5</v>
      </c>
      <c r="F17887" s="9">
        <v>26999</v>
      </c>
      <c r="K17887">
        <v>17858</v>
      </c>
      <c r="L17887">
        <v>16278.362859701643</v>
      </c>
      <c r="M17887">
        <v>3820.6371402983568</v>
      </c>
    </row>
    <row r="17888" spans="1:13" x14ac:dyDescent="0.3">
      <c r="A17888" s="9" t="s">
        <v>31</v>
      </c>
      <c r="B17888" s="9">
        <v>2</v>
      </c>
      <c r="C17888" s="9">
        <v>252</v>
      </c>
      <c r="D17888" s="9">
        <v>6</v>
      </c>
      <c r="E17888" s="9">
        <v>18.5</v>
      </c>
      <c r="F17888" s="9">
        <v>27549</v>
      </c>
      <c r="K17888">
        <v>17859</v>
      </c>
      <c r="L17888">
        <v>18018.36213348122</v>
      </c>
      <c r="M17888">
        <v>3080.6378665187804</v>
      </c>
    </row>
    <row r="17889" spans="1:13" x14ac:dyDescent="0.3">
      <c r="A17889" s="10" t="s">
        <v>31</v>
      </c>
      <c r="B17889" s="10">
        <v>2</v>
      </c>
      <c r="C17889" s="10">
        <v>252</v>
      </c>
      <c r="D17889" s="10">
        <v>6</v>
      </c>
      <c r="E17889" s="10">
        <v>19</v>
      </c>
      <c r="F17889" s="9">
        <v>24349</v>
      </c>
      <c r="K17889">
        <v>17860</v>
      </c>
      <c r="L17889">
        <v>16278.362859701643</v>
      </c>
      <c r="M17889">
        <v>6020.6371402983568</v>
      </c>
    </row>
    <row r="17890" spans="1:13" x14ac:dyDescent="0.3">
      <c r="A17890" s="9" t="s">
        <v>31</v>
      </c>
      <c r="B17890" s="9">
        <v>2</v>
      </c>
      <c r="C17890" s="9">
        <v>252</v>
      </c>
      <c r="D17890" s="9">
        <v>6</v>
      </c>
      <c r="E17890" s="9">
        <v>18.5</v>
      </c>
      <c r="F17890" s="9">
        <v>25949</v>
      </c>
      <c r="K17890">
        <v>17861</v>
      </c>
      <c r="L17890">
        <v>16278.362859701643</v>
      </c>
      <c r="M17890">
        <v>8520.6371402983568</v>
      </c>
    </row>
    <row r="17891" spans="1:13" x14ac:dyDescent="0.3">
      <c r="A17891" s="10" t="s">
        <v>31</v>
      </c>
      <c r="B17891" s="10">
        <v>2</v>
      </c>
      <c r="C17891" s="10">
        <v>252</v>
      </c>
      <c r="D17891" s="10">
        <v>6</v>
      </c>
      <c r="E17891" s="10">
        <v>18.5</v>
      </c>
      <c r="F17891" s="9">
        <v>26199</v>
      </c>
      <c r="K17891">
        <v>17862</v>
      </c>
      <c r="L17891">
        <v>16278.362859701643</v>
      </c>
      <c r="M17891">
        <v>4620.6371402983568</v>
      </c>
    </row>
    <row r="17892" spans="1:13" x14ac:dyDescent="0.3">
      <c r="A17892" s="9" t="s">
        <v>31</v>
      </c>
      <c r="B17892" s="9">
        <v>2</v>
      </c>
      <c r="C17892" s="9">
        <v>252</v>
      </c>
      <c r="D17892" s="9">
        <v>6</v>
      </c>
      <c r="E17892" s="9">
        <v>19</v>
      </c>
      <c r="F17892" s="9">
        <v>25399</v>
      </c>
      <c r="K17892">
        <v>17863</v>
      </c>
      <c r="L17892">
        <v>18018.36213348122</v>
      </c>
      <c r="M17892">
        <v>3880.6378665187804</v>
      </c>
    </row>
    <row r="17893" spans="1:13" x14ac:dyDescent="0.3">
      <c r="A17893" s="10" t="s">
        <v>31</v>
      </c>
      <c r="B17893" s="10">
        <v>2</v>
      </c>
      <c r="C17893" s="10">
        <v>252</v>
      </c>
      <c r="D17893" s="10">
        <v>6</v>
      </c>
      <c r="E17893" s="10">
        <v>18.5</v>
      </c>
      <c r="F17893" s="9">
        <v>28649</v>
      </c>
      <c r="K17893">
        <v>17864</v>
      </c>
      <c r="L17893">
        <v>16278.362859701643</v>
      </c>
      <c r="M17893">
        <v>11520.637140298357</v>
      </c>
    </row>
    <row r="17894" spans="1:13" x14ac:dyDescent="0.3">
      <c r="A17894" s="9" t="s">
        <v>31</v>
      </c>
      <c r="B17894" s="9">
        <v>2</v>
      </c>
      <c r="C17894" s="9">
        <v>252</v>
      </c>
      <c r="D17894" s="9">
        <v>6</v>
      </c>
      <c r="E17894" s="9">
        <v>19</v>
      </c>
      <c r="F17894" s="9">
        <v>27049</v>
      </c>
      <c r="K17894">
        <v>17865</v>
      </c>
      <c r="L17894">
        <v>16278.362859701643</v>
      </c>
      <c r="M17894">
        <v>7020.6371402983568</v>
      </c>
    </row>
    <row r="17895" spans="1:13" x14ac:dyDescent="0.3">
      <c r="A17895" s="10" t="s">
        <v>31</v>
      </c>
      <c r="B17895" s="10">
        <v>2</v>
      </c>
      <c r="C17895" s="10">
        <v>252</v>
      </c>
      <c r="D17895" s="10">
        <v>6</v>
      </c>
      <c r="E17895" s="10">
        <v>19</v>
      </c>
      <c r="F17895" s="9">
        <v>22999</v>
      </c>
      <c r="K17895">
        <v>17866</v>
      </c>
      <c r="L17895">
        <v>18018.36213348122</v>
      </c>
      <c r="M17895">
        <v>3380.6378665187804</v>
      </c>
    </row>
    <row r="17896" spans="1:13" x14ac:dyDescent="0.3">
      <c r="A17896" s="9" t="s">
        <v>31</v>
      </c>
      <c r="B17896" s="9">
        <v>2</v>
      </c>
      <c r="C17896" s="9">
        <v>252</v>
      </c>
      <c r="D17896" s="9">
        <v>6</v>
      </c>
      <c r="E17896" s="9">
        <v>19</v>
      </c>
      <c r="F17896" s="9">
        <v>30149</v>
      </c>
      <c r="K17896">
        <v>17867</v>
      </c>
      <c r="L17896">
        <v>16278.362859701643</v>
      </c>
      <c r="M17896">
        <v>9520.6371402983568</v>
      </c>
    </row>
    <row r="17897" spans="1:13" x14ac:dyDescent="0.3">
      <c r="A17897" s="10" t="s">
        <v>31</v>
      </c>
      <c r="B17897" s="10">
        <v>2</v>
      </c>
      <c r="C17897" s="10">
        <v>252</v>
      </c>
      <c r="D17897" s="10">
        <v>6</v>
      </c>
      <c r="E17897" s="10">
        <v>19</v>
      </c>
      <c r="F17897" s="9">
        <v>26749</v>
      </c>
      <c r="K17897">
        <v>17868</v>
      </c>
      <c r="L17897">
        <v>18018.36213348122</v>
      </c>
      <c r="M17897">
        <v>4880.6378665187804</v>
      </c>
    </row>
    <row r="17898" spans="1:13" x14ac:dyDescent="0.3">
      <c r="A17898" s="9" t="s">
        <v>31</v>
      </c>
      <c r="B17898" s="9">
        <v>2</v>
      </c>
      <c r="C17898" s="9">
        <v>252</v>
      </c>
      <c r="D17898" s="9">
        <v>6</v>
      </c>
      <c r="E17898" s="9">
        <v>18.5</v>
      </c>
      <c r="F17898" s="9">
        <v>25199</v>
      </c>
      <c r="K17898">
        <v>17869</v>
      </c>
      <c r="L17898">
        <v>18018.36213348122</v>
      </c>
      <c r="M17898">
        <v>5380.6378665187804</v>
      </c>
    </row>
    <row r="17899" spans="1:13" x14ac:dyDescent="0.3">
      <c r="A17899" s="10" t="s">
        <v>31</v>
      </c>
      <c r="B17899" s="10">
        <v>2</v>
      </c>
      <c r="C17899" s="10">
        <v>252</v>
      </c>
      <c r="D17899" s="10">
        <v>6</v>
      </c>
      <c r="E17899" s="10">
        <v>18.5</v>
      </c>
      <c r="F17899" s="9">
        <v>29149</v>
      </c>
      <c r="K17899">
        <v>17870</v>
      </c>
      <c r="L17899">
        <v>18018.36213348122</v>
      </c>
      <c r="M17899">
        <v>6080.6378665187804</v>
      </c>
    </row>
    <row r="17900" spans="1:13" x14ac:dyDescent="0.3">
      <c r="A17900" s="9" t="s">
        <v>31</v>
      </c>
      <c r="B17900" s="9">
        <v>2</v>
      </c>
      <c r="C17900" s="9">
        <v>252</v>
      </c>
      <c r="D17900" s="9">
        <v>6</v>
      </c>
      <c r="E17900" s="9">
        <v>18.5</v>
      </c>
      <c r="F17900" s="9">
        <v>29149</v>
      </c>
      <c r="K17900">
        <v>17871</v>
      </c>
      <c r="L17900">
        <v>16278.362859701643</v>
      </c>
      <c r="M17900">
        <v>4120.6371402983568</v>
      </c>
    </row>
    <row r="17901" spans="1:13" x14ac:dyDescent="0.3">
      <c r="A17901" s="10" t="s">
        <v>31</v>
      </c>
      <c r="B17901" s="10">
        <v>2</v>
      </c>
      <c r="C17901" s="10">
        <v>252</v>
      </c>
      <c r="D17901" s="10">
        <v>6</v>
      </c>
      <c r="E17901" s="10">
        <v>19</v>
      </c>
      <c r="F17901" s="9">
        <v>27499</v>
      </c>
      <c r="K17901">
        <v>17872</v>
      </c>
      <c r="L17901">
        <v>18018.36213348122</v>
      </c>
      <c r="M17901">
        <v>8080.6378665187804</v>
      </c>
    </row>
    <row r="17902" spans="1:13" x14ac:dyDescent="0.3">
      <c r="A17902" s="9" t="s">
        <v>31</v>
      </c>
      <c r="B17902" s="9">
        <v>2</v>
      </c>
      <c r="C17902" s="9">
        <v>252</v>
      </c>
      <c r="D17902" s="9">
        <v>6</v>
      </c>
      <c r="E17902" s="9">
        <v>19</v>
      </c>
      <c r="F17902" s="9">
        <v>26599</v>
      </c>
      <c r="K17902">
        <v>17873</v>
      </c>
      <c r="L17902">
        <v>16278.362859701643</v>
      </c>
      <c r="M17902">
        <v>8620.6371402983568</v>
      </c>
    </row>
    <row r="17903" spans="1:13" x14ac:dyDescent="0.3">
      <c r="A17903" s="10" t="s">
        <v>31</v>
      </c>
      <c r="B17903" s="10">
        <v>2</v>
      </c>
      <c r="C17903" s="10">
        <v>252</v>
      </c>
      <c r="D17903" s="10">
        <v>6</v>
      </c>
      <c r="E17903" s="10">
        <v>19</v>
      </c>
      <c r="F17903" s="9">
        <v>23549</v>
      </c>
      <c r="K17903">
        <v>17874</v>
      </c>
      <c r="L17903">
        <v>16278.362859701643</v>
      </c>
      <c r="M17903">
        <v>10420.637140298357</v>
      </c>
    </row>
    <row r="17904" spans="1:13" x14ac:dyDescent="0.3">
      <c r="A17904" s="9" t="s">
        <v>31</v>
      </c>
      <c r="B17904" s="9">
        <v>2</v>
      </c>
      <c r="C17904" s="9">
        <v>252</v>
      </c>
      <c r="D17904" s="9">
        <v>6</v>
      </c>
      <c r="E17904" s="9">
        <v>19</v>
      </c>
      <c r="F17904" s="9">
        <v>25099</v>
      </c>
      <c r="K17904">
        <v>17875</v>
      </c>
      <c r="L17904">
        <v>16278.362859701643</v>
      </c>
      <c r="M17904">
        <v>6920.6371402983568</v>
      </c>
    </row>
    <row r="17905" spans="1:13" x14ac:dyDescent="0.3">
      <c r="A17905" s="10" t="s">
        <v>31</v>
      </c>
      <c r="B17905" s="10">
        <v>2</v>
      </c>
      <c r="C17905" s="10">
        <v>252</v>
      </c>
      <c r="D17905" s="10">
        <v>6</v>
      </c>
      <c r="E17905" s="10">
        <v>19</v>
      </c>
      <c r="F17905" s="9">
        <v>21599</v>
      </c>
      <c r="K17905">
        <v>17876</v>
      </c>
      <c r="L17905">
        <v>18018.36213348122</v>
      </c>
      <c r="M17905">
        <v>5680.6378665187804</v>
      </c>
    </row>
    <row r="17906" spans="1:13" x14ac:dyDescent="0.3">
      <c r="A17906" s="9" t="s">
        <v>31</v>
      </c>
      <c r="B17906" s="9">
        <v>2</v>
      </c>
      <c r="C17906" s="9">
        <v>252</v>
      </c>
      <c r="D17906" s="9">
        <v>6</v>
      </c>
      <c r="E17906" s="9">
        <v>19</v>
      </c>
      <c r="F17906" s="9">
        <v>25049</v>
      </c>
      <c r="K17906">
        <v>17877</v>
      </c>
      <c r="L17906">
        <v>18018.36213348122</v>
      </c>
      <c r="M17906">
        <v>7480.6378665187804</v>
      </c>
    </row>
    <row r="17907" spans="1:13" x14ac:dyDescent="0.3">
      <c r="A17907" s="10" t="s">
        <v>31</v>
      </c>
      <c r="B17907" s="10">
        <v>2</v>
      </c>
      <c r="C17907" s="10">
        <v>252</v>
      </c>
      <c r="D17907" s="10">
        <v>6</v>
      </c>
      <c r="E17907" s="10">
        <v>18.5</v>
      </c>
      <c r="F17907" s="9">
        <v>26699</v>
      </c>
      <c r="K17907">
        <v>17878</v>
      </c>
      <c r="L17907">
        <v>18018.36213348122</v>
      </c>
      <c r="M17907">
        <v>3980.6378665187804</v>
      </c>
    </row>
    <row r="17908" spans="1:13" x14ac:dyDescent="0.3">
      <c r="A17908" s="9" t="s">
        <v>31</v>
      </c>
      <c r="B17908" s="9">
        <v>2</v>
      </c>
      <c r="C17908" s="9">
        <v>252</v>
      </c>
      <c r="D17908" s="9">
        <v>6</v>
      </c>
      <c r="E17908" s="9">
        <v>18.5</v>
      </c>
      <c r="F17908" s="9">
        <v>26749</v>
      </c>
      <c r="K17908">
        <v>17879</v>
      </c>
      <c r="L17908">
        <v>40300.95802626865</v>
      </c>
      <c r="M17908">
        <v>-15701.95802626865</v>
      </c>
    </row>
    <row r="17909" spans="1:13" x14ac:dyDescent="0.3">
      <c r="A17909" s="10" t="s">
        <v>31</v>
      </c>
      <c r="B17909" s="10">
        <v>2</v>
      </c>
      <c r="C17909" s="10">
        <v>252</v>
      </c>
      <c r="D17909" s="10">
        <v>6</v>
      </c>
      <c r="E17909" s="10">
        <v>19</v>
      </c>
      <c r="F17909" s="9">
        <v>27499</v>
      </c>
      <c r="K17909">
        <v>17880</v>
      </c>
      <c r="L17909">
        <v>39430.958389378866</v>
      </c>
      <c r="M17909">
        <v>-9881.9583893788658</v>
      </c>
    </row>
    <row r="17910" spans="1:13" x14ac:dyDescent="0.3">
      <c r="A17910" s="9" t="s">
        <v>31</v>
      </c>
      <c r="B17910" s="9">
        <v>2</v>
      </c>
      <c r="C17910" s="9">
        <v>252</v>
      </c>
      <c r="D17910" s="9">
        <v>6</v>
      </c>
      <c r="E17910" s="9">
        <v>18.5</v>
      </c>
      <c r="F17910" s="9">
        <v>28249</v>
      </c>
      <c r="K17910">
        <v>17881</v>
      </c>
      <c r="L17910">
        <v>40300.95802626865</v>
      </c>
      <c r="M17910">
        <v>-12351.95802626865</v>
      </c>
    </row>
    <row r="17911" spans="1:13" x14ac:dyDescent="0.3">
      <c r="A17911" s="10" t="s">
        <v>31</v>
      </c>
      <c r="B17911" s="10">
        <v>2</v>
      </c>
      <c r="C17911" s="10">
        <v>252</v>
      </c>
      <c r="D17911" s="10">
        <v>6</v>
      </c>
      <c r="E17911" s="10">
        <v>20.5</v>
      </c>
      <c r="F17911" s="9">
        <v>28280</v>
      </c>
      <c r="K17911">
        <v>17882</v>
      </c>
      <c r="L17911">
        <v>39430.958389378866</v>
      </c>
      <c r="M17911">
        <v>-11081.958389378866</v>
      </c>
    </row>
    <row r="17912" spans="1:13" x14ac:dyDescent="0.3">
      <c r="A17912" s="9" t="s">
        <v>31</v>
      </c>
      <c r="B17912" s="9">
        <v>2</v>
      </c>
      <c r="C17912" s="9">
        <v>252</v>
      </c>
      <c r="D17912" s="9">
        <v>6</v>
      </c>
      <c r="E17912" s="9">
        <v>19.5</v>
      </c>
      <c r="F17912" s="9">
        <v>29930</v>
      </c>
      <c r="K17912">
        <v>17883</v>
      </c>
      <c r="L17912">
        <v>40300.95802626865</v>
      </c>
      <c r="M17912">
        <v>-14351.95802626865</v>
      </c>
    </row>
    <row r="17913" spans="1:13" x14ac:dyDescent="0.3">
      <c r="A17913" s="10" t="s">
        <v>31</v>
      </c>
      <c r="B17913" s="10">
        <v>2</v>
      </c>
      <c r="C17913" s="10">
        <v>252</v>
      </c>
      <c r="D17913" s="10">
        <v>6</v>
      </c>
      <c r="E17913" s="10">
        <v>20.5</v>
      </c>
      <c r="F17913" s="9">
        <v>28580</v>
      </c>
      <c r="K17913">
        <v>17884</v>
      </c>
      <c r="L17913">
        <v>39430.958389378866</v>
      </c>
      <c r="M17913">
        <v>-14831.958389378866</v>
      </c>
    </row>
    <row r="17914" spans="1:13" x14ac:dyDescent="0.3">
      <c r="A17914" s="9" t="s">
        <v>31</v>
      </c>
      <c r="B17914" s="9">
        <v>2</v>
      </c>
      <c r="C17914" s="9">
        <v>252</v>
      </c>
      <c r="D17914" s="9">
        <v>6</v>
      </c>
      <c r="E17914" s="9">
        <v>19.5</v>
      </c>
      <c r="F17914" s="9">
        <v>29079</v>
      </c>
      <c r="K17914">
        <v>17885</v>
      </c>
      <c r="L17914">
        <v>39430.958389378866</v>
      </c>
      <c r="M17914">
        <v>-7681.9583893788658</v>
      </c>
    </row>
    <row r="17915" spans="1:13" x14ac:dyDescent="0.3">
      <c r="A17915" s="10" t="s">
        <v>31</v>
      </c>
      <c r="B17915" s="10">
        <v>2</v>
      </c>
      <c r="C17915" s="10">
        <v>252</v>
      </c>
      <c r="D17915" s="10">
        <v>6</v>
      </c>
      <c r="E17915" s="10">
        <v>20.5</v>
      </c>
      <c r="F17915" s="9">
        <v>27429</v>
      </c>
      <c r="K17915">
        <v>17886</v>
      </c>
      <c r="L17915">
        <v>39430.958389378866</v>
      </c>
      <c r="M17915">
        <v>-12431.958389378866</v>
      </c>
    </row>
    <row r="17916" spans="1:13" x14ac:dyDescent="0.3">
      <c r="A17916" s="9" t="s">
        <v>31</v>
      </c>
      <c r="B17916" s="9">
        <v>2</v>
      </c>
      <c r="C17916" s="9">
        <v>252</v>
      </c>
      <c r="D17916" s="9">
        <v>6</v>
      </c>
      <c r="E17916" s="9">
        <v>20.5</v>
      </c>
      <c r="F17916" s="9">
        <v>25745</v>
      </c>
      <c r="K17916">
        <v>17887</v>
      </c>
      <c r="L17916">
        <v>39430.958389378866</v>
      </c>
      <c r="M17916">
        <v>-11881.958389378866</v>
      </c>
    </row>
    <row r="17917" spans="1:13" x14ac:dyDescent="0.3">
      <c r="A17917" s="10" t="s">
        <v>31</v>
      </c>
      <c r="B17917" s="10">
        <v>2</v>
      </c>
      <c r="C17917" s="10">
        <v>252</v>
      </c>
      <c r="D17917" s="10">
        <v>6</v>
      </c>
      <c r="E17917" s="10">
        <v>19.5</v>
      </c>
      <c r="F17917" s="9">
        <v>27395</v>
      </c>
      <c r="K17917">
        <v>17888</v>
      </c>
      <c r="L17917">
        <v>40300.95802626865</v>
      </c>
      <c r="M17917">
        <v>-15951.95802626865</v>
      </c>
    </row>
    <row r="17918" spans="1:13" x14ac:dyDescent="0.3">
      <c r="A17918" s="9" t="s">
        <v>31</v>
      </c>
      <c r="B17918" s="9">
        <v>2</v>
      </c>
      <c r="C17918" s="9">
        <v>252</v>
      </c>
      <c r="D17918" s="9">
        <v>6</v>
      </c>
      <c r="E17918" s="9">
        <v>19.5</v>
      </c>
      <c r="F17918" s="9">
        <v>30230</v>
      </c>
      <c r="K17918">
        <v>17889</v>
      </c>
      <c r="L17918">
        <v>39430.958389378866</v>
      </c>
      <c r="M17918">
        <v>-13481.958389378866</v>
      </c>
    </row>
    <row r="17919" spans="1:13" x14ac:dyDescent="0.3">
      <c r="A17919" s="10" t="s">
        <v>19</v>
      </c>
      <c r="B17919" s="10">
        <v>1</v>
      </c>
      <c r="C17919" s="10">
        <v>443</v>
      </c>
      <c r="D17919" s="10">
        <v>8</v>
      </c>
      <c r="E17919" s="10">
        <v>16.5</v>
      </c>
      <c r="F17919" s="9">
        <v>97460</v>
      </c>
      <c r="K17919">
        <v>17890</v>
      </c>
      <c r="L17919">
        <v>39430.958389378866</v>
      </c>
      <c r="M17919">
        <v>-13231.958389378866</v>
      </c>
    </row>
    <row r="17920" spans="1:13" x14ac:dyDescent="0.3">
      <c r="A17920" s="9" t="s">
        <v>19</v>
      </c>
      <c r="B17920" s="9">
        <v>1</v>
      </c>
      <c r="C17920" s="9">
        <v>443</v>
      </c>
      <c r="D17920" s="9">
        <v>8</v>
      </c>
      <c r="E17920" s="9">
        <v>16.5</v>
      </c>
      <c r="F17920" s="9">
        <v>97460</v>
      </c>
      <c r="K17920">
        <v>17891</v>
      </c>
      <c r="L17920">
        <v>40300.95802626865</v>
      </c>
      <c r="M17920">
        <v>-14901.95802626865</v>
      </c>
    </row>
    <row r="17921" spans="1:13" x14ac:dyDescent="0.3">
      <c r="A17921" s="10" t="s">
        <v>19</v>
      </c>
      <c r="B17921" s="10">
        <v>1</v>
      </c>
      <c r="C17921" s="10">
        <v>443</v>
      </c>
      <c r="D17921" s="10">
        <v>8</v>
      </c>
      <c r="E17921" s="10">
        <v>16.5</v>
      </c>
      <c r="F17921" s="9">
        <v>97460</v>
      </c>
      <c r="K17921">
        <v>17892</v>
      </c>
      <c r="L17921">
        <v>39430.958389378866</v>
      </c>
      <c r="M17921">
        <v>-10781.958389378866</v>
      </c>
    </row>
    <row r="17922" spans="1:13" x14ac:dyDescent="0.3">
      <c r="A17922" s="9" t="s">
        <v>19</v>
      </c>
      <c r="B17922" s="9">
        <v>1</v>
      </c>
      <c r="C17922" s="9">
        <v>443</v>
      </c>
      <c r="D17922" s="9">
        <v>8</v>
      </c>
      <c r="E17922" s="9">
        <v>17.5</v>
      </c>
      <c r="F17922" s="9">
        <v>99160</v>
      </c>
      <c r="K17922">
        <v>17893</v>
      </c>
      <c r="L17922">
        <v>40300.95802626865</v>
      </c>
      <c r="M17922">
        <v>-13251.95802626865</v>
      </c>
    </row>
    <row r="17923" spans="1:13" x14ac:dyDescent="0.3">
      <c r="A17923" s="10" t="s">
        <v>19</v>
      </c>
      <c r="B17923" s="10">
        <v>1</v>
      </c>
      <c r="C17923" s="10">
        <v>443</v>
      </c>
      <c r="D17923" s="10">
        <v>8</v>
      </c>
      <c r="E17923" s="10">
        <v>17.5</v>
      </c>
      <c r="F17923" s="9">
        <v>99160</v>
      </c>
      <c r="K17923">
        <v>17894</v>
      </c>
      <c r="L17923">
        <v>40300.95802626865</v>
      </c>
      <c r="M17923">
        <v>-17301.95802626865</v>
      </c>
    </row>
    <row r="17924" spans="1:13" x14ac:dyDescent="0.3">
      <c r="A17924" s="9" t="s">
        <v>19</v>
      </c>
      <c r="B17924" s="9">
        <v>1</v>
      </c>
      <c r="C17924" s="9">
        <v>443</v>
      </c>
      <c r="D17924" s="9">
        <v>8</v>
      </c>
      <c r="E17924" s="9">
        <v>17.5</v>
      </c>
      <c r="F17924" s="9">
        <v>99160</v>
      </c>
      <c r="K17924">
        <v>17895</v>
      </c>
      <c r="L17924">
        <v>40300.95802626865</v>
      </c>
      <c r="M17924">
        <v>-10151.95802626865</v>
      </c>
    </row>
    <row r="17925" spans="1:13" x14ac:dyDescent="0.3">
      <c r="A17925" s="10" t="s">
        <v>19</v>
      </c>
      <c r="B17925" s="10">
        <v>1</v>
      </c>
      <c r="C17925" s="10">
        <v>443</v>
      </c>
      <c r="D17925" s="10">
        <v>8</v>
      </c>
      <c r="E17925" s="10">
        <v>17.5</v>
      </c>
      <c r="F17925" s="9">
        <v>100660</v>
      </c>
      <c r="K17925">
        <v>17896</v>
      </c>
      <c r="L17925">
        <v>40300.95802626865</v>
      </c>
      <c r="M17925">
        <v>-13551.95802626865</v>
      </c>
    </row>
    <row r="17926" spans="1:13" x14ac:dyDescent="0.3">
      <c r="A17926" s="9" t="s">
        <v>19</v>
      </c>
      <c r="B17926" s="9">
        <v>1</v>
      </c>
      <c r="C17926" s="9">
        <v>443</v>
      </c>
      <c r="D17926" s="9">
        <v>8</v>
      </c>
      <c r="E17926" s="9">
        <v>17.5</v>
      </c>
      <c r="F17926" s="9">
        <v>100660</v>
      </c>
      <c r="K17926">
        <v>17897</v>
      </c>
      <c r="L17926">
        <v>39430.958389378866</v>
      </c>
      <c r="M17926">
        <v>-14231.958389378866</v>
      </c>
    </row>
    <row r="17927" spans="1:13" x14ac:dyDescent="0.3">
      <c r="A17927" s="10" t="s">
        <v>19</v>
      </c>
      <c r="B17927" s="10">
        <v>1</v>
      </c>
      <c r="C17927" s="10">
        <v>443</v>
      </c>
      <c r="D17927" s="10">
        <v>8</v>
      </c>
      <c r="E17927" s="10">
        <v>17.5</v>
      </c>
      <c r="F17927" s="9">
        <v>100660</v>
      </c>
      <c r="K17927">
        <v>17898</v>
      </c>
      <c r="L17927">
        <v>39430.958389378866</v>
      </c>
      <c r="M17927">
        <v>-10281.958389378866</v>
      </c>
    </row>
    <row r="17928" spans="1:13" x14ac:dyDescent="0.3">
      <c r="A17928" s="9" t="s">
        <v>19</v>
      </c>
      <c r="B17928" s="9">
        <v>1</v>
      </c>
      <c r="C17928" s="9">
        <v>443</v>
      </c>
      <c r="D17928" s="9">
        <v>8</v>
      </c>
      <c r="E17928" s="9">
        <v>18.5</v>
      </c>
      <c r="F17928" s="9">
        <v>104215</v>
      </c>
      <c r="K17928">
        <v>17899</v>
      </c>
      <c r="L17928">
        <v>39430.958389378866</v>
      </c>
      <c r="M17928">
        <v>-10281.958389378866</v>
      </c>
    </row>
    <row r="17929" spans="1:13" x14ac:dyDescent="0.3">
      <c r="A17929" s="10" t="s">
        <v>19</v>
      </c>
      <c r="B17929" s="10">
        <v>1</v>
      </c>
      <c r="C17929" s="10">
        <v>443</v>
      </c>
      <c r="D17929" s="10">
        <v>8</v>
      </c>
      <c r="E17929" s="10">
        <v>18.5</v>
      </c>
      <c r="F17929" s="9">
        <v>104215</v>
      </c>
      <c r="K17929">
        <v>17900</v>
      </c>
      <c r="L17929">
        <v>40300.95802626865</v>
      </c>
      <c r="M17929">
        <v>-12801.95802626865</v>
      </c>
    </row>
    <row r="17930" spans="1:13" x14ac:dyDescent="0.3">
      <c r="A17930" s="9" t="s">
        <v>19</v>
      </c>
      <c r="B17930" s="9">
        <v>1</v>
      </c>
      <c r="C17930" s="9">
        <v>443</v>
      </c>
      <c r="D17930" s="9">
        <v>8</v>
      </c>
      <c r="E17930" s="9">
        <v>18.5</v>
      </c>
      <c r="F17930" s="9">
        <v>104215</v>
      </c>
      <c r="K17930">
        <v>17901</v>
      </c>
      <c r="L17930">
        <v>40300.95802626865</v>
      </c>
      <c r="M17930">
        <v>-13701.95802626865</v>
      </c>
    </row>
    <row r="17931" spans="1:13" x14ac:dyDescent="0.3">
      <c r="A17931" s="10" t="s">
        <v>31</v>
      </c>
      <c r="B17931" s="10">
        <v>2</v>
      </c>
      <c r="C17931" s="10">
        <v>320</v>
      </c>
      <c r="D17931" s="10">
        <v>8</v>
      </c>
      <c r="E17931" s="10">
        <v>19.5</v>
      </c>
      <c r="F17931" s="9">
        <v>80655</v>
      </c>
      <c r="K17931">
        <v>17902</v>
      </c>
      <c r="L17931">
        <v>40300.95802626865</v>
      </c>
      <c r="M17931">
        <v>-16751.95802626865</v>
      </c>
    </row>
    <row r="17932" spans="1:13" x14ac:dyDescent="0.3">
      <c r="A17932" s="9" t="s">
        <v>31</v>
      </c>
      <c r="B17932" s="9">
        <v>2</v>
      </c>
      <c r="C17932" s="9">
        <v>320</v>
      </c>
      <c r="D17932" s="9">
        <v>8</v>
      </c>
      <c r="E17932" s="9">
        <v>19.5</v>
      </c>
      <c r="F17932" s="9">
        <v>84160</v>
      </c>
      <c r="K17932">
        <v>17903</v>
      </c>
      <c r="L17932">
        <v>40300.95802626865</v>
      </c>
      <c r="M17932">
        <v>-15201.95802626865</v>
      </c>
    </row>
    <row r="17933" spans="1:13" x14ac:dyDescent="0.3">
      <c r="A17933" s="10" t="s">
        <v>31</v>
      </c>
      <c r="B17933" s="10">
        <v>2</v>
      </c>
      <c r="C17933" s="10">
        <v>320</v>
      </c>
      <c r="D17933" s="10">
        <v>8</v>
      </c>
      <c r="E17933" s="10">
        <v>19.5</v>
      </c>
      <c r="F17933" s="9">
        <v>78335</v>
      </c>
      <c r="K17933">
        <v>17904</v>
      </c>
      <c r="L17933">
        <v>40300.95802626865</v>
      </c>
      <c r="M17933">
        <v>-18701.95802626865</v>
      </c>
    </row>
    <row r="17934" spans="1:13" x14ac:dyDescent="0.3">
      <c r="A17934" s="9" t="s">
        <v>31</v>
      </c>
      <c r="B17934" s="9">
        <v>2</v>
      </c>
      <c r="C17934" s="9">
        <v>320</v>
      </c>
      <c r="D17934" s="9">
        <v>8</v>
      </c>
      <c r="E17934" s="9">
        <v>19.5</v>
      </c>
      <c r="F17934" s="9">
        <v>80650</v>
      </c>
      <c r="K17934">
        <v>17905</v>
      </c>
      <c r="L17934">
        <v>40300.95802626865</v>
      </c>
      <c r="M17934">
        <v>-15251.95802626865</v>
      </c>
    </row>
    <row r="17935" spans="1:13" x14ac:dyDescent="0.3">
      <c r="A17935" s="10" t="s">
        <v>31</v>
      </c>
      <c r="B17935" s="10">
        <v>2</v>
      </c>
      <c r="C17935" s="10">
        <v>320</v>
      </c>
      <c r="D17935" s="10">
        <v>8</v>
      </c>
      <c r="E17935" s="10">
        <v>19.5</v>
      </c>
      <c r="F17935" s="9">
        <v>81855</v>
      </c>
      <c r="K17935">
        <v>17906</v>
      </c>
      <c r="L17935">
        <v>39430.958389378866</v>
      </c>
      <c r="M17935">
        <v>-12731.958389378866</v>
      </c>
    </row>
    <row r="17936" spans="1:13" x14ac:dyDescent="0.3">
      <c r="A17936" s="9" t="s">
        <v>31</v>
      </c>
      <c r="B17936" s="9">
        <v>2</v>
      </c>
      <c r="C17936" s="9">
        <v>320</v>
      </c>
      <c r="D17936" s="9">
        <v>8</v>
      </c>
      <c r="E17936" s="9">
        <v>19.5</v>
      </c>
      <c r="F17936" s="9">
        <v>85650</v>
      </c>
      <c r="K17936">
        <v>17907</v>
      </c>
      <c r="L17936">
        <v>39430.958389378866</v>
      </c>
      <c r="M17936">
        <v>-12681.958389378866</v>
      </c>
    </row>
    <row r="17937" spans="1:13" x14ac:dyDescent="0.3">
      <c r="A17937" s="10" t="s">
        <v>40</v>
      </c>
      <c r="B17937" s="10">
        <v>3</v>
      </c>
      <c r="C17937" s="10">
        <v>320</v>
      </c>
      <c r="D17937" s="10">
        <v>8</v>
      </c>
      <c r="E17937" s="10">
        <v>19.5</v>
      </c>
      <c r="F17937" s="9">
        <v>86215</v>
      </c>
      <c r="K17937">
        <v>17908</v>
      </c>
      <c r="L17937">
        <v>40300.95802626865</v>
      </c>
      <c r="M17937">
        <v>-12801.95802626865</v>
      </c>
    </row>
    <row r="17938" spans="1:13" x14ac:dyDescent="0.3">
      <c r="A17938" s="9" t="s">
        <v>19</v>
      </c>
      <c r="B17938" s="9">
        <v>1</v>
      </c>
      <c r="C17938" s="9">
        <v>310</v>
      </c>
      <c r="D17938" s="9">
        <v>6</v>
      </c>
      <c r="E17938" s="9">
        <v>22</v>
      </c>
      <c r="F17938" s="9">
        <v>62500</v>
      </c>
      <c r="K17938">
        <v>17909</v>
      </c>
      <c r="L17938">
        <v>39430.958389378866</v>
      </c>
      <c r="M17938">
        <v>-11181.958389378866</v>
      </c>
    </row>
    <row r="17939" spans="1:13" x14ac:dyDescent="0.3">
      <c r="A17939" s="10" t="s">
        <v>19</v>
      </c>
      <c r="B17939" s="10">
        <v>1</v>
      </c>
      <c r="C17939" s="10">
        <v>310</v>
      </c>
      <c r="D17939" s="10">
        <v>6</v>
      </c>
      <c r="E17939" s="10">
        <v>22</v>
      </c>
      <c r="F17939" s="9">
        <v>62500</v>
      </c>
      <c r="K17939">
        <v>17910</v>
      </c>
      <c r="L17939">
        <v>42910.956936938019</v>
      </c>
      <c r="M17939">
        <v>-14630.956936938019</v>
      </c>
    </row>
    <row r="17940" spans="1:13" x14ac:dyDescent="0.3">
      <c r="A17940" s="9" t="s">
        <v>19</v>
      </c>
      <c r="B17940" s="9">
        <v>1</v>
      </c>
      <c r="C17940" s="9">
        <v>310</v>
      </c>
      <c r="D17940" s="9">
        <v>6</v>
      </c>
      <c r="E17940" s="9">
        <v>23</v>
      </c>
      <c r="F17940" s="9">
        <v>51895</v>
      </c>
      <c r="K17940">
        <v>17911</v>
      </c>
      <c r="L17940">
        <v>41170.957663158442</v>
      </c>
      <c r="M17940">
        <v>-11240.957663158442</v>
      </c>
    </row>
    <row r="17941" spans="1:13" x14ac:dyDescent="0.3">
      <c r="A17941" s="10" t="s">
        <v>19</v>
      </c>
      <c r="B17941" s="10">
        <v>1</v>
      </c>
      <c r="C17941" s="10">
        <v>310</v>
      </c>
      <c r="D17941" s="10">
        <v>6</v>
      </c>
      <c r="E17941" s="10">
        <v>23</v>
      </c>
      <c r="F17941" s="9">
        <v>51895</v>
      </c>
      <c r="K17941">
        <v>17912</v>
      </c>
      <c r="L17941">
        <v>42910.956936938019</v>
      </c>
      <c r="M17941">
        <v>-14330.956936938019</v>
      </c>
    </row>
    <row r="17942" spans="1:13" x14ac:dyDescent="0.3">
      <c r="A17942" s="9" t="s">
        <v>19</v>
      </c>
      <c r="B17942" s="9">
        <v>1</v>
      </c>
      <c r="C17942" s="9">
        <v>310</v>
      </c>
      <c r="D17942" s="9">
        <v>6</v>
      </c>
      <c r="E17942" s="9">
        <v>23</v>
      </c>
      <c r="F17942" s="9">
        <v>38995</v>
      </c>
      <c r="K17942">
        <v>17913</v>
      </c>
      <c r="L17942">
        <v>41170.957663158442</v>
      </c>
      <c r="M17942">
        <v>-12091.957663158442</v>
      </c>
    </row>
    <row r="17943" spans="1:13" x14ac:dyDescent="0.3">
      <c r="A17943" s="10" t="s">
        <v>19</v>
      </c>
      <c r="B17943" s="10">
        <v>1</v>
      </c>
      <c r="C17943" s="10">
        <v>310</v>
      </c>
      <c r="D17943" s="10">
        <v>6</v>
      </c>
      <c r="E17943" s="10">
        <v>23</v>
      </c>
      <c r="F17943" s="9">
        <v>38995</v>
      </c>
      <c r="K17943">
        <v>17914</v>
      </c>
      <c r="L17943">
        <v>42910.956936938019</v>
      </c>
      <c r="M17943">
        <v>-15481.956936938019</v>
      </c>
    </row>
    <row r="17944" spans="1:13" x14ac:dyDescent="0.3">
      <c r="A17944" s="9" t="s">
        <v>19</v>
      </c>
      <c r="B17944" s="9">
        <v>1</v>
      </c>
      <c r="C17944" s="9">
        <v>310</v>
      </c>
      <c r="D17944" s="9">
        <v>6</v>
      </c>
      <c r="E17944" s="9">
        <v>22</v>
      </c>
      <c r="F17944" s="9">
        <v>47390</v>
      </c>
      <c r="K17944">
        <v>17915</v>
      </c>
      <c r="L17944">
        <v>42910.956936938019</v>
      </c>
      <c r="M17944">
        <v>-17165.956936938019</v>
      </c>
    </row>
    <row r="17945" spans="1:13" x14ac:dyDescent="0.3">
      <c r="A17945" s="10" t="s">
        <v>19</v>
      </c>
      <c r="B17945" s="10">
        <v>1</v>
      </c>
      <c r="C17945" s="10">
        <v>310</v>
      </c>
      <c r="D17945" s="10">
        <v>6</v>
      </c>
      <c r="E17945" s="10">
        <v>22</v>
      </c>
      <c r="F17945" s="9">
        <v>47390</v>
      </c>
      <c r="K17945">
        <v>17916</v>
      </c>
      <c r="L17945">
        <v>41170.957663158442</v>
      </c>
      <c r="M17945">
        <v>-13775.957663158442</v>
      </c>
    </row>
    <row r="17946" spans="1:13" x14ac:dyDescent="0.3">
      <c r="A17946" s="9" t="s">
        <v>19</v>
      </c>
      <c r="B17946" s="9">
        <v>1</v>
      </c>
      <c r="C17946" s="9">
        <v>310</v>
      </c>
      <c r="D17946" s="9">
        <v>6</v>
      </c>
      <c r="E17946" s="9">
        <v>23</v>
      </c>
      <c r="F17946" s="9">
        <v>44895</v>
      </c>
      <c r="K17946">
        <v>17917</v>
      </c>
      <c r="L17946">
        <v>41170.957663158442</v>
      </c>
      <c r="M17946">
        <v>-10940.957663158442</v>
      </c>
    </row>
    <row r="17947" spans="1:13" x14ac:dyDescent="0.3">
      <c r="A17947" s="10" t="s">
        <v>19</v>
      </c>
      <c r="B17947" s="10">
        <v>1</v>
      </c>
      <c r="C17947" s="10">
        <v>310</v>
      </c>
      <c r="D17947" s="10">
        <v>6</v>
      </c>
      <c r="E17947" s="10">
        <v>23</v>
      </c>
      <c r="F17947" s="9">
        <v>44895</v>
      </c>
      <c r="K17947">
        <v>17918</v>
      </c>
      <c r="L17947">
        <v>124200.50807336214</v>
      </c>
      <c r="M17947">
        <v>-26740.508073362143</v>
      </c>
    </row>
    <row r="17948" spans="1:13" x14ac:dyDescent="0.3">
      <c r="A17948" s="9" t="s">
        <v>19</v>
      </c>
      <c r="B17948" s="9">
        <v>1</v>
      </c>
      <c r="C17948" s="9">
        <v>310</v>
      </c>
      <c r="D17948" s="9">
        <v>6</v>
      </c>
      <c r="E17948" s="9">
        <v>22</v>
      </c>
      <c r="F17948" s="9">
        <v>54390</v>
      </c>
      <c r="K17948">
        <v>17919</v>
      </c>
      <c r="L17948">
        <v>124200.50807336214</v>
      </c>
      <c r="M17948">
        <v>-26740.508073362143</v>
      </c>
    </row>
    <row r="17949" spans="1:13" x14ac:dyDescent="0.3">
      <c r="A17949" s="10" t="s">
        <v>19</v>
      </c>
      <c r="B17949" s="10">
        <v>1</v>
      </c>
      <c r="C17949" s="10">
        <v>310</v>
      </c>
      <c r="D17949" s="10">
        <v>6</v>
      </c>
      <c r="E17949" s="10">
        <v>22</v>
      </c>
      <c r="F17949" s="9">
        <v>54390</v>
      </c>
      <c r="K17949">
        <v>17920</v>
      </c>
      <c r="L17949">
        <v>124200.50807336214</v>
      </c>
      <c r="M17949">
        <v>-26740.508073362143</v>
      </c>
    </row>
    <row r="17950" spans="1:13" x14ac:dyDescent="0.3">
      <c r="A17950" s="9" t="s">
        <v>31</v>
      </c>
      <c r="B17950" s="9">
        <v>2</v>
      </c>
      <c r="C17950" s="9">
        <v>261</v>
      </c>
      <c r="D17950" s="9">
        <v>6</v>
      </c>
      <c r="E17950" s="9">
        <v>17.5</v>
      </c>
      <c r="F17950" s="9">
        <v>26900</v>
      </c>
      <c r="K17950">
        <v>17921</v>
      </c>
      <c r="L17950">
        <v>125940.50734714171</v>
      </c>
      <c r="M17950">
        <v>-26780.507347141713</v>
      </c>
    </row>
    <row r="17951" spans="1:13" x14ac:dyDescent="0.3">
      <c r="A17951" s="10" t="s">
        <v>31</v>
      </c>
      <c r="B17951" s="10">
        <v>2</v>
      </c>
      <c r="C17951" s="10">
        <v>261</v>
      </c>
      <c r="D17951" s="10">
        <v>6</v>
      </c>
      <c r="E17951" s="10">
        <v>17.5</v>
      </c>
      <c r="F17951" s="9">
        <v>26900</v>
      </c>
      <c r="K17951">
        <v>17922</v>
      </c>
      <c r="L17951">
        <v>125940.50734714171</v>
      </c>
      <c r="M17951">
        <v>-26780.507347141713</v>
      </c>
    </row>
    <row r="17952" spans="1:13" x14ac:dyDescent="0.3">
      <c r="A17952" s="9" t="s">
        <v>31</v>
      </c>
      <c r="B17952" s="9">
        <v>2</v>
      </c>
      <c r="C17952" s="9">
        <v>261</v>
      </c>
      <c r="D17952" s="9">
        <v>6</v>
      </c>
      <c r="E17952" s="9">
        <v>18</v>
      </c>
      <c r="F17952" s="9">
        <v>29440</v>
      </c>
      <c r="K17952">
        <v>17923</v>
      </c>
      <c r="L17952">
        <v>125940.50734714171</v>
      </c>
      <c r="M17952">
        <v>-26780.507347141713</v>
      </c>
    </row>
    <row r="17953" spans="1:13" x14ac:dyDescent="0.3">
      <c r="A17953" s="10" t="s">
        <v>31</v>
      </c>
      <c r="B17953" s="10">
        <v>2</v>
      </c>
      <c r="C17953" s="10">
        <v>261</v>
      </c>
      <c r="D17953" s="10">
        <v>6</v>
      </c>
      <c r="E17953" s="10">
        <v>18</v>
      </c>
      <c r="F17953" s="9">
        <v>29440</v>
      </c>
      <c r="K17953">
        <v>17924</v>
      </c>
      <c r="L17953">
        <v>125940.50734714171</v>
      </c>
      <c r="M17953">
        <v>-25280.507347141713</v>
      </c>
    </row>
    <row r="17954" spans="1:13" x14ac:dyDescent="0.3">
      <c r="A17954" s="9" t="s">
        <v>31</v>
      </c>
      <c r="B17954" s="9">
        <v>2</v>
      </c>
      <c r="C17954" s="9">
        <v>261</v>
      </c>
      <c r="D17954" s="9">
        <v>6</v>
      </c>
      <c r="E17954" s="9">
        <v>18</v>
      </c>
      <c r="F17954" s="9">
        <v>25850</v>
      </c>
      <c r="K17954">
        <v>17925</v>
      </c>
      <c r="L17954">
        <v>125940.50734714171</v>
      </c>
      <c r="M17954">
        <v>-25280.507347141713</v>
      </c>
    </row>
    <row r="17955" spans="1:13" x14ac:dyDescent="0.3">
      <c r="A17955" s="10" t="s">
        <v>31</v>
      </c>
      <c r="B17955" s="10">
        <v>2</v>
      </c>
      <c r="C17955" s="10">
        <v>261</v>
      </c>
      <c r="D17955" s="10">
        <v>6</v>
      </c>
      <c r="E17955" s="10">
        <v>18</v>
      </c>
      <c r="F17955" s="9">
        <v>25850</v>
      </c>
      <c r="K17955">
        <v>17926</v>
      </c>
      <c r="L17955">
        <v>125940.50734714171</v>
      </c>
      <c r="M17955">
        <v>-25280.507347141713</v>
      </c>
    </row>
    <row r="17956" spans="1:13" x14ac:dyDescent="0.3">
      <c r="A17956" s="9" t="s">
        <v>31</v>
      </c>
      <c r="B17956" s="9">
        <v>2</v>
      </c>
      <c r="C17956" s="9">
        <v>261</v>
      </c>
      <c r="D17956" s="9">
        <v>6</v>
      </c>
      <c r="E17956" s="9">
        <v>17.5</v>
      </c>
      <c r="F17956" s="9">
        <v>30490</v>
      </c>
      <c r="K17956">
        <v>17927</v>
      </c>
      <c r="L17956">
        <v>127680.5066209213</v>
      </c>
      <c r="M17956">
        <v>-23465.506620921296</v>
      </c>
    </row>
    <row r="17957" spans="1:13" x14ac:dyDescent="0.3">
      <c r="A17957" s="10" t="s">
        <v>31</v>
      </c>
      <c r="B17957" s="10">
        <v>2</v>
      </c>
      <c r="C17957" s="10">
        <v>261</v>
      </c>
      <c r="D17957" s="10">
        <v>6</v>
      </c>
      <c r="E17957" s="10">
        <v>17.5</v>
      </c>
      <c r="F17957" s="9">
        <v>30490</v>
      </c>
      <c r="K17957">
        <v>17928</v>
      </c>
      <c r="L17957">
        <v>127680.5066209213</v>
      </c>
      <c r="M17957">
        <v>-23465.506620921296</v>
      </c>
    </row>
    <row r="17958" spans="1:13" x14ac:dyDescent="0.3">
      <c r="A17958" s="9" t="s">
        <v>31</v>
      </c>
      <c r="B17958" s="9">
        <v>2</v>
      </c>
      <c r="C17958" s="9">
        <v>261</v>
      </c>
      <c r="D17958" s="9">
        <v>6</v>
      </c>
      <c r="E17958" s="9">
        <v>19</v>
      </c>
      <c r="F17958" s="9">
        <v>24850</v>
      </c>
      <c r="K17958">
        <v>17929</v>
      </c>
      <c r="L17958">
        <v>127680.5066209213</v>
      </c>
      <c r="M17958">
        <v>-23465.506620921296</v>
      </c>
    </row>
    <row r="17959" spans="1:13" x14ac:dyDescent="0.3">
      <c r="A17959" s="10" t="s">
        <v>31</v>
      </c>
      <c r="B17959" s="10">
        <v>2</v>
      </c>
      <c r="C17959" s="10">
        <v>261</v>
      </c>
      <c r="D17959" s="10">
        <v>6</v>
      </c>
      <c r="E17959" s="10">
        <v>19</v>
      </c>
      <c r="F17959" s="9">
        <v>24850</v>
      </c>
      <c r="K17959">
        <v>17930</v>
      </c>
      <c r="L17959">
        <v>85856.674672485271</v>
      </c>
      <c r="M17959">
        <v>-5201.674672485271</v>
      </c>
    </row>
    <row r="17960" spans="1:13" x14ac:dyDescent="0.3">
      <c r="A17960" s="9" t="s">
        <v>31</v>
      </c>
      <c r="B17960" s="9">
        <v>2</v>
      </c>
      <c r="C17960" s="9">
        <v>261</v>
      </c>
      <c r="D17960" s="9">
        <v>6</v>
      </c>
      <c r="E17960" s="9">
        <v>17.5</v>
      </c>
      <c r="F17960" s="9">
        <v>24990</v>
      </c>
      <c r="K17960">
        <v>17931</v>
      </c>
      <c r="L17960">
        <v>85856.674672485271</v>
      </c>
      <c r="M17960">
        <v>-1696.674672485271</v>
      </c>
    </row>
    <row r="17961" spans="1:13" x14ac:dyDescent="0.3">
      <c r="A17961" s="10" t="s">
        <v>31</v>
      </c>
      <c r="B17961" s="10">
        <v>2</v>
      </c>
      <c r="C17961" s="10">
        <v>261</v>
      </c>
      <c r="D17961" s="10">
        <v>6</v>
      </c>
      <c r="E17961" s="10">
        <v>17.5</v>
      </c>
      <c r="F17961" s="9">
        <v>24990</v>
      </c>
      <c r="K17961">
        <v>17932</v>
      </c>
      <c r="L17961">
        <v>85856.674672485271</v>
      </c>
      <c r="M17961">
        <v>-7521.674672485271</v>
      </c>
    </row>
    <row r="17962" spans="1:13" x14ac:dyDescent="0.3">
      <c r="A17962" s="9" t="s">
        <v>31</v>
      </c>
      <c r="B17962" s="9">
        <v>2</v>
      </c>
      <c r="C17962" s="9">
        <v>261</v>
      </c>
      <c r="D17962" s="9">
        <v>6</v>
      </c>
      <c r="E17962" s="9">
        <v>19</v>
      </c>
      <c r="F17962" s="9">
        <v>22940</v>
      </c>
      <c r="K17962">
        <v>17933</v>
      </c>
      <c r="L17962">
        <v>85856.674672485271</v>
      </c>
      <c r="M17962">
        <v>-5206.674672485271</v>
      </c>
    </row>
    <row r="17963" spans="1:13" x14ac:dyDescent="0.3">
      <c r="A17963" s="10" t="s">
        <v>31</v>
      </c>
      <c r="B17963" s="10">
        <v>2</v>
      </c>
      <c r="C17963" s="10">
        <v>261</v>
      </c>
      <c r="D17963" s="10">
        <v>6</v>
      </c>
      <c r="E17963" s="10">
        <v>19</v>
      </c>
      <c r="F17963" s="9">
        <v>22940</v>
      </c>
      <c r="K17963">
        <v>17934</v>
      </c>
      <c r="L17963">
        <v>85856.674672485271</v>
      </c>
      <c r="M17963">
        <v>-4001.674672485271</v>
      </c>
    </row>
    <row r="17964" spans="1:13" x14ac:dyDescent="0.3">
      <c r="A17964" s="9" t="s">
        <v>31</v>
      </c>
      <c r="B17964" s="9">
        <v>2</v>
      </c>
      <c r="C17964" s="9">
        <v>261</v>
      </c>
      <c r="D17964" s="9">
        <v>6</v>
      </c>
      <c r="E17964" s="9">
        <v>17.5</v>
      </c>
      <c r="F17964" s="9">
        <v>31370</v>
      </c>
      <c r="K17964">
        <v>17935</v>
      </c>
      <c r="L17964">
        <v>85856.674672485271</v>
      </c>
      <c r="M17964">
        <v>-206.674672485271</v>
      </c>
    </row>
    <row r="17965" spans="1:13" x14ac:dyDescent="0.3">
      <c r="A17965" s="10" t="s">
        <v>31</v>
      </c>
      <c r="B17965" s="10">
        <v>2</v>
      </c>
      <c r="C17965" s="10">
        <v>261</v>
      </c>
      <c r="D17965" s="10">
        <v>6</v>
      </c>
      <c r="E17965" s="10">
        <v>17.5</v>
      </c>
      <c r="F17965" s="9">
        <v>31370</v>
      </c>
      <c r="K17965">
        <v>17936</v>
      </c>
      <c r="L17965">
        <v>81602.535084231</v>
      </c>
      <c r="M17965">
        <v>4612.4649157690001</v>
      </c>
    </row>
    <row r="17966" spans="1:13" x14ac:dyDescent="0.3">
      <c r="A17966" s="9" t="s">
        <v>31</v>
      </c>
      <c r="B17966" s="9">
        <v>2</v>
      </c>
      <c r="C17966" s="9">
        <v>261</v>
      </c>
      <c r="D17966" s="9">
        <v>6</v>
      </c>
      <c r="E17966" s="9">
        <v>19</v>
      </c>
      <c r="F17966" s="9">
        <v>25300</v>
      </c>
      <c r="K17966">
        <v>17937</v>
      </c>
      <c r="L17966">
        <v>68311.372791713336</v>
      </c>
      <c r="M17966">
        <v>-5811.3727917133365</v>
      </c>
    </row>
    <row r="17967" spans="1:13" x14ac:dyDescent="0.3">
      <c r="A17967" s="10" t="s">
        <v>31</v>
      </c>
      <c r="B17967" s="10">
        <v>2</v>
      </c>
      <c r="C17967" s="10">
        <v>261</v>
      </c>
      <c r="D17967" s="10">
        <v>6</v>
      </c>
      <c r="E17967" s="10">
        <v>19</v>
      </c>
      <c r="F17967" s="9">
        <v>25300</v>
      </c>
      <c r="K17967">
        <v>17938</v>
      </c>
      <c r="L17967">
        <v>68311.372791713336</v>
      </c>
      <c r="M17967">
        <v>-5811.3727917133365</v>
      </c>
    </row>
    <row r="17968" spans="1:13" x14ac:dyDescent="0.3">
      <c r="A17968" s="9" t="s">
        <v>31</v>
      </c>
      <c r="B17968" s="9">
        <v>2</v>
      </c>
      <c r="C17968" s="9">
        <v>261</v>
      </c>
      <c r="D17968" s="9">
        <v>6</v>
      </c>
      <c r="E17968" s="9">
        <v>17.5</v>
      </c>
      <c r="F17968" s="9">
        <v>27350</v>
      </c>
      <c r="K17968">
        <v>17939</v>
      </c>
      <c r="L17968">
        <v>70051.372065492906</v>
      </c>
      <c r="M17968">
        <v>-18156.372065492906</v>
      </c>
    </row>
    <row r="17969" spans="1:13" x14ac:dyDescent="0.3">
      <c r="A17969" s="10" t="s">
        <v>31</v>
      </c>
      <c r="B17969" s="10">
        <v>2</v>
      </c>
      <c r="C17969" s="10">
        <v>261</v>
      </c>
      <c r="D17969" s="10">
        <v>6</v>
      </c>
      <c r="E17969" s="10">
        <v>17.5</v>
      </c>
      <c r="F17969" s="9">
        <v>27350</v>
      </c>
      <c r="K17969">
        <v>17940</v>
      </c>
      <c r="L17969">
        <v>70051.372065492906</v>
      </c>
      <c r="M17969">
        <v>-18156.372065492906</v>
      </c>
    </row>
    <row r="17970" spans="1:13" x14ac:dyDescent="0.3">
      <c r="A17970" s="9" t="s">
        <v>31</v>
      </c>
      <c r="B17970" s="9">
        <v>2</v>
      </c>
      <c r="C17970" s="9">
        <v>261</v>
      </c>
      <c r="D17970" s="9">
        <v>6</v>
      </c>
      <c r="E17970" s="9">
        <v>17.5</v>
      </c>
      <c r="F17970" s="9">
        <v>25440</v>
      </c>
      <c r="K17970">
        <v>17941</v>
      </c>
      <c r="L17970">
        <v>70051.372065492906</v>
      </c>
      <c r="M17970">
        <v>-31056.372065492906</v>
      </c>
    </row>
    <row r="17971" spans="1:13" x14ac:dyDescent="0.3">
      <c r="A17971" s="10" t="s">
        <v>31</v>
      </c>
      <c r="B17971" s="10">
        <v>2</v>
      </c>
      <c r="C17971" s="10">
        <v>261</v>
      </c>
      <c r="D17971" s="10">
        <v>6</v>
      </c>
      <c r="E17971" s="10">
        <v>17.5</v>
      </c>
      <c r="F17971" s="9">
        <v>25440</v>
      </c>
      <c r="K17971">
        <v>17942</v>
      </c>
      <c r="L17971">
        <v>70051.372065492906</v>
      </c>
      <c r="M17971">
        <v>-31056.372065492906</v>
      </c>
    </row>
    <row r="17972" spans="1:13" x14ac:dyDescent="0.3">
      <c r="A17972" s="9" t="s">
        <v>31</v>
      </c>
      <c r="B17972" s="9">
        <v>2</v>
      </c>
      <c r="C17972" s="9">
        <v>261</v>
      </c>
      <c r="D17972" s="9">
        <v>6</v>
      </c>
      <c r="E17972" s="9">
        <v>18</v>
      </c>
      <c r="F17972" s="9">
        <v>26300</v>
      </c>
      <c r="K17972">
        <v>17943</v>
      </c>
      <c r="L17972">
        <v>68311.372791713336</v>
      </c>
      <c r="M17972">
        <v>-20921.372791713336</v>
      </c>
    </row>
    <row r="17973" spans="1:13" x14ac:dyDescent="0.3">
      <c r="A17973" s="10" t="s">
        <v>31</v>
      </c>
      <c r="B17973" s="10">
        <v>2</v>
      </c>
      <c r="C17973" s="10">
        <v>261</v>
      </c>
      <c r="D17973" s="10">
        <v>6</v>
      </c>
      <c r="E17973" s="10">
        <v>18</v>
      </c>
      <c r="F17973" s="9">
        <v>26300</v>
      </c>
      <c r="K17973">
        <v>17944</v>
      </c>
      <c r="L17973">
        <v>68311.372791713336</v>
      </c>
      <c r="M17973">
        <v>-20921.372791713336</v>
      </c>
    </row>
    <row r="17974" spans="1:13" x14ac:dyDescent="0.3">
      <c r="A17974" s="9" t="s">
        <v>31</v>
      </c>
      <c r="B17974" s="9">
        <v>2</v>
      </c>
      <c r="C17974" s="9">
        <v>261</v>
      </c>
      <c r="D17974" s="9">
        <v>6</v>
      </c>
      <c r="E17974" s="9">
        <v>19</v>
      </c>
      <c r="F17974" s="9">
        <v>23390</v>
      </c>
      <c r="K17974">
        <v>17945</v>
      </c>
      <c r="L17974">
        <v>70051.372065492906</v>
      </c>
      <c r="M17974">
        <v>-25156.372065492906</v>
      </c>
    </row>
    <row r="17975" spans="1:13" x14ac:dyDescent="0.3">
      <c r="A17975" s="10" t="s">
        <v>31</v>
      </c>
      <c r="B17975" s="10">
        <v>2</v>
      </c>
      <c r="C17975" s="10">
        <v>261</v>
      </c>
      <c r="D17975" s="10">
        <v>6</v>
      </c>
      <c r="E17975" s="10">
        <v>19</v>
      </c>
      <c r="F17975" s="9">
        <v>23390</v>
      </c>
      <c r="K17975">
        <v>17946</v>
      </c>
      <c r="L17975">
        <v>70051.372065492906</v>
      </c>
      <c r="M17975">
        <v>-25156.372065492906</v>
      </c>
    </row>
    <row r="17976" spans="1:13" x14ac:dyDescent="0.3">
      <c r="A17976" s="9" t="s">
        <v>31</v>
      </c>
      <c r="B17976" s="9">
        <v>2</v>
      </c>
      <c r="C17976" s="9">
        <v>261</v>
      </c>
      <c r="D17976" s="9">
        <v>6</v>
      </c>
      <c r="E17976" s="9">
        <v>18</v>
      </c>
      <c r="F17976" s="9">
        <v>30320</v>
      </c>
      <c r="K17976">
        <v>17947</v>
      </c>
      <c r="L17976">
        <v>68311.372791713336</v>
      </c>
      <c r="M17976">
        <v>-13921.372791713336</v>
      </c>
    </row>
    <row r="17977" spans="1:13" x14ac:dyDescent="0.3">
      <c r="A17977" s="10" t="s">
        <v>31</v>
      </c>
      <c r="B17977" s="10">
        <v>2</v>
      </c>
      <c r="C17977" s="10">
        <v>261</v>
      </c>
      <c r="D17977" s="10">
        <v>6</v>
      </c>
      <c r="E17977" s="10">
        <v>18</v>
      </c>
      <c r="F17977" s="9">
        <v>30320</v>
      </c>
      <c r="K17977">
        <v>17948</v>
      </c>
      <c r="L17977">
        <v>68311.372791713336</v>
      </c>
      <c r="M17977">
        <v>-13921.372791713336</v>
      </c>
    </row>
    <row r="17978" spans="1:13" x14ac:dyDescent="0.3">
      <c r="A17978" s="9" t="s">
        <v>31</v>
      </c>
      <c r="B17978" s="9">
        <v>2</v>
      </c>
      <c r="C17978" s="9">
        <v>261</v>
      </c>
      <c r="D17978" s="9">
        <v>6</v>
      </c>
      <c r="E17978" s="9">
        <v>17.5</v>
      </c>
      <c r="F17978" s="9">
        <v>26670</v>
      </c>
      <c r="K17978">
        <v>17949</v>
      </c>
      <c r="L17978">
        <v>40567.278015645243</v>
      </c>
      <c r="M17978">
        <v>-13667.278015645243</v>
      </c>
    </row>
    <row r="17979" spans="1:13" x14ac:dyDescent="0.3">
      <c r="A17979" s="10" t="s">
        <v>31</v>
      </c>
      <c r="B17979" s="10">
        <v>2</v>
      </c>
      <c r="C17979" s="10">
        <v>261</v>
      </c>
      <c r="D17979" s="10">
        <v>6</v>
      </c>
      <c r="E17979" s="10">
        <v>17.5</v>
      </c>
      <c r="F17979" s="9">
        <v>26670</v>
      </c>
      <c r="K17979">
        <v>17950</v>
      </c>
      <c r="L17979">
        <v>40567.278015645243</v>
      </c>
      <c r="M17979">
        <v>-13667.278015645243</v>
      </c>
    </row>
    <row r="17980" spans="1:13" x14ac:dyDescent="0.3">
      <c r="A17980" s="9" t="s">
        <v>31</v>
      </c>
      <c r="B17980" s="9">
        <v>2</v>
      </c>
      <c r="C17980" s="9">
        <v>261</v>
      </c>
      <c r="D17980" s="9">
        <v>6</v>
      </c>
      <c r="E17980" s="9">
        <v>17.5</v>
      </c>
      <c r="F17980" s="9">
        <v>27720</v>
      </c>
      <c r="K17980">
        <v>17951</v>
      </c>
      <c r="L17980">
        <v>41437.277652535035</v>
      </c>
      <c r="M17980">
        <v>-11997.277652535035</v>
      </c>
    </row>
    <row r="17981" spans="1:13" x14ac:dyDescent="0.3">
      <c r="A17981" s="10" t="s">
        <v>31</v>
      </c>
      <c r="B17981" s="10">
        <v>2</v>
      </c>
      <c r="C17981" s="10">
        <v>261</v>
      </c>
      <c r="D17981" s="10">
        <v>6</v>
      </c>
      <c r="E17981" s="10">
        <v>17.5</v>
      </c>
      <c r="F17981" s="9">
        <v>27720</v>
      </c>
      <c r="K17981">
        <v>17952</v>
      </c>
      <c r="L17981">
        <v>41437.277652535035</v>
      </c>
      <c r="M17981">
        <v>-11997.277652535035</v>
      </c>
    </row>
    <row r="17982" spans="1:13" x14ac:dyDescent="0.3">
      <c r="A17982" s="9" t="s">
        <v>31</v>
      </c>
      <c r="B17982" s="9">
        <v>2</v>
      </c>
      <c r="C17982" s="9">
        <v>261</v>
      </c>
      <c r="D17982" s="9">
        <v>6</v>
      </c>
      <c r="E17982" s="9">
        <v>17.5</v>
      </c>
      <c r="F17982" s="9">
        <v>25710</v>
      </c>
      <c r="K17982">
        <v>17953</v>
      </c>
      <c r="L17982">
        <v>41437.277652535035</v>
      </c>
      <c r="M17982">
        <v>-15587.277652535035</v>
      </c>
    </row>
    <row r="17983" spans="1:13" x14ac:dyDescent="0.3">
      <c r="A17983" s="10" t="s">
        <v>31</v>
      </c>
      <c r="B17983" s="10">
        <v>2</v>
      </c>
      <c r="C17983" s="10">
        <v>261</v>
      </c>
      <c r="D17983" s="10">
        <v>6</v>
      </c>
      <c r="E17983" s="10">
        <v>17.5</v>
      </c>
      <c r="F17983" s="9">
        <v>25710</v>
      </c>
      <c r="K17983">
        <v>17954</v>
      </c>
      <c r="L17983">
        <v>41437.277652535035</v>
      </c>
      <c r="M17983">
        <v>-15587.277652535035</v>
      </c>
    </row>
    <row r="17984" spans="1:13" x14ac:dyDescent="0.3">
      <c r="A17984" s="9" t="s">
        <v>31</v>
      </c>
      <c r="B17984" s="9">
        <v>2</v>
      </c>
      <c r="C17984" s="9">
        <v>261</v>
      </c>
      <c r="D17984" s="9">
        <v>6</v>
      </c>
      <c r="E17984" s="9">
        <v>17.5</v>
      </c>
      <c r="F17984" s="9">
        <v>30590</v>
      </c>
      <c r="K17984">
        <v>17955</v>
      </c>
      <c r="L17984">
        <v>40567.278015645243</v>
      </c>
      <c r="M17984">
        <v>-10077.278015645243</v>
      </c>
    </row>
    <row r="17985" spans="1:13" x14ac:dyDescent="0.3">
      <c r="A17985" s="10" t="s">
        <v>31</v>
      </c>
      <c r="B17985" s="10">
        <v>2</v>
      </c>
      <c r="C17985" s="10">
        <v>261</v>
      </c>
      <c r="D17985" s="10">
        <v>6</v>
      </c>
      <c r="E17985" s="10">
        <v>17.5</v>
      </c>
      <c r="F17985" s="9">
        <v>30590</v>
      </c>
      <c r="K17985">
        <v>17956</v>
      </c>
      <c r="L17985">
        <v>40567.278015645243</v>
      </c>
      <c r="M17985">
        <v>-10077.278015645243</v>
      </c>
    </row>
    <row r="17986" spans="1:13" x14ac:dyDescent="0.3">
      <c r="A17986" s="9" t="s">
        <v>31</v>
      </c>
      <c r="B17986" s="9">
        <v>2</v>
      </c>
      <c r="C17986" s="9">
        <v>261</v>
      </c>
      <c r="D17986" s="9">
        <v>6</v>
      </c>
      <c r="E17986" s="9">
        <v>19</v>
      </c>
      <c r="F17986" s="9">
        <v>23660</v>
      </c>
      <c r="K17986">
        <v>17957</v>
      </c>
      <c r="L17986">
        <v>43177.276926314604</v>
      </c>
      <c r="M17986">
        <v>-18327.276926314604</v>
      </c>
    </row>
    <row r="17987" spans="1:13" x14ac:dyDescent="0.3">
      <c r="A17987" s="10" t="s">
        <v>31</v>
      </c>
      <c r="B17987" s="10">
        <v>2</v>
      </c>
      <c r="C17987" s="10">
        <v>261</v>
      </c>
      <c r="D17987" s="10">
        <v>6</v>
      </c>
      <c r="E17987" s="10">
        <v>19</v>
      </c>
      <c r="F17987" s="9">
        <v>23660</v>
      </c>
      <c r="K17987">
        <v>17958</v>
      </c>
      <c r="L17987">
        <v>43177.276926314604</v>
      </c>
      <c r="M17987">
        <v>-18327.276926314604</v>
      </c>
    </row>
    <row r="17988" spans="1:13" x14ac:dyDescent="0.3">
      <c r="A17988" s="9" t="s">
        <v>31</v>
      </c>
      <c r="B17988" s="9">
        <v>2</v>
      </c>
      <c r="C17988" s="9">
        <v>261</v>
      </c>
      <c r="D17988" s="9">
        <v>6</v>
      </c>
      <c r="E17988" s="9">
        <v>17.5</v>
      </c>
      <c r="F17988" s="9">
        <v>31640</v>
      </c>
      <c r="K17988">
        <v>17959</v>
      </c>
      <c r="L17988">
        <v>40567.278015645243</v>
      </c>
      <c r="M17988">
        <v>-15577.278015645243</v>
      </c>
    </row>
    <row r="17989" spans="1:13" x14ac:dyDescent="0.3">
      <c r="A17989" s="10" t="s">
        <v>31</v>
      </c>
      <c r="B17989" s="10">
        <v>2</v>
      </c>
      <c r="C17989" s="10">
        <v>261</v>
      </c>
      <c r="D17989" s="10">
        <v>6</v>
      </c>
      <c r="E17989" s="10">
        <v>17.5</v>
      </c>
      <c r="F17989" s="9">
        <v>31640</v>
      </c>
      <c r="K17989">
        <v>17960</v>
      </c>
      <c r="L17989">
        <v>40567.278015645243</v>
      </c>
      <c r="M17989">
        <v>-15577.278015645243</v>
      </c>
    </row>
    <row r="17990" spans="1:13" x14ac:dyDescent="0.3">
      <c r="A17990" s="9" t="s">
        <v>31</v>
      </c>
      <c r="B17990" s="9">
        <v>2</v>
      </c>
      <c r="C17990" s="9">
        <v>261</v>
      </c>
      <c r="D17990" s="9">
        <v>6</v>
      </c>
      <c r="E17990" s="9">
        <v>19</v>
      </c>
      <c r="F17990" s="9">
        <v>25670</v>
      </c>
      <c r="K17990">
        <v>17961</v>
      </c>
      <c r="L17990">
        <v>43177.276926314604</v>
      </c>
      <c r="M17990">
        <v>-20237.276926314604</v>
      </c>
    </row>
    <row r="17991" spans="1:13" x14ac:dyDescent="0.3">
      <c r="A17991" s="10" t="s">
        <v>31</v>
      </c>
      <c r="B17991" s="10">
        <v>2</v>
      </c>
      <c r="C17991" s="10">
        <v>261</v>
      </c>
      <c r="D17991" s="10">
        <v>6</v>
      </c>
      <c r="E17991" s="10">
        <v>19</v>
      </c>
      <c r="F17991" s="9">
        <v>25670</v>
      </c>
      <c r="K17991">
        <v>17962</v>
      </c>
      <c r="L17991">
        <v>43177.276926314604</v>
      </c>
      <c r="M17991">
        <v>-20237.276926314604</v>
      </c>
    </row>
    <row r="17992" spans="1:13" x14ac:dyDescent="0.3">
      <c r="A17992" s="9" t="s">
        <v>31</v>
      </c>
      <c r="B17992" s="9">
        <v>2</v>
      </c>
      <c r="C17992" s="9">
        <v>304</v>
      </c>
      <c r="D17992" s="9">
        <v>6</v>
      </c>
      <c r="E17992" s="9">
        <v>21.5</v>
      </c>
      <c r="F17992" s="9">
        <v>64245</v>
      </c>
      <c r="K17992">
        <v>17963</v>
      </c>
      <c r="L17992">
        <v>40567.278015645243</v>
      </c>
      <c r="M17992">
        <v>-9197.2780156452427</v>
      </c>
    </row>
    <row r="17993" spans="1:13" x14ac:dyDescent="0.3">
      <c r="A17993" s="10" t="s">
        <v>31</v>
      </c>
      <c r="B17993" s="10">
        <v>2</v>
      </c>
      <c r="C17993" s="10">
        <v>304</v>
      </c>
      <c r="D17993" s="10">
        <v>6</v>
      </c>
      <c r="E17993" s="10">
        <v>21.5</v>
      </c>
      <c r="F17993" s="9">
        <v>64245</v>
      </c>
      <c r="K17993">
        <v>17964</v>
      </c>
      <c r="L17993">
        <v>40567.278015645243</v>
      </c>
      <c r="M17993">
        <v>-9197.2780156452427</v>
      </c>
    </row>
    <row r="17994" spans="1:13" x14ac:dyDescent="0.3">
      <c r="A17994" s="9" t="s">
        <v>31</v>
      </c>
      <c r="B17994" s="9">
        <v>2</v>
      </c>
      <c r="C17994" s="9">
        <v>304</v>
      </c>
      <c r="D17994" s="9">
        <v>6</v>
      </c>
      <c r="E17994" s="9">
        <v>23</v>
      </c>
      <c r="F17994" s="9">
        <v>44660</v>
      </c>
      <c r="K17994">
        <v>17965</v>
      </c>
      <c r="L17994">
        <v>43177.276926314604</v>
      </c>
      <c r="M17994">
        <v>-17877.276926314604</v>
      </c>
    </row>
    <row r="17995" spans="1:13" x14ac:dyDescent="0.3">
      <c r="A17995" s="10" t="s">
        <v>31</v>
      </c>
      <c r="B17995" s="10">
        <v>2</v>
      </c>
      <c r="C17995" s="10">
        <v>304</v>
      </c>
      <c r="D17995" s="10">
        <v>6</v>
      </c>
      <c r="E17995" s="10">
        <v>23</v>
      </c>
      <c r="F17995" s="9">
        <v>44660</v>
      </c>
      <c r="K17995">
        <v>17966</v>
      </c>
      <c r="L17995">
        <v>43177.276926314604</v>
      </c>
      <c r="M17995">
        <v>-17877.276926314604</v>
      </c>
    </row>
    <row r="17996" spans="1:13" x14ac:dyDescent="0.3">
      <c r="A17996" s="9" t="s">
        <v>31</v>
      </c>
      <c r="B17996" s="9">
        <v>2</v>
      </c>
      <c r="C17996" s="9">
        <v>304</v>
      </c>
      <c r="D17996" s="9">
        <v>6</v>
      </c>
      <c r="E17996" s="9">
        <v>23</v>
      </c>
      <c r="F17996" s="9">
        <v>54670</v>
      </c>
      <c r="K17996">
        <v>17967</v>
      </c>
      <c r="L17996">
        <v>40567.278015645243</v>
      </c>
      <c r="M17996">
        <v>-13217.278015645243</v>
      </c>
    </row>
    <row r="17997" spans="1:13" x14ac:dyDescent="0.3">
      <c r="A17997" s="10" t="s">
        <v>31</v>
      </c>
      <c r="B17997" s="10">
        <v>2</v>
      </c>
      <c r="C17997" s="10">
        <v>304</v>
      </c>
      <c r="D17997" s="10">
        <v>6</v>
      </c>
      <c r="E17997" s="10">
        <v>23</v>
      </c>
      <c r="F17997" s="9">
        <v>54670</v>
      </c>
      <c r="K17997">
        <v>17968</v>
      </c>
      <c r="L17997">
        <v>40567.278015645243</v>
      </c>
      <c r="M17997">
        <v>-13217.278015645243</v>
      </c>
    </row>
    <row r="17998" spans="1:13" x14ac:dyDescent="0.3">
      <c r="A17998" s="9" t="s">
        <v>19</v>
      </c>
      <c r="B17998" s="9">
        <v>1</v>
      </c>
      <c r="C17998" s="9">
        <v>410</v>
      </c>
      <c r="D17998" s="9">
        <v>6</v>
      </c>
      <c r="E17998" s="9">
        <v>20</v>
      </c>
      <c r="F17998" s="9">
        <v>62735</v>
      </c>
      <c r="K17998">
        <v>17969</v>
      </c>
      <c r="L17998">
        <v>40567.278015645243</v>
      </c>
      <c r="M17998">
        <v>-15127.278015645243</v>
      </c>
    </row>
    <row r="17999" spans="1:13" x14ac:dyDescent="0.3">
      <c r="A17999" s="10" t="s">
        <v>19</v>
      </c>
      <c r="B17999" s="10">
        <v>1</v>
      </c>
      <c r="C17999" s="10">
        <v>410</v>
      </c>
      <c r="D17999" s="10">
        <v>6</v>
      </c>
      <c r="E17999" s="10">
        <v>20</v>
      </c>
      <c r="F17999" s="9">
        <v>62735</v>
      </c>
      <c r="K17999">
        <v>17970</v>
      </c>
      <c r="L17999">
        <v>40567.278015645243</v>
      </c>
      <c r="M17999">
        <v>-15127.278015645243</v>
      </c>
    </row>
    <row r="18000" spans="1:13" x14ac:dyDescent="0.3">
      <c r="A18000" s="9" t="s">
        <v>31</v>
      </c>
      <c r="B18000" s="9">
        <v>2</v>
      </c>
      <c r="C18000" s="9">
        <v>304</v>
      </c>
      <c r="D18000" s="9">
        <v>6</v>
      </c>
      <c r="E18000" s="9">
        <v>21.5</v>
      </c>
      <c r="F18000" s="9">
        <v>56900</v>
      </c>
      <c r="K18000">
        <v>17971</v>
      </c>
      <c r="L18000">
        <v>41437.277652535035</v>
      </c>
      <c r="M18000">
        <v>-15137.277652535035</v>
      </c>
    </row>
    <row r="18001" spans="1:13" x14ac:dyDescent="0.3">
      <c r="A18001" s="10" t="s">
        <v>31</v>
      </c>
      <c r="B18001" s="10">
        <v>2</v>
      </c>
      <c r="C18001" s="10">
        <v>304</v>
      </c>
      <c r="D18001" s="10">
        <v>6</v>
      </c>
      <c r="E18001" s="10">
        <v>21.5</v>
      </c>
      <c r="F18001" s="9">
        <v>56900</v>
      </c>
      <c r="K18001">
        <v>17972</v>
      </c>
      <c r="L18001">
        <v>41437.277652535035</v>
      </c>
      <c r="M18001">
        <v>-15137.277652535035</v>
      </c>
    </row>
    <row r="18002" spans="1:13" x14ac:dyDescent="0.3">
      <c r="A18002" s="9" t="s">
        <v>31</v>
      </c>
      <c r="B18002" s="9">
        <v>2</v>
      </c>
      <c r="C18002" s="9">
        <v>304</v>
      </c>
      <c r="D18002" s="9">
        <v>6</v>
      </c>
      <c r="E18002" s="9">
        <v>21.5</v>
      </c>
      <c r="F18002" s="9">
        <v>51000</v>
      </c>
      <c r="K18002">
        <v>17973</v>
      </c>
      <c r="L18002">
        <v>43177.276926314604</v>
      </c>
      <c r="M18002">
        <v>-19787.276926314604</v>
      </c>
    </row>
    <row r="18003" spans="1:13" x14ac:dyDescent="0.3">
      <c r="A18003" s="10" t="s">
        <v>31</v>
      </c>
      <c r="B18003" s="10">
        <v>2</v>
      </c>
      <c r="C18003" s="10">
        <v>304</v>
      </c>
      <c r="D18003" s="10">
        <v>6</v>
      </c>
      <c r="E18003" s="10">
        <v>21.5</v>
      </c>
      <c r="F18003" s="9">
        <v>51000</v>
      </c>
      <c r="K18003">
        <v>17974</v>
      </c>
      <c r="L18003">
        <v>43177.276926314604</v>
      </c>
      <c r="M18003">
        <v>-19787.276926314604</v>
      </c>
    </row>
    <row r="18004" spans="1:13" x14ac:dyDescent="0.3">
      <c r="A18004" s="9" t="s">
        <v>31</v>
      </c>
      <c r="B18004" s="9">
        <v>2</v>
      </c>
      <c r="C18004" s="9">
        <v>304</v>
      </c>
      <c r="D18004" s="9">
        <v>6</v>
      </c>
      <c r="E18004" s="9">
        <v>23</v>
      </c>
      <c r="F18004" s="9">
        <v>49000</v>
      </c>
      <c r="K18004">
        <v>17975</v>
      </c>
      <c r="L18004">
        <v>41437.277652535035</v>
      </c>
      <c r="M18004">
        <v>-11117.277652535035</v>
      </c>
    </row>
    <row r="18005" spans="1:13" x14ac:dyDescent="0.3">
      <c r="A18005" s="10" t="s">
        <v>31</v>
      </c>
      <c r="B18005" s="10">
        <v>2</v>
      </c>
      <c r="C18005" s="10">
        <v>304</v>
      </c>
      <c r="D18005" s="10">
        <v>6</v>
      </c>
      <c r="E18005" s="10">
        <v>23</v>
      </c>
      <c r="F18005" s="9">
        <v>49000</v>
      </c>
      <c r="K18005">
        <v>17976</v>
      </c>
      <c r="L18005">
        <v>41437.277652535035</v>
      </c>
      <c r="M18005">
        <v>-11117.277652535035</v>
      </c>
    </row>
    <row r="18006" spans="1:13" x14ac:dyDescent="0.3">
      <c r="A18006" s="9" t="s">
        <v>19</v>
      </c>
      <c r="B18006" s="9">
        <v>1</v>
      </c>
      <c r="C18006" s="9">
        <v>410</v>
      </c>
      <c r="D18006" s="9">
        <v>6</v>
      </c>
      <c r="E18006" s="9">
        <v>20</v>
      </c>
      <c r="F18006" s="9">
        <v>69785</v>
      </c>
      <c r="K18006">
        <v>17977</v>
      </c>
      <c r="L18006">
        <v>40567.278015645243</v>
      </c>
      <c r="M18006">
        <v>-13897.278015645243</v>
      </c>
    </row>
    <row r="18007" spans="1:13" x14ac:dyDescent="0.3">
      <c r="A18007" s="10" t="s">
        <v>19</v>
      </c>
      <c r="B18007" s="10">
        <v>1</v>
      </c>
      <c r="C18007" s="10">
        <v>410</v>
      </c>
      <c r="D18007" s="10">
        <v>6</v>
      </c>
      <c r="E18007" s="10">
        <v>20</v>
      </c>
      <c r="F18007" s="9">
        <v>69785</v>
      </c>
      <c r="K18007">
        <v>17978</v>
      </c>
      <c r="L18007">
        <v>40567.278015645243</v>
      </c>
      <c r="M18007">
        <v>-13897.278015645243</v>
      </c>
    </row>
    <row r="18008" spans="1:13" x14ac:dyDescent="0.3">
      <c r="A18008" s="9" t="s">
        <v>31</v>
      </c>
      <c r="B18008" s="9">
        <v>2</v>
      </c>
      <c r="C18008" s="9">
        <v>304</v>
      </c>
      <c r="D18008" s="9">
        <v>6</v>
      </c>
      <c r="E18008" s="9">
        <v>23</v>
      </c>
      <c r="F18008" s="9">
        <v>62015</v>
      </c>
      <c r="K18008">
        <v>17979</v>
      </c>
      <c r="L18008">
        <v>40567.278015645243</v>
      </c>
      <c r="M18008">
        <v>-12847.278015645243</v>
      </c>
    </row>
    <row r="18009" spans="1:13" x14ac:dyDescent="0.3">
      <c r="A18009" s="10" t="s">
        <v>31</v>
      </c>
      <c r="B18009" s="10">
        <v>2</v>
      </c>
      <c r="C18009" s="10">
        <v>304</v>
      </c>
      <c r="D18009" s="10">
        <v>6</v>
      </c>
      <c r="E18009" s="10">
        <v>23</v>
      </c>
      <c r="F18009" s="9">
        <v>62015</v>
      </c>
      <c r="K18009">
        <v>17980</v>
      </c>
      <c r="L18009">
        <v>40567.278015645243</v>
      </c>
      <c r="M18009">
        <v>-12847.278015645243</v>
      </c>
    </row>
    <row r="18010" spans="1:13" x14ac:dyDescent="0.3">
      <c r="A18010" s="9" t="s">
        <v>31</v>
      </c>
      <c r="B18010" s="9">
        <v>2</v>
      </c>
      <c r="C18010" s="9">
        <v>304</v>
      </c>
      <c r="D18010" s="9">
        <v>6</v>
      </c>
      <c r="E18010" s="9">
        <v>23</v>
      </c>
      <c r="F18010" s="9">
        <v>45295</v>
      </c>
      <c r="K18010">
        <v>17981</v>
      </c>
      <c r="L18010">
        <v>40567.278015645243</v>
      </c>
      <c r="M18010">
        <v>-14857.278015645243</v>
      </c>
    </row>
    <row r="18011" spans="1:13" x14ac:dyDescent="0.3">
      <c r="A18011" s="10" t="s">
        <v>31</v>
      </c>
      <c r="B18011" s="10">
        <v>2</v>
      </c>
      <c r="C18011" s="10">
        <v>304</v>
      </c>
      <c r="D18011" s="10">
        <v>6</v>
      </c>
      <c r="E18011" s="10">
        <v>23</v>
      </c>
      <c r="F18011" s="9">
        <v>45295</v>
      </c>
      <c r="K18011">
        <v>17982</v>
      </c>
      <c r="L18011">
        <v>40567.278015645243</v>
      </c>
      <c r="M18011">
        <v>-14857.278015645243</v>
      </c>
    </row>
    <row r="18012" spans="1:13" x14ac:dyDescent="0.3">
      <c r="A18012" s="9" t="s">
        <v>31</v>
      </c>
      <c r="B18012" s="9">
        <v>2</v>
      </c>
      <c r="C18012" s="9">
        <v>304</v>
      </c>
      <c r="D18012" s="9">
        <v>6</v>
      </c>
      <c r="E18012" s="9">
        <v>23</v>
      </c>
      <c r="F18012" s="9">
        <v>49250</v>
      </c>
      <c r="K18012">
        <v>17983</v>
      </c>
      <c r="L18012">
        <v>40567.278015645243</v>
      </c>
      <c r="M18012">
        <v>-9977.2780156452427</v>
      </c>
    </row>
    <row r="18013" spans="1:13" x14ac:dyDescent="0.3">
      <c r="A18013" s="10" t="s">
        <v>31</v>
      </c>
      <c r="B18013" s="10">
        <v>2</v>
      </c>
      <c r="C18013" s="10">
        <v>304</v>
      </c>
      <c r="D18013" s="10">
        <v>6</v>
      </c>
      <c r="E18013" s="10">
        <v>23</v>
      </c>
      <c r="F18013" s="9">
        <v>49250</v>
      </c>
      <c r="K18013">
        <v>17984</v>
      </c>
      <c r="L18013">
        <v>40567.278015645243</v>
      </c>
      <c r="M18013">
        <v>-9977.2780156452427</v>
      </c>
    </row>
    <row r="18014" spans="1:13" x14ac:dyDescent="0.3">
      <c r="A18014" s="9" t="s">
        <v>31</v>
      </c>
      <c r="B18014" s="9">
        <v>2</v>
      </c>
      <c r="C18014" s="9">
        <v>304</v>
      </c>
      <c r="D18014" s="9">
        <v>6</v>
      </c>
      <c r="E18014" s="9">
        <v>23</v>
      </c>
      <c r="F18014" s="9">
        <v>55705</v>
      </c>
      <c r="K18014">
        <v>17985</v>
      </c>
      <c r="L18014">
        <v>43177.276926314604</v>
      </c>
      <c r="M18014">
        <v>-19517.276926314604</v>
      </c>
    </row>
    <row r="18015" spans="1:13" x14ac:dyDescent="0.3">
      <c r="A18015" s="10" t="s">
        <v>31</v>
      </c>
      <c r="B18015" s="10">
        <v>2</v>
      </c>
      <c r="C18015" s="10">
        <v>304</v>
      </c>
      <c r="D18015" s="10">
        <v>6</v>
      </c>
      <c r="E18015" s="10">
        <v>23</v>
      </c>
      <c r="F18015" s="9">
        <v>55705</v>
      </c>
      <c r="K18015">
        <v>17986</v>
      </c>
      <c r="L18015">
        <v>43177.276926314604</v>
      </c>
      <c r="M18015">
        <v>-19517.276926314604</v>
      </c>
    </row>
    <row r="18016" spans="1:13" x14ac:dyDescent="0.3">
      <c r="A18016" s="9" t="s">
        <v>31</v>
      </c>
      <c r="B18016" s="9">
        <v>2</v>
      </c>
      <c r="C18016" s="9">
        <v>304</v>
      </c>
      <c r="D18016" s="9">
        <v>6</v>
      </c>
      <c r="E18016" s="9">
        <v>21.5</v>
      </c>
      <c r="F18016" s="9">
        <v>66780</v>
      </c>
      <c r="K18016">
        <v>17987</v>
      </c>
      <c r="L18016">
        <v>40567.278015645243</v>
      </c>
      <c r="M18016">
        <v>-8927.2780156452427</v>
      </c>
    </row>
    <row r="18017" spans="1:13" x14ac:dyDescent="0.3">
      <c r="A18017" s="10" t="s">
        <v>31</v>
      </c>
      <c r="B18017" s="10">
        <v>2</v>
      </c>
      <c r="C18017" s="10">
        <v>304</v>
      </c>
      <c r="D18017" s="10">
        <v>6</v>
      </c>
      <c r="E18017" s="10">
        <v>21.5</v>
      </c>
      <c r="F18017" s="9">
        <v>66780</v>
      </c>
      <c r="K18017">
        <v>17988</v>
      </c>
      <c r="L18017">
        <v>40567.278015645243</v>
      </c>
      <c r="M18017">
        <v>-8927.2780156452427</v>
      </c>
    </row>
    <row r="18018" spans="1:13" x14ac:dyDescent="0.3">
      <c r="A18018" s="9" t="s">
        <v>19</v>
      </c>
      <c r="B18018" s="9">
        <v>1</v>
      </c>
      <c r="C18018" s="9">
        <v>410</v>
      </c>
      <c r="D18018" s="9">
        <v>6</v>
      </c>
      <c r="E18018" s="9">
        <v>19.5</v>
      </c>
      <c r="F18018" s="9">
        <v>72320</v>
      </c>
      <c r="K18018">
        <v>17989</v>
      </c>
      <c r="L18018">
        <v>43177.276926314604</v>
      </c>
      <c r="M18018">
        <v>-17507.276926314604</v>
      </c>
    </row>
    <row r="18019" spans="1:13" x14ac:dyDescent="0.3">
      <c r="A18019" s="10" t="s">
        <v>19</v>
      </c>
      <c r="B18019" s="10">
        <v>1</v>
      </c>
      <c r="C18019" s="10">
        <v>410</v>
      </c>
      <c r="D18019" s="10">
        <v>6</v>
      </c>
      <c r="E18019" s="10">
        <v>19.5</v>
      </c>
      <c r="F18019" s="9">
        <v>72320</v>
      </c>
      <c r="K18019">
        <v>17990</v>
      </c>
      <c r="L18019">
        <v>43177.276926314604</v>
      </c>
      <c r="M18019">
        <v>-17507.276926314604</v>
      </c>
    </row>
    <row r="18020" spans="1:13" x14ac:dyDescent="0.3">
      <c r="A18020" s="9" t="s">
        <v>31</v>
      </c>
      <c r="B18020" s="9">
        <v>2</v>
      </c>
      <c r="C18020" s="9">
        <v>304</v>
      </c>
      <c r="D18020" s="9">
        <v>6</v>
      </c>
      <c r="E18020" s="9">
        <v>21.5</v>
      </c>
      <c r="F18020" s="9">
        <v>51250</v>
      </c>
      <c r="K18020">
        <v>17991</v>
      </c>
      <c r="L18020">
        <v>61269.687633205314</v>
      </c>
      <c r="M18020">
        <v>2975.3123667946857</v>
      </c>
    </row>
    <row r="18021" spans="1:13" x14ac:dyDescent="0.3">
      <c r="A18021" s="10" t="s">
        <v>31</v>
      </c>
      <c r="B18021" s="10">
        <v>2</v>
      </c>
      <c r="C18021" s="10">
        <v>304</v>
      </c>
      <c r="D18021" s="10">
        <v>6</v>
      </c>
      <c r="E18021" s="10">
        <v>21.5</v>
      </c>
      <c r="F18021" s="9">
        <v>51250</v>
      </c>
      <c r="K18021">
        <v>17992</v>
      </c>
      <c r="L18021">
        <v>61269.687633205314</v>
      </c>
      <c r="M18021">
        <v>2975.3123667946857</v>
      </c>
    </row>
    <row r="18022" spans="1:13" x14ac:dyDescent="0.3">
      <c r="A18022" s="9" t="s">
        <v>19</v>
      </c>
      <c r="B18022" s="9">
        <v>1</v>
      </c>
      <c r="C18022" s="9">
        <v>410</v>
      </c>
      <c r="D18022" s="9">
        <v>6</v>
      </c>
      <c r="E18022" s="9">
        <v>19.5</v>
      </c>
      <c r="F18022" s="9">
        <v>63770</v>
      </c>
      <c r="K18022">
        <v>17993</v>
      </c>
      <c r="L18022">
        <v>63879.686543874675</v>
      </c>
      <c r="M18022">
        <v>-19219.686543874675</v>
      </c>
    </row>
    <row r="18023" spans="1:13" x14ac:dyDescent="0.3">
      <c r="A18023" s="10" t="s">
        <v>19</v>
      </c>
      <c r="B18023" s="10">
        <v>1</v>
      </c>
      <c r="C18023" s="10">
        <v>410</v>
      </c>
      <c r="D18023" s="10">
        <v>6</v>
      </c>
      <c r="E18023" s="10">
        <v>19.5</v>
      </c>
      <c r="F18023" s="9">
        <v>63770</v>
      </c>
      <c r="K18023">
        <v>17994</v>
      </c>
      <c r="L18023">
        <v>63879.686543874675</v>
      </c>
      <c r="M18023">
        <v>-19219.686543874675</v>
      </c>
    </row>
    <row r="18024" spans="1:13" x14ac:dyDescent="0.3">
      <c r="A18024" s="9" t="s">
        <v>31</v>
      </c>
      <c r="B18024" s="9">
        <v>2</v>
      </c>
      <c r="C18024" s="9">
        <v>304</v>
      </c>
      <c r="D18024" s="9">
        <v>6</v>
      </c>
      <c r="E18024" s="9">
        <v>23</v>
      </c>
      <c r="F18024" s="9">
        <v>64550</v>
      </c>
      <c r="K18024">
        <v>17995</v>
      </c>
      <c r="L18024">
        <v>63879.686543874675</v>
      </c>
      <c r="M18024">
        <v>-9209.6865438746754</v>
      </c>
    </row>
    <row r="18025" spans="1:13" x14ac:dyDescent="0.3">
      <c r="A18025" s="10" t="s">
        <v>31</v>
      </c>
      <c r="B18025" s="10">
        <v>2</v>
      </c>
      <c r="C18025" s="10">
        <v>304</v>
      </c>
      <c r="D18025" s="10">
        <v>6</v>
      </c>
      <c r="E18025" s="10">
        <v>23</v>
      </c>
      <c r="F18025" s="9">
        <v>64550</v>
      </c>
      <c r="K18025">
        <v>17996</v>
      </c>
      <c r="L18025">
        <v>63879.686543874675</v>
      </c>
      <c r="M18025">
        <v>-9209.6865438746754</v>
      </c>
    </row>
    <row r="18026" spans="1:13" x14ac:dyDescent="0.3">
      <c r="A18026" s="9" t="s">
        <v>31</v>
      </c>
      <c r="B18026" s="9">
        <v>2</v>
      </c>
      <c r="C18026" s="9">
        <v>304</v>
      </c>
      <c r="D18026" s="9">
        <v>6</v>
      </c>
      <c r="E18026" s="9">
        <v>21.5</v>
      </c>
      <c r="F18026" s="9">
        <v>57935</v>
      </c>
      <c r="K18026">
        <v>17997</v>
      </c>
      <c r="L18026">
        <v>96790.473133553664</v>
      </c>
      <c r="M18026">
        <v>-34055.473133553664</v>
      </c>
    </row>
    <row r="18027" spans="1:13" x14ac:dyDescent="0.3">
      <c r="A18027" s="10" t="s">
        <v>31</v>
      </c>
      <c r="B18027" s="10">
        <v>2</v>
      </c>
      <c r="C18027" s="10">
        <v>304</v>
      </c>
      <c r="D18027" s="10">
        <v>6</v>
      </c>
      <c r="E18027" s="10">
        <v>21.5</v>
      </c>
      <c r="F18027" s="9">
        <v>57935</v>
      </c>
      <c r="K18027">
        <v>17998</v>
      </c>
      <c r="L18027">
        <v>96790.473133553664</v>
      </c>
      <c r="M18027">
        <v>-34055.473133553664</v>
      </c>
    </row>
    <row r="18028" spans="1:13" x14ac:dyDescent="0.3">
      <c r="A18028" s="9" t="s">
        <v>31</v>
      </c>
      <c r="B18028" s="9">
        <v>2</v>
      </c>
      <c r="C18028" s="9">
        <v>304</v>
      </c>
      <c r="D18028" s="9">
        <v>6</v>
      </c>
      <c r="E18028" s="9">
        <v>23</v>
      </c>
      <c r="F18028" s="9">
        <v>45295</v>
      </c>
      <c r="K18028">
        <v>17999</v>
      </c>
      <c r="L18028">
        <v>61269.687633205314</v>
      </c>
      <c r="M18028">
        <v>-4369.6876332053143</v>
      </c>
    </row>
    <row r="18029" spans="1:13" x14ac:dyDescent="0.3">
      <c r="A18029" s="10" t="s">
        <v>31</v>
      </c>
      <c r="B18029" s="10">
        <v>2</v>
      </c>
      <c r="C18029" s="10">
        <v>304</v>
      </c>
      <c r="D18029" s="10">
        <v>6</v>
      </c>
      <c r="E18029" s="10">
        <v>23</v>
      </c>
      <c r="F18029" s="9">
        <v>45295</v>
      </c>
      <c r="K18029">
        <v>18000</v>
      </c>
      <c r="L18029">
        <v>61269.687633205314</v>
      </c>
      <c r="M18029">
        <v>-4369.6876332053143</v>
      </c>
    </row>
    <row r="18030" spans="1:13" x14ac:dyDescent="0.3">
      <c r="A18030" s="9" t="s">
        <v>31</v>
      </c>
      <c r="B18030" s="9">
        <v>2</v>
      </c>
      <c r="C18030" s="9">
        <v>304</v>
      </c>
      <c r="D18030" s="9">
        <v>6</v>
      </c>
      <c r="E18030" s="9">
        <v>21.5</v>
      </c>
      <c r="F18030" s="9">
        <v>66795</v>
      </c>
      <c r="K18030">
        <v>18001</v>
      </c>
      <c r="L18030">
        <v>61269.687633205314</v>
      </c>
      <c r="M18030">
        <v>-10269.687633205314</v>
      </c>
    </row>
    <row r="18031" spans="1:13" x14ac:dyDescent="0.3">
      <c r="A18031" s="10" t="s">
        <v>31</v>
      </c>
      <c r="B18031" s="10">
        <v>2</v>
      </c>
      <c r="C18031" s="10">
        <v>304</v>
      </c>
      <c r="D18031" s="10">
        <v>6</v>
      </c>
      <c r="E18031" s="10">
        <v>21.5</v>
      </c>
      <c r="F18031" s="9">
        <v>66795</v>
      </c>
      <c r="K18031">
        <v>18002</v>
      </c>
      <c r="L18031">
        <v>61269.687633205314</v>
      </c>
      <c r="M18031">
        <v>-10269.687633205314</v>
      </c>
    </row>
    <row r="18032" spans="1:13" x14ac:dyDescent="0.3">
      <c r="A18032" s="9" t="s">
        <v>31</v>
      </c>
      <c r="B18032" s="9">
        <v>2</v>
      </c>
      <c r="C18032" s="9">
        <v>304</v>
      </c>
      <c r="D18032" s="9">
        <v>6</v>
      </c>
      <c r="E18032" s="9">
        <v>23</v>
      </c>
      <c r="F18032" s="9">
        <v>49295</v>
      </c>
      <c r="K18032">
        <v>18003</v>
      </c>
      <c r="L18032">
        <v>63879.686543874675</v>
      </c>
      <c r="M18032">
        <v>-14879.686543874675</v>
      </c>
    </row>
    <row r="18033" spans="1:13" x14ac:dyDescent="0.3">
      <c r="A18033" s="10" t="s">
        <v>31</v>
      </c>
      <c r="B18033" s="10">
        <v>2</v>
      </c>
      <c r="C18033" s="10">
        <v>304</v>
      </c>
      <c r="D18033" s="10">
        <v>6</v>
      </c>
      <c r="E18033" s="10">
        <v>23</v>
      </c>
      <c r="F18033" s="9">
        <v>49295</v>
      </c>
      <c r="K18033">
        <v>18004</v>
      </c>
      <c r="L18033">
        <v>63879.686543874675</v>
      </c>
      <c r="M18033">
        <v>-14879.686543874675</v>
      </c>
    </row>
    <row r="18034" spans="1:13" x14ac:dyDescent="0.3">
      <c r="A18034" s="9" t="s">
        <v>31</v>
      </c>
      <c r="B18034" s="9">
        <v>2</v>
      </c>
      <c r="C18034" s="9">
        <v>304</v>
      </c>
      <c r="D18034" s="9">
        <v>6</v>
      </c>
      <c r="E18034" s="9">
        <v>21.5</v>
      </c>
      <c r="F18034" s="9">
        <v>57995</v>
      </c>
      <c r="K18034">
        <v>18005</v>
      </c>
      <c r="L18034">
        <v>96790.473133553664</v>
      </c>
      <c r="M18034">
        <v>-27005.473133553664</v>
      </c>
    </row>
    <row r="18035" spans="1:13" x14ac:dyDescent="0.3">
      <c r="A18035" s="10" t="s">
        <v>31</v>
      </c>
      <c r="B18035" s="10">
        <v>2</v>
      </c>
      <c r="C18035" s="10">
        <v>304</v>
      </c>
      <c r="D18035" s="10">
        <v>6</v>
      </c>
      <c r="E18035" s="10">
        <v>21.5</v>
      </c>
      <c r="F18035" s="9">
        <v>57995</v>
      </c>
      <c r="K18035">
        <v>18006</v>
      </c>
      <c r="L18035">
        <v>96790.473133553664</v>
      </c>
      <c r="M18035">
        <v>-27005.473133553664</v>
      </c>
    </row>
    <row r="18036" spans="1:13" x14ac:dyDescent="0.3">
      <c r="A18036" s="9" t="s">
        <v>31</v>
      </c>
      <c r="B18036" s="9">
        <v>2</v>
      </c>
      <c r="C18036" s="9">
        <v>304</v>
      </c>
      <c r="D18036" s="9">
        <v>6</v>
      </c>
      <c r="E18036" s="9">
        <v>21.5</v>
      </c>
      <c r="F18036" s="9">
        <v>51295</v>
      </c>
      <c r="K18036">
        <v>18007</v>
      </c>
      <c r="L18036">
        <v>63879.686543874675</v>
      </c>
      <c r="M18036">
        <v>-1864.6865438746754</v>
      </c>
    </row>
    <row r="18037" spans="1:13" x14ac:dyDescent="0.3">
      <c r="A18037" s="10" t="s">
        <v>31</v>
      </c>
      <c r="B18037" s="10">
        <v>2</v>
      </c>
      <c r="C18037" s="10">
        <v>304</v>
      </c>
      <c r="D18037" s="10">
        <v>6</v>
      </c>
      <c r="E18037" s="10">
        <v>21.5</v>
      </c>
      <c r="F18037" s="9">
        <v>51295</v>
      </c>
      <c r="K18037">
        <v>18008</v>
      </c>
      <c r="L18037">
        <v>63879.686543874675</v>
      </c>
      <c r="M18037">
        <v>-1864.6865438746754</v>
      </c>
    </row>
    <row r="18038" spans="1:13" x14ac:dyDescent="0.3">
      <c r="A18038" s="9" t="s">
        <v>19</v>
      </c>
      <c r="B18038" s="9">
        <v>1</v>
      </c>
      <c r="C18038" s="9">
        <v>410</v>
      </c>
      <c r="D18038" s="9">
        <v>6</v>
      </c>
      <c r="E18038" s="9">
        <v>19.5</v>
      </c>
      <c r="F18038" s="9">
        <v>63795</v>
      </c>
      <c r="K18038">
        <v>18009</v>
      </c>
      <c r="L18038">
        <v>63879.686543874675</v>
      </c>
      <c r="M18038">
        <v>-18584.686543874675</v>
      </c>
    </row>
    <row r="18039" spans="1:13" x14ac:dyDescent="0.3">
      <c r="A18039" s="10" t="s">
        <v>19</v>
      </c>
      <c r="B18039" s="10">
        <v>1</v>
      </c>
      <c r="C18039" s="10">
        <v>410</v>
      </c>
      <c r="D18039" s="10">
        <v>6</v>
      </c>
      <c r="E18039" s="10">
        <v>19.5</v>
      </c>
      <c r="F18039" s="9">
        <v>63795</v>
      </c>
      <c r="K18039">
        <v>18010</v>
      </c>
      <c r="L18039">
        <v>63879.686543874675</v>
      </c>
      <c r="M18039">
        <v>-18584.686543874675</v>
      </c>
    </row>
    <row r="18040" spans="1:13" x14ac:dyDescent="0.3">
      <c r="A18040" s="9" t="s">
        <v>19</v>
      </c>
      <c r="B18040" s="9">
        <v>1</v>
      </c>
      <c r="C18040" s="9">
        <v>410</v>
      </c>
      <c r="D18040" s="9">
        <v>6</v>
      </c>
      <c r="E18040" s="9">
        <v>19.5</v>
      </c>
      <c r="F18040" s="9">
        <v>72395</v>
      </c>
      <c r="K18040">
        <v>18011</v>
      </c>
      <c r="L18040">
        <v>63879.686543874675</v>
      </c>
      <c r="M18040">
        <v>-14629.686543874675</v>
      </c>
    </row>
    <row r="18041" spans="1:13" x14ac:dyDescent="0.3">
      <c r="A18041" s="10" t="s">
        <v>19</v>
      </c>
      <c r="B18041" s="10">
        <v>1</v>
      </c>
      <c r="C18041" s="10">
        <v>410</v>
      </c>
      <c r="D18041" s="10">
        <v>6</v>
      </c>
      <c r="E18041" s="10">
        <v>19.5</v>
      </c>
      <c r="F18041" s="9">
        <v>72395</v>
      </c>
      <c r="K18041">
        <v>18012</v>
      </c>
      <c r="L18041">
        <v>63879.686543874675</v>
      </c>
      <c r="M18041">
        <v>-14629.686543874675</v>
      </c>
    </row>
    <row r="18042" spans="1:13" x14ac:dyDescent="0.3">
      <c r="A18042" s="9" t="s">
        <v>31</v>
      </c>
      <c r="B18042" s="9">
        <v>2</v>
      </c>
      <c r="C18042" s="9">
        <v>304</v>
      </c>
      <c r="D18042" s="9">
        <v>6</v>
      </c>
      <c r="E18042" s="9">
        <v>23</v>
      </c>
      <c r="F18042" s="9">
        <v>64595</v>
      </c>
      <c r="K18042">
        <v>18013</v>
      </c>
      <c r="L18042">
        <v>63879.686543874675</v>
      </c>
      <c r="M18042">
        <v>-8174.6865438746754</v>
      </c>
    </row>
    <row r="18043" spans="1:13" x14ac:dyDescent="0.3">
      <c r="A18043" s="10" t="s">
        <v>31</v>
      </c>
      <c r="B18043" s="10">
        <v>2</v>
      </c>
      <c r="C18043" s="10">
        <v>304</v>
      </c>
      <c r="D18043" s="10">
        <v>6</v>
      </c>
      <c r="E18043" s="10">
        <v>23</v>
      </c>
      <c r="F18043" s="9">
        <v>64595</v>
      </c>
      <c r="K18043">
        <v>18014</v>
      </c>
      <c r="L18043">
        <v>63879.686543874675</v>
      </c>
      <c r="M18043">
        <v>-8174.6865438746754</v>
      </c>
    </row>
    <row r="18044" spans="1:13" x14ac:dyDescent="0.3">
      <c r="A18044" s="9" t="s">
        <v>31</v>
      </c>
      <c r="B18044" s="9">
        <v>2</v>
      </c>
      <c r="C18044" s="9">
        <v>304</v>
      </c>
      <c r="D18044" s="9">
        <v>6</v>
      </c>
      <c r="E18044" s="9">
        <v>23</v>
      </c>
      <c r="F18044" s="9">
        <v>55795</v>
      </c>
      <c r="K18044">
        <v>18015</v>
      </c>
      <c r="L18044">
        <v>61269.687633205314</v>
      </c>
      <c r="M18044">
        <v>5510.3123667946857</v>
      </c>
    </row>
    <row r="18045" spans="1:13" x14ac:dyDescent="0.3">
      <c r="A18045" s="10" t="s">
        <v>31</v>
      </c>
      <c r="B18045" s="10">
        <v>2</v>
      </c>
      <c r="C18045" s="10">
        <v>304</v>
      </c>
      <c r="D18045" s="10">
        <v>6</v>
      </c>
      <c r="E18045" s="10">
        <v>23</v>
      </c>
      <c r="F18045" s="9">
        <v>55795</v>
      </c>
      <c r="K18045">
        <v>18016</v>
      </c>
      <c r="L18045">
        <v>61269.687633205314</v>
      </c>
      <c r="M18045">
        <v>5510.3123667946857</v>
      </c>
    </row>
    <row r="18046" spans="1:13" x14ac:dyDescent="0.3">
      <c r="A18046" s="9" t="s">
        <v>31</v>
      </c>
      <c r="B18046" s="9">
        <v>2</v>
      </c>
      <c r="C18046" s="9">
        <v>97</v>
      </c>
      <c r="D18046" s="9">
        <v>4</v>
      </c>
      <c r="E18046" s="9">
        <v>25.5</v>
      </c>
      <c r="F18046" s="9">
        <v>2000</v>
      </c>
      <c r="K18046">
        <v>18017</v>
      </c>
      <c r="L18046">
        <v>95920.473496663879</v>
      </c>
      <c r="M18046">
        <v>-23600.473496663879</v>
      </c>
    </row>
    <row r="18047" spans="1:13" x14ac:dyDescent="0.3">
      <c r="A18047" s="10" t="s">
        <v>31</v>
      </c>
      <c r="B18047" s="10">
        <v>2</v>
      </c>
      <c r="C18047" s="10">
        <v>145</v>
      </c>
      <c r="D18047" s="10">
        <v>6</v>
      </c>
      <c r="E18047" s="10">
        <v>22</v>
      </c>
      <c r="F18047" s="9">
        <v>2000</v>
      </c>
      <c r="K18047">
        <v>18018</v>
      </c>
      <c r="L18047">
        <v>95920.473496663879</v>
      </c>
      <c r="M18047">
        <v>-23600.473496663879</v>
      </c>
    </row>
    <row r="18048" spans="1:13" x14ac:dyDescent="0.3">
      <c r="A18048" s="9" t="s">
        <v>31</v>
      </c>
      <c r="B18048" s="9">
        <v>2</v>
      </c>
      <c r="C18048" s="9">
        <v>145</v>
      </c>
      <c r="D18048" s="9">
        <v>6</v>
      </c>
      <c r="E18048" s="9">
        <v>19.5</v>
      </c>
      <c r="F18048" s="9">
        <v>2000</v>
      </c>
      <c r="K18048">
        <v>18019</v>
      </c>
      <c r="L18048">
        <v>61269.687633205314</v>
      </c>
      <c r="M18048">
        <v>-10019.687633205314</v>
      </c>
    </row>
    <row r="18049" spans="1:13" x14ac:dyDescent="0.3">
      <c r="A18049" s="10" t="s">
        <v>31</v>
      </c>
      <c r="B18049" s="10">
        <v>2</v>
      </c>
      <c r="C18049" s="10">
        <v>148</v>
      </c>
      <c r="D18049" s="10">
        <v>4</v>
      </c>
      <c r="E18049" s="10">
        <v>26.5</v>
      </c>
      <c r="F18049" s="9">
        <v>21995</v>
      </c>
      <c r="K18049">
        <v>18020</v>
      </c>
      <c r="L18049">
        <v>61269.687633205314</v>
      </c>
      <c r="M18049">
        <v>-10019.687633205314</v>
      </c>
    </row>
    <row r="18050" spans="1:13" x14ac:dyDescent="0.3">
      <c r="A18050" s="9" t="s">
        <v>31</v>
      </c>
      <c r="B18050" s="9">
        <v>2</v>
      </c>
      <c r="C18050" s="9">
        <v>148</v>
      </c>
      <c r="D18050" s="9">
        <v>4</v>
      </c>
      <c r="E18050" s="9">
        <v>29</v>
      </c>
      <c r="F18050" s="9">
        <v>24495</v>
      </c>
      <c r="K18050">
        <v>18021</v>
      </c>
      <c r="L18050">
        <v>95920.473496663879</v>
      </c>
      <c r="M18050">
        <v>-32150.473496663879</v>
      </c>
    </row>
    <row r="18051" spans="1:13" x14ac:dyDescent="0.3">
      <c r="A18051" s="10" t="s">
        <v>31</v>
      </c>
      <c r="B18051" s="10">
        <v>2</v>
      </c>
      <c r="C18051" s="10">
        <v>148</v>
      </c>
      <c r="D18051" s="10">
        <v>4</v>
      </c>
      <c r="E18051" s="10">
        <v>29</v>
      </c>
      <c r="F18051" s="9">
        <v>22995</v>
      </c>
      <c r="K18051">
        <v>18022</v>
      </c>
      <c r="L18051">
        <v>95920.473496663879</v>
      </c>
      <c r="M18051">
        <v>-32150.473496663879</v>
      </c>
    </row>
    <row r="18052" spans="1:13" x14ac:dyDescent="0.3">
      <c r="A18052" s="9" t="s">
        <v>31</v>
      </c>
      <c r="B18052" s="9">
        <v>2</v>
      </c>
      <c r="C18052" s="9">
        <v>160</v>
      </c>
      <c r="D18052" s="9">
        <v>4</v>
      </c>
      <c r="E18052" s="9">
        <v>31</v>
      </c>
      <c r="F18052" s="9">
        <v>25995</v>
      </c>
      <c r="K18052">
        <v>18023</v>
      </c>
      <c r="L18052">
        <v>63879.686543874675</v>
      </c>
      <c r="M18052">
        <v>670.31345612532459</v>
      </c>
    </row>
    <row r="18053" spans="1:13" x14ac:dyDescent="0.3">
      <c r="A18053" s="10" t="s">
        <v>31</v>
      </c>
      <c r="B18053" s="10">
        <v>2</v>
      </c>
      <c r="C18053" s="10">
        <v>160</v>
      </c>
      <c r="D18053" s="10">
        <v>4</v>
      </c>
      <c r="E18053" s="10">
        <v>31</v>
      </c>
      <c r="F18053" s="9">
        <v>25995</v>
      </c>
      <c r="K18053">
        <v>18024</v>
      </c>
      <c r="L18053">
        <v>63879.686543874675</v>
      </c>
      <c r="M18053">
        <v>670.31345612532459</v>
      </c>
    </row>
    <row r="18054" spans="1:13" x14ac:dyDescent="0.3">
      <c r="A18054" s="9" t="s">
        <v>31</v>
      </c>
      <c r="B18054" s="9">
        <v>2</v>
      </c>
      <c r="C18054" s="9">
        <v>160</v>
      </c>
      <c r="D18054" s="9">
        <v>4</v>
      </c>
      <c r="E18054" s="9">
        <v>31</v>
      </c>
      <c r="F18054" s="9">
        <v>29295</v>
      </c>
      <c r="K18054">
        <v>18025</v>
      </c>
      <c r="L18054">
        <v>61269.687633205314</v>
      </c>
      <c r="M18054">
        <v>-3334.6876332053143</v>
      </c>
    </row>
    <row r="18055" spans="1:13" x14ac:dyDescent="0.3">
      <c r="A18055" s="10" t="s">
        <v>31</v>
      </c>
      <c r="B18055" s="10">
        <v>2</v>
      </c>
      <c r="C18055" s="10">
        <v>160</v>
      </c>
      <c r="D18055" s="10">
        <v>4</v>
      </c>
      <c r="E18055" s="10">
        <v>31</v>
      </c>
      <c r="F18055" s="9">
        <v>29295</v>
      </c>
      <c r="K18055">
        <v>18026</v>
      </c>
      <c r="L18055">
        <v>61269.687633205314</v>
      </c>
      <c r="M18055">
        <v>-3334.6876332053143</v>
      </c>
    </row>
    <row r="18056" spans="1:13" x14ac:dyDescent="0.3">
      <c r="A18056" s="9" t="s">
        <v>31</v>
      </c>
      <c r="B18056" s="9">
        <v>2</v>
      </c>
      <c r="C18056" s="9">
        <v>148</v>
      </c>
      <c r="D18056" s="9">
        <v>4</v>
      </c>
      <c r="E18056" s="9">
        <v>29</v>
      </c>
      <c r="F18056" s="9">
        <v>22995</v>
      </c>
      <c r="K18056">
        <v>18027</v>
      </c>
      <c r="L18056">
        <v>63879.686543874675</v>
      </c>
      <c r="M18056">
        <v>-18584.686543874675</v>
      </c>
    </row>
    <row r="18057" spans="1:13" x14ac:dyDescent="0.3">
      <c r="A18057" s="10" t="s">
        <v>31</v>
      </c>
      <c r="B18057" s="10">
        <v>2</v>
      </c>
      <c r="C18057" s="10">
        <v>148</v>
      </c>
      <c r="D18057" s="10">
        <v>4</v>
      </c>
      <c r="E18057" s="10">
        <v>29</v>
      </c>
      <c r="F18057" s="9">
        <v>24495</v>
      </c>
      <c r="K18057">
        <v>18028</v>
      </c>
      <c r="L18057">
        <v>63879.686543874675</v>
      </c>
      <c r="M18057">
        <v>-18584.686543874675</v>
      </c>
    </row>
    <row r="18058" spans="1:13" x14ac:dyDescent="0.3">
      <c r="A18058" s="9" t="s">
        <v>31</v>
      </c>
      <c r="B18058" s="9">
        <v>2</v>
      </c>
      <c r="C18058" s="9">
        <v>148</v>
      </c>
      <c r="D18058" s="9">
        <v>4</v>
      </c>
      <c r="E18058" s="9">
        <v>26.5</v>
      </c>
      <c r="F18058" s="9">
        <v>21995</v>
      </c>
      <c r="K18058">
        <v>18029</v>
      </c>
      <c r="L18058">
        <v>61269.687633205314</v>
      </c>
      <c r="M18058">
        <v>5525.3123667946857</v>
      </c>
    </row>
    <row r="18059" spans="1:13" x14ac:dyDescent="0.3">
      <c r="A18059" s="10" t="s">
        <v>31</v>
      </c>
      <c r="B18059" s="10">
        <v>2</v>
      </c>
      <c r="C18059" s="10">
        <v>148</v>
      </c>
      <c r="D18059" s="10">
        <v>4</v>
      </c>
      <c r="E18059" s="10">
        <v>30</v>
      </c>
      <c r="F18059" s="9">
        <v>24795</v>
      </c>
      <c r="K18059">
        <v>18030</v>
      </c>
      <c r="L18059">
        <v>61269.687633205314</v>
      </c>
      <c r="M18059">
        <v>5525.3123667946857</v>
      </c>
    </row>
    <row r="18060" spans="1:13" x14ac:dyDescent="0.3">
      <c r="A18060" s="9" t="s">
        <v>31</v>
      </c>
      <c r="B18060" s="9">
        <v>2</v>
      </c>
      <c r="C18060" s="9">
        <v>160</v>
      </c>
      <c r="D18060" s="9">
        <v>4</v>
      </c>
      <c r="E18060" s="9">
        <v>32</v>
      </c>
      <c r="F18060" s="9">
        <v>29295</v>
      </c>
      <c r="K18060">
        <v>18031</v>
      </c>
      <c r="L18060">
        <v>63879.686543874675</v>
      </c>
      <c r="M18060">
        <v>-14584.686543874675</v>
      </c>
    </row>
    <row r="18061" spans="1:13" x14ac:dyDescent="0.3">
      <c r="A18061" s="10" t="s">
        <v>31</v>
      </c>
      <c r="B18061" s="10">
        <v>2</v>
      </c>
      <c r="C18061" s="10">
        <v>160</v>
      </c>
      <c r="D18061" s="10">
        <v>4</v>
      </c>
      <c r="E18061" s="10">
        <v>32</v>
      </c>
      <c r="F18061" s="9">
        <v>29295</v>
      </c>
      <c r="K18061">
        <v>18032</v>
      </c>
      <c r="L18061">
        <v>63879.686543874675</v>
      </c>
      <c r="M18061">
        <v>-14584.686543874675</v>
      </c>
    </row>
    <row r="18062" spans="1:13" x14ac:dyDescent="0.3">
      <c r="A18062" s="9" t="s">
        <v>31</v>
      </c>
      <c r="B18062" s="9">
        <v>2</v>
      </c>
      <c r="C18062" s="9">
        <v>160</v>
      </c>
      <c r="D18062" s="9">
        <v>4</v>
      </c>
      <c r="E18062" s="9">
        <v>32</v>
      </c>
      <c r="F18062" s="9">
        <v>25995</v>
      </c>
      <c r="K18062">
        <v>18033</v>
      </c>
      <c r="L18062">
        <v>61269.687633205314</v>
      </c>
      <c r="M18062">
        <v>-3274.6876332053143</v>
      </c>
    </row>
    <row r="18063" spans="1:13" x14ac:dyDescent="0.3">
      <c r="A18063" s="10" t="s">
        <v>31</v>
      </c>
      <c r="B18063" s="10">
        <v>2</v>
      </c>
      <c r="C18063" s="10">
        <v>160</v>
      </c>
      <c r="D18063" s="10">
        <v>4</v>
      </c>
      <c r="E18063" s="10">
        <v>32</v>
      </c>
      <c r="F18063" s="9">
        <v>25995</v>
      </c>
      <c r="K18063">
        <v>18034</v>
      </c>
      <c r="L18063">
        <v>61269.687633205314</v>
      </c>
      <c r="M18063">
        <v>-3274.6876332053143</v>
      </c>
    </row>
    <row r="18064" spans="1:13" x14ac:dyDescent="0.3">
      <c r="A18064" s="9" t="s">
        <v>31</v>
      </c>
      <c r="B18064" s="9">
        <v>2</v>
      </c>
      <c r="C18064" s="9">
        <v>148</v>
      </c>
      <c r="D18064" s="9">
        <v>4</v>
      </c>
      <c r="E18064" s="9">
        <v>27</v>
      </c>
      <c r="F18064" s="9">
        <v>22295</v>
      </c>
      <c r="K18064">
        <v>18035</v>
      </c>
      <c r="L18064">
        <v>61269.687633205314</v>
      </c>
      <c r="M18064">
        <v>-9974.6876332053143</v>
      </c>
    </row>
    <row r="18065" spans="1:13" x14ac:dyDescent="0.3">
      <c r="A18065" s="10" t="s">
        <v>31</v>
      </c>
      <c r="B18065" s="10">
        <v>2</v>
      </c>
      <c r="C18065" s="10">
        <v>148</v>
      </c>
      <c r="D18065" s="10">
        <v>4</v>
      </c>
      <c r="E18065" s="10">
        <v>27</v>
      </c>
      <c r="F18065" s="9">
        <v>21595</v>
      </c>
      <c r="K18065">
        <v>18036</v>
      </c>
      <c r="L18065">
        <v>61269.687633205314</v>
      </c>
      <c r="M18065">
        <v>-9974.6876332053143</v>
      </c>
    </row>
    <row r="18066" spans="1:13" x14ac:dyDescent="0.3">
      <c r="A18066" s="9" t="s">
        <v>31</v>
      </c>
      <c r="B18066" s="9">
        <v>2</v>
      </c>
      <c r="C18066" s="9">
        <v>148</v>
      </c>
      <c r="D18066" s="9">
        <v>4</v>
      </c>
      <c r="E18066" s="9">
        <v>30</v>
      </c>
      <c r="F18066" s="9">
        <v>23295</v>
      </c>
      <c r="K18066">
        <v>18037</v>
      </c>
      <c r="L18066">
        <v>95920.473496663879</v>
      </c>
      <c r="M18066">
        <v>-32125.473496663879</v>
      </c>
    </row>
    <row r="18067" spans="1:13" x14ac:dyDescent="0.3">
      <c r="A18067" s="10" t="s">
        <v>31</v>
      </c>
      <c r="B18067" s="10">
        <v>2</v>
      </c>
      <c r="C18067" s="10">
        <v>106</v>
      </c>
      <c r="D18067" s="10">
        <v>4</v>
      </c>
      <c r="E18067" s="10">
        <v>34.5</v>
      </c>
      <c r="F18067" s="9">
        <v>15950</v>
      </c>
      <c r="K18067">
        <v>18038</v>
      </c>
      <c r="L18067">
        <v>95920.473496663879</v>
      </c>
      <c r="M18067">
        <v>-32125.473496663879</v>
      </c>
    </row>
    <row r="18068" spans="1:13" x14ac:dyDescent="0.3">
      <c r="A18068" s="9" t="s">
        <v>31</v>
      </c>
      <c r="B18068" s="9">
        <v>2</v>
      </c>
      <c r="C18068" s="9">
        <v>106</v>
      </c>
      <c r="D18068" s="9">
        <v>4</v>
      </c>
      <c r="E18068" s="9">
        <v>36</v>
      </c>
      <c r="F18068" s="9">
        <v>17050</v>
      </c>
      <c r="K18068">
        <v>18039</v>
      </c>
      <c r="L18068">
        <v>95920.473496663879</v>
      </c>
      <c r="M18068">
        <v>-23525.473496663879</v>
      </c>
    </row>
    <row r="18069" spans="1:13" x14ac:dyDescent="0.3">
      <c r="A18069" s="10" t="s">
        <v>31</v>
      </c>
      <c r="B18069" s="10">
        <v>2</v>
      </c>
      <c r="C18069" s="10">
        <v>106</v>
      </c>
      <c r="D18069" s="10">
        <v>4</v>
      </c>
      <c r="E18069" s="10">
        <v>33.5</v>
      </c>
      <c r="F18069" s="9">
        <v>16820</v>
      </c>
      <c r="K18069">
        <v>18040</v>
      </c>
      <c r="L18069">
        <v>95920.473496663879</v>
      </c>
      <c r="M18069">
        <v>-23525.473496663879</v>
      </c>
    </row>
    <row r="18070" spans="1:13" x14ac:dyDescent="0.3">
      <c r="A18070" s="9" t="s">
        <v>31</v>
      </c>
      <c r="B18070" s="9">
        <v>2</v>
      </c>
      <c r="C18070" s="9">
        <v>106</v>
      </c>
      <c r="D18070" s="9">
        <v>4</v>
      </c>
      <c r="E18070" s="9">
        <v>33</v>
      </c>
      <c r="F18070" s="9">
        <v>16880</v>
      </c>
      <c r="K18070">
        <v>18041</v>
      </c>
      <c r="L18070">
        <v>63879.686543874675</v>
      </c>
      <c r="M18070">
        <v>715.31345612532459</v>
      </c>
    </row>
    <row r="18071" spans="1:13" x14ac:dyDescent="0.3">
      <c r="A18071" s="10" t="s">
        <v>31</v>
      </c>
      <c r="B18071" s="10">
        <v>2</v>
      </c>
      <c r="C18071" s="10">
        <v>106</v>
      </c>
      <c r="D18071" s="10">
        <v>4</v>
      </c>
      <c r="E18071" s="10">
        <v>33</v>
      </c>
      <c r="F18071" s="9">
        <v>16505</v>
      </c>
      <c r="K18071">
        <v>18042</v>
      </c>
      <c r="L18071">
        <v>63879.686543874675</v>
      </c>
      <c r="M18071">
        <v>715.31345612532459</v>
      </c>
    </row>
    <row r="18072" spans="1:13" x14ac:dyDescent="0.3">
      <c r="A18072" s="9" t="s">
        <v>31</v>
      </c>
      <c r="B18072" s="9">
        <v>2</v>
      </c>
      <c r="C18072" s="9">
        <v>106</v>
      </c>
      <c r="D18072" s="9">
        <v>4</v>
      </c>
      <c r="E18072" s="9">
        <v>33</v>
      </c>
      <c r="F18072" s="9">
        <v>15945</v>
      </c>
      <c r="K18072">
        <v>18043</v>
      </c>
      <c r="L18072">
        <v>63879.686543874675</v>
      </c>
      <c r="M18072">
        <v>-8084.6865438746754</v>
      </c>
    </row>
    <row r="18073" spans="1:13" x14ac:dyDescent="0.3">
      <c r="A18073" s="10" t="s">
        <v>31</v>
      </c>
      <c r="B18073" s="10">
        <v>2</v>
      </c>
      <c r="C18073" s="10">
        <v>106</v>
      </c>
      <c r="D18073" s="10">
        <v>4</v>
      </c>
      <c r="E18073" s="10">
        <v>33.5</v>
      </c>
      <c r="F18073" s="9">
        <v>14845</v>
      </c>
      <c r="K18073">
        <v>18044</v>
      </c>
      <c r="L18073">
        <v>63879.686543874675</v>
      </c>
      <c r="M18073">
        <v>-8084.6865438746754</v>
      </c>
    </row>
    <row r="18074" spans="1:13" x14ac:dyDescent="0.3">
      <c r="A18074" s="9" t="s">
        <v>31</v>
      </c>
      <c r="B18074" s="9">
        <v>2</v>
      </c>
      <c r="C18074" s="9">
        <v>106</v>
      </c>
      <c r="D18074" s="9">
        <v>4</v>
      </c>
      <c r="E18074" s="9">
        <v>33</v>
      </c>
      <c r="F18074" s="9">
        <v>15570</v>
      </c>
      <c r="K18074">
        <v>18045</v>
      </c>
      <c r="L18074">
        <v>-20879.179737268489</v>
      </c>
      <c r="M18074">
        <v>22879.179737268489</v>
      </c>
    </row>
    <row r="18075" spans="1:13" x14ac:dyDescent="0.3">
      <c r="A18075" s="10" t="s">
        <v>31</v>
      </c>
      <c r="B18075" s="10">
        <v>2</v>
      </c>
      <c r="C18075" s="10">
        <v>106</v>
      </c>
      <c r="D18075" s="10">
        <v>4</v>
      </c>
      <c r="E18075" s="10">
        <v>33</v>
      </c>
      <c r="F18075" s="9">
        <v>17620</v>
      </c>
      <c r="K18075">
        <v>18046</v>
      </c>
      <c r="L18075">
        <v>11324.720035949933</v>
      </c>
      <c r="M18075">
        <v>-9324.7200359499329</v>
      </c>
    </row>
    <row r="18076" spans="1:13" x14ac:dyDescent="0.3">
      <c r="A18076" s="9" t="s">
        <v>31</v>
      </c>
      <c r="B18076" s="9">
        <v>2</v>
      </c>
      <c r="C18076" s="9">
        <v>106</v>
      </c>
      <c r="D18076" s="9">
        <v>4</v>
      </c>
      <c r="E18076" s="9">
        <v>33</v>
      </c>
      <c r="F18076" s="9">
        <v>17670</v>
      </c>
      <c r="K18076">
        <v>18047</v>
      </c>
      <c r="L18076">
        <v>6974.7218515009954</v>
      </c>
      <c r="M18076">
        <v>-4974.7218515009954</v>
      </c>
    </row>
    <row r="18077" spans="1:13" x14ac:dyDescent="0.3">
      <c r="A18077" s="10" t="s">
        <v>31</v>
      </c>
      <c r="B18077" s="10">
        <v>2</v>
      </c>
      <c r="C18077" s="10">
        <v>106</v>
      </c>
      <c r="D18077" s="10">
        <v>4</v>
      </c>
      <c r="E18077" s="10">
        <v>33.5</v>
      </c>
      <c r="F18077" s="9">
        <v>16870</v>
      </c>
      <c r="K18077">
        <v>18048</v>
      </c>
      <c r="L18077">
        <v>-2840.0400298951863</v>
      </c>
      <c r="M18077">
        <v>24835.040029895186</v>
      </c>
    </row>
    <row r="18078" spans="1:13" x14ac:dyDescent="0.3">
      <c r="A18078" s="9" t="s">
        <v>31</v>
      </c>
      <c r="B18078" s="9">
        <v>2</v>
      </c>
      <c r="C18078" s="9">
        <v>106</v>
      </c>
      <c r="D18078" s="9">
        <v>4</v>
      </c>
      <c r="E18078" s="9">
        <v>33</v>
      </c>
      <c r="F18078" s="9">
        <v>16555</v>
      </c>
      <c r="K18078">
        <v>18049</v>
      </c>
      <c r="L18078">
        <v>1509.9581545537512</v>
      </c>
      <c r="M18078">
        <v>22985.041845446249</v>
      </c>
    </row>
    <row r="18079" spans="1:13" x14ac:dyDescent="0.3">
      <c r="A18079" s="10" t="s">
        <v>31</v>
      </c>
      <c r="B18079" s="10">
        <v>2</v>
      </c>
      <c r="C18079" s="10">
        <v>106</v>
      </c>
      <c r="D18079" s="10">
        <v>4</v>
      </c>
      <c r="E18079" s="10">
        <v>33</v>
      </c>
      <c r="F18079" s="9">
        <v>16930</v>
      </c>
      <c r="K18079">
        <v>18050</v>
      </c>
      <c r="L18079">
        <v>1509.9581545537512</v>
      </c>
      <c r="M18079">
        <v>21485.041845446249</v>
      </c>
    </row>
    <row r="18080" spans="1:13" x14ac:dyDescent="0.3">
      <c r="A18080" s="9" t="s">
        <v>31</v>
      </c>
      <c r="B18080" s="9">
        <v>2</v>
      </c>
      <c r="C18080" s="9">
        <v>106</v>
      </c>
      <c r="D18080" s="9">
        <v>4</v>
      </c>
      <c r="E18080" s="9">
        <v>33.5</v>
      </c>
      <c r="F18080" s="9">
        <v>14895</v>
      </c>
      <c r="K18080">
        <v>18051</v>
      </c>
      <c r="L18080">
        <v>8825.0485688408371</v>
      </c>
      <c r="M18080">
        <v>17169.951431159163</v>
      </c>
    </row>
    <row r="18081" spans="1:13" x14ac:dyDescent="0.3">
      <c r="A18081" s="10" t="s">
        <v>31</v>
      </c>
      <c r="B18081" s="10">
        <v>2</v>
      </c>
      <c r="C18081" s="10">
        <v>106</v>
      </c>
      <c r="D18081" s="10">
        <v>4</v>
      </c>
      <c r="E18081" s="10">
        <v>33</v>
      </c>
      <c r="F18081" s="9">
        <v>15620</v>
      </c>
      <c r="K18081">
        <v>18052</v>
      </c>
      <c r="L18081">
        <v>8825.0485688408371</v>
      </c>
      <c r="M18081">
        <v>17169.951431159163</v>
      </c>
    </row>
    <row r="18082" spans="1:13" x14ac:dyDescent="0.3">
      <c r="A18082" s="9" t="s">
        <v>31</v>
      </c>
      <c r="B18082" s="9">
        <v>2</v>
      </c>
      <c r="C18082" s="9">
        <v>106</v>
      </c>
      <c r="D18082" s="9">
        <v>4</v>
      </c>
      <c r="E18082" s="9">
        <v>33</v>
      </c>
      <c r="F18082" s="9">
        <v>15995</v>
      </c>
      <c r="K18082">
        <v>18053</v>
      </c>
      <c r="L18082">
        <v>8825.0485688408371</v>
      </c>
      <c r="M18082">
        <v>20469.951431159163</v>
      </c>
    </row>
    <row r="18083" spans="1:13" x14ac:dyDescent="0.3">
      <c r="A18083" s="10" t="s">
        <v>31</v>
      </c>
      <c r="B18083" s="10">
        <v>2</v>
      </c>
      <c r="C18083" s="10">
        <v>106</v>
      </c>
      <c r="D18083" s="10">
        <v>4</v>
      </c>
      <c r="E18083" s="10">
        <v>32.5</v>
      </c>
      <c r="F18083" s="9">
        <v>16000</v>
      </c>
      <c r="K18083">
        <v>18054</v>
      </c>
      <c r="L18083">
        <v>8825.0485688408371</v>
      </c>
      <c r="M18083">
        <v>20469.951431159163</v>
      </c>
    </row>
    <row r="18084" spans="1:13" x14ac:dyDescent="0.3">
      <c r="A18084" s="9" t="s">
        <v>31</v>
      </c>
      <c r="B18084" s="9">
        <v>2</v>
      </c>
      <c r="C18084" s="9">
        <v>106</v>
      </c>
      <c r="D18084" s="9">
        <v>4</v>
      </c>
      <c r="E18084" s="9">
        <v>32.5</v>
      </c>
      <c r="F18084" s="9">
        <v>16910</v>
      </c>
      <c r="K18084">
        <v>18055</v>
      </c>
      <c r="L18084">
        <v>1509.9581545537512</v>
      </c>
      <c r="M18084">
        <v>21485.041845446249</v>
      </c>
    </row>
    <row r="18085" spans="1:13" x14ac:dyDescent="0.3">
      <c r="A18085" s="10" t="s">
        <v>31</v>
      </c>
      <c r="B18085" s="10">
        <v>2</v>
      </c>
      <c r="C18085" s="10">
        <v>106</v>
      </c>
      <c r="D18085" s="10">
        <v>4</v>
      </c>
      <c r="E18085" s="10">
        <v>33</v>
      </c>
      <c r="F18085" s="9">
        <v>15250</v>
      </c>
      <c r="K18085">
        <v>18056</v>
      </c>
      <c r="L18085">
        <v>1509.9581545537512</v>
      </c>
      <c r="M18085">
        <v>22985.041845446249</v>
      </c>
    </row>
    <row r="18086" spans="1:13" x14ac:dyDescent="0.3">
      <c r="A18086" s="9" t="s">
        <v>31</v>
      </c>
      <c r="B18086" s="9">
        <v>2</v>
      </c>
      <c r="C18086" s="9">
        <v>106</v>
      </c>
      <c r="D18086" s="9">
        <v>4</v>
      </c>
      <c r="E18086" s="9">
        <v>32.5</v>
      </c>
      <c r="F18086" s="9">
        <v>16375</v>
      </c>
      <c r="K18086">
        <v>18057</v>
      </c>
      <c r="L18086">
        <v>-2840.0400298951863</v>
      </c>
      <c r="M18086">
        <v>24835.040029895186</v>
      </c>
    </row>
    <row r="18087" spans="1:13" x14ac:dyDescent="0.3">
      <c r="A18087" s="10" t="s">
        <v>31</v>
      </c>
      <c r="B18087" s="10">
        <v>2</v>
      </c>
      <c r="C18087" s="10">
        <v>106</v>
      </c>
      <c r="D18087" s="10">
        <v>4</v>
      </c>
      <c r="E18087" s="10">
        <v>32.5</v>
      </c>
      <c r="F18087" s="9">
        <v>17285</v>
      </c>
      <c r="K18087">
        <v>18058</v>
      </c>
      <c r="L18087">
        <v>3249.9574283333277</v>
      </c>
      <c r="M18087">
        <v>21545.042571666672</v>
      </c>
    </row>
    <row r="18088" spans="1:13" x14ac:dyDescent="0.3">
      <c r="A18088" s="9" t="s">
        <v>31</v>
      </c>
      <c r="B18088" s="9">
        <v>2</v>
      </c>
      <c r="C18088" s="9">
        <v>106</v>
      </c>
      <c r="D18088" s="9">
        <v>4</v>
      </c>
      <c r="E18088" s="9">
        <v>32.5</v>
      </c>
      <c r="F18088" s="9">
        <v>18000</v>
      </c>
      <c r="K18088">
        <v>18059</v>
      </c>
      <c r="L18088">
        <v>10565.047842620414</v>
      </c>
      <c r="M18088">
        <v>18729.952157379586</v>
      </c>
    </row>
    <row r="18089" spans="1:13" x14ac:dyDescent="0.3">
      <c r="A18089" s="10" t="s">
        <v>31</v>
      </c>
      <c r="B18089" s="10">
        <v>2</v>
      </c>
      <c r="C18089" s="10">
        <v>106</v>
      </c>
      <c r="D18089" s="10">
        <v>4</v>
      </c>
      <c r="E18089" s="10">
        <v>33</v>
      </c>
      <c r="F18089" s="9">
        <v>17200</v>
      </c>
      <c r="K18089">
        <v>18060</v>
      </c>
      <c r="L18089">
        <v>10565.047842620414</v>
      </c>
      <c r="M18089">
        <v>18729.952157379586</v>
      </c>
    </row>
    <row r="18090" spans="1:13" x14ac:dyDescent="0.3">
      <c r="A18090" s="9" t="s">
        <v>31</v>
      </c>
      <c r="B18090" s="9">
        <v>2</v>
      </c>
      <c r="C18090" s="9">
        <v>255</v>
      </c>
      <c r="D18090" s="9">
        <v>8</v>
      </c>
      <c r="E18090" s="9">
        <v>13</v>
      </c>
      <c r="F18090" s="9">
        <v>3949</v>
      </c>
      <c r="K18090">
        <v>18061</v>
      </c>
      <c r="L18090">
        <v>10565.047842620414</v>
      </c>
      <c r="M18090">
        <v>15429.952157379586</v>
      </c>
    </row>
    <row r="18091" spans="1:13" x14ac:dyDescent="0.3">
      <c r="A18091" s="10" t="s">
        <v>31</v>
      </c>
      <c r="B18091" s="10">
        <v>2</v>
      </c>
      <c r="C18091" s="10">
        <v>332</v>
      </c>
      <c r="D18091" s="10">
        <v>8</v>
      </c>
      <c r="E18091" s="10">
        <v>21.5</v>
      </c>
      <c r="F18091" s="9">
        <v>54420</v>
      </c>
      <c r="K18091">
        <v>18062</v>
      </c>
      <c r="L18091">
        <v>10565.047842620414</v>
      </c>
      <c r="M18091">
        <v>15429.952157379586</v>
      </c>
    </row>
    <row r="18092" spans="1:13" x14ac:dyDescent="0.3">
      <c r="A18092" s="9" t="s">
        <v>31</v>
      </c>
      <c r="B18092" s="9">
        <v>2</v>
      </c>
      <c r="C18092" s="9">
        <v>332</v>
      </c>
      <c r="D18092" s="9">
        <v>8</v>
      </c>
      <c r="E18092" s="9">
        <v>21.5</v>
      </c>
      <c r="F18092" s="9">
        <v>54420</v>
      </c>
      <c r="K18092">
        <v>18063</v>
      </c>
      <c r="L18092">
        <v>-1970.0403930054017</v>
      </c>
      <c r="M18092">
        <v>24265.040393005402</v>
      </c>
    </row>
    <row r="18093" spans="1:13" x14ac:dyDescent="0.3">
      <c r="A18093" s="10" t="s">
        <v>31</v>
      </c>
      <c r="B18093" s="10">
        <v>2</v>
      </c>
      <c r="C18093" s="10">
        <v>332</v>
      </c>
      <c r="D18093" s="10">
        <v>8</v>
      </c>
      <c r="E18093" s="10">
        <v>21.5</v>
      </c>
      <c r="F18093" s="9">
        <v>51610</v>
      </c>
      <c r="K18093">
        <v>18064</v>
      </c>
      <c r="L18093">
        <v>-1970.0403930054017</v>
      </c>
      <c r="M18093">
        <v>23565.040393005402</v>
      </c>
    </row>
    <row r="18094" spans="1:13" x14ac:dyDescent="0.3">
      <c r="A18094" s="9" t="s">
        <v>31</v>
      </c>
      <c r="B18094" s="9">
        <v>2</v>
      </c>
      <c r="C18094" s="9">
        <v>332</v>
      </c>
      <c r="D18094" s="9">
        <v>8</v>
      </c>
      <c r="E18094" s="9">
        <v>21.5</v>
      </c>
      <c r="F18094" s="9">
        <v>51610</v>
      </c>
      <c r="K18094">
        <v>18065</v>
      </c>
      <c r="L18094">
        <v>3249.9574283333277</v>
      </c>
      <c r="M18094">
        <v>20045.042571666672</v>
      </c>
    </row>
    <row r="18095" spans="1:13" x14ac:dyDescent="0.3">
      <c r="A18095" s="10" t="s">
        <v>31</v>
      </c>
      <c r="B18095" s="10">
        <v>2</v>
      </c>
      <c r="C18095" s="10">
        <v>332</v>
      </c>
      <c r="D18095" s="10">
        <v>8</v>
      </c>
      <c r="E18095" s="10">
        <v>21.5</v>
      </c>
      <c r="F18095" s="9">
        <v>61770</v>
      </c>
      <c r="K18095">
        <v>18066</v>
      </c>
      <c r="L18095">
        <v>-2342.8673732063544</v>
      </c>
      <c r="M18095">
        <v>18292.867373206354</v>
      </c>
    </row>
    <row r="18096" spans="1:13" x14ac:dyDescent="0.3">
      <c r="A18096" s="9" t="s">
        <v>31</v>
      </c>
      <c r="B18096" s="9">
        <v>2</v>
      </c>
      <c r="C18096" s="9">
        <v>332</v>
      </c>
      <c r="D18096" s="9">
        <v>8</v>
      </c>
      <c r="E18096" s="9">
        <v>21.5</v>
      </c>
      <c r="F18096" s="9">
        <v>61770</v>
      </c>
      <c r="K18096">
        <v>18067</v>
      </c>
      <c r="L18096">
        <v>267.13153746301396</v>
      </c>
      <c r="M18096">
        <v>16782.868462536986</v>
      </c>
    </row>
    <row r="18097" spans="1:13" x14ac:dyDescent="0.3">
      <c r="A18097" s="10" t="s">
        <v>31</v>
      </c>
      <c r="B18097" s="10">
        <v>2</v>
      </c>
      <c r="C18097" s="10">
        <v>332</v>
      </c>
      <c r="D18097" s="10">
        <v>8</v>
      </c>
      <c r="E18097" s="10">
        <v>21.5</v>
      </c>
      <c r="F18097" s="9">
        <v>58925</v>
      </c>
      <c r="K18097">
        <v>18068</v>
      </c>
      <c r="L18097">
        <v>-4082.8666469859309</v>
      </c>
      <c r="M18097">
        <v>20902.866646985931</v>
      </c>
    </row>
    <row r="18098" spans="1:13" x14ac:dyDescent="0.3">
      <c r="A18098" s="9" t="s">
        <v>31</v>
      </c>
      <c r="B18098" s="9">
        <v>2</v>
      </c>
      <c r="C18098" s="9">
        <v>332</v>
      </c>
      <c r="D18098" s="9">
        <v>8</v>
      </c>
      <c r="E18098" s="9">
        <v>21.5</v>
      </c>
      <c r="F18098" s="9">
        <v>58925</v>
      </c>
      <c r="K18098">
        <v>18069</v>
      </c>
      <c r="L18098">
        <v>-4952.8662838757155</v>
      </c>
      <c r="M18098">
        <v>21832.866283875715</v>
      </c>
    </row>
    <row r="18099" spans="1:13" x14ac:dyDescent="0.3">
      <c r="A18099" s="10" t="s">
        <v>31</v>
      </c>
      <c r="B18099" s="10">
        <v>2</v>
      </c>
      <c r="C18099" s="10">
        <v>332</v>
      </c>
      <c r="D18099" s="10">
        <v>8</v>
      </c>
      <c r="E18099" s="10">
        <v>21.5</v>
      </c>
      <c r="F18099" s="9">
        <v>55280</v>
      </c>
      <c r="K18099">
        <v>18070</v>
      </c>
      <c r="L18099">
        <v>-4952.8662838757155</v>
      </c>
      <c r="M18099">
        <v>21457.866283875715</v>
      </c>
    </row>
    <row r="18100" spans="1:13" x14ac:dyDescent="0.3">
      <c r="A18100" s="9" t="s">
        <v>31</v>
      </c>
      <c r="B18100" s="9">
        <v>2</v>
      </c>
      <c r="C18100" s="9">
        <v>332</v>
      </c>
      <c r="D18100" s="9">
        <v>8</v>
      </c>
      <c r="E18100" s="9">
        <v>21.5</v>
      </c>
      <c r="F18100" s="9">
        <v>55280</v>
      </c>
      <c r="K18100">
        <v>18071</v>
      </c>
      <c r="L18100">
        <v>-4952.8662838757155</v>
      </c>
      <c r="M18100">
        <v>20897.866283875715</v>
      </c>
    </row>
    <row r="18101" spans="1:13" x14ac:dyDescent="0.3">
      <c r="A18101" s="10" t="s">
        <v>31</v>
      </c>
      <c r="B18101" s="10">
        <v>2</v>
      </c>
      <c r="C18101" s="10">
        <v>332</v>
      </c>
      <c r="D18101" s="10">
        <v>8</v>
      </c>
      <c r="E18101" s="10">
        <v>21.5</v>
      </c>
      <c r="F18101" s="9">
        <v>63130</v>
      </c>
      <c r="K18101">
        <v>18072</v>
      </c>
      <c r="L18101">
        <v>-4082.8666469859309</v>
      </c>
      <c r="M18101">
        <v>18927.866646985931</v>
      </c>
    </row>
    <row r="18102" spans="1:13" x14ac:dyDescent="0.3">
      <c r="A18102" s="9" t="s">
        <v>31</v>
      </c>
      <c r="B18102" s="9">
        <v>2</v>
      </c>
      <c r="C18102" s="9">
        <v>332</v>
      </c>
      <c r="D18102" s="9">
        <v>8</v>
      </c>
      <c r="E18102" s="9">
        <v>21.5</v>
      </c>
      <c r="F18102" s="9">
        <v>63130</v>
      </c>
      <c r="K18102">
        <v>18073</v>
      </c>
      <c r="L18102">
        <v>-4952.8662838757155</v>
      </c>
      <c r="M18102">
        <v>20522.866283875715</v>
      </c>
    </row>
    <row r="18103" spans="1:13" x14ac:dyDescent="0.3">
      <c r="A18103" s="10" t="s">
        <v>31</v>
      </c>
      <c r="B18103" s="10">
        <v>2</v>
      </c>
      <c r="C18103" s="10">
        <v>332</v>
      </c>
      <c r="D18103" s="10">
        <v>8</v>
      </c>
      <c r="E18103" s="10">
        <v>21.5</v>
      </c>
      <c r="F18103" s="9">
        <v>52470</v>
      </c>
      <c r="K18103">
        <v>18074</v>
      </c>
      <c r="L18103">
        <v>-4952.8662838757155</v>
      </c>
      <c r="M18103">
        <v>22572.866283875715</v>
      </c>
    </row>
    <row r="18104" spans="1:13" x14ac:dyDescent="0.3">
      <c r="A18104" s="9" t="s">
        <v>31</v>
      </c>
      <c r="B18104" s="9">
        <v>2</v>
      </c>
      <c r="C18104" s="9">
        <v>332</v>
      </c>
      <c r="D18104" s="9">
        <v>8</v>
      </c>
      <c r="E18104" s="9">
        <v>21.5</v>
      </c>
      <c r="F18104" s="9">
        <v>52470</v>
      </c>
      <c r="K18104">
        <v>18075</v>
      </c>
      <c r="L18104">
        <v>-4952.8662838757155</v>
      </c>
      <c r="M18104">
        <v>22622.866283875715</v>
      </c>
    </row>
    <row r="18105" spans="1:13" x14ac:dyDescent="0.3">
      <c r="A18105" s="10" t="s">
        <v>31</v>
      </c>
      <c r="B18105" s="10">
        <v>2</v>
      </c>
      <c r="C18105" s="10">
        <v>332</v>
      </c>
      <c r="D18105" s="10">
        <v>8</v>
      </c>
      <c r="E18105" s="10">
        <v>21.5</v>
      </c>
      <c r="F18105" s="9">
        <v>60285</v>
      </c>
      <c r="K18105">
        <v>18076</v>
      </c>
      <c r="L18105">
        <v>-4082.8666469859309</v>
      </c>
      <c r="M18105">
        <v>20952.866646985931</v>
      </c>
    </row>
    <row r="18106" spans="1:13" x14ac:dyDescent="0.3">
      <c r="A18106" s="9" t="s">
        <v>31</v>
      </c>
      <c r="B18106" s="9">
        <v>2</v>
      </c>
      <c r="C18106" s="9">
        <v>332</v>
      </c>
      <c r="D18106" s="9">
        <v>8</v>
      </c>
      <c r="E18106" s="9">
        <v>21.5</v>
      </c>
      <c r="F18106" s="9">
        <v>60285</v>
      </c>
      <c r="K18106">
        <v>18077</v>
      </c>
      <c r="L18106">
        <v>-4952.8662838757155</v>
      </c>
      <c r="M18106">
        <v>21507.866283875715</v>
      </c>
    </row>
    <row r="18107" spans="1:13" x14ac:dyDescent="0.3">
      <c r="A18107" s="10" t="s">
        <v>31</v>
      </c>
      <c r="B18107" s="10">
        <v>2</v>
      </c>
      <c r="C18107" s="10">
        <v>332</v>
      </c>
      <c r="D18107" s="10">
        <v>8</v>
      </c>
      <c r="E18107" s="10">
        <v>21.5</v>
      </c>
      <c r="F18107" s="9">
        <v>54145</v>
      </c>
      <c r="K18107">
        <v>18078</v>
      </c>
      <c r="L18107">
        <v>-4952.8662838757155</v>
      </c>
      <c r="M18107">
        <v>21882.866283875715</v>
      </c>
    </row>
    <row r="18108" spans="1:13" x14ac:dyDescent="0.3">
      <c r="A18108" s="9" t="s">
        <v>31</v>
      </c>
      <c r="B18108" s="9">
        <v>2</v>
      </c>
      <c r="C18108" s="9">
        <v>332</v>
      </c>
      <c r="D18108" s="9">
        <v>8</v>
      </c>
      <c r="E18108" s="9">
        <v>21.5</v>
      </c>
      <c r="F18108" s="9">
        <v>54145</v>
      </c>
      <c r="K18108">
        <v>18079</v>
      </c>
      <c r="L18108">
        <v>-4082.8666469859309</v>
      </c>
      <c r="M18108">
        <v>18977.866646985931</v>
      </c>
    </row>
    <row r="18109" spans="1:13" x14ac:dyDescent="0.3">
      <c r="A18109" s="10" t="s">
        <v>31</v>
      </c>
      <c r="B18109" s="10">
        <v>2</v>
      </c>
      <c r="C18109" s="10">
        <v>332</v>
      </c>
      <c r="D18109" s="10">
        <v>8</v>
      </c>
      <c r="E18109" s="10">
        <v>21.5</v>
      </c>
      <c r="F18109" s="9">
        <v>64805</v>
      </c>
      <c r="K18109">
        <v>18080</v>
      </c>
      <c r="L18109">
        <v>-4952.8662838757155</v>
      </c>
      <c r="M18109">
        <v>20572.866283875715</v>
      </c>
    </row>
    <row r="18110" spans="1:13" x14ac:dyDescent="0.3">
      <c r="A18110" s="9" t="s">
        <v>31</v>
      </c>
      <c r="B18110" s="9">
        <v>2</v>
      </c>
      <c r="C18110" s="9">
        <v>332</v>
      </c>
      <c r="D18110" s="9">
        <v>8</v>
      </c>
      <c r="E18110" s="9">
        <v>21.5</v>
      </c>
      <c r="F18110" s="9">
        <v>64805</v>
      </c>
      <c r="K18110">
        <v>18081</v>
      </c>
      <c r="L18110">
        <v>-4952.8662838757155</v>
      </c>
      <c r="M18110">
        <v>20947.866283875715</v>
      </c>
    </row>
    <row r="18111" spans="1:13" x14ac:dyDescent="0.3">
      <c r="A18111" s="10" t="s">
        <v>31</v>
      </c>
      <c r="B18111" s="10">
        <v>2</v>
      </c>
      <c r="C18111" s="10">
        <v>332</v>
      </c>
      <c r="D18111" s="10">
        <v>8</v>
      </c>
      <c r="E18111" s="10">
        <v>21.5</v>
      </c>
      <c r="F18111" s="9">
        <v>56955</v>
      </c>
      <c r="K18111">
        <v>18082</v>
      </c>
      <c r="L18111">
        <v>-5822.8659207655073</v>
      </c>
      <c r="M18111">
        <v>21822.865920765507</v>
      </c>
    </row>
    <row r="18112" spans="1:13" x14ac:dyDescent="0.3">
      <c r="A18112" s="9" t="s">
        <v>31</v>
      </c>
      <c r="B18112" s="9">
        <v>2</v>
      </c>
      <c r="C18112" s="9">
        <v>332</v>
      </c>
      <c r="D18112" s="9">
        <v>8</v>
      </c>
      <c r="E18112" s="9">
        <v>21.5</v>
      </c>
      <c r="F18112" s="9">
        <v>56955</v>
      </c>
      <c r="K18112">
        <v>18083</v>
      </c>
      <c r="L18112">
        <v>-5822.8659207655073</v>
      </c>
      <c r="M18112">
        <v>22732.865920765507</v>
      </c>
    </row>
    <row r="18113" spans="1:13" x14ac:dyDescent="0.3">
      <c r="A18113" s="10" t="s">
        <v>31</v>
      </c>
      <c r="B18113" s="10">
        <v>2</v>
      </c>
      <c r="C18113" s="10">
        <v>332</v>
      </c>
      <c r="D18113" s="10">
        <v>8</v>
      </c>
      <c r="E18113" s="10">
        <v>21.5</v>
      </c>
      <c r="F18113" s="9">
        <v>61960</v>
      </c>
      <c r="K18113">
        <v>18084</v>
      </c>
      <c r="L18113">
        <v>-4952.8662838757155</v>
      </c>
      <c r="M18113">
        <v>20202.866283875715</v>
      </c>
    </row>
    <row r="18114" spans="1:13" x14ac:dyDescent="0.3">
      <c r="A18114" s="9" t="s">
        <v>31</v>
      </c>
      <c r="B18114" s="9">
        <v>2</v>
      </c>
      <c r="C18114" s="9">
        <v>332</v>
      </c>
      <c r="D18114" s="9">
        <v>8</v>
      </c>
      <c r="E18114" s="9">
        <v>21.5</v>
      </c>
      <c r="F18114" s="9">
        <v>61960</v>
      </c>
      <c r="K18114">
        <v>18085</v>
      </c>
      <c r="L18114">
        <v>-5822.8659207655073</v>
      </c>
      <c r="M18114">
        <v>22197.865920765507</v>
      </c>
    </row>
    <row r="18115" spans="1:13" x14ac:dyDescent="0.3">
      <c r="A18115" s="10" t="s">
        <v>46</v>
      </c>
      <c r="B18115" s="10">
        <v>4</v>
      </c>
      <c r="C18115" s="10">
        <v>355</v>
      </c>
      <c r="D18115" s="10">
        <v>8</v>
      </c>
      <c r="E18115" s="10">
        <v>18.5</v>
      </c>
      <c r="F18115" s="9">
        <v>61925</v>
      </c>
      <c r="K18115">
        <v>18086</v>
      </c>
      <c r="L18115">
        <v>-5822.8659207655073</v>
      </c>
      <c r="M18115">
        <v>23107.865920765507</v>
      </c>
    </row>
    <row r="18116" spans="1:13" x14ac:dyDescent="0.3">
      <c r="A18116" s="9" t="s">
        <v>46</v>
      </c>
      <c r="B18116" s="9">
        <v>4</v>
      </c>
      <c r="C18116" s="9">
        <v>355</v>
      </c>
      <c r="D18116" s="9">
        <v>8</v>
      </c>
      <c r="E18116" s="9">
        <v>19.5</v>
      </c>
      <c r="F18116" s="9">
        <v>58925</v>
      </c>
      <c r="K18116">
        <v>18087</v>
      </c>
      <c r="L18116">
        <v>-5822.8659207655073</v>
      </c>
      <c r="M18116">
        <v>23822.865920765507</v>
      </c>
    </row>
    <row r="18117" spans="1:13" x14ac:dyDescent="0.3">
      <c r="A18117" s="10" t="s">
        <v>46</v>
      </c>
      <c r="B18117" s="10">
        <v>4</v>
      </c>
      <c r="C18117" s="10">
        <v>355</v>
      </c>
      <c r="D18117" s="10">
        <v>8</v>
      </c>
      <c r="E18117" s="10">
        <v>18.5</v>
      </c>
      <c r="F18117" s="9">
        <v>53440</v>
      </c>
      <c r="K18117">
        <v>18088</v>
      </c>
      <c r="L18117">
        <v>-4952.8662838757155</v>
      </c>
      <c r="M18117">
        <v>22152.866283875715</v>
      </c>
    </row>
    <row r="18118" spans="1:13" x14ac:dyDescent="0.3">
      <c r="A18118" s="9" t="s">
        <v>40</v>
      </c>
      <c r="B18118" s="9">
        <v>3</v>
      </c>
      <c r="C18118" s="9">
        <v>420</v>
      </c>
      <c r="D18118" s="9">
        <v>8</v>
      </c>
      <c r="E18118" s="9">
        <v>18</v>
      </c>
      <c r="F18118" s="9">
        <v>67220</v>
      </c>
      <c r="K18118">
        <v>18089</v>
      </c>
      <c r="L18118">
        <v>53773.265114808368</v>
      </c>
      <c r="M18118">
        <v>-49824.265114808368</v>
      </c>
    </row>
    <row r="18119" spans="1:13" x14ac:dyDescent="0.3">
      <c r="A18119" s="10" t="s">
        <v>40</v>
      </c>
      <c r="B18119" s="10">
        <v>3</v>
      </c>
      <c r="C18119" s="10">
        <v>420</v>
      </c>
      <c r="D18119" s="10">
        <v>8</v>
      </c>
      <c r="E18119" s="10">
        <v>17</v>
      </c>
      <c r="F18119" s="9">
        <v>70220</v>
      </c>
      <c r="K18119">
        <v>18090</v>
      </c>
      <c r="L18119">
        <v>93171.765086772357</v>
      </c>
      <c r="M18119">
        <v>-38751.765086772357</v>
      </c>
    </row>
    <row r="18120" spans="1:13" x14ac:dyDescent="0.3">
      <c r="A18120" s="9" t="s">
        <v>46</v>
      </c>
      <c r="B18120" s="9">
        <v>4</v>
      </c>
      <c r="C18120" s="9">
        <v>355</v>
      </c>
      <c r="D18120" s="9">
        <v>8</v>
      </c>
      <c r="E18120" s="9">
        <v>19.5</v>
      </c>
      <c r="F18120" s="9">
        <v>50440</v>
      </c>
      <c r="K18120">
        <v>18091</v>
      </c>
      <c r="L18120">
        <v>93171.765086772357</v>
      </c>
      <c r="M18120">
        <v>-38751.765086772357</v>
      </c>
    </row>
    <row r="18121" spans="1:13" x14ac:dyDescent="0.3">
      <c r="A18121" s="10" t="s">
        <v>46</v>
      </c>
      <c r="B18121" s="10">
        <v>4</v>
      </c>
      <c r="C18121" s="10">
        <v>355</v>
      </c>
      <c r="D18121" s="10">
        <v>8</v>
      </c>
      <c r="E18121" s="10">
        <v>19.5</v>
      </c>
      <c r="F18121" s="9">
        <v>51015</v>
      </c>
      <c r="K18121">
        <v>18092</v>
      </c>
      <c r="L18121">
        <v>93171.765086772357</v>
      </c>
      <c r="M18121">
        <v>-41561.765086772357</v>
      </c>
    </row>
    <row r="18122" spans="1:13" x14ac:dyDescent="0.3">
      <c r="A18122" s="9" t="s">
        <v>46</v>
      </c>
      <c r="B18122" s="9">
        <v>4</v>
      </c>
      <c r="C18122" s="9">
        <v>355</v>
      </c>
      <c r="D18122" s="9">
        <v>8</v>
      </c>
      <c r="E18122" s="9">
        <v>19.5</v>
      </c>
      <c r="F18122" s="9">
        <v>51015</v>
      </c>
      <c r="K18122">
        <v>18093</v>
      </c>
      <c r="L18122">
        <v>93171.765086772357</v>
      </c>
      <c r="M18122">
        <v>-41561.765086772357</v>
      </c>
    </row>
    <row r="18123" spans="1:13" x14ac:dyDescent="0.3">
      <c r="A18123" s="10" t="s">
        <v>46</v>
      </c>
      <c r="B18123" s="10">
        <v>4</v>
      </c>
      <c r="C18123" s="10">
        <v>355</v>
      </c>
      <c r="D18123" s="10">
        <v>8</v>
      </c>
      <c r="E18123" s="10">
        <v>19.5</v>
      </c>
      <c r="F18123" s="9">
        <v>59700</v>
      </c>
      <c r="K18123">
        <v>18094</v>
      </c>
      <c r="L18123">
        <v>93171.765086772357</v>
      </c>
      <c r="M18123">
        <v>-31401.765086772357</v>
      </c>
    </row>
    <row r="18124" spans="1:13" x14ac:dyDescent="0.3">
      <c r="A18124" s="9" t="s">
        <v>46</v>
      </c>
      <c r="B18124" s="9">
        <v>4</v>
      </c>
      <c r="C18124" s="9">
        <v>355</v>
      </c>
      <c r="D18124" s="9">
        <v>8</v>
      </c>
      <c r="E18124" s="9">
        <v>19.5</v>
      </c>
      <c r="F18124" s="9">
        <v>59700</v>
      </c>
      <c r="K18124">
        <v>18095</v>
      </c>
      <c r="L18124">
        <v>93171.765086772357</v>
      </c>
      <c r="M18124">
        <v>-31401.765086772357</v>
      </c>
    </row>
    <row r="18125" spans="1:13" x14ac:dyDescent="0.3">
      <c r="A18125" s="10" t="s">
        <v>46</v>
      </c>
      <c r="B18125" s="10">
        <v>4</v>
      </c>
      <c r="C18125" s="10">
        <v>355</v>
      </c>
      <c r="D18125" s="10">
        <v>8</v>
      </c>
      <c r="E18125" s="10">
        <v>18.5</v>
      </c>
      <c r="F18125" s="9">
        <v>54015</v>
      </c>
      <c r="K18125">
        <v>18096</v>
      </c>
      <c r="L18125">
        <v>93171.765086772357</v>
      </c>
      <c r="M18125">
        <v>-34246.765086772357</v>
      </c>
    </row>
    <row r="18126" spans="1:13" x14ac:dyDescent="0.3">
      <c r="A18126" s="9" t="s">
        <v>46</v>
      </c>
      <c r="B18126" s="9">
        <v>4</v>
      </c>
      <c r="C18126" s="9">
        <v>355</v>
      </c>
      <c r="D18126" s="9">
        <v>8</v>
      </c>
      <c r="E18126" s="9">
        <v>18.5</v>
      </c>
      <c r="F18126" s="9">
        <v>54015</v>
      </c>
      <c r="K18126">
        <v>18097</v>
      </c>
      <c r="L18126">
        <v>93171.765086772357</v>
      </c>
      <c r="M18126">
        <v>-34246.765086772357</v>
      </c>
    </row>
    <row r="18127" spans="1:13" x14ac:dyDescent="0.3">
      <c r="A18127" s="10" t="s">
        <v>40</v>
      </c>
      <c r="B18127" s="10">
        <v>3</v>
      </c>
      <c r="C18127" s="10">
        <v>420</v>
      </c>
      <c r="D18127" s="10">
        <v>8</v>
      </c>
      <c r="E18127" s="10">
        <v>18.5</v>
      </c>
      <c r="F18127" s="9">
        <v>68025</v>
      </c>
      <c r="K18127">
        <v>18098</v>
      </c>
      <c r="L18127">
        <v>93171.765086772357</v>
      </c>
      <c r="M18127">
        <v>-37891.765086772357</v>
      </c>
    </row>
    <row r="18128" spans="1:13" x14ac:dyDescent="0.3">
      <c r="A18128" s="9" t="s">
        <v>46</v>
      </c>
      <c r="B18128" s="9">
        <v>4</v>
      </c>
      <c r="C18128" s="9">
        <v>355</v>
      </c>
      <c r="D18128" s="9">
        <v>8</v>
      </c>
      <c r="E18128" s="9">
        <v>18.5</v>
      </c>
      <c r="F18128" s="9">
        <v>62700</v>
      </c>
      <c r="K18128">
        <v>18099</v>
      </c>
      <c r="L18128">
        <v>93171.765086772357</v>
      </c>
      <c r="M18128">
        <v>-37891.765086772357</v>
      </c>
    </row>
    <row r="18129" spans="1:13" x14ac:dyDescent="0.3">
      <c r="A18129" s="10" t="s">
        <v>46</v>
      </c>
      <c r="B18129" s="10">
        <v>4</v>
      </c>
      <c r="C18129" s="10">
        <v>355</v>
      </c>
      <c r="D18129" s="10">
        <v>8</v>
      </c>
      <c r="E18129" s="10">
        <v>18.5</v>
      </c>
      <c r="F18129" s="9">
        <v>62700</v>
      </c>
      <c r="K18129">
        <v>18100</v>
      </c>
      <c r="L18129">
        <v>93171.765086772357</v>
      </c>
      <c r="M18129">
        <v>-30041.765086772357</v>
      </c>
    </row>
    <row r="18130" spans="1:13" x14ac:dyDescent="0.3">
      <c r="A18130" s="9" t="s">
        <v>40</v>
      </c>
      <c r="B18130" s="9">
        <v>3</v>
      </c>
      <c r="C18130" s="9">
        <v>420</v>
      </c>
      <c r="D18130" s="9">
        <v>8</v>
      </c>
      <c r="E18130" s="9">
        <v>17</v>
      </c>
      <c r="F18130" s="9">
        <v>71025</v>
      </c>
      <c r="K18130">
        <v>18101</v>
      </c>
      <c r="L18130">
        <v>93171.765086772357</v>
      </c>
      <c r="M18130">
        <v>-30041.765086772357</v>
      </c>
    </row>
    <row r="18131" spans="1:13" x14ac:dyDescent="0.3">
      <c r="A18131" s="10" t="s">
        <v>46</v>
      </c>
      <c r="B18131" s="10">
        <v>4</v>
      </c>
      <c r="C18131" s="10">
        <v>355</v>
      </c>
      <c r="D18131" s="10">
        <v>8</v>
      </c>
      <c r="E18131" s="10">
        <v>18.5</v>
      </c>
      <c r="F18131" s="9">
        <v>54230</v>
      </c>
      <c r="K18131">
        <v>18102</v>
      </c>
      <c r="L18131">
        <v>93171.765086772357</v>
      </c>
      <c r="M18131">
        <v>-40701.765086772357</v>
      </c>
    </row>
    <row r="18132" spans="1:13" x14ac:dyDescent="0.3">
      <c r="A18132" s="9" t="s">
        <v>46</v>
      </c>
      <c r="B18132" s="9">
        <v>4</v>
      </c>
      <c r="C18132" s="9">
        <v>355</v>
      </c>
      <c r="D18132" s="9">
        <v>8</v>
      </c>
      <c r="E18132" s="9">
        <v>18.5</v>
      </c>
      <c r="F18132" s="9">
        <v>54230</v>
      </c>
      <c r="K18132">
        <v>18103</v>
      </c>
      <c r="L18132">
        <v>93171.765086772357</v>
      </c>
      <c r="M18132">
        <v>-40701.765086772357</v>
      </c>
    </row>
    <row r="18133" spans="1:13" x14ac:dyDescent="0.3">
      <c r="A18133" s="10" t="s">
        <v>40</v>
      </c>
      <c r="B18133" s="10">
        <v>3</v>
      </c>
      <c r="C18133" s="10">
        <v>420</v>
      </c>
      <c r="D18133" s="10">
        <v>8</v>
      </c>
      <c r="E18133" s="10">
        <v>18.5</v>
      </c>
      <c r="F18133" s="9">
        <v>68665</v>
      </c>
      <c r="K18133">
        <v>18104</v>
      </c>
      <c r="L18133">
        <v>93171.765086772357</v>
      </c>
      <c r="M18133">
        <v>-32886.765086772357</v>
      </c>
    </row>
    <row r="18134" spans="1:13" x14ac:dyDescent="0.3">
      <c r="A18134" s="9" t="s">
        <v>40</v>
      </c>
      <c r="B18134" s="9">
        <v>3</v>
      </c>
      <c r="C18134" s="9">
        <v>420</v>
      </c>
      <c r="D18134" s="9">
        <v>8</v>
      </c>
      <c r="E18134" s="9">
        <v>17</v>
      </c>
      <c r="F18134" s="9">
        <v>71665</v>
      </c>
      <c r="K18134">
        <v>18105</v>
      </c>
      <c r="L18134">
        <v>93171.765086772357</v>
      </c>
      <c r="M18134">
        <v>-32886.765086772357</v>
      </c>
    </row>
    <row r="18135" spans="1:13" x14ac:dyDescent="0.3">
      <c r="A18135" s="10" t="s">
        <v>46</v>
      </c>
      <c r="B18135" s="10">
        <v>4</v>
      </c>
      <c r="C18135" s="10">
        <v>355</v>
      </c>
      <c r="D18135" s="10">
        <v>8</v>
      </c>
      <c r="E18135" s="10">
        <v>18.5</v>
      </c>
      <c r="F18135" s="9">
        <v>63015</v>
      </c>
      <c r="K18135">
        <v>18106</v>
      </c>
      <c r="L18135">
        <v>93171.765086772357</v>
      </c>
      <c r="M18135">
        <v>-39026.765086772357</v>
      </c>
    </row>
    <row r="18136" spans="1:13" x14ac:dyDescent="0.3">
      <c r="A18136" s="9" t="s">
        <v>46</v>
      </c>
      <c r="B18136" s="9">
        <v>4</v>
      </c>
      <c r="C18136" s="9">
        <v>355</v>
      </c>
      <c r="D18136" s="9">
        <v>8</v>
      </c>
      <c r="E18136" s="9">
        <v>18.5</v>
      </c>
      <c r="F18136" s="9">
        <v>63015</v>
      </c>
      <c r="K18136">
        <v>18107</v>
      </c>
      <c r="L18136">
        <v>93171.765086772357</v>
      </c>
      <c r="M18136">
        <v>-39026.765086772357</v>
      </c>
    </row>
    <row r="18137" spans="1:13" x14ac:dyDescent="0.3">
      <c r="A18137" s="10" t="s">
        <v>46</v>
      </c>
      <c r="B18137" s="10">
        <v>4</v>
      </c>
      <c r="C18137" s="10">
        <v>355</v>
      </c>
      <c r="D18137" s="10">
        <v>8</v>
      </c>
      <c r="E18137" s="10">
        <v>19.5</v>
      </c>
      <c r="F18137" s="9">
        <v>51230</v>
      </c>
      <c r="K18137">
        <v>18108</v>
      </c>
      <c r="L18137">
        <v>93171.765086772357</v>
      </c>
      <c r="M18137">
        <v>-28366.765086772357</v>
      </c>
    </row>
    <row r="18138" spans="1:13" x14ac:dyDescent="0.3">
      <c r="A18138" s="9" t="s">
        <v>46</v>
      </c>
      <c r="B18138" s="9">
        <v>4</v>
      </c>
      <c r="C18138" s="9">
        <v>355</v>
      </c>
      <c r="D18138" s="9">
        <v>8</v>
      </c>
      <c r="E18138" s="9">
        <v>19.5</v>
      </c>
      <c r="F18138" s="9">
        <v>51230</v>
      </c>
      <c r="K18138">
        <v>18109</v>
      </c>
      <c r="L18138">
        <v>93171.765086772357</v>
      </c>
      <c r="M18138">
        <v>-28366.765086772357</v>
      </c>
    </row>
    <row r="18139" spans="1:13" x14ac:dyDescent="0.3">
      <c r="A18139" s="10" t="s">
        <v>46</v>
      </c>
      <c r="B18139" s="10">
        <v>4</v>
      </c>
      <c r="C18139" s="10">
        <v>355</v>
      </c>
      <c r="D18139" s="10">
        <v>8</v>
      </c>
      <c r="E18139" s="10">
        <v>19.5</v>
      </c>
      <c r="F18139" s="9">
        <v>60015</v>
      </c>
      <c r="K18139">
        <v>18110</v>
      </c>
      <c r="L18139">
        <v>93171.765086772357</v>
      </c>
      <c r="M18139">
        <v>-36216.765086772357</v>
      </c>
    </row>
    <row r="18140" spans="1:13" x14ac:dyDescent="0.3">
      <c r="A18140" s="9" t="s">
        <v>46</v>
      </c>
      <c r="B18140" s="9">
        <v>4</v>
      </c>
      <c r="C18140" s="9">
        <v>355</v>
      </c>
      <c r="D18140" s="9">
        <v>8</v>
      </c>
      <c r="E18140" s="9">
        <v>19.5</v>
      </c>
      <c r="F18140" s="9">
        <v>60015</v>
      </c>
      <c r="K18140">
        <v>18111</v>
      </c>
      <c r="L18140">
        <v>93171.765086772357</v>
      </c>
      <c r="M18140">
        <v>-36216.765086772357</v>
      </c>
    </row>
    <row r="18141" spans="1:13" x14ac:dyDescent="0.3">
      <c r="A18141" s="10" t="s">
        <v>46</v>
      </c>
      <c r="B18141" s="10">
        <v>4</v>
      </c>
      <c r="C18141" s="10">
        <v>355</v>
      </c>
      <c r="D18141" s="10">
        <v>8</v>
      </c>
      <c r="E18141" s="10">
        <v>19</v>
      </c>
      <c r="F18141" s="9">
        <v>50740</v>
      </c>
      <c r="K18141">
        <v>18112</v>
      </c>
      <c r="L18141">
        <v>93171.765086772357</v>
      </c>
      <c r="M18141">
        <v>-31211.765086772357</v>
      </c>
    </row>
    <row r="18142" spans="1:13" x14ac:dyDescent="0.3">
      <c r="A18142" s="9" t="s">
        <v>46</v>
      </c>
      <c r="B18142" s="9">
        <v>4</v>
      </c>
      <c r="C18142" s="9">
        <v>355</v>
      </c>
      <c r="D18142" s="9">
        <v>8</v>
      </c>
      <c r="E18142" s="9">
        <v>19.5</v>
      </c>
      <c r="F18142" s="9">
        <v>47740</v>
      </c>
      <c r="K18142">
        <v>18113</v>
      </c>
      <c r="L18142">
        <v>93171.765086772357</v>
      </c>
      <c r="M18142">
        <v>-31211.765086772357</v>
      </c>
    </row>
    <row r="18143" spans="1:13" x14ac:dyDescent="0.3">
      <c r="A18143" s="10" t="s">
        <v>46</v>
      </c>
      <c r="B18143" s="10">
        <v>4</v>
      </c>
      <c r="C18143" s="10">
        <v>355</v>
      </c>
      <c r="D18143" s="10">
        <v>8</v>
      </c>
      <c r="E18143" s="10">
        <v>19</v>
      </c>
      <c r="F18143" s="9">
        <v>59225</v>
      </c>
      <c r="K18143">
        <v>18114</v>
      </c>
      <c r="L18143">
        <v>86794.080833486994</v>
      </c>
      <c r="M18143">
        <v>-24869.080833486994</v>
      </c>
    </row>
    <row r="18144" spans="1:13" x14ac:dyDescent="0.3">
      <c r="A18144" s="9" t="s">
        <v>46</v>
      </c>
      <c r="B18144" s="9">
        <v>4</v>
      </c>
      <c r="C18144" s="9">
        <v>355</v>
      </c>
      <c r="D18144" s="9">
        <v>8</v>
      </c>
      <c r="E18144" s="9">
        <v>19.5</v>
      </c>
      <c r="F18144" s="9">
        <v>56225</v>
      </c>
      <c r="K18144">
        <v>18115</v>
      </c>
      <c r="L18144">
        <v>88534.080107266578</v>
      </c>
      <c r="M18144">
        <v>-29609.080107266578</v>
      </c>
    </row>
    <row r="18145" spans="1:13" x14ac:dyDescent="0.3">
      <c r="A18145" s="10" t="s">
        <v>40</v>
      </c>
      <c r="B18145" s="10">
        <v>3</v>
      </c>
      <c r="C18145" s="10">
        <v>420</v>
      </c>
      <c r="D18145" s="10">
        <v>8</v>
      </c>
      <c r="E18145" s="10">
        <v>18</v>
      </c>
      <c r="F18145" s="9">
        <v>64520</v>
      </c>
      <c r="K18145">
        <v>18116</v>
      </c>
      <c r="L18145">
        <v>86794.080833486994</v>
      </c>
      <c r="M18145">
        <v>-33354.080833486994</v>
      </c>
    </row>
    <row r="18146" spans="1:13" x14ac:dyDescent="0.3">
      <c r="A18146" s="9" t="s">
        <v>40</v>
      </c>
      <c r="B18146" s="9">
        <v>3</v>
      </c>
      <c r="C18146" s="9">
        <v>420</v>
      </c>
      <c r="D18146" s="9">
        <v>8</v>
      </c>
      <c r="E18146" s="9">
        <v>17.5</v>
      </c>
      <c r="F18146" s="9">
        <v>67520</v>
      </c>
      <c r="K18146">
        <v>18117</v>
      </c>
      <c r="L18146">
        <v>110951.6350629611</v>
      </c>
      <c r="M18146">
        <v>-43731.635062961097</v>
      </c>
    </row>
    <row r="18147" spans="1:13" x14ac:dyDescent="0.3">
      <c r="A18147" s="10" t="s">
        <v>40</v>
      </c>
      <c r="B18147" s="10">
        <v>3</v>
      </c>
      <c r="C18147" s="10">
        <v>420</v>
      </c>
      <c r="D18147" s="10">
        <v>8</v>
      </c>
      <c r="E18147" s="10">
        <v>18.5</v>
      </c>
      <c r="F18147" s="9">
        <v>65325</v>
      </c>
      <c r="K18147">
        <v>18118</v>
      </c>
      <c r="L18147">
        <v>109211.63578918151</v>
      </c>
      <c r="M18147">
        <v>-38991.635789181513</v>
      </c>
    </row>
    <row r="18148" spans="1:13" x14ac:dyDescent="0.3">
      <c r="A18148" s="9" t="s">
        <v>46</v>
      </c>
      <c r="B18148" s="9">
        <v>4</v>
      </c>
      <c r="C18148" s="9">
        <v>355</v>
      </c>
      <c r="D18148" s="9">
        <v>8</v>
      </c>
      <c r="E18148" s="9">
        <v>19</v>
      </c>
      <c r="F18148" s="9">
        <v>51315</v>
      </c>
      <c r="K18148">
        <v>18119</v>
      </c>
      <c r="L18148">
        <v>88534.080107266578</v>
      </c>
      <c r="M18148">
        <v>-38094.080107266578</v>
      </c>
    </row>
    <row r="18149" spans="1:13" x14ac:dyDescent="0.3">
      <c r="A18149" s="10" t="s">
        <v>46</v>
      </c>
      <c r="B18149" s="10">
        <v>4</v>
      </c>
      <c r="C18149" s="10">
        <v>355</v>
      </c>
      <c r="D18149" s="10">
        <v>8</v>
      </c>
      <c r="E18149" s="10">
        <v>19</v>
      </c>
      <c r="F18149" s="9">
        <v>51315</v>
      </c>
      <c r="K18149">
        <v>18120</v>
      </c>
      <c r="L18149">
        <v>88534.080107266578</v>
      </c>
      <c r="M18149">
        <v>-37519.080107266578</v>
      </c>
    </row>
    <row r="18150" spans="1:13" x14ac:dyDescent="0.3">
      <c r="A18150" s="9" t="s">
        <v>40</v>
      </c>
      <c r="B18150" s="9">
        <v>3</v>
      </c>
      <c r="C18150" s="9">
        <v>420</v>
      </c>
      <c r="D18150" s="9">
        <v>8</v>
      </c>
      <c r="E18150" s="9">
        <v>18</v>
      </c>
      <c r="F18150" s="9">
        <v>68325</v>
      </c>
      <c r="K18150">
        <v>18121</v>
      </c>
      <c r="L18150">
        <v>88534.080107266578</v>
      </c>
      <c r="M18150">
        <v>-37519.080107266578</v>
      </c>
    </row>
    <row r="18151" spans="1:13" x14ac:dyDescent="0.3">
      <c r="A18151" s="10" t="s">
        <v>46</v>
      </c>
      <c r="B18151" s="10">
        <v>4</v>
      </c>
      <c r="C18151" s="10">
        <v>355</v>
      </c>
      <c r="D18151" s="10">
        <v>8</v>
      </c>
      <c r="E18151" s="10">
        <v>19.5</v>
      </c>
      <c r="F18151" s="9">
        <v>57000</v>
      </c>
      <c r="K18151">
        <v>18122</v>
      </c>
      <c r="L18151">
        <v>88534.080107266578</v>
      </c>
      <c r="M18151">
        <v>-28834.080107266578</v>
      </c>
    </row>
    <row r="18152" spans="1:13" x14ac:dyDescent="0.3">
      <c r="A18152" s="9" t="s">
        <v>46</v>
      </c>
      <c r="B18152" s="9">
        <v>4</v>
      </c>
      <c r="C18152" s="9">
        <v>355</v>
      </c>
      <c r="D18152" s="9">
        <v>8</v>
      </c>
      <c r="E18152" s="9">
        <v>19.5</v>
      </c>
      <c r="F18152" s="9">
        <v>57000</v>
      </c>
      <c r="K18152">
        <v>18123</v>
      </c>
      <c r="L18152">
        <v>88534.080107266578</v>
      </c>
      <c r="M18152">
        <v>-28834.080107266578</v>
      </c>
    </row>
    <row r="18153" spans="1:13" x14ac:dyDescent="0.3">
      <c r="A18153" s="10" t="s">
        <v>46</v>
      </c>
      <c r="B18153" s="10">
        <v>4</v>
      </c>
      <c r="C18153" s="10">
        <v>355</v>
      </c>
      <c r="D18153" s="10">
        <v>8</v>
      </c>
      <c r="E18153" s="10">
        <v>19.5</v>
      </c>
      <c r="F18153" s="9">
        <v>48315</v>
      </c>
      <c r="K18153">
        <v>18124</v>
      </c>
      <c r="L18153">
        <v>86794.080833486994</v>
      </c>
      <c r="M18153">
        <v>-32779.080833486994</v>
      </c>
    </row>
    <row r="18154" spans="1:13" x14ac:dyDescent="0.3">
      <c r="A18154" s="9" t="s">
        <v>46</v>
      </c>
      <c r="B18154" s="9">
        <v>4</v>
      </c>
      <c r="C18154" s="9">
        <v>355</v>
      </c>
      <c r="D18154" s="9">
        <v>8</v>
      </c>
      <c r="E18154" s="9">
        <v>19.5</v>
      </c>
      <c r="F18154" s="9">
        <v>48315</v>
      </c>
      <c r="K18154">
        <v>18125</v>
      </c>
      <c r="L18154">
        <v>86794.080833486994</v>
      </c>
      <c r="M18154">
        <v>-32779.080833486994</v>
      </c>
    </row>
    <row r="18155" spans="1:13" x14ac:dyDescent="0.3">
      <c r="A18155" s="10" t="s">
        <v>46</v>
      </c>
      <c r="B18155" s="10">
        <v>4</v>
      </c>
      <c r="C18155" s="10">
        <v>355</v>
      </c>
      <c r="D18155" s="10">
        <v>8</v>
      </c>
      <c r="E18155" s="10">
        <v>19</v>
      </c>
      <c r="F18155" s="9">
        <v>60000</v>
      </c>
      <c r="K18155">
        <v>18126</v>
      </c>
      <c r="L18155">
        <v>111821.63469985088</v>
      </c>
      <c r="M18155">
        <v>-43796.634699850882</v>
      </c>
    </row>
    <row r="18156" spans="1:13" x14ac:dyDescent="0.3">
      <c r="A18156" s="9" t="s">
        <v>46</v>
      </c>
      <c r="B18156" s="9">
        <v>4</v>
      </c>
      <c r="C18156" s="9">
        <v>355</v>
      </c>
      <c r="D18156" s="9">
        <v>8</v>
      </c>
      <c r="E18156" s="9">
        <v>19</v>
      </c>
      <c r="F18156" s="9">
        <v>60000</v>
      </c>
      <c r="K18156">
        <v>18127</v>
      </c>
      <c r="L18156">
        <v>86794.080833486994</v>
      </c>
      <c r="M18156">
        <v>-24094.080833486994</v>
      </c>
    </row>
    <row r="18157" spans="1:13" x14ac:dyDescent="0.3">
      <c r="A18157" s="10" t="s">
        <v>40</v>
      </c>
      <c r="B18157" s="10">
        <v>3</v>
      </c>
      <c r="C18157" s="10">
        <v>420</v>
      </c>
      <c r="D18157" s="10">
        <v>8</v>
      </c>
      <c r="E18157" s="10">
        <v>17.5</v>
      </c>
      <c r="F18157" s="9">
        <v>68965</v>
      </c>
      <c r="K18157">
        <v>18128</v>
      </c>
      <c r="L18157">
        <v>86794.080833486994</v>
      </c>
      <c r="M18157">
        <v>-24094.080833486994</v>
      </c>
    </row>
    <row r="18158" spans="1:13" x14ac:dyDescent="0.3">
      <c r="A18158" s="9" t="s">
        <v>46</v>
      </c>
      <c r="B18158" s="9">
        <v>4</v>
      </c>
      <c r="C18158" s="9">
        <v>355</v>
      </c>
      <c r="D18158" s="9">
        <v>8</v>
      </c>
      <c r="E18158" s="9">
        <v>19.5</v>
      </c>
      <c r="F18158" s="9">
        <v>57315</v>
      </c>
      <c r="K18158">
        <v>18129</v>
      </c>
      <c r="L18158">
        <v>109211.63578918151</v>
      </c>
      <c r="M18158">
        <v>-38186.635789181513</v>
      </c>
    </row>
    <row r="18159" spans="1:13" x14ac:dyDescent="0.3">
      <c r="A18159" s="10" t="s">
        <v>46</v>
      </c>
      <c r="B18159" s="10">
        <v>4</v>
      </c>
      <c r="C18159" s="10">
        <v>355</v>
      </c>
      <c r="D18159" s="10">
        <v>8</v>
      </c>
      <c r="E18159" s="10">
        <v>19.5</v>
      </c>
      <c r="F18159" s="9">
        <v>57315</v>
      </c>
      <c r="K18159">
        <v>18130</v>
      </c>
      <c r="L18159">
        <v>86794.080833486994</v>
      </c>
      <c r="M18159">
        <v>-32564.080833486994</v>
      </c>
    </row>
    <row r="18160" spans="1:13" x14ac:dyDescent="0.3">
      <c r="A18160" s="9" t="s">
        <v>46</v>
      </c>
      <c r="B18160" s="9">
        <v>4</v>
      </c>
      <c r="C18160" s="9">
        <v>355</v>
      </c>
      <c r="D18160" s="9">
        <v>8</v>
      </c>
      <c r="E18160" s="9">
        <v>19</v>
      </c>
      <c r="F18160" s="9">
        <v>51530</v>
      </c>
      <c r="K18160">
        <v>18131</v>
      </c>
      <c r="L18160">
        <v>86794.080833486994</v>
      </c>
      <c r="M18160">
        <v>-32564.080833486994</v>
      </c>
    </row>
    <row r="18161" spans="1:13" x14ac:dyDescent="0.3">
      <c r="A18161" s="10" t="s">
        <v>46</v>
      </c>
      <c r="B18161" s="10">
        <v>4</v>
      </c>
      <c r="C18161" s="10">
        <v>355</v>
      </c>
      <c r="D18161" s="10">
        <v>8</v>
      </c>
      <c r="E18161" s="10">
        <v>19</v>
      </c>
      <c r="F18161" s="9">
        <v>51530</v>
      </c>
      <c r="K18161">
        <v>18132</v>
      </c>
      <c r="L18161">
        <v>111821.63469985088</v>
      </c>
      <c r="M18161">
        <v>-43156.634699850882</v>
      </c>
    </row>
    <row r="18162" spans="1:13" x14ac:dyDescent="0.3">
      <c r="A18162" s="9" t="s">
        <v>40</v>
      </c>
      <c r="B18162" s="9">
        <v>3</v>
      </c>
      <c r="C18162" s="9">
        <v>420</v>
      </c>
      <c r="D18162" s="9">
        <v>8</v>
      </c>
      <c r="E18162" s="9">
        <v>18.5</v>
      </c>
      <c r="F18162" s="9">
        <v>65965</v>
      </c>
      <c r="K18162">
        <v>18133</v>
      </c>
      <c r="L18162">
        <v>109211.63578918151</v>
      </c>
      <c r="M18162">
        <v>-37546.635789181513</v>
      </c>
    </row>
    <row r="18163" spans="1:13" x14ac:dyDescent="0.3">
      <c r="A18163" s="10" t="s">
        <v>46</v>
      </c>
      <c r="B18163" s="10">
        <v>4</v>
      </c>
      <c r="C18163" s="10">
        <v>355</v>
      </c>
      <c r="D18163" s="10">
        <v>8</v>
      </c>
      <c r="E18163" s="10">
        <v>19</v>
      </c>
      <c r="F18163" s="9">
        <v>60315</v>
      </c>
      <c r="K18163">
        <v>18134</v>
      </c>
      <c r="L18163">
        <v>86794.080833486994</v>
      </c>
      <c r="M18163">
        <v>-23779.080833486994</v>
      </c>
    </row>
    <row r="18164" spans="1:13" x14ac:dyDescent="0.3">
      <c r="A18164" s="9" t="s">
        <v>46</v>
      </c>
      <c r="B18164" s="9">
        <v>4</v>
      </c>
      <c r="C18164" s="9">
        <v>355</v>
      </c>
      <c r="D18164" s="9">
        <v>8</v>
      </c>
      <c r="E18164" s="9">
        <v>19</v>
      </c>
      <c r="F18164" s="9">
        <v>60315</v>
      </c>
      <c r="K18164">
        <v>18135</v>
      </c>
      <c r="L18164">
        <v>86794.080833486994</v>
      </c>
      <c r="M18164">
        <v>-23779.080833486994</v>
      </c>
    </row>
    <row r="18165" spans="1:13" x14ac:dyDescent="0.3">
      <c r="A18165" s="10" t="s">
        <v>46</v>
      </c>
      <c r="B18165" s="10">
        <v>4</v>
      </c>
      <c r="C18165" s="10">
        <v>355</v>
      </c>
      <c r="D18165" s="10">
        <v>8</v>
      </c>
      <c r="E18165" s="10">
        <v>19.5</v>
      </c>
      <c r="F18165" s="9">
        <v>48530</v>
      </c>
      <c r="K18165">
        <v>18136</v>
      </c>
      <c r="L18165">
        <v>88534.080107266578</v>
      </c>
      <c r="M18165">
        <v>-37304.080107266578</v>
      </c>
    </row>
    <row r="18166" spans="1:13" x14ac:dyDescent="0.3">
      <c r="A18166" s="9" t="s">
        <v>46</v>
      </c>
      <c r="B18166" s="9">
        <v>4</v>
      </c>
      <c r="C18166" s="9">
        <v>355</v>
      </c>
      <c r="D18166" s="9">
        <v>8</v>
      </c>
      <c r="E18166" s="9">
        <v>19.5</v>
      </c>
      <c r="F18166" s="9">
        <v>48530</v>
      </c>
      <c r="K18166">
        <v>18137</v>
      </c>
      <c r="L18166">
        <v>88534.080107266578</v>
      </c>
      <c r="M18166">
        <v>-37304.080107266578</v>
      </c>
    </row>
    <row r="18167" spans="1:13" x14ac:dyDescent="0.3">
      <c r="A18167" s="10" t="s">
        <v>31</v>
      </c>
      <c r="B18167" s="10">
        <v>2</v>
      </c>
      <c r="C18167" s="10">
        <v>193</v>
      </c>
      <c r="D18167" s="10">
        <v>6</v>
      </c>
      <c r="E18167" s="10">
        <v>20.5</v>
      </c>
      <c r="F18167" s="9">
        <v>4976</v>
      </c>
      <c r="K18167">
        <v>18138</v>
      </c>
      <c r="L18167">
        <v>88534.080107266578</v>
      </c>
      <c r="M18167">
        <v>-28519.080107266578</v>
      </c>
    </row>
    <row r="18168" spans="1:13" x14ac:dyDescent="0.3">
      <c r="A18168" s="9" t="s">
        <v>31</v>
      </c>
      <c r="B18168" s="9">
        <v>2</v>
      </c>
      <c r="C18168" s="9">
        <v>193</v>
      </c>
      <c r="D18168" s="9">
        <v>6</v>
      </c>
      <c r="E18168" s="9">
        <v>20.5</v>
      </c>
      <c r="F18168" s="9">
        <v>4976</v>
      </c>
      <c r="K18168">
        <v>18139</v>
      </c>
      <c r="L18168">
        <v>88534.080107266578</v>
      </c>
      <c r="M18168">
        <v>-28519.080107266578</v>
      </c>
    </row>
    <row r="18169" spans="1:13" x14ac:dyDescent="0.3">
      <c r="A18169" s="10" t="s">
        <v>31</v>
      </c>
      <c r="B18169" s="10">
        <v>2</v>
      </c>
      <c r="C18169" s="10">
        <v>193</v>
      </c>
      <c r="D18169" s="10">
        <v>6</v>
      </c>
      <c r="E18169" s="10">
        <v>20.5</v>
      </c>
      <c r="F18169" s="9">
        <v>4697</v>
      </c>
      <c r="K18169">
        <v>18140</v>
      </c>
      <c r="L18169">
        <v>87664.080470376779</v>
      </c>
      <c r="M18169">
        <v>-36924.080470376779</v>
      </c>
    </row>
    <row r="18170" spans="1:13" x14ac:dyDescent="0.3">
      <c r="A18170" s="9" t="s">
        <v>31</v>
      </c>
      <c r="B18170" s="9">
        <v>2</v>
      </c>
      <c r="C18170" s="9">
        <v>193</v>
      </c>
      <c r="D18170" s="9">
        <v>6</v>
      </c>
      <c r="E18170" s="9">
        <v>20.5</v>
      </c>
      <c r="F18170" s="9">
        <v>4697</v>
      </c>
      <c r="K18170">
        <v>18141</v>
      </c>
      <c r="L18170">
        <v>88534.080107266578</v>
      </c>
      <c r="M18170">
        <v>-40794.080107266578</v>
      </c>
    </row>
    <row r="18171" spans="1:13" x14ac:dyDescent="0.3">
      <c r="A18171" s="10" t="s">
        <v>31</v>
      </c>
      <c r="B18171" s="10">
        <v>2</v>
      </c>
      <c r="C18171" s="10">
        <v>193</v>
      </c>
      <c r="D18171" s="10">
        <v>6</v>
      </c>
      <c r="E18171" s="10">
        <v>20.5</v>
      </c>
      <c r="F18171" s="9">
        <v>4697</v>
      </c>
      <c r="K18171">
        <v>18142</v>
      </c>
      <c r="L18171">
        <v>87664.080470376779</v>
      </c>
      <c r="M18171">
        <v>-28439.080470376779</v>
      </c>
    </row>
    <row r="18172" spans="1:13" x14ac:dyDescent="0.3">
      <c r="A18172" s="9" t="s">
        <v>31</v>
      </c>
      <c r="B18172" s="9">
        <v>2</v>
      </c>
      <c r="C18172" s="9">
        <v>170</v>
      </c>
      <c r="D18172" s="9">
        <v>6</v>
      </c>
      <c r="E18172" s="9">
        <v>21</v>
      </c>
      <c r="F18172" s="9">
        <v>4755</v>
      </c>
      <c r="K18172">
        <v>18143</v>
      </c>
      <c r="L18172">
        <v>88534.080107266578</v>
      </c>
      <c r="M18172">
        <v>-32309.080107266578</v>
      </c>
    </row>
    <row r="18173" spans="1:13" x14ac:dyDescent="0.3">
      <c r="A18173" s="10" t="s">
        <v>31</v>
      </c>
      <c r="B18173" s="10">
        <v>2</v>
      </c>
      <c r="C18173" s="10">
        <v>170</v>
      </c>
      <c r="D18173" s="10">
        <v>6</v>
      </c>
      <c r="E18173" s="10">
        <v>21</v>
      </c>
      <c r="F18173" s="9">
        <v>4755</v>
      </c>
      <c r="K18173">
        <v>18144</v>
      </c>
      <c r="L18173">
        <v>110951.6350629611</v>
      </c>
      <c r="M18173">
        <v>-46431.635062961097</v>
      </c>
    </row>
    <row r="18174" spans="1:13" x14ac:dyDescent="0.3">
      <c r="A18174" s="9" t="s">
        <v>19</v>
      </c>
      <c r="B18174" s="9">
        <v>1</v>
      </c>
      <c r="C18174" s="9">
        <v>225</v>
      </c>
      <c r="D18174" s="9">
        <v>6</v>
      </c>
      <c r="E18174" s="9">
        <v>22.5</v>
      </c>
      <c r="F18174" s="9">
        <v>37900</v>
      </c>
      <c r="K18174">
        <v>18145</v>
      </c>
      <c r="L18174">
        <v>110081.6354260713</v>
      </c>
      <c r="M18174">
        <v>-42561.635426071298</v>
      </c>
    </row>
    <row r="18175" spans="1:13" x14ac:dyDescent="0.3">
      <c r="A18175" s="10" t="s">
        <v>19</v>
      </c>
      <c r="B18175" s="10">
        <v>1</v>
      </c>
      <c r="C18175" s="10">
        <v>225</v>
      </c>
      <c r="D18175" s="10">
        <v>6</v>
      </c>
      <c r="E18175" s="10">
        <v>22.5</v>
      </c>
      <c r="F18175" s="9">
        <v>37900</v>
      </c>
      <c r="K18175">
        <v>18146</v>
      </c>
      <c r="L18175">
        <v>111821.63469985088</v>
      </c>
      <c r="M18175">
        <v>-46496.634699850882</v>
      </c>
    </row>
    <row r="18176" spans="1:13" x14ac:dyDescent="0.3">
      <c r="A18176" s="9" t="s">
        <v>19</v>
      </c>
      <c r="B18176" s="9">
        <v>1</v>
      </c>
      <c r="C18176" s="9">
        <v>184</v>
      </c>
      <c r="D18176" s="9">
        <v>6</v>
      </c>
      <c r="E18176" s="9">
        <v>21.5</v>
      </c>
      <c r="F18176" s="9">
        <v>31300</v>
      </c>
      <c r="K18176">
        <v>18147</v>
      </c>
      <c r="L18176">
        <v>87664.080470376779</v>
      </c>
      <c r="M18176">
        <v>-36349.080470376779</v>
      </c>
    </row>
    <row r="18177" spans="1:13" x14ac:dyDescent="0.3">
      <c r="A18177" s="10" t="s">
        <v>19</v>
      </c>
      <c r="B18177" s="10">
        <v>1</v>
      </c>
      <c r="C18177" s="10">
        <v>184</v>
      </c>
      <c r="D18177" s="10">
        <v>6</v>
      </c>
      <c r="E18177" s="10">
        <v>21.5</v>
      </c>
      <c r="F18177" s="9">
        <v>31300</v>
      </c>
      <c r="K18177">
        <v>18148</v>
      </c>
      <c r="L18177">
        <v>87664.080470376779</v>
      </c>
      <c r="M18177">
        <v>-36349.080470376779</v>
      </c>
    </row>
    <row r="18178" spans="1:13" x14ac:dyDescent="0.3">
      <c r="A18178" s="9" t="s">
        <v>19</v>
      </c>
      <c r="B18178" s="9">
        <v>1</v>
      </c>
      <c r="C18178" s="9">
        <v>225</v>
      </c>
      <c r="D18178" s="9">
        <v>6</v>
      </c>
      <c r="E18178" s="9">
        <v>22.5</v>
      </c>
      <c r="F18178" s="9">
        <v>37700</v>
      </c>
      <c r="K18178">
        <v>18149</v>
      </c>
      <c r="L18178">
        <v>110951.6350629611</v>
      </c>
      <c r="M18178">
        <v>-42626.635062961097</v>
      </c>
    </row>
    <row r="18179" spans="1:13" x14ac:dyDescent="0.3">
      <c r="A18179" s="10" t="s">
        <v>19</v>
      </c>
      <c r="B18179" s="10">
        <v>1</v>
      </c>
      <c r="C18179" s="10">
        <v>225</v>
      </c>
      <c r="D18179" s="10">
        <v>6</v>
      </c>
      <c r="E18179" s="10">
        <v>22.5</v>
      </c>
      <c r="F18179" s="9">
        <v>37700</v>
      </c>
      <c r="K18179">
        <v>18150</v>
      </c>
      <c r="L18179">
        <v>88534.080107266578</v>
      </c>
      <c r="M18179">
        <v>-31534.080107266578</v>
      </c>
    </row>
    <row r="18180" spans="1:13" x14ac:dyDescent="0.3">
      <c r="A18180" s="9" t="s">
        <v>19</v>
      </c>
      <c r="B18180" s="9">
        <v>1</v>
      </c>
      <c r="C18180" s="9">
        <v>225</v>
      </c>
      <c r="D18180" s="9">
        <v>6</v>
      </c>
      <c r="E18180" s="9">
        <v>22.5</v>
      </c>
      <c r="F18180" s="9">
        <v>37700</v>
      </c>
      <c r="K18180">
        <v>18151</v>
      </c>
      <c r="L18180">
        <v>88534.080107266578</v>
      </c>
      <c r="M18180">
        <v>-31534.080107266578</v>
      </c>
    </row>
    <row r="18181" spans="1:13" x14ac:dyDescent="0.3">
      <c r="A18181" s="10" t="s">
        <v>19</v>
      </c>
      <c r="B18181" s="10">
        <v>1</v>
      </c>
      <c r="C18181" s="10">
        <v>225</v>
      </c>
      <c r="D18181" s="10">
        <v>6</v>
      </c>
      <c r="E18181" s="10">
        <v>22.5</v>
      </c>
      <c r="F18181" s="9">
        <v>37900</v>
      </c>
      <c r="K18181">
        <v>18152</v>
      </c>
      <c r="L18181">
        <v>88534.080107266578</v>
      </c>
      <c r="M18181">
        <v>-40219.080107266578</v>
      </c>
    </row>
    <row r="18182" spans="1:13" x14ac:dyDescent="0.3">
      <c r="A18182" s="9" t="s">
        <v>19</v>
      </c>
      <c r="B18182" s="9">
        <v>1</v>
      </c>
      <c r="C18182" s="9">
        <v>225</v>
      </c>
      <c r="D18182" s="9">
        <v>6</v>
      </c>
      <c r="E18182" s="9">
        <v>22.5</v>
      </c>
      <c r="F18182" s="9">
        <v>37900</v>
      </c>
      <c r="K18182">
        <v>18153</v>
      </c>
      <c r="L18182">
        <v>88534.080107266578</v>
      </c>
      <c r="M18182">
        <v>-40219.080107266578</v>
      </c>
    </row>
    <row r="18183" spans="1:13" x14ac:dyDescent="0.3">
      <c r="A18183" s="10" t="s">
        <v>19</v>
      </c>
      <c r="B18183" s="10">
        <v>1</v>
      </c>
      <c r="C18183" s="10">
        <v>184</v>
      </c>
      <c r="D18183" s="10">
        <v>6</v>
      </c>
      <c r="E18183" s="10">
        <v>21.5</v>
      </c>
      <c r="F18183" s="9">
        <v>31300</v>
      </c>
      <c r="K18183">
        <v>18154</v>
      </c>
      <c r="L18183">
        <v>87664.080470376779</v>
      </c>
      <c r="M18183">
        <v>-27664.080470376779</v>
      </c>
    </row>
    <row r="18184" spans="1:13" x14ac:dyDescent="0.3">
      <c r="A18184" s="9" t="s">
        <v>19</v>
      </c>
      <c r="B18184" s="9">
        <v>1</v>
      </c>
      <c r="C18184" s="9">
        <v>184</v>
      </c>
      <c r="D18184" s="9">
        <v>6</v>
      </c>
      <c r="E18184" s="9">
        <v>21.5</v>
      </c>
      <c r="F18184" s="9">
        <v>31300</v>
      </c>
      <c r="K18184">
        <v>18155</v>
      </c>
      <c r="L18184">
        <v>87664.080470376779</v>
      </c>
      <c r="M18184">
        <v>-27664.080470376779</v>
      </c>
    </row>
    <row r="18185" spans="1:13" x14ac:dyDescent="0.3">
      <c r="A18185" s="10" t="s">
        <v>19</v>
      </c>
      <c r="B18185" s="10">
        <v>1</v>
      </c>
      <c r="C18185" s="10">
        <v>225</v>
      </c>
      <c r="D18185" s="10">
        <v>6</v>
      </c>
      <c r="E18185" s="10">
        <v>22.5</v>
      </c>
      <c r="F18185" s="9">
        <v>37700</v>
      </c>
      <c r="K18185">
        <v>18156</v>
      </c>
      <c r="L18185">
        <v>110081.6354260713</v>
      </c>
      <c r="M18185">
        <v>-41116.635426071298</v>
      </c>
    </row>
    <row r="18186" spans="1:13" x14ac:dyDescent="0.3">
      <c r="A18186" s="9" t="s">
        <v>19</v>
      </c>
      <c r="B18186" s="9">
        <v>1</v>
      </c>
      <c r="C18186" s="9">
        <v>225</v>
      </c>
      <c r="D18186" s="9">
        <v>6</v>
      </c>
      <c r="E18186" s="9">
        <v>22.5</v>
      </c>
      <c r="F18186" s="9">
        <v>37700</v>
      </c>
      <c r="K18186">
        <v>18157</v>
      </c>
      <c r="L18186">
        <v>88534.080107266578</v>
      </c>
      <c r="M18186">
        <v>-31219.080107266578</v>
      </c>
    </row>
    <row r="18187" spans="1:13" x14ac:dyDescent="0.3">
      <c r="A18187" s="10" t="s">
        <v>19</v>
      </c>
      <c r="B18187" s="10">
        <v>1</v>
      </c>
      <c r="C18187" s="10">
        <v>225</v>
      </c>
      <c r="D18187" s="10">
        <v>6</v>
      </c>
      <c r="E18187" s="10">
        <v>22.5</v>
      </c>
      <c r="F18187" s="9">
        <v>37700</v>
      </c>
      <c r="K18187">
        <v>18158</v>
      </c>
      <c r="L18187">
        <v>88534.080107266578</v>
      </c>
      <c r="M18187">
        <v>-31219.080107266578</v>
      </c>
    </row>
    <row r="18188" spans="1:13" x14ac:dyDescent="0.3">
      <c r="A18188" s="9" t="s">
        <v>19</v>
      </c>
      <c r="B18188" s="9">
        <v>1</v>
      </c>
      <c r="C18188" s="9">
        <v>330</v>
      </c>
      <c r="D18188" s="9">
        <v>6</v>
      </c>
      <c r="E18188" s="9">
        <v>18.5</v>
      </c>
      <c r="F18188" s="9">
        <v>50100</v>
      </c>
      <c r="K18188">
        <v>18159</v>
      </c>
      <c r="L18188">
        <v>87664.080470376779</v>
      </c>
      <c r="M18188">
        <v>-36134.080470376779</v>
      </c>
    </row>
    <row r="18189" spans="1:13" x14ac:dyDescent="0.3">
      <c r="A18189" s="10" t="s">
        <v>19</v>
      </c>
      <c r="B18189" s="10">
        <v>1</v>
      </c>
      <c r="C18189" s="10">
        <v>330</v>
      </c>
      <c r="D18189" s="10">
        <v>6</v>
      </c>
      <c r="E18189" s="10">
        <v>18.5</v>
      </c>
      <c r="F18189" s="9">
        <v>50100</v>
      </c>
      <c r="K18189">
        <v>18160</v>
      </c>
      <c r="L18189">
        <v>87664.080470376779</v>
      </c>
      <c r="M18189">
        <v>-36134.080470376779</v>
      </c>
    </row>
    <row r="18190" spans="1:13" x14ac:dyDescent="0.3">
      <c r="A18190" s="9" t="s">
        <v>19</v>
      </c>
      <c r="B18190" s="9">
        <v>1</v>
      </c>
      <c r="C18190" s="9">
        <v>330</v>
      </c>
      <c r="D18190" s="9">
        <v>6</v>
      </c>
      <c r="E18190" s="9">
        <v>18.5</v>
      </c>
      <c r="F18190" s="9">
        <v>50100</v>
      </c>
      <c r="K18190">
        <v>18161</v>
      </c>
      <c r="L18190">
        <v>111821.63469985088</v>
      </c>
      <c r="M18190">
        <v>-45856.634699850882</v>
      </c>
    </row>
    <row r="18191" spans="1:13" x14ac:dyDescent="0.3">
      <c r="A18191" s="10" t="s">
        <v>19</v>
      </c>
      <c r="B18191" s="10">
        <v>1</v>
      </c>
      <c r="C18191" s="10">
        <v>330</v>
      </c>
      <c r="D18191" s="10">
        <v>6</v>
      </c>
      <c r="E18191" s="10">
        <v>18.5</v>
      </c>
      <c r="F18191" s="9">
        <v>52100</v>
      </c>
      <c r="K18191">
        <v>18162</v>
      </c>
      <c r="L18191">
        <v>87664.080470376779</v>
      </c>
      <c r="M18191">
        <v>-27349.080470376779</v>
      </c>
    </row>
    <row r="18192" spans="1:13" x14ac:dyDescent="0.3">
      <c r="A18192" s="9" t="s">
        <v>19</v>
      </c>
      <c r="B18192" s="9">
        <v>1</v>
      </c>
      <c r="C18192" s="9">
        <v>330</v>
      </c>
      <c r="D18192" s="9">
        <v>6</v>
      </c>
      <c r="E18192" s="9">
        <v>18.5</v>
      </c>
      <c r="F18192" s="9">
        <v>52100</v>
      </c>
      <c r="K18192">
        <v>18163</v>
      </c>
      <c r="L18192">
        <v>87664.080470376779</v>
      </c>
      <c r="M18192">
        <v>-27349.080470376779</v>
      </c>
    </row>
    <row r="18193" spans="1:13" x14ac:dyDescent="0.3">
      <c r="A18193" s="10" t="s">
        <v>19</v>
      </c>
      <c r="B18193" s="10">
        <v>1</v>
      </c>
      <c r="C18193" s="10">
        <v>330</v>
      </c>
      <c r="D18193" s="10">
        <v>6</v>
      </c>
      <c r="E18193" s="10">
        <v>18.5</v>
      </c>
      <c r="F18193" s="9">
        <v>52100</v>
      </c>
      <c r="K18193">
        <v>18164</v>
      </c>
      <c r="L18193">
        <v>88534.080107266578</v>
      </c>
      <c r="M18193">
        <v>-40004.080107266578</v>
      </c>
    </row>
    <row r="18194" spans="1:13" x14ac:dyDescent="0.3">
      <c r="A18194" s="9" t="s">
        <v>19</v>
      </c>
      <c r="B18194" s="9">
        <v>1</v>
      </c>
      <c r="C18194" s="9">
        <v>330</v>
      </c>
      <c r="D18194" s="9">
        <v>6</v>
      </c>
      <c r="E18194" s="9">
        <v>19</v>
      </c>
      <c r="F18194" s="9">
        <v>50400</v>
      </c>
      <c r="K18194">
        <v>18165</v>
      </c>
      <c r="L18194">
        <v>88534.080107266578</v>
      </c>
      <c r="M18194">
        <v>-40004.080107266578</v>
      </c>
    </row>
    <row r="18195" spans="1:13" x14ac:dyDescent="0.3">
      <c r="A18195" s="10" t="s">
        <v>19</v>
      </c>
      <c r="B18195" s="10">
        <v>1</v>
      </c>
      <c r="C18195" s="10">
        <v>330</v>
      </c>
      <c r="D18195" s="10">
        <v>6</v>
      </c>
      <c r="E18195" s="10">
        <v>19</v>
      </c>
      <c r="F18195" s="9">
        <v>50400</v>
      </c>
      <c r="K18195">
        <v>18166</v>
      </c>
      <c r="L18195">
        <v>24055.088592192333</v>
      </c>
      <c r="M18195">
        <v>-19079.088592192333</v>
      </c>
    </row>
    <row r="18196" spans="1:13" x14ac:dyDescent="0.3">
      <c r="A18196" s="9" t="s">
        <v>19</v>
      </c>
      <c r="B18196" s="9">
        <v>1</v>
      </c>
      <c r="C18196" s="9">
        <v>330</v>
      </c>
      <c r="D18196" s="9">
        <v>6</v>
      </c>
      <c r="E18196" s="9">
        <v>19</v>
      </c>
      <c r="F18196" s="9">
        <v>50400</v>
      </c>
      <c r="K18196">
        <v>18167</v>
      </c>
      <c r="L18196">
        <v>24055.088592192333</v>
      </c>
      <c r="M18196">
        <v>-19079.088592192333</v>
      </c>
    </row>
    <row r="18197" spans="1:13" x14ac:dyDescent="0.3">
      <c r="A18197" s="10" t="s">
        <v>19</v>
      </c>
      <c r="B18197" s="10">
        <v>1</v>
      </c>
      <c r="C18197" s="10">
        <v>330</v>
      </c>
      <c r="D18197" s="10">
        <v>6</v>
      </c>
      <c r="E18197" s="10">
        <v>19</v>
      </c>
      <c r="F18197" s="9">
        <v>52400</v>
      </c>
      <c r="K18197">
        <v>18168</v>
      </c>
      <c r="L18197">
        <v>24055.088592192333</v>
      </c>
      <c r="M18197">
        <v>-19358.088592192333</v>
      </c>
    </row>
    <row r="18198" spans="1:13" x14ac:dyDescent="0.3">
      <c r="A18198" s="9" t="s">
        <v>19</v>
      </c>
      <c r="B18198" s="9">
        <v>1</v>
      </c>
      <c r="C18198" s="9">
        <v>330</v>
      </c>
      <c r="D18198" s="9">
        <v>6</v>
      </c>
      <c r="E18198" s="9">
        <v>19</v>
      </c>
      <c r="F18198" s="9">
        <v>52400</v>
      </c>
      <c r="K18198">
        <v>18169</v>
      </c>
      <c r="L18198">
        <v>24055.088592192333</v>
      </c>
      <c r="M18198">
        <v>-19358.088592192333</v>
      </c>
    </row>
    <row r="18199" spans="1:13" x14ac:dyDescent="0.3">
      <c r="A18199" s="10" t="s">
        <v>19</v>
      </c>
      <c r="B18199" s="10">
        <v>1</v>
      </c>
      <c r="C18199" s="10">
        <v>330</v>
      </c>
      <c r="D18199" s="10">
        <v>6</v>
      </c>
      <c r="E18199" s="10">
        <v>19</v>
      </c>
      <c r="F18199" s="9">
        <v>52400</v>
      </c>
      <c r="K18199">
        <v>18170</v>
      </c>
      <c r="L18199">
        <v>24055.088592192333</v>
      </c>
      <c r="M18199">
        <v>-19358.088592192333</v>
      </c>
    </row>
    <row r="18200" spans="1:13" x14ac:dyDescent="0.3">
      <c r="A18200" s="9" t="s">
        <v>19</v>
      </c>
      <c r="B18200" s="9">
        <v>1</v>
      </c>
      <c r="C18200" s="9">
        <v>240</v>
      </c>
      <c r="D18200" s="9">
        <v>4</v>
      </c>
      <c r="E18200" s="9">
        <v>28</v>
      </c>
      <c r="F18200" s="9">
        <v>48950</v>
      </c>
      <c r="K18200">
        <v>18171</v>
      </c>
      <c r="L18200">
        <v>17574.495484520245</v>
      </c>
      <c r="M18200">
        <v>-12819.495484520245</v>
      </c>
    </row>
    <row r="18201" spans="1:13" x14ac:dyDescent="0.3">
      <c r="A18201" s="10" t="s">
        <v>19</v>
      </c>
      <c r="B18201" s="10">
        <v>1</v>
      </c>
      <c r="C18201" s="10">
        <v>240</v>
      </c>
      <c r="D18201" s="10">
        <v>4</v>
      </c>
      <c r="E18201" s="10">
        <v>28</v>
      </c>
      <c r="F18201" s="9">
        <v>48950</v>
      </c>
      <c r="K18201">
        <v>18172</v>
      </c>
      <c r="L18201">
        <v>17574.495484520245</v>
      </c>
      <c r="M18201">
        <v>-12819.495484520245</v>
      </c>
    </row>
    <row r="18202" spans="1:13" x14ac:dyDescent="0.3">
      <c r="A18202" s="9" t="s">
        <v>19</v>
      </c>
      <c r="B18202" s="9">
        <v>1</v>
      </c>
      <c r="C18202" s="9">
        <v>300</v>
      </c>
      <c r="D18202" s="9">
        <v>6</v>
      </c>
      <c r="E18202" s="9">
        <v>22.5</v>
      </c>
      <c r="F18202" s="9">
        <v>56950</v>
      </c>
      <c r="K18202">
        <v>18173</v>
      </c>
      <c r="L18202">
        <v>42016.138372613583</v>
      </c>
      <c r="M18202">
        <v>-4116.1383726135828</v>
      </c>
    </row>
    <row r="18203" spans="1:13" x14ac:dyDescent="0.3">
      <c r="A18203" s="10" t="s">
        <v>19</v>
      </c>
      <c r="B18203" s="10">
        <v>1</v>
      </c>
      <c r="C18203" s="10">
        <v>300</v>
      </c>
      <c r="D18203" s="10">
        <v>6</v>
      </c>
      <c r="E18203" s="10">
        <v>22.5</v>
      </c>
      <c r="F18203" s="9">
        <v>56950</v>
      </c>
      <c r="K18203">
        <v>18174</v>
      </c>
      <c r="L18203">
        <v>42016.138372613583</v>
      </c>
      <c r="M18203">
        <v>-4116.1383726135828</v>
      </c>
    </row>
    <row r="18204" spans="1:13" x14ac:dyDescent="0.3">
      <c r="A18204" s="9" t="s">
        <v>19</v>
      </c>
      <c r="B18204" s="9">
        <v>1</v>
      </c>
      <c r="C18204" s="9">
        <v>335</v>
      </c>
      <c r="D18204" s="9">
        <v>6</v>
      </c>
      <c r="E18204" s="9">
        <v>20.5</v>
      </c>
      <c r="F18204" s="9">
        <v>65800</v>
      </c>
      <c r="K18204">
        <v>18175</v>
      </c>
      <c r="L18204">
        <v>27172.908554180212</v>
      </c>
      <c r="M18204">
        <v>4127.0914458197876</v>
      </c>
    </row>
    <row r="18205" spans="1:13" x14ac:dyDescent="0.3">
      <c r="A18205" s="10" t="s">
        <v>19</v>
      </c>
      <c r="B18205" s="10">
        <v>1</v>
      </c>
      <c r="C18205" s="10">
        <v>335</v>
      </c>
      <c r="D18205" s="10">
        <v>6</v>
      </c>
      <c r="E18205" s="10">
        <v>20.5</v>
      </c>
      <c r="F18205" s="9">
        <v>65800</v>
      </c>
      <c r="K18205">
        <v>18176</v>
      </c>
      <c r="L18205">
        <v>27172.908554180212</v>
      </c>
      <c r="M18205">
        <v>4127.0914458197876</v>
      </c>
    </row>
    <row r="18206" spans="1:13" x14ac:dyDescent="0.3">
      <c r="A18206" s="9" t="s">
        <v>19</v>
      </c>
      <c r="B18206" s="9">
        <v>1</v>
      </c>
      <c r="C18206" s="9">
        <v>240</v>
      </c>
      <c r="D18206" s="9">
        <v>4</v>
      </c>
      <c r="E18206" s="9">
        <v>28</v>
      </c>
      <c r="F18206" s="9">
        <v>48950</v>
      </c>
      <c r="K18206">
        <v>18177</v>
      </c>
      <c r="L18206">
        <v>42016.138372613583</v>
      </c>
      <c r="M18206">
        <v>-4316.1383726135828</v>
      </c>
    </row>
    <row r="18207" spans="1:13" x14ac:dyDescent="0.3">
      <c r="A18207" s="10" t="s">
        <v>19</v>
      </c>
      <c r="B18207" s="10">
        <v>1</v>
      </c>
      <c r="C18207" s="10">
        <v>240</v>
      </c>
      <c r="D18207" s="10">
        <v>4</v>
      </c>
      <c r="E18207" s="10">
        <v>28</v>
      </c>
      <c r="F18207" s="9">
        <v>48950</v>
      </c>
      <c r="K18207">
        <v>18178</v>
      </c>
      <c r="L18207">
        <v>42016.138372613583</v>
      </c>
      <c r="M18207">
        <v>-4316.1383726135828</v>
      </c>
    </row>
    <row r="18208" spans="1:13" x14ac:dyDescent="0.3">
      <c r="A18208" s="9" t="s">
        <v>19</v>
      </c>
      <c r="B18208" s="9">
        <v>1</v>
      </c>
      <c r="C18208" s="9">
        <v>300</v>
      </c>
      <c r="D18208" s="9">
        <v>6</v>
      </c>
      <c r="E18208" s="9">
        <v>20.5</v>
      </c>
      <c r="F18208" s="9">
        <v>56950</v>
      </c>
      <c r="K18208">
        <v>18179</v>
      </c>
      <c r="L18208">
        <v>42016.138372613583</v>
      </c>
      <c r="M18208">
        <v>-4316.1383726135828</v>
      </c>
    </row>
    <row r="18209" spans="1:13" x14ac:dyDescent="0.3">
      <c r="A18209" s="10" t="s">
        <v>19</v>
      </c>
      <c r="B18209" s="10">
        <v>1</v>
      </c>
      <c r="C18209" s="10">
        <v>300</v>
      </c>
      <c r="D18209" s="10">
        <v>6</v>
      </c>
      <c r="E18209" s="10">
        <v>20.5</v>
      </c>
      <c r="F18209" s="9">
        <v>56950</v>
      </c>
      <c r="K18209">
        <v>18180</v>
      </c>
      <c r="L18209">
        <v>42016.138372613583</v>
      </c>
      <c r="M18209">
        <v>-4116.1383726135828</v>
      </c>
    </row>
    <row r="18210" spans="1:13" x14ac:dyDescent="0.3">
      <c r="A18210" s="9" t="s">
        <v>19</v>
      </c>
      <c r="B18210" s="9">
        <v>1</v>
      </c>
      <c r="C18210" s="9">
        <v>335</v>
      </c>
      <c r="D18210" s="9">
        <v>6</v>
      </c>
      <c r="E18210" s="9">
        <v>20.5</v>
      </c>
      <c r="F18210" s="9">
        <v>65800</v>
      </c>
      <c r="K18210">
        <v>18181</v>
      </c>
      <c r="L18210">
        <v>42016.138372613583</v>
      </c>
      <c r="M18210">
        <v>-4116.1383726135828</v>
      </c>
    </row>
    <row r="18211" spans="1:13" x14ac:dyDescent="0.3">
      <c r="A18211" s="10" t="s">
        <v>19</v>
      </c>
      <c r="B18211" s="10">
        <v>1</v>
      </c>
      <c r="C18211" s="10">
        <v>335</v>
      </c>
      <c r="D18211" s="10">
        <v>6</v>
      </c>
      <c r="E18211" s="10">
        <v>20.5</v>
      </c>
      <c r="F18211" s="9">
        <v>65800</v>
      </c>
      <c r="K18211">
        <v>18182</v>
      </c>
      <c r="L18211">
        <v>27172.908554180212</v>
      </c>
      <c r="M18211">
        <v>4127.0914458197876</v>
      </c>
    </row>
    <row r="18212" spans="1:13" x14ac:dyDescent="0.3">
      <c r="A18212" s="9" t="s">
        <v>19</v>
      </c>
      <c r="B18212" s="9">
        <v>1</v>
      </c>
      <c r="C18212" s="9">
        <v>300</v>
      </c>
      <c r="D18212" s="9">
        <v>6</v>
      </c>
      <c r="E18212" s="9">
        <v>20.5</v>
      </c>
      <c r="F18212" s="9">
        <v>57500</v>
      </c>
      <c r="K18212">
        <v>18183</v>
      </c>
      <c r="L18212">
        <v>27172.908554180212</v>
      </c>
      <c r="M18212">
        <v>4127.0914458197876</v>
      </c>
    </row>
    <row r="18213" spans="1:13" x14ac:dyDescent="0.3">
      <c r="A18213" s="10" t="s">
        <v>19</v>
      </c>
      <c r="B18213" s="10">
        <v>1</v>
      </c>
      <c r="C18213" s="10">
        <v>300</v>
      </c>
      <c r="D18213" s="10">
        <v>6</v>
      </c>
      <c r="E18213" s="10">
        <v>20.5</v>
      </c>
      <c r="F18213" s="9">
        <v>57500</v>
      </c>
      <c r="K18213">
        <v>18184</v>
      </c>
      <c r="L18213">
        <v>42016.138372613583</v>
      </c>
      <c r="M18213">
        <v>-4316.1383726135828</v>
      </c>
    </row>
    <row r="18214" spans="1:13" x14ac:dyDescent="0.3">
      <c r="A18214" s="9" t="s">
        <v>19</v>
      </c>
      <c r="B18214" s="9">
        <v>1</v>
      </c>
      <c r="C18214" s="9">
        <v>240</v>
      </c>
      <c r="D18214" s="9">
        <v>4</v>
      </c>
      <c r="E18214" s="9">
        <v>28</v>
      </c>
      <c r="F18214" s="9">
        <v>49700</v>
      </c>
      <c r="K18214">
        <v>18185</v>
      </c>
      <c r="L18214">
        <v>42016.138372613583</v>
      </c>
      <c r="M18214">
        <v>-4316.1383726135828</v>
      </c>
    </row>
    <row r="18215" spans="1:13" x14ac:dyDescent="0.3">
      <c r="A18215" s="10" t="s">
        <v>19</v>
      </c>
      <c r="B18215" s="10">
        <v>1</v>
      </c>
      <c r="C18215" s="10">
        <v>240</v>
      </c>
      <c r="D18215" s="10">
        <v>4</v>
      </c>
      <c r="E18215" s="10">
        <v>28</v>
      </c>
      <c r="F18215" s="9">
        <v>49700</v>
      </c>
      <c r="K18215">
        <v>18186</v>
      </c>
      <c r="L18215">
        <v>42016.138372613583</v>
      </c>
      <c r="M18215">
        <v>-4316.1383726135828</v>
      </c>
    </row>
    <row r="18216" spans="1:13" x14ac:dyDescent="0.3">
      <c r="A18216" s="9" t="s">
        <v>19</v>
      </c>
      <c r="B18216" s="9">
        <v>1</v>
      </c>
      <c r="C18216" s="9">
        <v>335</v>
      </c>
      <c r="D18216" s="9">
        <v>6</v>
      </c>
      <c r="E18216" s="9">
        <v>20.5</v>
      </c>
      <c r="F18216" s="9">
        <v>66350</v>
      </c>
      <c r="K18216">
        <v>18187</v>
      </c>
      <c r="L18216">
        <v>68613.195111364723</v>
      </c>
      <c r="M18216">
        <v>-18513.195111364723</v>
      </c>
    </row>
    <row r="18217" spans="1:13" x14ac:dyDescent="0.3">
      <c r="A18217" s="10" t="s">
        <v>19</v>
      </c>
      <c r="B18217" s="10">
        <v>1</v>
      </c>
      <c r="C18217" s="10">
        <v>335</v>
      </c>
      <c r="D18217" s="10">
        <v>6</v>
      </c>
      <c r="E18217" s="10">
        <v>20.5</v>
      </c>
      <c r="F18217" s="9">
        <v>66350</v>
      </c>
      <c r="K18217">
        <v>18188</v>
      </c>
      <c r="L18217">
        <v>68613.195111364723</v>
      </c>
      <c r="M18217">
        <v>-18513.195111364723</v>
      </c>
    </row>
    <row r="18218" spans="1:13" x14ac:dyDescent="0.3">
      <c r="A18218" s="9" t="s">
        <v>19</v>
      </c>
      <c r="B18218" s="9">
        <v>1</v>
      </c>
      <c r="C18218" s="9">
        <v>394</v>
      </c>
      <c r="D18218" s="9">
        <v>8</v>
      </c>
      <c r="E18218" s="9">
        <v>15.5</v>
      </c>
      <c r="F18218" s="9">
        <v>128000</v>
      </c>
      <c r="K18218">
        <v>18189</v>
      </c>
      <c r="L18218">
        <v>68613.195111364723</v>
      </c>
      <c r="M18218">
        <v>-18513.195111364723</v>
      </c>
    </row>
    <row r="18219" spans="1:13" x14ac:dyDescent="0.3">
      <c r="A18219" s="10" t="s">
        <v>19</v>
      </c>
      <c r="B18219" s="10">
        <v>1</v>
      </c>
      <c r="C18219" s="10">
        <v>394</v>
      </c>
      <c r="D18219" s="10">
        <v>8</v>
      </c>
      <c r="E18219" s="10">
        <v>15.5</v>
      </c>
      <c r="F18219" s="9">
        <v>128000</v>
      </c>
      <c r="K18219">
        <v>18190</v>
      </c>
      <c r="L18219">
        <v>68613.195111364723</v>
      </c>
      <c r="M18219">
        <v>-16513.195111364723</v>
      </c>
    </row>
    <row r="18220" spans="1:13" x14ac:dyDescent="0.3">
      <c r="A18220" s="9" t="s">
        <v>19</v>
      </c>
      <c r="B18220" s="9">
        <v>1</v>
      </c>
      <c r="C18220" s="9">
        <v>394</v>
      </c>
      <c r="D18220" s="9">
        <v>8</v>
      </c>
      <c r="E18220" s="9">
        <v>15.5</v>
      </c>
      <c r="F18220" s="9">
        <v>128000</v>
      </c>
      <c r="K18220">
        <v>18191</v>
      </c>
      <c r="L18220">
        <v>68613.195111364723</v>
      </c>
      <c r="M18220">
        <v>-16513.195111364723</v>
      </c>
    </row>
    <row r="18221" spans="1:13" x14ac:dyDescent="0.3">
      <c r="A18221" s="10" t="s">
        <v>19</v>
      </c>
      <c r="B18221" s="10">
        <v>1</v>
      </c>
      <c r="C18221" s="10">
        <v>394</v>
      </c>
      <c r="D18221" s="10">
        <v>8</v>
      </c>
      <c r="E18221" s="10">
        <v>15.5</v>
      </c>
      <c r="F18221" s="9">
        <v>130000</v>
      </c>
      <c r="K18221">
        <v>18192</v>
      </c>
      <c r="L18221">
        <v>68613.195111364723</v>
      </c>
      <c r="M18221">
        <v>-16513.195111364723</v>
      </c>
    </row>
    <row r="18222" spans="1:13" x14ac:dyDescent="0.3">
      <c r="A18222" s="9" t="s">
        <v>19</v>
      </c>
      <c r="B18222" s="9">
        <v>1</v>
      </c>
      <c r="C18222" s="9">
        <v>394</v>
      </c>
      <c r="D18222" s="9">
        <v>8</v>
      </c>
      <c r="E18222" s="9">
        <v>15.5</v>
      </c>
      <c r="F18222" s="9">
        <v>130000</v>
      </c>
      <c r="K18222">
        <v>18193</v>
      </c>
      <c r="L18222">
        <v>69483.194748254507</v>
      </c>
      <c r="M18222">
        <v>-19083.194748254507</v>
      </c>
    </row>
    <row r="18223" spans="1:13" x14ac:dyDescent="0.3">
      <c r="A18223" s="10" t="s">
        <v>19</v>
      </c>
      <c r="B18223" s="10">
        <v>1</v>
      </c>
      <c r="C18223" s="10">
        <v>394</v>
      </c>
      <c r="D18223" s="10">
        <v>8</v>
      </c>
      <c r="E18223" s="10">
        <v>15.5</v>
      </c>
      <c r="F18223" s="9">
        <v>130000</v>
      </c>
      <c r="K18223">
        <v>18194</v>
      </c>
      <c r="L18223">
        <v>69483.194748254507</v>
      </c>
      <c r="M18223">
        <v>-19083.194748254507</v>
      </c>
    </row>
    <row r="18224" spans="1:13" x14ac:dyDescent="0.3">
      <c r="A18224" s="9" t="s">
        <v>19</v>
      </c>
      <c r="B18224" s="9">
        <v>1</v>
      </c>
      <c r="C18224" s="9">
        <v>394</v>
      </c>
      <c r="D18224" s="9">
        <v>8</v>
      </c>
      <c r="E18224" s="9">
        <v>15.5</v>
      </c>
      <c r="F18224" s="9">
        <v>131500</v>
      </c>
      <c r="K18224">
        <v>18195</v>
      </c>
      <c r="L18224">
        <v>69483.194748254507</v>
      </c>
      <c r="M18224">
        <v>-19083.194748254507</v>
      </c>
    </row>
    <row r="18225" spans="1:13" x14ac:dyDescent="0.3">
      <c r="A18225" s="10" t="s">
        <v>19</v>
      </c>
      <c r="B18225" s="10">
        <v>1</v>
      </c>
      <c r="C18225" s="10">
        <v>394</v>
      </c>
      <c r="D18225" s="10">
        <v>8</v>
      </c>
      <c r="E18225" s="10">
        <v>15.5</v>
      </c>
      <c r="F18225" s="9">
        <v>131500</v>
      </c>
      <c r="K18225">
        <v>18196</v>
      </c>
      <c r="L18225">
        <v>69483.194748254507</v>
      </c>
      <c r="M18225">
        <v>-17083.194748254507</v>
      </c>
    </row>
    <row r="18226" spans="1:13" x14ac:dyDescent="0.3">
      <c r="A18226" s="9" t="s">
        <v>19</v>
      </c>
      <c r="B18226" s="9">
        <v>1</v>
      </c>
      <c r="C18226" s="9">
        <v>394</v>
      </c>
      <c r="D18226" s="9">
        <v>8</v>
      </c>
      <c r="E18226" s="9">
        <v>15.5</v>
      </c>
      <c r="F18226" s="9">
        <v>131500</v>
      </c>
      <c r="K18226">
        <v>18197</v>
      </c>
      <c r="L18226">
        <v>69483.194748254507</v>
      </c>
      <c r="M18226">
        <v>-17083.194748254507</v>
      </c>
    </row>
    <row r="18227" spans="1:13" x14ac:dyDescent="0.3">
      <c r="A18227" s="10" t="s">
        <v>19</v>
      </c>
      <c r="B18227" s="10">
        <v>1</v>
      </c>
      <c r="C18227" s="10">
        <v>300</v>
      </c>
      <c r="D18227" s="10">
        <v>6</v>
      </c>
      <c r="E18227" s="10">
        <v>19.5</v>
      </c>
      <c r="F18227" s="9">
        <v>46020</v>
      </c>
      <c r="K18227">
        <v>18198</v>
      </c>
      <c r="L18227">
        <v>69483.194748254507</v>
      </c>
      <c r="M18227">
        <v>-17083.194748254507</v>
      </c>
    </row>
    <row r="18228" spans="1:13" x14ac:dyDescent="0.3">
      <c r="A18228" s="9" t="s">
        <v>19</v>
      </c>
      <c r="B18228" s="9">
        <v>1</v>
      </c>
      <c r="C18228" s="9">
        <v>300</v>
      </c>
      <c r="D18228" s="9">
        <v>6</v>
      </c>
      <c r="E18228" s="9">
        <v>19.5</v>
      </c>
      <c r="F18228" s="9">
        <v>46020</v>
      </c>
      <c r="K18228">
        <v>18199</v>
      </c>
      <c r="L18228">
        <v>33426.469447275951</v>
      </c>
      <c r="M18228">
        <v>15523.530552724049</v>
      </c>
    </row>
    <row r="18229" spans="1:13" x14ac:dyDescent="0.3">
      <c r="A18229" s="10" t="s">
        <v>19</v>
      </c>
      <c r="B18229" s="10">
        <v>1</v>
      </c>
      <c r="C18229" s="10">
        <v>300</v>
      </c>
      <c r="D18229" s="10">
        <v>6</v>
      </c>
      <c r="E18229" s="10">
        <v>19.5</v>
      </c>
      <c r="F18229" s="9">
        <v>46020</v>
      </c>
      <c r="K18229">
        <v>18200</v>
      </c>
      <c r="L18229">
        <v>33426.469447275951</v>
      </c>
      <c r="M18229">
        <v>15523.530552724049</v>
      </c>
    </row>
    <row r="18230" spans="1:13" x14ac:dyDescent="0.3">
      <c r="A18230" s="9" t="s">
        <v>19</v>
      </c>
      <c r="B18230" s="9">
        <v>1</v>
      </c>
      <c r="C18230" s="9">
        <v>300</v>
      </c>
      <c r="D18230" s="9">
        <v>6</v>
      </c>
      <c r="E18230" s="9">
        <v>19.5</v>
      </c>
      <c r="F18230" s="9">
        <v>56570</v>
      </c>
      <c r="K18230">
        <v>18201</v>
      </c>
      <c r="L18230">
        <v>65985.462539663175</v>
      </c>
      <c r="M18230">
        <v>-9035.4625396631745</v>
      </c>
    </row>
    <row r="18231" spans="1:13" x14ac:dyDescent="0.3">
      <c r="A18231" s="10" t="s">
        <v>19</v>
      </c>
      <c r="B18231" s="10">
        <v>1</v>
      </c>
      <c r="C18231" s="10">
        <v>300</v>
      </c>
      <c r="D18231" s="10">
        <v>6</v>
      </c>
      <c r="E18231" s="10">
        <v>19.5</v>
      </c>
      <c r="F18231" s="9">
        <v>56570</v>
      </c>
      <c r="K18231">
        <v>18202</v>
      </c>
      <c r="L18231">
        <v>65985.462539663175</v>
      </c>
      <c r="M18231">
        <v>-9035.4625396631745</v>
      </c>
    </row>
    <row r="18232" spans="1:13" x14ac:dyDescent="0.3">
      <c r="A18232" s="9" t="s">
        <v>19</v>
      </c>
      <c r="B18232" s="9">
        <v>1</v>
      </c>
      <c r="C18232" s="9">
        <v>300</v>
      </c>
      <c r="D18232" s="9">
        <v>6</v>
      </c>
      <c r="E18232" s="9">
        <v>19.5</v>
      </c>
      <c r="F18232" s="9">
        <v>56570</v>
      </c>
      <c r="K18232">
        <v>18203</v>
      </c>
      <c r="L18232">
        <v>73691.148603393842</v>
      </c>
      <c r="M18232">
        <v>-7891.1486033938418</v>
      </c>
    </row>
    <row r="18233" spans="1:13" x14ac:dyDescent="0.3">
      <c r="A18233" s="10" t="s">
        <v>19</v>
      </c>
      <c r="B18233" s="10">
        <v>1</v>
      </c>
      <c r="C18233" s="10">
        <v>300</v>
      </c>
      <c r="D18233" s="10">
        <v>6</v>
      </c>
      <c r="E18233" s="10">
        <v>19.5</v>
      </c>
      <c r="F18233" s="9">
        <v>50520</v>
      </c>
      <c r="K18233">
        <v>18204</v>
      </c>
      <c r="L18233">
        <v>73691.148603393842</v>
      </c>
      <c r="M18233">
        <v>-7891.1486033938418</v>
      </c>
    </row>
    <row r="18234" spans="1:13" x14ac:dyDescent="0.3">
      <c r="A18234" s="9" t="s">
        <v>19</v>
      </c>
      <c r="B18234" s="9">
        <v>1</v>
      </c>
      <c r="C18234" s="9">
        <v>300</v>
      </c>
      <c r="D18234" s="9">
        <v>6</v>
      </c>
      <c r="E18234" s="9">
        <v>19.5</v>
      </c>
      <c r="F18234" s="9">
        <v>50520</v>
      </c>
      <c r="K18234">
        <v>18205</v>
      </c>
      <c r="L18234">
        <v>33426.469447275951</v>
      </c>
      <c r="M18234">
        <v>15523.530552724049</v>
      </c>
    </row>
    <row r="18235" spans="1:13" x14ac:dyDescent="0.3">
      <c r="A18235" s="10" t="s">
        <v>19</v>
      </c>
      <c r="B18235" s="10">
        <v>1</v>
      </c>
      <c r="C18235" s="10">
        <v>300</v>
      </c>
      <c r="D18235" s="10">
        <v>6</v>
      </c>
      <c r="E18235" s="10">
        <v>19.5</v>
      </c>
      <c r="F18235" s="9">
        <v>50520</v>
      </c>
      <c r="K18235">
        <v>18206</v>
      </c>
      <c r="L18235">
        <v>33426.469447275951</v>
      </c>
      <c r="M18235">
        <v>15523.530552724049</v>
      </c>
    </row>
    <row r="18236" spans="1:13" x14ac:dyDescent="0.3">
      <c r="A18236" s="9" t="s">
        <v>19</v>
      </c>
      <c r="B18236" s="9">
        <v>1</v>
      </c>
      <c r="C18236" s="9">
        <v>300</v>
      </c>
      <c r="D18236" s="9">
        <v>6</v>
      </c>
      <c r="E18236" s="9">
        <v>19.5</v>
      </c>
      <c r="F18236" s="9">
        <v>46120</v>
      </c>
      <c r="K18236">
        <v>18207</v>
      </c>
      <c r="L18236">
        <v>62505.463992104022</v>
      </c>
      <c r="M18236">
        <v>-5555.4639921040216</v>
      </c>
    </row>
    <row r="18237" spans="1:13" x14ac:dyDescent="0.3">
      <c r="A18237" s="10" t="s">
        <v>19</v>
      </c>
      <c r="B18237" s="10">
        <v>1</v>
      </c>
      <c r="C18237" s="10">
        <v>300</v>
      </c>
      <c r="D18237" s="10">
        <v>6</v>
      </c>
      <c r="E18237" s="10">
        <v>19.5</v>
      </c>
      <c r="F18237" s="9">
        <v>46120</v>
      </c>
      <c r="K18237">
        <v>18208</v>
      </c>
      <c r="L18237">
        <v>62505.463992104022</v>
      </c>
      <c r="M18237">
        <v>-5555.4639921040216</v>
      </c>
    </row>
    <row r="18238" spans="1:13" x14ac:dyDescent="0.3">
      <c r="A18238" s="9" t="s">
        <v>19</v>
      </c>
      <c r="B18238" s="9">
        <v>1</v>
      </c>
      <c r="C18238" s="9">
        <v>300</v>
      </c>
      <c r="D18238" s="9">
        <v>6</v>
      </c>
      <c r="E18238" s="9">
        <v>19.5</v>
      </c>
      <c r="F18238" s="9">
        <v>46120</v>
      </c>
      <c r="K18238">
        <v>18209</v>
      </c>
      <c r="L18238">
        <v>73691.148603393842</v>
      </c>
      <c r="M18238">
        <v>-7891.1486033938418</v>
      </c>
    </row>
    <row r="18239" spans="1:13" x14ac:dyDescent="0.3">
      <c r="A18239" s="10" t="s">
        <v>19</v>
      </c>
      <c r="B18239" s="10">
        <v>1</v>
      </c>
      <c r="C18239" s="10">
        <v>300</v>
      </c>
      <c r="D18239" s="10">
        <v>6</v>
      </c>
      <c r="E18239" s="10">
        <v>19.5</v>
      </c>
      <c r="F18239" s="9">
        <v>56670</v>
      </c>
      <c r="K18239">
        <v>18210</v>
      </c>
      <c r="L18239">
        <v>73691.148603393842</v>
      </c>
      <c r="M18239">
        <v>-7891.1486033938418</v>
      </c>
    </row>
    <row r="18240" spans="1:13" x14ac:dyDescent="0.3">
      <c r="A18240" s="9" t="s">
        <v>19</v>
      </c>
      <c r="B18240" s="9">
        <v>1</v>
      </c>
      <c r="C18240" s="9">
        <v>300</v>
      </c>
      <c r="D18240" s="9">
        <v>6</v>
      </c>
      <c r="E18240" s="9">
        <v>19.5</v>
      </c>
      <c r="F18240" s="9">
        <v>56670</v>
      </c>
      <c r="K18240">
        <v>18211</v>
      </c>
      <c r="L18240">
        <v>62505.463992104022</v>
      </c>
      <c r="M18240">
        <v>-5005.4639921040216</v>
      </c>
    </row>
    <row r="18241" spans="1:13" x14ac:dyDescent="0.3">
      <c r="A18241" s="10" t="s">
        <v>19</v>
      </c>
      <c r="B18241" s="10">
        <v>1</v>
      </c>
      <c r="C18241" s="10">
        <v>300</v>
      </c>
      <c r="D18241" s="10">
        <v>6</v>
      </c>
      <c r="E18241" s="10">
        <v>19.5</v>
      </c>
      <c r="F18241" s="9">
        <v>56670</v>
      </c>
      <c r="K18241">
        <v>18212</v>
      </c>
      <c r="L18241">
        <v>62505.463992104022</v>
      </c>
      <c r="M18241">
        <v>-5005.4639921040216</v>
      </c>
    </row>
    <row r="18242" spans="1:13" x14ac:dyDescent="0.3">
      <c r="A18242" s="9" t="s">
        <v>19</v>
      </c>
      <c r="B18242" s="9">
        <v>1</v>
      </c>
      <c r="C18242" s="9">
        <v>300</v>
      </c>
      <c r="D18242" s="9">
        <v>6</v>
      </c>
      <c r="E18242" s="9">
        <v>19.5</v>
      </c>
      <c r="F18242" s="9">
        <v>50620</v>
      </c>
      <c r="K18242">
        <v>18213</v>
      </c>
      <c r="L18242">
        <v>33426.469447275951</v>
      </c>
      <c r="M18242">
        <v>16273.530552724049</v>
      </c>
    </row>
    <row r="18243" spans="1:13" x14ac:dyDescent="0.3">
      <c r="A18243" s="10" t="s">
        <v>19</v>
      </c>
      <c r="B18243" s="10">
        <v>1</v>
      </c>
      <c r="C18243" s="10">
        <v>300</v>
      </c>
      <c r="D18243" s="10">
        <v>6</v>
      </c>
      <c r="E18243" s="10">
        <v>19.5</v>
      </c>
      <c r="F18243" s="9">
        <v>50620</v>
      </c>
      <c r="K18243">
        <v>18214</v>
      </c>
      <c r="L18243">
        <v>33426.469447275951</v>
      </c>
      <c r="M18243">
        <v>16273.530552724049</v>
      </c>
    </row>
    <row r="18244" spans="1:13" x14ac:dyDescent="0.3">
      <c r="A18244" s="9" t="s">
        <v>19</v>
      </c>
      <c r="B18244" s="9">
        <v>1</v>
      </c>
      <c r="C18244" s="9">
        <v>300</v>
      </c>
      <c r="D18244" s="9">
        <v>6</v>
      </c>
      <c r="E18244" s="9">
        <v>19.5</v>
      </c>
      <c r="F18244" s="9">
        <v>50620</v>
      </c>
      <c r="K18244">
        <v>18215</v>
      </c>
      <c r="L18244">
        <v>73691.148603393842</v>
      </c>
      <c r="M18244">
        <v>-7341.1486033938418</v>
      </c>
    </row>
    <row r="18245" spans="1:13" x14ac:dyDescent="0.3">
      <c r="A18245" s="10" t="s">
        <v>40</v>
      </c>
      <c r="B18245" s="10">
        <v>3</v>
      </c>
      <c r="C18245" s="10">
        <v>300</v>
      </c>
      <c r="D18245" s="10">
        <v>6</v>
      </c>
      <c r="E18245" s="10">
        <v>19.5</v>
      </c>
      <c r="F18245" s="9">
        <v>50920</v>
      </c>
      <c r="K18245">
        <v>18216</v>
      </c>
      <c r="L18245">
        <v>73691.148603393842</v>
      </c>
      <c r="M18245">
        <v>-7341.1486033938418</v>
      </c>
    </row>
    <row r="18246" spans="1:13" x14ac:dyDescent="0.3">
      <c r="A18246" s="9" t="s">
        <v>40</v>
      </c>
      <c r="B18246" s="9">
        <v>3</v>
      </c>
      <c r="C18246" s="9">
        <v>300</v>
      </c>
      <c r="D18246" s="9">
        <v>6</v>
      </c>
      <c r="E18246" s="9">
        <v>19.5</v>
      </c>
      <c r="F18246" s="9">
        <v>50920</v>
      </c>
      <c r="K18246">
        <v>18217</v>
      </c>
      <c r="L18246">
        <v>106800.55034377685</v>
      </c>
      <c r="M18246">
        <v>21199.449656223151</v>
      </c>
    </row>
    <row r="18247" spans="1:13" x14ac:dyDescent="0.3">
      <c r="A18247" s="10" t="s">
        <v>40</v>
      </c>
      <c r="B18247" s="10">
        <v>3</v>
      </c>
      <c r="C18247" s="10">
        <v>300</v>
      </c>
      <c r="D18247" s="10">
        <v>6</v>
      </c>
      <c r="E18247" s="10">
        <v>19.5</v>
      </c>
      <c r="F18247" s="9">
        <v>50920</v>
      </c>
      <c r="K18247">
        <v>18218</v>
      </c>
      <c r="L18247">
        <v>106800.55034377685</v>
      </c>
      <c r="M18247">
        <v>21199.449656223151</v>
      </c>
    </row>
    <row r="18248" spans="1:13" x14ac:dyDescent="0.3">
      <c r="A18248" s="19" t="s">
        <v>31</v>
      </c>
      <c r="B18248" s="19">
        <v>2</v>
      </c>
      <c r="C18248" s="19">
        <v>221</v>
      </c>
      <c r="D18248" s="19">
        <v>6</v>
      </c>
      <c r="E18248" s="19">
        <v>21.5</v>
      </c>
      <c r="F18248" s="19">
        <v>28995</v>
      </c>
      <c r="K18248">
        <v>18219</v>
      </c>
      <c r="L18248">
        <v>106800.55034377685</v>
      </c>
      <c r="M18248">
        <v>21199.449656223151</v>
      </c>
    </row>
    <row r="18249" spans="1:13" x14ac:dyDescent="0.3">
      <c r="K18249">
        <v>18220</v>
      </c>
      <c r="L18249">
        <v>106800.55034377685</v>
      </c>
      <c r="M18249">
        <v>23199.449656223151</v>
      </c>
    </row>
    <row r="18250" spans="1:13" x14ac:dyDescent="0.3">
      <c r="K18250">
        <v>18221</v>
      </c>
      <c r="L18250">
        <v>106800.55034377685</v>
      </c>
      <c r="M18250">
        <v>23199.449656223151</v>
      </c>
    </row>
    <row r="18251" spans="1:13" x14ac:dyDescent="0.3">
      <c r="K18251">
        <v>18222</v>
      </c>
      <c r="L18251">
        <v>106800.55034377685</v>
      </c>
      <c r="M18251">
        <v>23199.449656223151</v>
      </c>
    </row>
    <row r="18252" spans="1:13" x14ac:dyDescent="0.3">
      <c r="K18252">
        <v>18223</v>
      </c>
      <c r="L18252">
        <v>106800.55034377685</v>
      </c>
      <c r="M18252">
        <v>24699.449656223151</v>
      </c>
    </row>
    <row r="18253" spans="1:13" x14ac:dyDescent="0.3">
      <c r="K18253">
        <v>18224</v>
      </c>
      <c r="L18253">
        <v>106800.55034377685</v>
      </c>
      <c r="M18253">
        <v>24699.449656223151</v>
      </c>
    </row>
    <row r="18254" spans="1:13" x14ac:dyDescent="0.3">
      <c r="K18254">
        <v>18225</v>
      </c>
      <c r="L18254">
        <v>106800.55034377685</v>
      </c>
      <c r="M18254">
        <v>24699.449656223151</v>
      </c>
    </row>
    <row r="18255" spans="1:13" x14ac:dyDescent="0.3">
      <c r="K18255">
        <v>18226</v>
      </c>
      <c r="L18255">
        <v>60765.464718324445</v>
      </c>
      <c r="M18255">
        <v>-14745.464718324445</v>
      </c>
    </row>
    <row r="18256" spans="1:13" x14ac:dyDescent="0.3">
      <c r="K18256">
        <v>18227</v>
      </c>
      <c r="L18256">
        <v>60765.464718324445</v>
      </c>
      <c r="M18256">
        <v>-14745.464718324445</v>
      </c>
    </row>
    <row r="18257" spans="11:13" x14ac:dyDescent="0.3">
      <c r="K18257">
        <v>18228</v>
      </c>
      <c r="L18257">
        <v>60765.464718324445</v>
      </c>
      <c r="M18257">
        <v>-14745.464718324445</v>
      </c>
    </row>
    <row r="18258" spans="11:13" x14ac:dyDescent="0.3">
      <c r="K18258">
        <v>18229</v>
      </c>
      <c r="L18258">
        <v>60765.464718324445</v>
      </c>
      <c r="M18258">
        <v>-4195.4647183244451</v>
      </c>
    </row>
    <row r="18259" spans="11:13" x14ac:dyDescent="0.3">
      <c r="K18259">
        <v>18230</v>
      </c>
      <c r="L18259">
        <v>60765.464718324445</v>
      </c>
      <c r="M18259">
        <v>-4195.4647183244451</v>
      </c>
    </row>
    <row r="18260" spans="11:13" x14ac:dyDescent="0.3">
      <c r="K18260">
        <v>18231</v>
      </c>
      <c r="L18260">
        <v>60765.464718324445</v>
      </c>
      <c r="M18260">
        <v>-4195.4647183244451</v>
      </c>
    </row>
    <row r="18261" spans="11:13" x14ac:dyDescent="0.3">
      <c r="K18261">
        <v>18232</v>
      </c>
      <c r="L18261">
        <v>60765.464718324445</v>
      </c>
      <c r="M18261">
        <v>-10245.464718324445</v>
      </c>
    </row>
    <row r="18262" spans="11:13" x14ac:dyDescent="0.3">
      <c r="K18262">
        <v>18233</v>
      </c>
      <c r="L18262">
        <v>60765.464718324445</v>
      </c>
      <c r="M18262">
        <v>-10245.464718324445</v>
      </c>
    </row>
    <row r="18263" spans="11:13" x14ac:dyDescent="0.3">
      <c r="K18263">
        <v>18234</v>
      </c>
      <c r="L18263">
        <v>60765.464718324445</v>
      </c>
      <c r="M18263">
        <v>-10245.464718324445</v>
      </c>
    </row>
    <row r="18264" spans="11:13" x14ac:dyDescent="0.3">
      <c r="K18264">
        <v>18235</v>
      </c>
      <c r="L18264">
        <v>60765.464718324445</v>
      </c>
      <c r="M18264">
        <v>-14645.464718324445</v>
      </c>
    </row>
    <row r="18265" spans="11:13" x14ac:dyDescent="0.3">
      <c r="K18265">
        <v>18236</v>
      </c>
      <c r="L18265">
        <v>60765.464718324445</v>
      </c>
      <c r="M18265">
        <v>-14645.464718324445</v>
      </c>
    </row>
    <row r="18266" spans="11:13" x14ac:dyDescent="0.3">
      <c r="K18266">
        <v>18237</v>
      </c>
      <c r="L18266">
        <v>60765.464718324445</v>
      </c>
      <c r="M18266">
        <v>-14645.464718324445</v>
      </c>
    </row>
    <row r="18267" spans="11:13" x14ac:dyDescent="0.3">
      <c r="K18267">
        <v>18238</v>
      </c>
      <c r="L18267">
        <v>60765.464718324445</v>
      </c>
      <c r="M18267">
        <v>-4095.4647183244451</v>
      </c>
    </row>
    <row r="18268" spans="11:13" x14ac:dyDescent="0.3">
      <c r="K18268">
        <v>18239</v>
      </c>
      <c r="L18268">
        <v>60765.464718324445</v>
      </c>
      <c r="M18268">
        <v>-4095.4647183244451</v>
      </c>
    </row>
    <row r="18269" spans="11:13" x14ac:dyDescent="0.3">
      <c r="K18269">
        <v>18240</v>
      </c>
      <c r="L18269">
        <v>60765.464718324445</v>
      </c>
      <c r="M18269">
        <v>-4095.4647183244451</v>
      </c>
    </row>
    <row r="18270" spans="11:13" x14ac:dyDescent="0.3">
      <c r="K18270">
        <v>18241</v>
      </c>
      <c r="L18270">
        <v>60765.464718324445</v>
      </c>
      <c r="M18270">
        <v>-10145.464718324445</v>
      </c>
    </row>
    <row r="18271" spans="11:13" x14ac:dyDescent="0.3">
      <c r="K18271">
        <v>18242</v>
      </c>
      <c r="L18271">
        <v>60765.464718324445</v>
      </c>
      <c r="M18271">
        <v>-10145.464718324445</v>
      </c>
    </row>
    <row r="18272" spans="11:13" x14ac:dyDescent="0.3">
      <c r="K18272">
        <v>18243</v>
      </c>
      <c r="L18272">
        <v>60765.464718324445</v>
      </c>
      <c r="M18272">
        <v>-10145.464718324445</v>
      </c>
    </row>
    <row r="18273" spans="11:13" x14ac:dyDescent="0.3">
      <c r="K18273">
        <v>18244</v>
      </c>
      <c r="L18273">
        <v>52257.185541815903</v>
      </c>
      <c r="M18273">
        <v>-1337.185541815903</v>
      </c>
    </row>
    <row r="18274" spans="11:13" x14ac:dyDescent="0.3">
      <c r="K18274">
        <v>18245</v>
      </c>
      <c r="L18274">
        <v>52257.185541815903</v>
      </c>
      <c r="M18274">
        <v>-1337.185541815903</v>
      </c>
    </row>
    <row r="18275" spans="11:13" x14ac:dyDescent="0.3">
      <c r="K18275">
        <v>18246</v>
      </c>
      <c r="L18275">
        <v>52257.185541815903</v>
      </c>
      <c r="M18275">
        <v>-1337.185541815903</v>
      </c>
    </row>
    <row r="18276" spans="11:13" ht="14.4" thickBot="1" x14ac:dyDescent="0.35">
      <c r="K18276" s="26">
        <v>18247</v>
      </c>
      <c r="L18276" s="26">
        <v>34743.635555003748</v>
      </c>
      <c r="M18276" s="26">
        <v>-5748.6355550037479</v>
      </c>
    </row>
  </sheetData>
  <phoneticPr fontId="22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293BA-3FBE-47D8-9DE0-C578FD049253}">
  <dimension ref="A3:L52"/>
  <sheetViews>
    <sheetView topLeftCell="A10" workbookViewId="0">
      <selection activeCell="E31" sqref="E31:L33"/>
    </sheetView>
  </sheetViews>
  <sheetFormatPr defaultRowHeight="13.8" x14ac:dyDescent="0.3"/>
  <cols>
    <col min="1" max="1" width="12.77734375" bestFit="1" customWidth="1"/>
    <col min="2" max="2" width="14.6640625" bestFit="1" customWidth="1"/>
  </cols>
  <sheetData>
    <row r="3" spans="1:2" x14ac:dyDescent="0.3">
      <c r="A3" s="5" t="s">
        <v>1051</v>
      </c>
      <c r="B3" t="s">
        <v>1142</v>
      </c>
    </row>
    <row r="4" spans="1:2" x14ac:dyDescent="0.3">
      <c r="A4" s="6" t="s">
        <v>294</v>
      </c>
      <c r="B4">
        <v>37344.96688741722</v>
      </c>
    </row>
    <row r="5" spans="1:2" x14ac:dyDescent="0.3">
      <c r="A5" s="6" t="s">
        <v>88</v>
      </c>
      <c r="B5">
        <v>61600</v>
      </c>
    </row>
    <row r="6" spans="1:2" x14ac:dyDescent="0.3">
      <c r="A6" s="6" t="s">
        <v>366</v>
      </c>
      <c r="B6">
        <v>199740.86597938143</v>
      </c>
    </row>
    <row r="7" spans="1:2" x14ac:dyDescent="0.3">
      <c r="A7" s="6" t="s">
        <v>30</v>
      </c>
      <c r="B7">
        <v>59085.176751592357</v>
      </c>
    </row>
    <row r="8" spans="1:2" x14ac:dyDescent="0.3">
      <c r="A8" s="6" t="s">
        <v>184</v>
      </c>
      <c r="B8">
        <v>245720.32374100719</v>
      </c>
    </row>
    <row r="9" spans="1:2" x14ac:dyDescent="0.3">
      <c r="A9" s="6" t="s">
        <v>17</v>
      </c>
      <c r="B9">
        <v>65261.551816958279</v>
      </c>
    </row>
    <row r="10" spans="1:2" x14ac:dyDescent="0.3">
      <c r="A10" s="6" t="s">
        <v>1000</v>
      </c>
      <c r="B10">
        <v>1757223.6666666667</v>
      </c>
    </row>
    <row r="11" spans="1:2" x14ac:dyDescent="0.3">
      <c r="A11" s="6" t="s">
        <v>266</v>
      </c>
      <c r="B11">
        <v>27688.614457831325</v>
      </c>
    </row>
    <row r="12" spans="1:2" x14ac:dyDescent="0.3">
      <c r="A12" s="6" t="s">
        <v>169</v>
      </c>
      <c r="B12">
        <v>58706.28911138924</v>
      </c>
    </row>
    <row r="13" spans="1:2" x14ac:dyDescent="0.3">
      <c r="A13" s="6" t="s">
        <v>188</v>
      </c>
      <c r="B13">
        <v>26770.890838206629</v>
      </c>
    </row>
    <row r="14" spans="1:2" x14ac:dyDescent="0.3">
      <c r="A14" s="6" t="s">
        <v>45</v>
      </c>
      <c r="B14">
        <v>26644.111627906976</v>
      </c>
    </row>
    <row r="15" spans="1:2" x14ac:dyDescent="0.3">
      <c r="A15" s="6" t="s">
        <v>201</v>
      </c>
      <c r="B15">
        <v>23622.869668246447</v>
      </c>
    </row>
    <row r="16" spans="1:2" x14ac:dyDescent="0.3">
      <c r="A16" s="6" t="s">
        <v>77</v>
      </c>
      <c r="B16">
        <v>239051.55319148937</v>
      </c>
    </row>
    <row r="17" spans="1:12" x14ac:dyDescent="0.3">
      <c r="A17" s="6" t="s">
        <v>38</v>
      </c>
      <c r="B17">
        <v>22615.506329113923</v>
      </c>
    </row>
    <row r="18" spans="1:12" x14ac:dyDescent="0.3">
      <c r="A18" s="6" t="s">
        <v>165</v>
      </c>
      <c r="B18">
        <v>25827.528106508875</v>
      </c>
    </row>
    <row r="19" spans="1:12" x14ac:dyDescent="0.3">
      <c r="A19" s="6" t="s">
        <v>505</v>
      </c>
      <c r="B19">
        <v>46616.666666666664</v>
      </c>
    </row>
    <row r="20" spans="1:12" x14ac:dyDescent="0.3">
      <c r="A20" s="6" t="s">
        <v>141</v>
      </c>
      <c r="B20">
        <v>29436.621118012423</v>
      </c>
    </row>
    <row r="21" spans="1:12" x14ac:dyDescent="0.3">
      <c r="A21" s="6" t="s">
        <v>148</v>
      </c>
      <c r="B21">
        <v>26143.966898954703</v>
      </c>
    </row>
    <row r="22" spans="1:12" x14ac:dyDescent="0.3">
      <c r="A22" s="6" t="s">
        <v>551</v>
      </c>
      <c r="B22">
        <v>35987.258064516129</v>
      </c>
    </row>
    <row r="23" spans="1:12" x14ac:dyDescent="0.3">
      <c r="A23" s="6" t="s">
        <v>144</v>
      </c>
      <c r="B23">
        <v>25483.83188405797</v>
      </c>
    </row>
    <row r="24" spans="1:12" x14ac:dyDescent="0.3">
      <c r="A24" s="6" t="s">
        <v>440</v>
      </c>
      <c r="B24">
        <v>43896.524799999999</v>
      </c>
    </row>
    <row r="25" spans="1:12" x14ac:dyDescent="0.3">
      <c r="A25" s="6" t="s">
        <v>180</v>
      </c>
      <c r="B25">
        <v>25645.996240601504</v>
      </c>
    </row>
    <row r="26" spans="1:12" x14ac:dyDescent="0.3">
      <c r="A26" s="6" t="s">
        <v>203</v>
      </c>
      <c r="B26">
        <v>325842.98245614034</v>
      </c>
    </row>
    <row r="27" spans="1:12" x14ac:dyDescent="0.3">
      <c r="A27" s="6" t="s">
        <v>371</v>
      </c>
      <c r="B27">
        <v>74379.021352313168</v>
      </c>
    </row>
    <row r="28" spans="1:12" x14ac:dyDescent="0.3">
      <c r="A28" s="6" t="s">
        <v>340</v>
      </c>
      <c r="B28">
        <v>49947.0616966581</v>
      </c>
    </row>
    <row r="29" spans="1:12" x14ac:dyDescent="0.3">
      <c r="A29" s="6" t="s">
        <v>206</v>
      </c>
      <c r="B29">
        <v>42761.870445344131</v>
      </c>
    </row>
    <row r="30" spans="1:12" x14ac:dyDescent="0.3">
      <c r="A30" s="6" t="s">
        <v>404</v>
      </c>
      <c r="B30">
        <v>69188.275862068971</v>
      </c>
    </row>
    <row r="31" spans="1:12" x14ac:dyDescent="0.3">
      <c r="A31" s="6" t="s">
        <v>328</v>
      </c>
      <c r="B31">
        <v>116580.20103092784</v>
      </c>
      <c r="E31" s="58" t="s">
        <v>1151</v>
      </c>
      <c r="F31" s="58"/>
      <c r="G31" s="58"/>
      <c r="H31" s="58"/>
      <c r="I31" s="58"/>
      <c r="J31" s="58"/>
      <c r="K31" s="58"/>
      <c r="L31" s="58"/>
    </row>
    <row r="32" spans="1:12" x14ac:dyDescent="0.3">
      <c r="A32" s="6" t="s">
        <v>108</v>
      </c>
      <c r="B32">
        <v>567384.52380952379</v>
      </c>
      <c r="E32" s="58" t="s">
        <v>1185</v>
      </c>
      <c r="F32" s="58"/>
      <c r="G32" s="58"/>
      <c r="H32" s="58"/>
      <c r="I32" s="58"/>
      <c r="J32" s="58"/>
      <c r="K32" s="58"/>
      <c r="L32" s="58"/>
    </row>
    <row r="33" spans="1:12" x14ac:dyDescent="0.3">
      <c r="A33" s="6" t="s">
        <v>54</v>
      </c>
      <c r="B33">
        <v>20480.291984732823</v>
      </c>
      <c r="E33" s="58" t="s">
        <v>1186</v>
      </c>
      <c r="F33" s="58"/>
      <c r="G33" s="58"/>
      <c r="H33" s="58"/>
      <c r="I33" s="58"/>
      <c r="J33" s="58"/>
      <c r="K33" s="58"/>
      <c r="L33" s="58"/>
    </row>
    <row r="34" spans="1:12" x14ac:dyDescent="0.3">
      <c r="A34" s="6" t="s">
        <v>105</v>
      </c>
      <c r="B34">
        <v>239805</v>
      </c>
    </row>
    <row r="35" spans="1:12" x14ac:dyDescent="0.3">
      <c r="A35" s="6" t="s">
        <v>42</v>
      </c>
      <c r="B35">
        <v>87720.977040816331</v>
      </c>
    </row>
    <row r="36" spans="1:12" x14ac:dyDescent="0.3">
      <c r="A36" s="6" t="s">
        <v>66</v>
      </c>
      <c r="B36">
        <v>21731.52029520295</v>
      </c>
    </row>
    <row r="37" spans="1:12" x14ac:dyDescent="0.3">
      <c r="A37" s="6" t="s">
        <v>49</v>
      </c>
      <c r="B37">
        <v>29183.330578512396</v>
      </c>
    </row>
    <row r="38" spans="1:12" x14ac:dyDescent="0.3">
      <c r="A38" s="6" t="s">
        <v>155</v>
      </c>
      <c r="B38">
        <v>13828.309322033898</v>
      </c>
    </row>
    <row r="39" spans="1:12" x14ac:dyDescent="0.3">
      <c r="A39" s="6" t="s">
        <v>146</v>
      </c>
      <c r="B39">
        <v>2876.367924528302</v>
      </c>
    </row>
    <row r="40" spans="1:12" x14ac:dyDescent="0.3">
      <c r="A40" s="6" t="s">
        <v>116</v>
      </c>
      <c r="B40">
        <v>19622.429166666665</v>
      </c>
    </row>
    <row r="41" spans="1:12" x14ac:dyDescent="0.3">
      <c r="A41" s="6" t="s">
        <v>121</v>
      </c>
      <c r="B41">
        <v>101782.78737541528</v>
      </c>
    </row>
    <row r="42" spans="1:12" x14ac:dyDescent="0.3">
      <c r="A42" s="6" t="s">
        <v>320</v>
      </c>
      <c r="B42">
        <v>355936.13636363635</v>
      </c>
    </row>
    <row r="43" spans="1:12" x14ac:dyDescent="0.3">
      <c r="A43" s="6" t="s">
        <v>125</v>
      </c>
      <c r="B43">
        <v>23790.331521739132</v>
      </c>
    </row>
    <row r="44" spans="1:12" x14ac:dyDescent="0.3">
      <c r="A44" s="6" t="s">
        <v>479</v>
      </c>
      <c r="B44">
        <v>19479.756097560974</v>
      </c>
    </row>
    <row r="45" spans="1:12" x14ac:dyDescent="0.3">
      <c r="A45" s="6" t="s">
        <v>249</v>
      </c>
      <c r="B45">
        <v>213323.33333333334</v>
      </c>
    </row>
    <row r="46" spans="1:12" x14ac:dyDescent="0.3">
      <c r="A46" s="6" t="s">
        <v>219</v>
      </c>
      <c r="B46">
        <v>25007.766101694917</v>
      </c>
    </row>
    <row r="47" spans="1:12" x14ac:dyDescent="0.3">
      <c r="A47" s="6" t="s">
        <v>163</v>
      </c>
      <c r="B47">
        <v>17731.58640776699</v>
      </c>
    </row>
    <row r="48" spans="1:12" x14ac:dyDescent="0.3">
      <c r="A48" s="6" t="s">
        <v>682</v>
      </c>
      <c r="B48">
        <v>85255.555555555562</v>
      </c>
    </row>
    <row r="49" spans="1:2" x14ac:dyDescent="0.3">
      <c r="A49" s="6" t="s">
        <v>90</v>
      </c>
      <c r="B49">
        <v>28540.240761478162</v>
      </c>
    </row>
    <row r="50" spans="1:2" x14ac:dyDescent="0.3">
      <c r="A50" s="6" t="s">
        <v>222</v>
      </c>
      <c r="B50">
        <v>28821.646418857661</v>
      </c>
    </row>
    <row r="51" spans="1:2" x14ac:dyDescent="0.3">
      <c r="A51" s="6" t="s">
        <v>53</v>
      </c>
      <c r="B51">
        <v>32746.746506986026</v>
      </c>
    </row>
    <row r="52" spans="1:2" x14ac:dyDescent="0.3">
      <c r="A52" s="6" t="s">
        <v>1052</v>
      </c>
      <c r="B52">
        <v>49786.1782210774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E2A85-A999-4333-8308-69F3E2EC8C7E}">
  <dimension ref="A1:P18248"/>
  <sheetViews>
    <sheetView workbookViewId="0">
      <selection activeCell="H4" sqref="H4:P4"/>
    </sheetView>
  </sheetViews>
  <sheetFormatPr defaultRowHeight="13.8" x14ac:dyDescent="0.3"/>
  <cols>
    <col min="1" max="1" width="14" bestFit="1" customWidth="1"/>
    <col min="2" max="2" width="11.88671875" bestFit="1" customWidth="1"/>
  </cols>
  <sheetData>
    <row r="1" spans="1:16" x14ac:dyDescent="0.3">
      <c r="A1" s="8" t="s">
        <v>2</v>
      </c>
      <c r="B1" s="8" t="s">
        <v>1188</v>
      </c>
    </row>
    <row r="2" spans="1:16" x14ac:dyDescent="0.3">
      <c r="A2" s="9">
        <v>6</v>
      </c>
      <c r="B2" s="9">
        <v>26</v>
      </c>
      <c r="E2" t="s">
        <v>1189</v>
      </c>
      <c r="F2">
        <f>CORREL(B2:B18248,A2:A18248)</f>
        <v>-0.62117677428350904</v>
      </c>
    </row>
    <row r="3" spans="1:16" x14ac:dyDescent="0.3">
      <c r="A3" s="10">
        <v>6</v>
      </c>
      <c r="B3" s="10">
        <v>26</v>
      </c>
    </row>
    <row r="4" spans="1:16" x14ac:dyDescent="0.3">
      <c r="A4" s="9">
        <v>6</v>
      </c>
      <c r="B4" s="9">
        <v>26</v>
      </c>
      <c r="H4" s="59" t="s">
        <v>1187</v>
      </c>
      <c r="I4" s="59"/>
      <c r="J4" s="59"/>
      <c r="K4" s="59"/>
      <c r="L4" s="59"/>
      <c r="M4" s="59"/>
      <c r="N4" s="59"/>
      <c r="O4" s="59"/>
      <c r="P4" s="59"/>
    </row>
    <row r="5" spans="1:16" x14ac:dyDescent="0.3">
      <c r="A5" s="10">
        <v>6</v>
      </c>
      <c r="B5" s="10">
        <v>28</v>
      </c>
    </row>
    <row r="6" spans="1:16" x14ac:dyDescent="0.3">
      <c r="A6" s="9">
        <v>6</v>
      </c>
      <c r="B6" s="9">
        <v>28</v>
      </c>
    </row>
    <row r="7" spans="1:16" x14ac:dyDescent="0.3">
      <c r="A7" s="10">
        <v>6</v>
      </c>
      <c r="B7" s="10">
        <v>28</v>
      </c>
    </row>
    <row r="8" spans="1:16" x14ac:dyDescent="0.3">
      <c r="A8" s="9">
        <v>6</v>
      </c>
      <c r="B8" s="9">
        <v>28</v>
      </c>
    </row>
    <row r="9" spans="1:16" x14ac:dyDescent="0.3">
      <c r="A9" s="10">
        <v>6</v>
      </c>
      <c r="B9" s="10">
        <v>28</v>
      </c>
    </row>
    <row r="10" spans="1:16" x14ac:dyDescent="0.3">
      <c r="A10" s="9">
        <v>6</v>
      </c>
      <c r="B10" s="9">
        <v>28</v>
      </c>
    </row>
    <row r="11" spans="1:16" x14ac:dyDescent="0.3">
      <c r="A11" s="10">
        <v>6</v>
      </c>
      <c r="B11" s="10">
        <v>28</v>
      </c>
    </row>
    <row r="12" spans="1:16" x14ac:dyDescent="0.3">
      <c r="A12" s="9">
        <v>6</v>
      </c>
      <c r="B12" s="9">
        <v>28</v>
      </c>
    </row>
    <row r="13" spans="1:16" x14ac:dyDescent="0.3">
      <c r="A13" s="10">
        <v>6</v>
      </c>
      <c r="B13" s="10">
        <v>28</v>
      </c>
    </row>
    <row r="14" spans="1:16" x14ac:dyDescent="0.3">
      <c r="A14" s="9">
        <v>6</v>
      </c>
      <c r="B14" s="9">
        <v>26</v>
      </c>
    </row>
    <row r="15" spans="1:16" x14ac:dyDescent="0.3">
      <c r="A15" s="10">
        <v>6</v>
      </c>
      <c r="B15" s="10">
        <v>26</v>
      </c>
    </row>
    <row r="16" spans="1:16" x14ac:dyDescent="0.3">
      <c r="A16" s="9">
        <v>6</v>
      </c>
      <c r="B16" s="9">
        <v>28</v>
      </c>
    </row>
    <row r="17" spans="1:2" x14ac:dyDescent="0.3">
      <c r="A17" s="10">
        <v>6</v>
      </c>
      <c r="B17" s="10">
        <v>28</v>
      </c>
    </row>
    <row r="18" spans="1:2" x14ac:dyDescent="0.3">
      <c r="A18" s="9">
        <v>6</v>
      </c>
      <c r="B18" s="9">
        <v>28</v>
      </c>
    </row>
    <row r="19" spans="1:2" x14ac:dyDescent="0.3">
      <c r="A19" s="10">
        <v>6</v>
      </c>
      <c r="B19" s="10">
        <v>27</v>
      </c>
    </row>
    <row r="20" spans="1:2" x14ac:dyDescent="0.3">
      <c r="A20" s="9">
        <v>6</v>
      </c>
      <c r="B20" s="9">
        <v>28</v>
      </c>
    </row>
    <row r="21" spans="1:2" x14ac:dyDescent="0.3">
      <c r="A21" s="10">
        <v>6</v>
      </c>
      <c r="B21" s="10">
        <v>28</v>
      </c>
    </row>
    <row r="22" spans="1:2" x14ac:dyDescent="0.3">
      <c r="A22" s="9">
        <v>6</v>
      </c>
      <c r="B22" s="9">
        <v>28</v>
      </c>
    </row>
    <row r="23" spans="1:2" x14ac:dyDescent="0.3">
      <c r="A23" s="10">
        <v>6</v>
      </c>
      <c r="B23" s="10">
        <v>28</v>
      </c>
    </row>
    <row r="24" spans="1:2" x14ac:dyDescent="0.3">
      <c r="A24" s="9">
        <v>6</v>
      </c>
      <c r="B24" s="9">
        <v>28</v>
      </c>
    </row>
    <row r="25" spans="1:2" x14ac:dyDescent="0.3">
      <c r="A25" s="10">
        <v>6</v>
      </c>
      <c r="B25" s="10">
        <v>28</v>
      </c>
    </row>
    <row r="26" spans="1:2" x14ac:dyDescent="0.3">
      <c r="A26" s="9">
        <v>6</v>
      </c>
      <c r="B26" s="9">
        <v>28</v>
      </c>
    </row>
    <row r="27" spans="1:2" x14ac:dyDescent="0.3">
      <c r="A27" s="10">
        <v>6</v>
      </c>
      <c r="B27" s="10">
        <v>28</v>
      </c>
    </row>
    <row r="28" spans="1:2" x14ac:dyDescent="0.3">
      <c r="A28" s="9">
        <v>6</v>
      </c>
      <c r="B28" s="9">
        <v>28</v>
      </c>
    </row>
    <row r="29" spans="1:2" x14ac:dyDescent="0.3">
      <c r="A29" s="10">
        <v>6</v>
      </c>
      <c r="B29" s="10">
        <v>25</v>
      </c>
    </row>
    <row r="30" spans="1:2" x14ac:dyDescent="0.3">
      <c r="A30" s="9">
        <v>6</v>
      </c>
      <c r="B30" s="9">
        <v>25</v>
      </c>
    </row>
    <row r="31" spans="1:2" x14ac:dyDescent="0.3">
      <c r="A31" s="10">
        <v>6</v>
      </c>
      <c r="B31" s="10">
        <v>28</v>
      </c>
    </row>
    <row r="32" spans="1:2" x14ac:dyDescent="0.3">
      <c r="A32" s="9">
        <v>6</v>
      </c>
      <c r="B32" s="9">
        <v>28</v>
      </c>
    </row>
    <row r="33" spans="1:2" x14ac:dyDescent="0.3">
      <c r="A33" s="10">
        <v>6</v>
      </c>
      <c r="B33" s="10">
        <v>24</v>
      </c>
    </row>
    <row r="34" spans="1:2" x14ac:dyDescent="0.3">
      <c r="A34" s="9">
        <v>6</v>
      </c>
      <c r="B34" s="9">
        <v>24</v>
      </c>
    </row>
    <row r="35" spans="1:2" x14ac:dyDescent="0.3">
      <c r="A35" s="10">
        <v>6</v>
      </c>
      <c r="B35" s="10">
        <v>20</v>
      </c>
    </row>
    <row r="36" spans="1:2" x14ac:dyDescent="0.3">
      <c r="A36" s="9">
        <v>6</v>
      </c>
      <c r="B36" s="9">
        <v>24</v>
      </c>
    </row>
    <row r="37" spans="1:2" x14ac:dyDescent="0.3">
      <c r="A37" s="10">
        <v>6</v>
      </c>
      <c r="B37" s="10">
        <v>21</v>
      </c>
    </row>
    <row r="38" spans="1:2" x14ac:dyDescent="0.3">
      <c r="A38" s="9">
        <v>6</v>
      </c>
      <c r="B38" s="9">
        <v>24</v>
      </c>
    </row>
    <row r="39" spans="1:2" x14ac:dyDescent="0.3">
      <c r="A39" s="10">
        <v>6</v>
      </c>
      <c r="B39" s="10">
        <v>20</v>
      </c>
    </row>
    <row r="40" spans="1:2" x14ac:dyDescent="0.3">
      <c r="A40" s="9">
        <v>6</v>
      </c>
      <c r="B40" s="9">
        <v>24</v>
      </c>
    </row>
    <row r="41" spans="1:2" x14ac:dyDescent="0.3">
      <c r="A41" s="10">
        <v>6</v>
      </c>
      <c r="B41" s="10">
        <v>24</v>
      </c>
    </row>
    <row r="42" spans="1:2" x14ac:dyDescent="0.3">
      <c r="A42" s="9">
        <v>6</v>
      </c>
      <c r="B42" s="9">
        <v>21</v>
      </c>
    </row>
    <row r="43" spans="1:2" x14ac:dyDescent="0.3">
      <c r="A43" s="10">
        <v>6</v>
      </c>
      <c r="B43" s="10">
        <v>21</v>
      </c>
    </row>
    <row r="44" spans="1:2" x14ac:dyDescent="0.3">
      <c r="A44" s="9">
        <v>6</v>
      </c>
      <c r="B44" s="9">
        <v>22</v>
      </c>
    </row>
    <row r="45" spans="1:2" x14ac:dyDescent="0.3">
      <c r="A45" s="10">
        <v>6</v>
      </c>
      <c r="B45" s="10">
        <v>22</v>
      </c>
    </row>
    <row r="46" spans="1:2" x14ac:dyDescent="0.3">
      <c r="A46" s="9">
        <v>6</v>
      </c>
      <c r="B46" s="9">
        <v>22</v>
      </c>
    </row>
    <row r="47" spans="1:2" x14ac:dyDescent="0.3">
      <c r="A47" s="10">
        <v>6</v>
      </c>
      <c r="B47" s="10">
        <v>21</v>
      </c>
    </row>
    <row r="48" spans="1:2" x14ac:dyDescent="0.3">
      <c r="A48" s="9">
        <v>4</v>
      </c>
      <c r="B48" s="9">
        <v>35</v>
      </c>
    </row>
    <row r="49" spans="1:2" x14ac:dyDescent="0.3">
      <c r="A49" s="10">
        <v>4</v>
      </c>
      <c r="B49" s="10">
        <v>35</v>
      </c>
    </row>
    <row r="50" spans="1:2" x14ac:dyDescent="0.3">
      <c r="A50" s="9">
        <v>4</v>
      </c>
      <c r="B50" s="9">
        <v>35</v>
      </c>
    </row>
    <row r="51" spans="1:2" x14ac:dyDescent="0.3">
      <c r="A51" s="10">
        <v>4</v>
      </c>
      <c r="B51" s="10">
        <v>26</v>
      </c>
    </row>
    <row r="52" spans="1:2" x14ac:dyDescent="0.3">
      <c r="A52" s="9">
        <v>6</v>
      </c>
      <c r="B52" s="9">
        <v>25</v>
      </c>
    </row>
    <row r="53" spans="1:2" x14ac:dyDescent="0.3">
      <c r="A53" s="10">
        <v>6</v>
      </c>
      <c r="B53" s="10">
        <v>25</v>
      </c>
    </row>
    <row r="54" spans="1:2" x14ac:dyDescent="0.3">
      <c r="A54" s="9">
        <v>4</v>
      </c>
      <c r="B54" s="9">
        <v>26</v>
      </c>
    </row>
    <row r="55" spans="1:2" x14ac:dyDescent="0.3">
      <c r="A55" s="10">
        <v>4</v>
      </c>
      <c r="B55" s="10">
        <v>26</v>
      </c>
    </row>
    <row r="56" spans="1:2" x14ac:dyDescent="0.3">
      <c r="A56" s="9">
        <v>6</v>
      </c>
      <c r="B56" s="9">
        <v>25</v>
      </c>
    </row>
    <row r="57" spans="1:2" x14ac:dyDescent="0.3">
      <c r="A57" s="10">
        <v>4</v>
      </c>
      <c r="B57" s="10">
        <v>35</v>
      </c>
    </row>
    <row r="58" spans="1:2" x14ac:dyDescent="0.3">
      <c r="A58" s="9">
        <v>4</v>
      </c>
      <c r="B58" s="9">
        <v>35</v>
      </c>
    </row>
    <row r="59" spans="1:2" x14ac:dyDescent="0.3">
      <c r="A59" s="10">
        <v>4</v>
      </c>
      <c r="B59" s="10">
        <v>34</v>
      </c>
    </row>
    <row r="60" spans="1:2" x14ac:dyDescent="0.3">
      <c r="A60" s="9">
        <v>6</v>
      </c>
      <c r="B60" s="9">
        <v>31</v>
      </c>
    </row>
    <row r="61" spans="1:2" x14ac:dyDescent="0.3">
      <c r="A61" s="10">
        <v>6</v>
      </c>
      <c r="B61" s="10">
        <v>31</v>
      </c>
    </row>
    <row r="62" spans="1:2" x14ac:dyDescent="0.3">
      <c r="A62" s="9">
        <v>6</v>
      </c>
      <c r="B62" s="9">
        <v>31</v>
      </c>
    </row>
    <row r="63" spans="1:2" x14ac:dyDescent="0.3">
      <c r="A63" s="10">
        <v>4</v>
      </c>
      <c r="B63" s="10">
        <v>35</v>
      </c>
    </row>
    <row r="64" spans="1:2" x14ac:dyDescent="0.3">
      <c r="A64" s="9">
        <v>4</v>
      </c>
      <c r="B64" s="9">
        <v>35</v>
      </c>
    </row>
    <row r="65" spans="1:2" x14ac:dyDescent="0.3">
      <c r="A65" s="10">
        <v>4</v>
      </c>
      <c r="B65" s="10">
        <v>34</v>
      </c>
    </row>
    <row r="66" spans="1:2" x14ac:dyDescent="0.3">
      <c r="A66" s="9">
        <v>6</v>
      </c>
      <c r="B66" s="9">
        <v>31</v>
      </c>
    </row>
    <row r="67" spans="1:2" x14ac:dyDescent="0.3">
      <c r="A67" s="10">
        <v>6</v>
      </c>
      <c r="B67" s="10">
        <v>31</v>
      </c>
    </row>
    <row r="68" spans="1:2" x14ac:dyDescent="0.3">
      <c r="A68" s="9">
        <v>6</v>
      </c>
      <c r="B68" s="9">
        <v>31</v>
      </c>
    </row>
    <row r="69" spans="1:2" x14ac:dyDescent="0.3">
      <c r="A69" s="10">
        <v>4</v>
      </c>
      <c r="B69" s="10">
        <v>34</v>
      </c>
    </row>
    <row r="70" spans="1:2" x14ac:dyDescent="0.3">
      <c r="A70" s="9">
        <v>4</v>
      </c>
      <c r="B70" s="9">
        <v>34</v>
      </c>
    </row>
    <row r="71" spans="1:2" x14ac:dyDescent="0.3">
      <c r="A71" s="10">
        <v>6</v>
      </c>
      <c r="B71" s="10">
        <v>30</v>
      </c>
    </row>
    <row r="72" spans="1:2" x14ac:dyDescent="0.3">
      <c r="A72" s="9">
        <v>6</v>
      </c>
      <c r="B72" s="9">
        <v>30</v>
      </c>
    </row>
    <row r="73" spans="1:2" x14ac:dyDescent="0.3">
      <c r="A73" s="10">
        <v>6</v>
      </c>
      <c r="B73" s="10">
        <v>30</v>
      </c>
    </row>
    <row r="74" spans="1:2" x14ac:dyDescent="0.3">
      <c r="A74" s="9">
        <v>6</v>
      </c>
      <c r="B74" s="9">
        <v>30</v>
      </c>
    </row>
    <row r="75" spans="1:2" x14ac:dyDescent="0.3">
      <c r="A75" s="10">
        <v>6</v>
      </c>
      <c r="B75" s="10">
        <v>30</v>
      </c>
    </row>
    <row r="76" spans="1:2" x14ac:dyDescent="0.3">
      <c r="A76" s="9">
        <v>6</v>
      </c>
      <c r="B76" s="9">
        <v>30</v>
      </c>
    </row>
    <row r="77" spans="1:2" x14ac:dyDescent="0.3">
      <c r="A77" s="10">
        <v>6</v>
      </c>
      <c r="B77" s="10">
        <v>31</v>
      </c>
    </row>
    <row r="78" spans="1:2" x14ac:dyDescent="0.3">
      <c r="A78" s="9">
        <v>6</v>
      </c>
      <c r="B78" s="9">
        <v>31</v>
      </c>
    </row>
    <row r="79" spans="1:2" x14ac:dyDescent="0.3">
      <c r="A79" s="10">
        <v>6</v>
      </c>
      <c r="B79" s="10">
        <v>31</v>
      </c>
    </row>
    <row r="80" spans="1:2" x14ac:dyDescent="0.3">
      <c r="A80" s="9">
        <v>6</v>
      </c>
      <c r="B80" s="9">
        <v>32</v>
      </c>
    </row>
    <row r="81" spans="1:2" x14ac:dyDescent="0.3">
      <c r="A81" s="10">
        <v>6</v>
      </c>
      <c r="B81" s="10">
        <v>32</v>
      </c>
    </row>
    <row r="82" spans="1:2" x14ac:dyDescent="0.3">
      <c r="A82" s="9">
        <v>6</v>
      </c>
      <c r="B82" s="9">
        <v>32</v>
      </c>
    </row>
    <row r="83" spans="1:2" x14ac:dyDescent="0.3">
      <c r="A83" s="10">
        <v>6</v>
      </c>
      <c r="B83" s="10">
        <v>32</v>
      </c>
    </row>
    <row r="84" spans="1:2" x14ac:dyDescent="0.3">
      <c r="A84" s="9">
        <v>6</v>
      </c>
      <c r="B84" s="9">
        <v>32</v>
      </c>
    </row>
    <row r="85" spans="1:2" x14ac:dyDescent="0.3">
      <c r="A85" s="10">
        <v>6</v>
      </c>
      <c r="B85" s="10">
        <v>32</v>
      </c>
    </row>
    <row r="86" spans="1:2" x14ac:dyDescent="0.3">
      <c r="A86" s="9">
        <v>6</v>
      </c>
      <c r="B86" s="9">
        <v>32</v>
      </c>
    </row>
    <row r="87" spans="1:2" x14ac:dyDescent="0.3">
      <c r="A87" s="10">
        <v>6</v>
      </c>
      <c r="B87" s="10">
        <v>32</v>
      </c>
    </row>
    <row r="88" spans="1:2" x14ac:dyDescent="0.3">
      <c r="A88" s="9">
        <v>6</v>
      </c>
      <c r="B88" s="9">
        <v>32</v>
      </c>
    </row>
    <row r="89" spans="1:2" x14ac:dyDescent="0.3">
      <c r="A89" s="10">
        <v>4</v>
      </c>
      <c r="B89" s="10">
        <v>34</v>
      </c>
    </row>
    <row r="90" spans="1:2" x14ac:dyDescent="0.3">
      <c r="A90" s="9">
        <v>4</v>
      </c>
      <c r="B90" s="9">
        <v>34</v>
      </c>
    </row>
    <row r="91" spans="1:2" x14ac:dyDescent="0.3">
      <c r="A91" s="10">
        <v>4</v>
      </c>
      <c r="B91" s="10">
        <v>35</v>
      </c>
    </row>
    <row r="92" spans="1:2" x14ac:dyDescent="0.3">
      <c r="A92" s="9">
        <v>4</v>
      </c>
      <c r="B92" s="9">
        <v>35</v>
      </c>
    </row>
    <row r="93" spans="1:2" x14ac:dyDescent="0.3">
      <c r="A93" s="10">
        <v>4</v>
      </c>
      <c r="B93" s="10">
        <v>33</v>
      </c>
    </row>
    <row r="94" spans="1:2" x14ac:dyDescent="0.3">
      <c r="A94" s="9">
        <v>4</v>
      </c>
      <c r="B94" s="9">
        <v>33</v>
      </c>
    </row>
    <row r="95" spans="1:2" x14ac:dyDescent="0.3">
      <c r="A95" s="10">
        <v>4</v>
      </c>
      <c r="B95" s="10">
        <v>33</v>
      </c>
    </row>
    <row r="96" spans="1:2" x14ac:dyDescent="0.3">
      <c r="A96" s="9">
        <v>5</v>
      </c>
      <c r="B96" s="9">
        <v>20</v>
      </c>
    </row>
    <row r="97" spans="1:2" x14ac:dyDescent="0.3">
      <c r="A97" s="10">
        <v>5</v>
      </c>
      <c r="B97" s="10">
        <v>22</v>
      </c>
    </row>
    <row r="98" spans="1:2" x14ac:dyDescent="0.3">
      <c r="A98" s="9">
        <v>5</v>
      </c>
      <c r="B98" s="9">
        <v>23</v>
      </c>
    </row>
    <row r="99" spans="1:2" x14ac:dyDescent="0.3">
      <c r="A99" s="10">
        <v>5</v>
      </c>
      <c r="B99" s="10">
        <v>22</v>
      </c>
    </row>
    <row r="100" spans="1:2" x14ac:dyDescent="0.3">
      <c r="A100" s="9">
        <v>5</v>
      </c>
      <c r="B100" s="9">
        <v>22</v>
      </c>
    </row>
    <row r="101" spans="1:2" x14ac:dyDescent="0.3">
      <c r="A101" s="10">
        <v>5</v>
      </c>
      <c r="B101" s="10">
        <v>22</v>
      </c>
    </row>
    <row r="102" spans="1:2" x14ac:dyDescent="0.3">
      <c r="A102" s="9">
        <v>5</v>
      </c>
      <c r="B102" s="9">
        <v>22</v>
      </c>
    </row>
    <row r="103" spans="1:2" x14ac:dyDescent="0.3">
      <c r="A103" s="10">
        <v>5</v>
      </c>
      <c r="B103" s="10">
        <v>20</v>
      </c>
    </row>
    <row r="104" spans="1:2" x14ac:dyDescent="0.3">
      <c r="A104" s="9">
        <v>4</v>
      </c>
      <c r="B104" s="9">
        <v>36</v>
      </c>
    </row>
    <row r="105" spans="1:2" x14ac:dyDescent="0.3">
      <c r="A105" s="10">
        <v>4</v>
      </c>
      <c r="B105" s="10">
        <v>36</v>
      </c>
    </row>
    <row r="106" spans="1:2" x14ac:dyDescent="0.3">
      <c r="A106" s="9">
        <v>6</v>
      </c>
      <c r="B106" s="9">
        <v>29</v>
      </c>
    </row>
    <row r="107" spans="1:2" x14ac:dyDescent="0.3">
      <c r="A107" s="10">
        <v>6</v>
      </c>
      <c r="B107" s="10">
        <v>29</v>
      </c>
    </row>
    <row r="108" spans="1:2" x14ac:dyDescent="0.3">
      <c r="A108" s="9">
        <v>4</v>
      </c>
      <c r="B108" s="9">
        <v>36</v>
      </c>
    </row>
    <row r="109" spans="1:2" x14ac:dyDescent="0.3">
      <c r="A109" s="10">
        <v>4</v>
      </c>
      <c r="B109" s="10">
        <v>36</v>
      </c>
    </row>
    <row r="110" spans="1:2" x14ac:dyDescent="0.3">
      <c r="A110" s="9">
        <v>4</v>
      </c>
      <c r="B110" s="9">
        <v>36</v>
      </c>
    </row>
    <row r="111" spans="1:2" x14ac:dyDescent="0.3">
      <c r="A111" s="10">
        <v>6</v>
      </c>
      <c r="B111" s="10">
        <v>29</v>
      </c>
    </row>
    <row r="112" spans="1:2" x14ac:dyDescent="0.3">
      <c r="A112" s="9">
        <v>6</v>
      </c>
      <c r="B112" s="9">
        <v>29</v>
      </c>
    </row>
    <row r="113" spans="1:2" x14ac:dyDescent="0.3">
      <c r="A113" s="10">
        <v>4</v>
      </c>
      <c r="B113" s="10">
        <v>36</v>
      </c>
    </row>
    <row r="114" spans="1:2" x14ac:dyDescent="0.3">
      <c r="A114" s="9">
        <v>4</v>
      </c>
      <c r="B114" s="9">
        <v>36</v>
      </c>
    </row>
    <row r="115" spans="1:2" x14ac:dyDescent="0.3">
      <c r="A115" s="10">
        <v>6</v>
      </c>
      <c r="B115" s="10">
        <v>29</v>
      </c>
    </row>
    <row r="116" spans="1:2" x14ac:dyDescent="0.3">
      <c r="A116" s="9">
        <v>6</v>
      </c>
      <c r="B116" s="9">
        <v>29</v>
      </c>
    </row>
    <row r="117" spans="1:2" x14ac:dyDescent="0.3">
      <c r="A117" s="10">
        <v>6</v>
      </c>
      <c r="B117" s="10">
        <v>29</v>
      </c>
    </row>
    <row r="118" spans="1:2" x14ac:dyDescent="0.3">
      <c r="A118" s="9">
        <v>6</v>
      </c>
      <c r="B118" s="9">
        <v>29</v>
      </c>
    </row>
    <row r="119" spans="1:2" x14ac:dyDescent="0.3">
      <c r="A119" s="10">
        <v>4</v>
      </c>
      <c r="B119" s="10">
        <v>36</v>
      </c>
    </row>
    <row r="120" spans="1:2" x14ac:dyDescent="0.3">
      <c r="A120" s="9">
        <v>4</v>
      </c>
      <c r="B120" s="9">
        <v>36</v>
      </c>
    </row>
    <row r="121" spans="1:2" x14ac:dyDescent="0.3">
      <c r="A121" s="10">
        <v>4</v>
      </c>
      <c r="B121" s="10">
        <v>36</v>
      </c>
    </row>
    <row r="122" spans="1:2" x14ac:dyDescent="0.3">
      <c r="A122" s="9">
        <v>4</v>
      </c>
      <c r="B122" s="9">
        <v>36</v>
      </c>
    </row>
    <row r="123" spans="1:2" x14ac:dyDescent="0.3">
      <c r="A123" s="10">
        <v>6</v>
      </c>
      <c r="B123" s="10">
        <v>28</v>
      </c>
    </row>
    <row r="124" spans="1:2" x14ac:dyDescent="0.3">
      <c r="A124" s="9">
        <v>6</v>
      </c>
      <c r="B124" s="9">
        <v>28</v>
      </c>
    </row>
    <row r="125" spans="1:2" x14ac:dyDescent="0.3">
      <c r="A125" s="10">
        <v>6</v>
      </c>
      <c r="B125" s="10">
        <v>28</v>
      </c>
    </row>
    <row r="126" spans="1:2" x14ac:dyDescent="0.3">
      <c r="A126" s="9">
        <v>6</v>
      </c>
      <c r="B126" s="9">
        <v>28</v>
      </c>
    </row>
    <row r="127" spans="1:2" x14ac:dyDescent="0.3">
      <c r="A127" s="10">
        <v>4</v>
      </c>
      <c r="B127" s="10">
        <v>36</v>
      </c>
    </row>
    <row r="128" spans="1:2" x14ac:dyDescent="0.3">
      <c r="A128" s="9">
        <v>4</v>
      </c>
      <c r="B128" s="9">
        <v>36</v>
      </c>
    </row>
    <row r="129" spans="1:2" x14ac:dyDescent="0.3">
      <c r="A129" s="10">
        <v>4</v>
      </c>
      <c r="B129" s="10">
        <v>36</v>
      </c>
    </row>
    <row r="130" spans="1:2" x14ac:dyDescent="0.3">
      <c r="A130" s="9">
        <v>6</v>
      </c>
      <c r="B130" s="9">
        <v>28</v>
      </c>
    </row>
    <row r="131" spans="1:2" x14ac:dyDescent="0.3">
      <c r="A131" s="10">
        <v>6</v>
      </c>
      <c r="B131" s="10">
        <v>28</v>
      </c>
    </row>
    <row r="132" spans="1:2" x14ac:dyDescent="0.3">
      <c r="A132" s="9">
        <v>4</v>
      </c>
      <c r="B132" s="9">
        <v>36</v>
      </c>
    </row>
    <row r="133" spans="1:2" x14ac:dyDescent="0.3">
      <c r="A133" s="10">
        <v>4</v>
      </c>
      <c r="B133" s="10">
        <v>36</v>
      </c>
    </row>
    <row r="134" spans="1:2" x14ac:dyDescent="0.3">
      <c r="A134" s="9">
        <v>4</v>
      </c>
      <c r="B134" s="9">
        <v>36</v>
      </c>
    </row>
    <row r="135" spans="1:2" x14ac:dyDescent="0.3">
      <c r="A135" s="10">
        <v>4</v>
      </c>
      <c r="B135" s="10">
        <v>36</v>
      </c>
    </row>
    <row r="136" spans="1:2" x14ac:dyDescent="0.3">
      <c r="A136" s="9">
        <v>4</v>
      </c>
      <c r="B136" s="9">
        <v>36</v>
      </c>
    </row>
    <row r="137" spans="1:2" x14ac:dyDescent="0.3">
      <c r="A137" s="10">
        <v>4</v>
      </c>
      <c r="B137" s="10">
        <v>29</v>
      </c>
    </row>
    <row r="138" spans="1:2" x14ac:dyDescent="0.3">
      <c r="A138" s="9">
        <v>4</v>
      </c>
      <c r="B138" s="9">
        <v>29</v>
      </c>
    </row>
    <row r="139" spans="1:2" x14ac:dyDescent="0.3">
      <c r="A139" s="10">
        <v>4</v>
      </c>
      <c r="B139" s="10">
        <v>35</v>
      </c>
    </row>
    <row r="140" spans="1:2" x14ac:dyDescent="0.3">
      <c r="A140" s="9">
        <v>4</v>
      </c>
      <c r="B140" s="9">
        <v>35</v>
      </c>
    </row>
    <row r="141" spans="1:2" x14ac:dyDescent="0.3">
      <c r="A141" s="10">
        <v>4</v>
      </c>
      <c r="B141" s="10">
        <v>35</v>
      </c>
    </row>
    <row r="142" spans="1:2" x14ac:dyDescent="0.3">
      <c r="A142" s="9">
        <v>4</v>
      </c>
      <c r="B142" s="9">
        <v>35</v>
      </c>
    </row>
    <row r="143" spans="1:2" x14ac:dyDescent="0.3">
      <c r="A143" s="10">
        <v>4</v>
      </c>
      <c r="B143" s="10">
        <v>28</v>
      </c>
    </row>
    <row r="144" spans="1:2" x14ac:dyDescent="0.3">
      <c r="A144" s="9">
        <v>4</v>
      </c>
      <c r="B144" s="9">
        <v>26</v>
      </c>
    </row>
    <row r="145" spans="1:2" x14ac:dyDescent="0.3">
      <c r="A145" s="10">
        <v>4</v>
      </c>
      <c r="B145" s="10">
        <v>26</v>
      </c>
    </row>
    <row r="146" spans="1:2" x14ac:dyDescent="0.3">
      <c r="A146" s="9">
        <v>4</v>
      </c>
      <c r="B146" s="9">
        <v>26</v>
      </c>
    </row>
    <row r="147" spans="1:2" x14ac:dyDescent="0.3">
      <c r="A147" s="10">
        <v>4</v>
      </c>
      <c r="B147" s="10">
        <v>26</v>
      </c>
    </row>
    <row r="148" spans="1:2" x14ac:dyDescent="0.3">
      <c r="A148" s="9">
        <v>4</v>
      </c>
      <c r="B148" s="9">
        <v>26</v>
      </c>
    </row>
    <row r="149" spans="1:2" x14ac:dyDescent="0.3">
      <c r="A149" s="10">
        <v>4</v>
      </c>
      <c r="B149" s="10">
        <v>25</v>
      </c>
    </row>
    <row r="150" spans="1:2" x14ac:dyDescent="0.3">
      <c r="A150" s="9">
        <v>4</v>
      </c>
      <c r="B150" s="9">
        <v>25</v>
      </c>
    </row>
    <row r="151" spans="1:2" x14ac:dyDescent="0.3">
      <c r="A151" s="10">
        <v>4</v>
      </c>
      <c r="B151" s="10">
        <v>25</v>
      </c>
    </row>
    <row r="152" spans="1:2" x14ac:dyDescent="0.3">
      <c r="A152" s="9">
        <v>4</v>
      </c>
      <c r="B152" s="9">
        <v>26</v>
      </c>
    </row>
    <row r="153" spans="1:2" x14ac:dyDescent="0.3">
      <c r="A153" s="10">
        <v>4</v>
      </c>
      <c r="B153" s="10">
        <v>23</v>
      </c>
    </row>
    <row r="154" spans="1:2" x14ac:dyDescent="0.3">
      <c r="A154" s="9">
        <v>4</v>
      </c>
      <c r="B154" s="9">
        <v>26</v>
      </c>
    </row>
    <row r="155" spans="1:2" x14ac:dyDescent="0.3">
      <c r="A155" s="10">
        <v>4</v>
      </c>
      <c r="B155" s="10">
        <v>26</v>
      </c>
    </row>
    <row r="156" spans="1:2" x14ac:dyDescent="0.3">
      <c r="A156" s="9">
        <v>4</v>
      </c>
      <c r="B156" s="9">
        <v>26</v>
      </c>
    </row>
    <row r="157" spans="1:2" x14ac:dyDescent="0.3">
      <c r="A157" s="10">
        <v>4</v>
      </c>
      <c r="B157" s="10">
        <v>26</v>
      </c>
    </row>
    <row r="158" spans="1:2" x14ac:dyDescent="0.3">
      <c r="A158" s="9">
        <v>4</v>
      </c>
      <c r="B158" s="9">
        <v>26</v>
      </c>
    </row>
    <row r="159" spans="1:2" x14ac:dyDescent="0.3">
      <c r="A159" s="10">
        <v>4</v>
      </c>
      <c r="B159" s="10">
        <v>25</v>
      </c>
    </row>
    <row r="160" spans="1:2" x14ac:dyDescent="0.3">
      <c r="A160" s="9">
        <v>4</v>
      </c>
      <c r="B160" s="9">
        <v>35</v>
      </c>
    </row>
    <row r="161" spans="1:2" x14ac:dyDescent="0.3">
      <c r="A161" s="10">
        <v>4</v>
      </c>
      <c r="B161" s="10">
        <v>35</v>
      </c>
    </row>
    <row r="162" spans="1:2" x14ac:dyDescent="0.3">
      <c r="A162" s="9">
        <v>4</v>
      </c>
      <c r="B162" s="9">
        <v>34</v>
      </c>
    </row>
    <row r="163" spans="1:2" x14ac:dyDescent="0.3">
      <c r="A163" s="10">
        <v>4</v>
      </c>
      <c r="B163" s="10">
        <v>34</v>
      </c>
    </row>
    <row r="164" spans="1:2" x14ac:dyDescent="0.3">
      <c r="A164" s="9">
        <v>4</v>
      </c>
      <c r="B164" s="9">
        <v>34</v>
      </c>
    </row>
    <row r="165" spans="1:2" x14ac:dyDescent="0.3">
      <c r="A165" s="10">
        <v>4</v>
      </c>
      <c r="B165" s="10">
        <v>34</v>
      </c>
    </row>
    <row r="166" spans="1:2" x14ac:dyDescent="0.3">
      <c r="A166" s="9">
        <v>4</v>
      </c>
      <c r="B166" s="9">
        <v>35</v>
      </c>
    </row>
    <row r="167" spans="1:2" x14ac:dyDescent="0.3">
      <c r="A167" s="10">
        <v>4</v>
      </c>
      <c r="B167" s="10">
        <v>35</v>
      </c>
    </row>
    <row r="168" spans="1:2" x14ac:dyDescent="0.3">
      <c r="A168" s="9">
        <v>4</v>
      </c>
      <c r="B168" s="9">
        <v>34</v>
      </c>
    </row>
    <row r="169" spans="1:2" x14ac:dyDescent="0.3">
      <c r="A169" s="10">
        <v>4</v>
      </c>
      <c r="B169" s="10">
        <v>34</v>
      </c>
    </row>
    <row r="170" spans="1:2" x14ac:dyDescent="0.3">
      <c r="A170" s="9">
        <v>4</v>
      </c>
      <c r="B170" s="9">
        <v>35</v>
      </c>
    </row>
    <row r="171" spans="1:2" x14ac:dyDescent="0.3">
      <c r="A171" s="10">
        <v>4</v>
      </c>
      <c r="B171" s="10">
        <v>35</v>
      </c>
    </row>
    <row r="172" spans="1:2" x14ac:dyDescent="0.3">
      <c r="A172" s="9">
        <v>6</v>
      </c>
      <c r="B172" s="9">
        <v>30</v>
      </c>
    </row>
    <row r="173" spans="1:2" x14ac:dyDescent="0.3">
      <c r="A173" s="10">
        <v>6</v>
      </c>
      <c r="B173" s="10">
        <v>30</v>
      </c>
    </row>
    <row r="174" spans="1:2" x14ac:dyDescent="0.3">
      <c r="A174" s="9">
        <v>6</v>
      </c>
      <c r="B174" s="9">
        <v>30</v>
      </c>
    </row>
    <row r="175" spans="1:2" x14ac:dyDescent="0.3">
      <c r="A175" s="10">
        <v>4</v>
      </c>
      <c r="B175" s="10">
        <v>33</v>
      </c>
    </row>
    <row r="176" spans="1:2" x14ac:dyDescent="0.3">
      <c r="A176" s="9">
        <v>4</v>
      </c>
      <c r="B176" s="9">
        <v>33</v>
      </c>
    </row>
    <row r="177" spans="1:2" x14ac:dyDescent="0.3">
      <c r="A177" s="10">
        <v>4</v>
      </c>
      <c r="B177" s="10">
        <v>33</v>
      </c>
    </row>
    <row r="178" spans="1:2" x14ac:dyDescent="0.3">
      <c r="A178" s="9">
        <v>4</v>
      </c>
      <c r="B178" s="9">
        <v>33</v>
      </c>
    </row>
    <row r="179" spans="1:2" x14ac:dyDescent="0.3">
      <c r="A179" s="10">
        <v>4</v>
      </c>
      <c r="B179" s="10">
        <v>34</v>
      </c>
    </row>
    <row r="180" spans="1:2" x14ac:dyDescent="0.3">
      <c r="A180" s="9">
        <v>4</v>
      </c>
      <c r="B180" s="9">
        <v>34</v>
      </c>
    </row>
    <row r="181" spans="1:2" x14ac:dyDescent="0.3">
      <c r="A181" s="10">
        <v>6</v>
      </c>
      <c r="B181" s="10">
        <v>30</v>
      </c>
    </row>
    <row r="182" spans="1:2" x14ac:dyDescent="0.3">
      <c r="A182" s="9">
        <v>6</v>
      </c>
      <c r="B182" s="9">
        <v>30</v>
      </c>
    </row>
    <row r="183" spans="1:2" x14ac:dyDescent="0.3">
      <c r="A183" s="10">
        <v>6</v>
      </c>
      <c r="B183" s="10">
        <v>30</v>
      </c>
    </row>
    <row r="184" spans="1:2" x14ac:dyDescent="0.3">
      <c r="A184" s="9">
        <v>6</v>
      </c>
      <c r="B184" s="9">
        <v>30</v>
      </c>
    </row>
    <row r="185" spans="1:2" x14ac:dyDescent="0.3">
      <c r="A185" s="10">
        <v>6</v>
      </c>
      <c r="B185" s="10">
        <v>30</v>
      </c>
    </row>
    <row r="186" spans="1:2" x14ac:dyDescent="0.3">
      <c r="A186" s="9">
        <v>6</v>
      </c>
      <c r="B186" s="9">
        <v>30</v>
      </c>
    </row>
    <row r="187" spans="1:2" x14ac:dyDescent="0.3">
      <c r="A187" s="10">
        <v>4</v>
      </c>
      <c r="B187" s="10">
        <v>33</v>
      </c>
    </row>
    <row r="188" spans="1:2" x14ac:dyDescent="0.3">
      <c r="A188" s="9">
        <v>4</v>
      </c>
      <c r="B188" s="9">
        <v>33</v>
      </c>
    </row>
    <row r="189" spans="1:2" x14ac:dyDescent="0.3">
      <c r="A189" s="10">
        <v>4</v>
      </c>
      <c r="B189" s="10">
        <v>33</v>
      </c>
    </row>
    <row r="190" spans="1:2" x14ac:dyDescent="0.3">
      <c r="A190" s="9">
        <v>6</v>
      </c>
      <c r="B190" s="9">
        <v>33</v>
      </c>
    </row>
    <row r="191" spans="1:2" x14ac:dyDescent="0.3">
      <c r="A191" s="10">
        <v>6</v>
      </c>
      <c r="B191" s="10">
        <v>33</v>
      </c>
    </row>
    <row r="192" spans="1:2" x14ac:dyDescent="0.3">
      <c r="A192" s="9">
        <v>6</v>
      </c>
      <c r="B192" s="9">
        <v>33</v>
      </c>
    </row>
    <row r="193" spans="1:2" x14ac:dyDescent="0.3">
      <c r="A193" s="10">
        <v>4</v>
      </c>
      <c r="B193" s="10">
        <v>35</v>
      </c>
    </row>
    <row r="194" spans="1:2" x14ac:dyDescent="0.3">
      <c r="A194" s="9">
        <v>4</v>
      </c>
      <c r="B194" s="9">
        <v>35</v>
      </c>
    </row>
    <row r="195" spans="1:2" x14ac:dyDescent="0.3">
      <c r="A195" s="10">
        <v>6</v>
      </c>
      <c r="B195" s="10">
        <v>32</v>
      </c>
    </row>
    <row r="196" spans="1:2" x14ac:dyDescent="0.3">
      <c r="A196" s="9">
        <v>6</v>
      </c>
      <c r="B196" s="9">
        <v>32</v>
      </c>
    </row>
    <row r="197" spans="1:2" x14ac:dyDescent="0.3">
      <c r="A197" s="10">
        <v>4</v>
      </c>
      <c r="B197" s="10">
        <v>45</v>
      </c>
    </row>
    <row r="198" spans="1:2" x14ac:dyDescent="0.3">
      <c r="A198" s="9">
        <v>4</v>
      </c>
      <c r="B198" s="9">
        <v>45</v>
      </c>
    </row>
    <row r="199" spans="1:2" x14ac:dyDescent="0.3">
      <c r="A199" s="10">
        <v>4</v>
      </c>
      <c r="B199" s="10">
        <v>33</v>
      </c>
    </row>
    <row r="200" spans="1:2" x14ac:dyDescent="0.3">
      <c r="A200" s="9">
        <v>4</v>
      </c>
      <c r="B200" s="9">
        <v>33</v>
      </c>
    </row>
    <row r="201" spans="1:2" x14ac:dyDescent="0.3">
      <c r="A201" s="10">
        <v>4</v>
      </c>
      <c r="B201" s="10">
        <v>35</v>
      </c>
    </row>
    <row r="202" spans="1:2" x14ac:dyDescent="0.3">
      <c r="A202" s="9">
        <v>6</v>
      </c>
      <c r="B202" s="9">
        <v>30</v>
      </c>
    </row>
    <row r="203" spans="1:2" x14ac:dyDescent="0.3">
      <c r="A203" s="10">
        <v>6</v>
      </c>
      <c r="B203" s="10">
        <v>30</v>
      </c>
    </row>
    <row r="204" spans="1:2" x14ac:dyDescent="0.3">
      <c r="A204" s="9">
        <v>4</v>
      </c>
      <c r="B204" s="9">
        <v>43</v>
      </c>
    </row>
    <row r="205" spans="1:2" x14ac:dyDescent="0.3">
      <c r="A205" s="10">
        <v>4</v>
      </c>
      <c r="B205" s="10">
        <v>43</v>
      </c>
    </row>
    <row r="206" spans="1:2" x14ac:dyDescent="0.3">
      <c r="A206" s="9">
        <v>4</v>
      </c>
      <c r="B206" s="9">
        <v>35</v>
      </c>
    </row>
    <row r="207" spans="1:2" x14ac:dyDescent="0.3">
      <c r="A207" s="10">
        <v>4</v>
      </c>
      <c r="B207" s="10">
        <v>35</v>
      </c>
    </row>
    <row r="208" spans="1:2" x14ac:dyDescent="0.3">
      <c r="A208" s="9">
        <v>4</v>
      </c>
      <c r="B208" s="9">
        <v>43</v>
      </c>
    </row>
    <row r="209" spans="1:2" x14ac:dyDescent="0.3">
      <c r="A209" s="10">
        <v>4</v>
      </c>
      <c r="B209" s="10">
        <v>43</v>
      </c>
    </row>
    <row r="210" spans="1:2" x14ac:dyDescent="0.3">
      <c r="A210" s="9">
        <v>4</v>
      </c>
      <c r="B210" s="9">
        <v>36</v>
      </c>
    </row>
    <row r="211" spans="1:2" x14ac:dyDescent="0.3">
      <c r="A211" s="10">
        <v>4</v>
      </c>
      <c r="B211" s="10">
        <v>40</v>
      </c>
    </row>
    <row r="212" spans="1:2" x14ac:dyDescent="0.3">
      <c r="A212" s="9">
        <v>4</v>
      </c>
      <c r="B212" s="9">
        <v>40</v>
      </c>
    </row>
    <row r="213" spans="1:2" x14ac:dyDescent="0.3">
      <c r="A213" s="10">
        <v>6</v>
      </c>
      <c r="B213" s="10">
        <v>33</v>
      </c>
    </row>
    <row r="214" spans="1:2" x14ac:dyDescent="0.3">
      <c r="A214" s="9">
        <v>6</v>
      </c>
      <c r="B214" s="9">
        <v>33</v>
      </c>
    </row>
    <row r="215" spans="1:2" x14ac:dyDescent="0.3">
      <c r="A215" s="10">
        <v>4</v>
      </c>
      <c r="B215" s="10">
        <v>42</v>
      </c>
    </row>
    <row r="216" spans="1:2" x14ac:dyDescent="0.3">
      <c r="A216" s="9">
        <v>4</v>
      </c>
      <c r="B216" s="9">
        <v>42</v>
      </c>
    </row>
    <row r="217" spans="1:2" x14ac:dyDescent="0.3">
      <c r="A217" s="10">
        <v>4</v>
      </c>
      <c r="B217" s="10">
        <v>34</v>
      </c>
    </row>
    <row r="218" spans="1:2" x14ac:dyDescent="0.3">
      <c r="A218" s="9">
        <v>4</v>
      </c>
      <c r="B218" s="9">
        <v>34</v>
      </c>
    </row>
    <row r="219" spans="1:2" x14ac:dyDescent="0.3">
      <c r="A219" s="10">
        <v>4</v>
      </c>
      <c r="B219" s="10">
        <v>34</v>
      </c>
    </row>
    <row r="220" spans="1:2" x14ac:dyDescent="0.3">
      <c r="A220" s="9">
        <v>4</v>
      </c>
      <c r="B220" s="9">
        <v>34</v>
      </c>
    </row>
    <row r="221" spans="1:2" x14ac:dyDescent="0.3">
      <c r="A221" s="10">
        <v>4</v>
      </c>
      <c r="B221" s="10">
        <v>34</v>
      </c>
    </row>
    <row r="222" spans="1:2" x14ac:dyDescent="0.3">
      <c r="A222" s="9">
        <v>4</v>
      </c>
      <c r="B222" s="9">
        <v>34</v>
      </c>
    </row>
    <row r="223" spans="1:2" x14ac:dyDescent="0.3">
      <c r="A223" s="10">
        <v>4</v>
      </c>
      <c r="B223" s="10">
        <v>36</v>
      </c>
    </row>
    <row r="224" spans="1:2" x14ac:dyDescent="0.3">
      <c r="A224" s="9">
        <v>4</v>
      </c>
      <c r="B224" s="9">
        <v>35</v>
      </c>
    </row>
    <row r="225" spans="1:2" x14ac:dyDescent="0.3">
      <c r="A225" s="10">
        <v>4</v>
      </c>
      <c r="B225" s="10">
        <v>40</v>
      </c>
    </row>
    <row r="226" spans="1:2" x14ac:dyDescent="0.3">
      <c r="A226" s="9">
        <v>4</v>
      </c>
      <c r="B226" s="9">
        <v>40</v>
      </c>
    </row>
    <row r="227" spans="1:2" x14ac:dyDescent="0.3">
      <c r="A227" s="10">
        <v>6</v>
      </c>
      <c r="B227" s="10">
        <v>33</v>
      </c>
    </row>
    <row r="228" spans="1:2" x14ac:dyDescent="0.3">
      <c r="A228" s="9">
        <v>6</v>
      </c>
      <c r="B228" s="9">
        <v>33</v>
      </c>
    </row>
    <row r="229" spans="1:2" x14ac:dyDescent="0.3">
      <c r="A229" s="10">
        <v>4</v>
      </c>
      <c r="B229" s="10">
        <v>34</v>
      </c>
    </row>
    <row r="230" spans="1:2" x14ac:dyDescent="0.3">
      <c r="A230" s="9">
        <v>4</v>
      </c>
      <c r="B230" s="9">
        <v>34</v>
      </c>
    </row>
    <row r="231" spans="1:2" x14ac:dyDescent="0.3">
      <c r="A231" s="10">
        <v>4</v>
      </c>
      <c r="B231" s="10">
        <v>34</v>
      </c>
    </row>
    <row r="232" spans="1:2" x14ac:dyDescent="0.3">
      <c r="A232" s="9">
        <v>4</v>
      </c>
      <c r="B232" s="9">
        <v>35</v>
      </c>
    </row>
    <row r="233" spans="1:2" x14ac:dyDescent="0.3">
      <c r="A233" s="10">
        <v>4</v>
      </c>
      <c r="B233" s="10">
        <v>33</v>
      </c>
    </row>
    <row r="234" spans="1:2" x14ac:dyDescent="0.3">
      <c r="A234" s="9">
        <v>4</v>
      </c>
      <c r="B234" s="9">
        <v>40</v>
      </c>
    </row>
    <row r="235" spans="1:2" x14ac:dyDescent="0.3">
      <c r="A235" s="10">
        <v>4</v>
      </c>
      <c r="B235" s="10">
        <v>40</v>
      </c>
    </row>
    <row r="236" spans="1:2" x14ac:dyDescent="0.3">
      <c r="A236" s="9">
        <v>4</v>
      </c>
      <c r="B236" s="9">
        <v>33</v>
      </c>
    </row>
    <row r="237" spans="1:2" x14ac:dyDescent="0.3">
      <c r="A237" s="10">
        <v>4</v>
      </c>
      <c r="B237" s="10">
        <v>42</v>
      </c>
    </row>
    <row r="238" spans="1:2" x14ac:dyDescent="0.3">
      <c r="A238" s="9">
        <v>4</v>
      </c>
      <c r="B238" s="9">
        <v>42</v>
      </c>
    </row>
    <row r="239" spans="1:2" x14ac:dyDescent="0.3">
      <c r="A239" s="10">
        <v>6</v>
      </c>
      <c r="B239" s="10">
        <v>31</v>
      </c>
    </row>
    <row r="240" spans="1:2" x14ac:dyDescent="0.3">
      <c r="A240" s="9">
        <v>6</v>
      </c>
      <c r="B240" s="9">
        <v>31</v>
      </c>
    </row>
    <row r="241" spans="1:2" x14ac:dyDescent="0.3">
      <c r="A241" s="10">
        <v>6</v>
      </c>
      <c r="B241" s="10">
        <v>32</v>
      </c>
    </row>
    <row r="242" spans="1:2" x14ac:dyDescent="0.3">
      <c r="A242" s="9">
        <v>6</v>
      </c>
      <c r="B242" s="9">
        <v>32</v>
      </c>
    </row>
    <row r="243" spans="1:2" x14ac:dyDescent="0.3">
      <c r="A243" s="10">
        <v>4</v>
      </c>
      <c r="B243" s="10">
        <v>40</v>
      </c>
    </row>
    <row r="244" spans="1:2" x14ac:dyDescent="0.3">
      <c r="A244" s="9">
        <v>4</v>
      </c>
      <c r="B244" s="9">
        <v>40</v>
      </c>
    </row>
    <row r="245" spans="1:2" x14ac:dyDescent="0.3">
      <c r="A245" s="10">
        <v>6</v>
      </c>
      <c r="B245" s="10">
        <v>19</v>
      </c>
    </row>
    <row r="246" spans="1:2" x14ac:dyDescent="0.3">
      <c r="A246" s="9">
        <v>6</v>
      </c>
      <c r="B246" s="9">
        <v>20</v>
      </c>
    </row>
    <row r="247" spans="1:2" x14ac:dyDescent="0.3">
      <c r="A247" s="10">
        <v>6</v>
      </c>
      <c r="B247" s="10">
        <v>22</v>
      </c>
    </row>
    <row r="248" spans="1:2" x14ac:dyDescent="0.3">
      <c r="A248" s="9">
        <v>6</v>
      </c>
      <c r="B248" s="9">
        <v>20</v>
      </c>
    </row>
    <row r="249" spans="1:2" x14ac:dyDescent="0.3">
      <c r="A249" s="10">
        <v>6</v>
      </c>
      <c r="B249" s="10">
        <v>18</v>
      </c>
    </row>
    <row r="250" spans="1:2" x14ac:dyDescent="0.3">
      <c r="A250" s="9">
        <v>6</v>
      </c>
      <c r="B250" s="9">
        <v>22</v>
      </c>
    </row>
    <row r="251" spans="1:2" x14ac:dyDescent="0.3">
      <c r="A251" s="10">
        <v>6</v>
      </c>
      <c r="B251" s="10">
        <v>19</v>
      </c>
    </row>
    <row r="252" spans="1:2" x14ac:dyDescent="0.3">
      <c r="A252" s="9">
        <v>6</v>
      </c>
      <c r="B252" s="9">
        <v>21</v>
      </c>
    </row>
    <row r="253" spans="1:2" x14ac:dyDescent="0.3">
      <c r="A253" s="10">
        <v>6</v>
      </c>
      <c r="B253" s="10">
        <v>21</v>
      </c>
    </row>
    <row r="254" spans="1:2" x14ac:dyDescent="0.3">
      <c r="A254" s="9">
        <v>6</v>
      </c>
      <c r="B254" s="9">
        <v>22</v>
      </c>
    </row>
    <row r="255" spans="1:2" x14ac:dyDescent="0.3">
      <c r="A255" s="10">
        <v>5</v>
      </c>
      <c r="B255" s="10">
        <v>30</v>
      </c>
    </row>
    <row r="256" spans="1:2" x14ac:dyDescent="0.3">
      <c r="A256" s="9">
        <v>5</v>
      </c>
      <c r="B256" s="9">
        <v>30</v>
      </c>
    </row>
    <row r="257" spans="1:2" x14ac:dyDescent="0.3">
      <c r="A257" s="10">
        <v>5</v>
      </c>
      <c r="B257" s="10">
        <v>29</v>
      </c>
    </row>
    <row r="258" spans="1:2" x14ac:dyDescent="0.3">
      <c r="A258" s="9">
        <v>5</v>
      </c>
      <c r="B258" s="9">
        <v>29</v>
      </c>
    </row>
    <row r="259" spans="1:2" x14ac:dyDescent="0.3">
      <c r="A259" s="10">
        <v>6</v>
      </c>
      <c r="B259" s="10">
        <v>17</v>
      </c>
    </row>
    <row r="260" spans="1:2" x14ac:dyDescent="0.3">
      <c r="A260" s="9">
        <v>6</v>
      </c>
      <c r="B260" s="9">
        <v>21</v>
      </c>
    </row>
    <row r="261" spans="1:2" x14ac:dyDescent="0.3">
      <c r="A261" s="10">
        <v>6</v>
      </c>
      <c r="B261" s="10">
        <v>21</v>
      </c>
    </row>
    <row r="262" spans="1:2" x14ac:dyDescent="0.3">
      <c r="A262" s="9">
        <v>6</v>
      </c>
      <c r="B262" s="9">
        <v>19</v>
      </c>
    </row>
    <row r="263" spans="1:2" x14ac:dyDescent="0.3">
      <c r="A263" s="10">
        <v>6</v>
      </c>
      <c r="B263" s="10">
        <v>20</v>
      </c>
    </row>
    <row r="264" spans="1:2" x14ac:dyDescent="0.3">
      <c r="A264" s="9">
        <v>6</v>
      </c>
      <c r="B264" s="9">
        <v>21</v>
      </c>
    </row>
    <row r="265" spans="1:2" x14ac:dyDescent="0.3">
      <c r="A265" s="10">
        <v>6</v>
      </c>
      <c r="B265" s="10">
        <v>22</v>
      </c>
    </row>
    <row r="266" spans="1:2" x14ac:dyDescent="0.3">
      <c r="A266" s="9">
        <v>6</v>
      </c>
      <c r="B266" s="9">
        <v>22</v>
      </c>
    </row>
    <row r="267" spans="1:2" x14ac:dyDescent="0.3">
      <c r="A267" s="10">
        <v>6</v>
      </c>
      <c r="B267" s="10">
        <v>22</v>
      </c>
    </row>
    <row r="268" spans="1:2" x14ac:dyDescent="0.3">
      <c r="A268" s="9">
        <v>6</v>
      </c>
      <c r="B268" s="9">
        <v>18</v>
      </c>
    </row>
    <row r="269" spans="1:2" x14ac:dyDescent="0.3">
      <c r="A269" s="10">
        <v>6</v>
      </c>
      <c r="B269" s="10">
        <v>23</v>
      </c>
    </row>
    <row r="270" spans="1:2" x14ac:dyDescent="0.3">
      <c r="A270" s="9">
        <v>6</v>
      </c>
      <c r="B270" s="9">
        <v>19</v>
      </c>
    </row>
    <row r="271" spans="1:2" x14ac:dyDescent="0.3">
      <c r="A271" s="10">
        <v>6</v>
      </c>
      <c r="B271" s="10">
        <v>22</v>
      </c>
    </row>
    <row r="272" spans="1:2" x14ac:dyDescent="0.3">
      <c r="A272" s="9">
        <v>5</v>
      </c>
      <c r="B272" s="9">
        <v>30</v>
      </c>
    </row>
    <row r="273" spans="1:2" x14ac:dyDescent="0.3">
      <c r="A273" s="10">
        <v>5</v>
      </c>
      <c r="B273" s="10">
        <v>30</v>
      </c>
    </row>
    <row r="274" spans="1:2" x14ac:dyDescent="0.3">
      <c r="A274" s="9">
        <v>6</v>
      </c>
      <c r="B274" s="9">
        <v>21</v>
      </c>
    </row>
    <row r="275" spans="1:2" x14ac:dyDescent="0.3">
      <c r="A275" s="10">
        <v>6</v>
      </c>
      <c r="B275" s="10">
        <v>21</v>
      </c>
    </row>
    <row r="276" spans="1:2" x14ac:dyDescent="0.3">
      <c r="A276" s="9">
        <v>6</v>
      </c>
      <c r="B276" s="9">
        <v>22</v>
      </c>
    </row>
    <row r="277" spans="1:2" x14ac:dyDescent="0.3">
      <c r="A277" s="10">
        <v>6</v>
      </c>
      <c r="B277" s="10">
        <v>22</v>
      </c>
    </row>
    <row r="278" spans="1:2" x14ac:dyDescent="0.3">
      <c r="A278" s="9">
        <v>6</v>
      </c>
      <c r="B278" s="9">
        <v>22</v>
      </c>
    </row>
    <row r="279" spans="1:2" x14ac:dyDescent="0.3">
      <c r="A279" s="10">
        <v>6</v>
      </c>
      <c r="B279" s="10">
        <v>19</v>
      </c>
    </row>
    <row r="280" spans="1:2" x14ac:dyDescent="0.3">
      <c r="A280" s="9">
        <v>6</v>
      </c>
      <c r="B280" s="9">
        <v>23</v>
      </c>
    </row>
    <row r="281" spans="1:2" x14ac:dyDescent="0.3">
      <c r="A281" s="10">
        <v>6</v>
      </c>
      <c r="B281" s="10">
        <v>18</v>
      </c>
    </row>
    <row r="282" spans="1:2" x14ac:dyDescent="0.3">
      <c r="A282" s="9">
        <v>6</v>
      </c>
      <c r="B282" s="9">
        <v>23</v>
      </c>
    </row>
    <row r="283" spans="1:2" x14ac:dyDescent="0.3">
      <c r="A283" s="10">
        <v>6</v>
      </c>
      <c r="B283" s="10">
        <v>23</v>
      </c>
    </row>
    <row r="284" spans="1:2" x14ac:dyDescent="0.3">
      <c r="A284" s="9">
        <v>6</v>
      </c>
      <c r="B284" s="9">
        <v>22</v>
      </c>
    </row>
    <row r="285" spans="1:2" x14ac:dyDescent="0.3">
      <c r="A285" s="10">
        <v>6</v>
      </c>
      <c r="B285" s="10">
        <v>22</v>
      </c>
    </row>
    <row r="286" spans="1:2" x14ac:dyDescent="0.3">
      <c r="A286" s="9">
        <v>6</v>
      </c>
      <c r="B286" s="9">
        <v>22</v>
      </c>
    </row>
    <row r="287" spans="1:2" x14ac:dyDescent="0.3">
      <c r="A287" s="10">
        <v>6</v>
      </c>
      <c r="B287" s="10">
        <v>22</v>
      </c>
    </row>
    <row r="288" spans="1:2" x14ac:dyDescent="0.3">
      <c r="A288" s="9">
        <v>6</v>
      </c>
      <c r="B288" s="9">
        <v>22</v>
      </c>
    </row>
    <row r="289" spans="1:2" x14ac:dyDescent="0.3">
      <c r="A289" s="10">
        <v>6</v>
      </c>
      <c r="B289" s="10">
        <v>22</v>
      </c>
    </row>
    <row r="290" spans="1:2" x14ac:dyDescent="0.3">
      <c r="A290" s="9">
        <v>6</v>
      </c>
      <c r="B290" s="9">
        <v>22</v>
      </c>
    </row>
    <row r="291" spans="1:2" x14ac:dyDescent="0.3">
      <c r="A291" s="10">
        <v>6</v>
      </c>
      <c r="B291" s="10">
        <v>22</v>
      </c>
    </row>
    <row r="292" spans="1:2" x14ac:dyDescent="0.3">
      <c r="A292" s="9">
        <v>6</v>
      </c>
      <c r="B292" s="9">
        <v>23</v>
      </c>
    </row>
    <row r="293" spans="1:2" x14ac:dyDescent="0.3">
      <c r="A293" s="10">
        <v>6</v>
      </c>
      <c r="B293" s="10">
        <v>23</v>
      </c>
    </row>
    <row r="294" spans="1:2" x14ac:dyDescent="0.3">
      <c r="A294" s="9">
        <v>6</v>
      </c>
      <c r="B294" s="9">
        <v>23</v>
      </c>
    </row>
    <row r="295" spans="1:2" x14ac:dyDescent="0.3">
      <c r="A295" s="10">
        <v>6</v>
      </c>
      <c r="B295" s="10">
        <v>23</v>
      </c>
    </row>
    <row r="296" spans="1:2" x14ac:dyDescent="0.3">
      <c r="A296" s="9">
        <v>6</v>
      </c>
      <c r="B296" s="9">
        <v>22</v>
      </c>
    </row>
    <row r="297" spans="1:2" x14ac:dyDescent="0.3">
      <c r="A297" s="10">
        <v>6</v>
      </c>
      <c r="B297" s="10">
        <v>22</v>
      </c>
    </row>
    <row r="298" spans="1:2" x14ac:dyDescent="0.3">
      <c r="A298" s="9">
        <v>6</v>
      </c>
      <c r="B298" s="9">
        <v>22</v>
      </c>
    </row>
    <row r="299" spans="1:2" x14ac:dyDescent="0.3">
      <c r="A299" s="10">
        <v>6</v>
      </c>
      <c r="B299" s="10">
        <v>22</v>
      </c>
    </row>
    <row r="300" spans="1:2" x14ac:dyDescent="0.3">
      <c r="A300" s="9">
        <v>6</v>
      </c>
      <c r="B300" s="9">
        <v>27</v>
      </c>
    </row>
    <row r="301" spans="1:2" x14ac:dyDescent="0.3">
      <c r="A301" s="10">
        <v>6</v>
      </c>
      <c r="B301" s="10">
        <v>31</v>
      </c>
    </row>
    <row r="302" spans="1:2" x14ac:dyDescent="0.3">
      <c r="A302" s="9">
        <v>6</v>
      </c>
      <c r="B302" s="9">
        <v>31</v>
      </c>
    </row>
    <row r="303" spans="1:2" x14ac:dyDescent="0.3">
      <c r="A303" s="10">
        <v>6</v>
      </c>
      <c r="B303" s="10">
        <v>27</v>
      </c>
    </row>
    <row r="304" spans="1:2" x14ac:dyDescent="0.3">
      <c r="A304" s="9">
        <v>6</v>
      </c>
      <c r="B304" s="9">
        <v>31</v>
      </c>
    </row>
    <row r="305" spans="1:2" x14ac:dyDescent="0.3">
      <c r="A305" s="10">
        <v>6</v>
      </c>
      <c r="B305" s="10">
        <v>31</v>
      </c>
    </row>
    <row r="306" spans="1:2" x14ac:dyDescent="0.3">
      <c r="A306" s="9">
        <v>6</v>
      </c>
      <c r="B306" s="9">
        <v>27</v>
      </c>
    </row>
    <row r="307" spans="1:2" x14ac:dyDescent="0.3">
      <c r="A307" s="10">
        <v>6</v>
      </c>
      <c r="B307" s="10">
        <v>27</v>
      </c>
    </row>
    <row r="308" spans="1:2" x14ac:dyDescent="0.3">
      <c r="A308" s="9">
        <v>6</v>
      </c>
      <c r="B308" s="9">
        <v>27</v>
      </c>
    </row>
    <row r="309" spans="1:2" x14ac:dyDescent="0.3">
      <c r="A309" s="10">
        <v>6</v>
      </c>
      <c r="B309" s="10">
        <v>31</v>
      </c>
    </row>
    <row r="310" spans="1:2" x14ac:dyDescent="0.3">
      <c r="A310" s="9">
        <v>6</v>
      </c>
      <c r="B310" s="9">
        <v>27</v>
      </c>
    </row>
    <row r="311" spans="1:2" x14ac:dyDescent="0.3">
      <c r="A311" s="10">
        <v>6</v>
      </c>
      <c r="B311" s="10">
        <v>31</v>
      </c>
    </row>
    <row r="312" spans="1:2" x14ac:dyDescent="0.3">
      <c r="A312" s="9">
        <v>6</v>
      </c>
      <c r="B312" s="9">
        <v>27</v>
      </c>
    </row>
    <row r="313" spans="1:2" x14ac:dyDescent="0.3">
      <c r="A313" s="10">
        <v>6</v>
      </c>
      <c r="B313" s="10">
        <v>27</v>
      </c>
    </row>
    <row r="314" spans="1:2" x14ac:dyDescent="0.3">
      <c r="A314" s="9">
        <v>6</v>
      </c>
      <c r="B314" s="9">
        <v>31</v>
      </c>
    </row>
    <row r="315" spans="1:2" x14ac:dyDescent="0.3">
      <c r="A315" s="10">
        <v>6</v>
      </c>
      <c r="B315" s="10">
        <v>31</v>
      </c>
    </row>
    <row r="316" spans="1:2" x14ac:dyDescent="0.3">
      <c r="A316" s="9">
        <v>6</v>
      </c>
      <c r="B316" s="9">
        <v>31</v>
      </c>
    </row>
    <row r="317" spans="1:2" x14ac:dyDescent="0.3">
      <c r="A317" s="10">
        <v>6</v>
      </c>
      <c r="B317" s="10">
        <v>31</v>
      </c>
    </row>
    <row r="318" spans="1:2" x14ac:dyDescent="0.3">
      <c r="A318" s="9">
        <v>6</v>
      </c>
      <c r="B318" s="9">
        <v>27</v>
      </c>
    </row>
    <row r="319" spans="1:2" x14ac:dyDescent="0.3">
      <c r="A319" s="10">
        <v>6</v>
      </c>
      <c r="B319" s="10">
        <v>27</v>
      </c>
    </row>
    <row r="320" spans="1:2" x14ac:dyDescent="0.3">
      <c r="A320" s="9">
        <v>6</v>
      </c>
      <c r="B320" s="9">
        <v>27</v>
      </c>
    </row>
    <row r="321" spans="1:2" x14ac:dyDescent="0.3">
      <c r="A321" s="10">
        <v>6</v>
      </c>
      <c r="B321" s="10">
        <v>27</v>
      </c>
    </row>
    <row r="322" spans="1:2" x14ac:dyDescent="0.3">
      <c r="A322" s="9">
        <v>6</v>
      </c>
      <c r="B322" s="9">
        <v>27</v>
      </c>
    </row>
    <row r="323" spans="1:2" x14ac:dyDescent="0.3">
      <c r="A323" s="10">
        <v>6</v>
      </c>
      <c r="B323" s="10">
        <v>30</v>
      </c>
    </row>
    <row r="324" spans="1:2" x14ac:dyDescent="0.3">
      <c r="A324" s="9">
        <v>6</v>
      </c>
      <c r="B324" s="9">
        <v>30</v>
      </c>
    </row>
    <row r="325" spans="1:2" x14ac:dyDescent="0.3">
      <c r="A325" s="10">
        <v>6</v>
      </c>
      <c r="B325" s="10">
        <v>27</v>
      </c>
    </row>
    <row r="326" spans="1:2" x14ac:dyDescent="0.3">
      <c r="A326" s="9">
        <v>6</v>
      </c>
      <c r="B326" s="9">
        <v>30</v>
      </c>
    </row>
    <row r="327" spans="1:2" x14ac:dyDescent="0.3">
      <c r="A327" s="10">
        <v>6</v>
      </c>
      <c r="B327" s="10">
        <v>30</v>
      </c>
    </row>
    <row r="328" spans="1:2" x14ac:dyDescent="0.3">
      <c r="A328" s="9">
        <v>6</v>
      </c>
      <c r="B328" s="9">
        <v>27</v>
      </c>
    </row>
    <row r="329" spans="1:2" x14ac:dyDescent="0.3">
      <c r="A329" s="10">
        <v>6</v>
      </c>
      <c r="B329" s="10">
        <v>30</v>
      </c>
    </row>
    <row r="330" spans="1:2" x14ac:dyDescent="0.3">
      <c r="A330" s="9">
        <v>6</v>
      </c>
      <c r="B330" s="9">
        <v>24</v>
      </c>
    </row>
    <row r="331" spans="1:2" x14ac:dyDescent="0.3">
      <c r="A331" s="10">
        <v>6</v>
      </c>
      <c r="B331" s="10">
        <v>24</v>
      </c>
    </row>
    <row r="332" spans="1:2" x14ac:dyDescent="0.3">
      <c r="A332" s="9">
        <v>6</v>
      </c>
      <c r="B332" s="9">
        <v>25</v>
      </c>
    </row>
    <row r="333" spans="1:2" x14ac:dyDescent="0.3">
      <c r="A333" s="10">
        <v>6</v>
      </c>
      <c r="B333" s="10">
        <v>25</v>
      </c>
    </row>
    <row r="334" spans="1:2" x14ac:dyDescent="0.3">
      <c r="A334" s="9">
        <v>6</v>
      </c>
      <c r="B334" s="9">
        <v>25</v>
      </c>
    </row>
    <row r="335" spans="1:2" x14ac:dyDescent="0.3">
      <c r="A335" s="10">
        <v>6</v>
      </c>
      <c r="B335" s="10">
        <v>25</v>
      </c>
    </row>
    <row r="336" spans="1:2" x14ac:dyDescent="0.3">
      <c r="A336" s="9">
        <v>6</v>
      </c>
      <c r="B336" s="9">
        <v>22</v>
      </c>
    </row>
    <row r="337" spans="1:2" x14ac:dyDescent="0.3">
      <c r="A337" s="10">
        <v>6</v>
      </c>
      <c r="B337" s="10">
        <v>22</v>
      </c>
    </row>
    <row r="338" spans="1:2" x14ac:dyDescent="0.3">
      <c r="A338" s="9">
        <v>6</v>
      </c>
      <c r="B338" s="9">
        <v>22</v>
      </c>
    </row>
    <row r="339" spans="1:2" x14ac:dyDescent="0.3">
      <c r="A339" s="10">
        <v>6</v>
      </c>
      <c r="B339" s="10">
        <v>22</v>
      </c>
    </row>
    <row r="340" spans="1:2" x14ac:dyDescent="0.3">
      <c r="A340" s="9">
        <v>6</v>
      </c>
      <c r="B340" s="9">
        <v>22</v>
      </c>
    </row>
    <row r="341" spans="1:2" x14ac:dyDescent="0.3">
      <c r="A341" s="10">
        <v>6</v>
      </c>
      <c r="B341" s="10">
        <v>22</v>
      </c>
    </row>
    <row r="342" spans="1:2" x14ac:dyDescent="0.3">
      <c r="A342" s="9">
        <v>6</v>
      </c>
      <c r="B342" s="9">
        <v>22</v>
      </c>
    </row>
    <row r="343" spans="1:2" x14ac:dyDescent="0.3">
      <c r="A343" s="10">
        <v>6</v>
      </c>
      <c r="B343" s="10">
        <v>22</v>
      </c>
    </row>
    <row r="344" spans="1:2" x14ac:dyDescent="0.3">
      <c r="A344" s="9">
        <v>6</v>
      </c>
      <c r="B344" s="9">
        <v>22</v>
      </c>
    </row>
    <row r="345" spans="1:2" x14ac:dyDescent="0.3">
      <c r="A345" s="10">
        <v>6</v>
      </c>
      <c r="B345" s="10">
        <v>22</v>
      </c>
    </row>
    <row r="346" spans="1:2" x14ac:dyDescent="0.3">
      <c r="A346" s="9">
        <v>6</v>
      </c>
      <c r="B346" s="9">
        <v>22</v>
      </c>
    </row>
    <row r="347" spans="1:2" x14ac:dyDescent="0.3">
      <c r="A347" s="10">
        <v>6</v>
      </c>
      <c r="B347" s="10">
        <v>22</v>
      </c>
    </row>
    <row r="348" spans="1:2" x14ac:dyDescent="0.3">
      <c r="A348" s="9">
        <v>6</v>
      </c>
      <c r="B348" s="9">
        <v>22</v>
      </c>
    </row>
    <row r="349" spans="1:2" x14ac:dyDescent="0.3">
      <c r="A349" s="10">
        <v>4</v>
      </c>
      <c r="B349" s="10">
        <v>33</v>
      </c>
    </row>
    <row r="350" spans="1:2" x14ac:dyDescent="0.3">
      <c r="A350" s="9">
        <v>4</v>
      </c>
      <c r="B350" s="9">
        <v>33</v>
      </c>
    </row>
    <row r="351" spans="1:2" x14ac:dyDescent="0.3">
      <c r="A351" s="10">
        <v>4</v>
      </c>
      <c r="B351" s="10">
        <v>33</v>
      </c>
    </row>
    <row r="352" spans="1:2" x14ac:dyDescent="0.3">
      <c r="A352" s="9">
        <v>4</v>
      </c>
      <c r="B352" s="9">
        <v>32</v>
      </c>
    </row>
    <row r="353" spans="1:2" x14ac:dyDescent="0.3">
      <c r="A353" s="10">
        <v>4</v>
      </c>
      <c r="B353" s="10">
        <v>33</v>
      </c>
    </row>
    <row r="354" spans="1:2" x14ac:dyDescent="0.3">
      <c r="A354" s="9">
        <v>6</v>
      </c>
      <c r="B354" s="9">
        <v>23</v>
      </c>
    </row>
    <row r="355" spans="1:2" x14ac:dyDescent="0.3">
      <c r="A355" s="10">
        <v>6</v>
      </c>
      <c r="B355" s="10">
        <v>23</v>
      </c>
    </row>
    <row r="356" spans="1:2" x14ac:dyDescent="0.3">
      <c r="A356" s="9">
        <v>6</v>
      </c>
      <c r="B356" s="9">
        <v>23</v>
      </c>
    </row>
    <row r="357" spans="1:2" x14ac:dyDescent="0.3">
      <c r="A357" s="10">
        <v>6</v>
      </c>
      <c r="B357" s="10">
        <v>23</v>
      </c>
    </row>
    <row r="358" spans="1:2" x14ac:dyDescent="0.3">
      <c r="A358" s="9">
        <v>6</v>
      </c>
      <c r="B358" s="9">
        <v>23</v>
      </c>
    </row>
    <row r="359" spans="1:2" x14ac:dyDescent="0.3">
      <c r="A359" s="10">
        <v>6</v>
      </c>
      <c r="B359" s="10">
        <v>23</v>
      </c>
    </row>
    <row r="360" spans="1:2" x14ac:dyDescent="0.3">
      <c r="A360" s="9">
        <v>6</v>
      </c>
      <c r="B360" s="9">
        <v>23</v>
      </c>
    </row>
    <row r="361" spans="1:2" x14ac:dyDescent="0.3">
      <c r="A361" s="10">
        <v>6</v>
      </c>
      <c r="B361" s="10">
        <v>23</v>
      </c>
    </row>
    <row r="362" spans="1:2" x14ac:dyDescent="0.3">
      <c r="A362" s="9">
        <v>6</v>
      </c>
      <c r="B362" s="9">
        <v>23</v>
      </c>
    </row>
    <row r="363" spans="1:2" x14ac:dyDescent="0.3">
      <c r="A363" s="10">
        <v>6</v>
      </c>
      <c r="B363" s="10">
        <v>23</v>
      </c>
    </row>
    <row r="364" spans="1:2" x14ac:dyDescent="0.3">
      <c r="A364" s="9">
        <v>6</v>
      </c>
      <c r="B364" s="9">
        <v>24</v>
      </c>
    </row>
    <row r="365" spans="1:2" x14ac:dyDescent="0.3">
      <c r="A365" s="10">
        <v>6</v>
      </c>
      <c r="B365" s="10">
        <v>24</v>
      </c>
    </row>
    <row r="366" spans="1:2" x14ac:dyDescent="0.3">
      <c r="A366" s="9">
        <v>6</v>
      </c>
      <c r="B366" s="9">
        <v>25</v>
      </c>
    </row>
    <row r="367" spans="1:2" x14ac:dyDescent="0.3">
      <c r="A367" s="10">
        <v>6</v>
      </c>
      <c r="B367" s="10">
        <v>25</v>
      </c>
    </row>
    <row r="368" spans="1:2" x14ac:dyDescent="0.3">
      <c r="A368" s="9">
        <v>6</v>
      </c>
      <c r="B368" s="9">
        <v>24</v>
      </c>
    </row>
    <row r="369" spans="1:2" x14ac:dyDescent="0.3">
      <c r="A369" s="10">
        <v>6</v>
      </c>
      <c r="B369" s="10">
        <v>24</v>
      </c>
    </row>
    <row r="370" spans="1:2" x14ac:dyDescent="0.3">
      <c r="A370" s="9">
        <v>6</v>
      </c>
      <c r="B370" s="9">
        <v>25</v>
      </c>
    </row>
    <row r="371" spans="1:2" x14ac:dyDescent="0.3">
      <c r="A371" s="10">
        <v>6</v>
      </c>
      <c r="B371" s="10">
        <v>24</v>
      </c>
    </row>
    <row r="372" spans="1:2" x14ac:dyDescent="0.3">
      <c r="A372" s="9">
        <v>6</v>
      </c>
      <c r="B372" s="9">
        <v>24</v>
      </c>
    </row>
    <row r="373" spans="1:2" x14ac:dyDescent="0.3">
      <c r="A373" s="10">
        <v>6</v>
      </c>
      <c r="B373" s="10">
        <v>25</v>
      </c>
    </row>
    <row r="374" spans="1:2" x14ac:dyDescent="0.3">
      <c r="A374" s="9">
        <v>6</v>
      </c>
      <c r="B374" s="9">
        <v>25</v>
      </c>
    </row>
    <row r="375" spans="1:2" x14ac:dyDescent="0.3">
      <c r="A375" s="10">
        <v>6</v>
      </c>
      <c r="B375" s="10">
        <v>25</v>
      </c>
    </row>
    <row r="376" spans="1:2" x14ac:dyDescent="0.3">
      <c r="A376" s="9">
        <v>6</v>
      </c>
      <c r="B376" s="9">
        <v>23</v>
      </c>
    </row>
    <row r="377" spans="1:2" x14ac:dyDescent="0.3">
      <c r="A377" s="10">
        <v>6</v>
      </c>
      <c r="B377" s="10">
        <v>24</v>
      </c>
    </row>
    <row r="378" spans="1:2" x14ac:dyDescent="0.3">
      <c r="A378" s="9">
        <v>6</v>
      </c>
      <c r="B378" s="9">
        <v>24</v>
      </c>
    </row>
    <row r="379" spans="1:2" x14ac:dyDescent="0.3">
      <c r="A379" s="10">
        <v>6</v>
      </c>
      <c r="B379" s="10">
        <v>23</v>
      </c>
    </row>
    <row r="380" spans="1:2" x14ac:dyDescent="0.3">
      <c r="A380" s="9">
        <v>6</v>
      </c>
      <c r="B380" s="9">
        <v>24</v>
      </c>
    </row>
    <row r="381" spans="1:2" x14ac:dyDescent="0.3">
      <c r="A381" s="10">
        <v>6</v>
      </c>
      <c r="B381" s="10">
        <v>23</v>
      </c>
    </row>
    <row r="382" spans="1:2" x14ac:dyDescent="0.3">
      <c r="A382" s="9">
        <v>6</v>
      </c>
      <c r="B382" s="9">
        <v>24</v>
      </c>
    </row>
    <row r="383" spans="1:2" x14ac:dyDescent="0.3">
      <c r="A383" s="10">
        <v>6</v>
      </c>
      <c r="B383" s="10">
        <v>25</v>
      </c>
    </row>
    <row r="384" spans="1:2" x14ac:dyDescent="0.3">
      <c r="A384" s="9">
        <v>6</v>
      </c>
      <c r="B384" s="9">
        <v>24</v>
      </c>
    </row>
    <row r="385" spans="1:2" x14ac:dyDescent="0.3">
      <c r="A385" s="10">
        <v>6</v>
      </c>
      <c r="B385" s="10">
        <v>25</v>
      </c>
    </row>
    <row r="386" spans="1:2" x14ac:dyDescent="0.3">
      <c r="A386" s="9">
        <v>6</v>
      </c>
      <c r="B386" s="9">
        <v>25</v>
      </c>
    </row>
    <row r="387" spans="1:2" x14ac:dyDescent="0.3">
      <c r="A387" s="10">
        <v>6</v>
      </c>
      <c r="B387" s="10">
        <v>25</v>
      </c>
    </row>
    <row r="388" spans="1:2" x14ac:dyDescent="0.3">
      <c r="A388" s="9">
        <v>6</v>
      </c>
      <c r="B388" s="9">
        <v>25</v>
      </c>
    </row>
    <row r="389" spans="1:2" x14ac:dyDescent="0.3">
      <c r="A389" s="10">
        <v>6</v>
      </c>
      <c r="B389" s="10">
        <v>24</v>
      </c>
    </row>
    <row r="390" spans="1:2" x14ac:dyDescent="0.3">
      <c r="A390" s="9">
        <v>6</v>
      </c>
      <c r="B390" s="9">
        <v>25</v>
      </c>
    </row>
    <row r="391" spans="1:2" x14ac:dyDescent="0.3">
      <c r="A391" s="10">
        <v>6</v>
      </c>
      <c r="B391" s="10">
        <v>23</v>
      </c>
    </row>
    <row r="392" spans="1:2" x14ac:dyDescent="0.3">
      <c r="A392" s="9">
        <v>6</v>
      </c>
      <c r="B392" s="9">
        <v>24</v>
      </c>
    </row>
    <row r="393" spans="1:2" x14ac:dyDescent="0.3">
      <c r="A393" s="10">
        <v>6</v>
      </c>
      <c r="B393" s="10">
        <v>24</v>
      </c>
    </row>
    <row r="394" spans="1:2" x14ac:dyDescent="0.3">
      <c r="A394" s="9">
        <v>6</v>
      </c>
      <c r="B394" s="9">
        <v>23</v>
      </c>
    </row>
    <row r="395" spans="1:2" x14ac:dyDescent="0.3">
      <c r="A395" s="10">
        <v>6</v>
      </c>
      <c r="B395" s="10">
        <v>23</v>
      </c>
    </row>
    <row r="396" spans="1:2" x14ac:dyDescent="0.3">
      <c r="A396" s="9">
        <v>6</v>
      </c>
      <c r="B396" s="9">
        <v>24</v>
      </c>
    </row>
    <row r="397" spans="1:2" x14ac:dyDescent="0.3">
      <c r="A397" s="10">
        <v>6</v>
      </c>
      <c r="B397" s="10">
        <v>23</v>
      </c>
    </row>
    <row r="398" spans="1:2" x14ac:dyDescent="0.3">
      <c r="A398" s="9">
        <v>8</v>
      </c>
      <c r="B398" s="9">
        <v>15</v>
      </c>
    </row>
    <row r="399" spans="1:2" x14ac:dyDescent="0.3">
      <c r="A399" s="10">
        <v>8</v>
      </c>
      <c r="B399" s="10">
        <v>15</v>
      </c>
    </row>
    <row r="400" spans="1:2" x14ac:dyDescent="0.3">
      <c r="A400" s="9">
        <v>8</v>
      </c>
      <c r="B400" s="9">
        <v>15</v>
      </c>
    </row>
    <row r="401" spans="1:2" x14ac:dyDescent="0.3">
      <c r="A401" s="10">
        <v>8</v>
      </c>
      <c r="B401" s="10">
        <v>15</v>
      </c>
    </row>
    <row r="402" spans="1:2" x14ac:dyDescent="0.3">
      <c r="A402" s="9">
        <v>8</v>
      </c>
      <c r="B402" s="9">
        <v>15</v>
      </c>
    </row>
    <row r="403" spans="1:2" x14ac:dyDescent="0.3">
      <c r="A403" s="10">
        <v>8</v>
      </c>
      <c r="B403" s="10">
        <v>15</v>
      </c>
    </row>
    <row r="404" spans="1:2" x14ac:dyDescent="0.3">
      <c r="A404" s="9">
        <v>8</v>
      </c>
      <c r="B404" s="9">
        <v>15</v>
      </c>
    </row>
    <row r="405" spans="1:2" x14ac:dyDescent="0.3">
      <c r="A405" s="10">
        <v>8</v>
      </c>
      <c r="B405" s="10">
        <v>15</v>
      </c>
    </row>
    <row r="406" spans="1:2" x14ac:dyDescent="0.3">
      <c r="A406" s="9">
        <v>8</v>
      </c>
      <c r="B406" s="9">
        <v>15</v>
      </c>
    </row>
    <row r="407" spans="1:2" x14ac:dyDescent="0.3">
      <c r="A407" s="10">
        <v>8</v>
      </c>
      <c r="B407" s="10">
        <v>15</v>
      </c>
    </row>
    <row r="408" spans="1:2" x14ac:dyDescent="0.3">
      <c r="A408" s="9">
        <v>8</v>
      </c>
      <c r="B408" s="9">
        <v>15</v>
      </c>
    </row>
    <row r="409" spans="1:2" x14ac:dyDescent="0.3">
      <c r="A409" s="10">
        <v>8</v>
      </c>
      <c r="B409" s="10">
        <v>15</v>
      </c>
    </row>
    <row r="410" spans="1:2" x14ac:dyDescent="0.3">
      <c r="A410" s="9">
        <v>8</v>
      </c>
      <c r="B410" s="9">
        <v>15</v>
      </c>
    </row>
    <row r="411" spans="1:2" x14ac:dyDescent="0.3">
      <c r="A411" s="10">
        <v>8</v>
      </c>
      <c r="B411" s="10">
        <v>15</v>
      </c>
    </row>
    <row r="412" spans="1:2" x14ac:dyDescent="0.3">
      <c r="A412" s="9">
        <v>8</v>
      </c>
      <c r="B412" s="9">
        <v>15</v>
      </c>
    </row>
    <row r="413" spans="1:2" x14ac:dyDescent="0.3">
      <c r="A413" s="10">
        <v>8</v>
      </c>
      <c r="B413" s="10">
        <v>15</v>
      </c>
    </row>
    <row r="414" spans="1:2" x14ac:dyDescent="0.3">
      <c r="A414" s="9">
        <v>8</v>
      </c>
      <c r="B414" s="9">
        <v>15</v>
      </c>
    </row>
    <row r="415" spans="1:2" x14ac:dyDescent="0.3">
      <c r="A415" s="10">
        <v>8</v>
      </c>
      <c r="B415" s="10">
        <v>15</v>
      </c>
    </row>
    <row r="416" spans="1:2" x14ac:dyDescent="0.3">
      <c r="A416" s="9">
        <v>8</v>
      </c>
      <c r="B416" s="9">
        <v>15</v>
      </c>
    </row>
    <row r="417" spans="1:2" x14ac:dyDescent="0.3">
      <c r="A417" s="10">
        <v>8</v>
      </c>
      <c r="B417" s="10">
        <v>15</v>
      </c>
    </row>
    <row r="418" spans="1:2" x14ac:dyDescent="0.3">
      <c r="A418" s="9">
        <v>8</v>
      </c>
      <c r="B418" s="9">
        <v>15</v>
      </c>
    </row>
    <row r="419" spans="1:2" x14ac:dyDescent="0.3">
      <c r="A419" s="10">
        <v>8</v>
      </c>
      <c r="B419" s="10">
        <v>15</v>
      </c>
    </row>
    <row r="420" spans="1:2" x14ac:dyDescent="0.3">
      <c r="A420" s="9">
        <v>8</v>
      </c>
      <c r="B420" s="9">
        <v>15</v>
      </c>
    </row>
    <row r="421" spans="1:2" x14ac:dyDescent="0.3">
      <c r="A421" s="10">
        <v>8</v>
      </c>
      <c r="B421" s="10">
        <v>15</v>
      </c>
    </row>
    <row r="422" spans="1:2" x14ac:dyDescent="0.3">
      <c r="A422" s="9">
        <v>8</v>
      </c>
      <c r="B422" s="9">
        <v>15</v>
      </c>
    </row>
    <row r="423" spans="1:2" x14ac:dyDescent="0.3">
      <c r="A423" s="10">
        <v>8</v>
      </c>
      <c r="B423" s="10">
        <v>15</v>
      </c>
    </row>
    <row r="424" spans="1:2" x14ac:dyDescent="0.3">
      <c r="A424" s="9">
        <v>8</v>
      </c>
      <c r="B424" s="9">
        <v>15</v>
      </c>
    </row>
    <row r="425" spans="1:2" x14ac:dyDescent="0.3">
      <c r="A425" s="10">
        <v>6</v>
      </c>
      <c r="B425" s="10">
        <v>26</v>
      </c>
    </row>
    <row r="426" spans="1:2" x14ac:dyDescent="0.3">
      <c r="A426" s="9">
        <v>6</v>
      </c>
      <c r="B426" s="9">
        <v>26</v>
      </c>
    </row>
    <row r="427" spans="1:2" x14ac:dyDescent="0.3">
      <c r="A427" s="10">
        <v>6</v>
      </c>
      <c r="B427" s="10">
        <v>24</v>
      </c>
    </row>
    <row r="428" spans="1:2" x14ac:dyDescent="0.3">
      <c r="A428" s="9">
        <v>6</v>
      </c>
      <c r="B428" s="9">
        <v>26</v>
      </c>
    </row>
    <row r="429" spans="1:2" x14ac:dyDescent="0.3">
      <c r="A429" s="10">
        <v>6</v>
      </c>
      <c r="B429" s="10">
        <v>25</v>
      </c>
    </row>
    <row r="430" spans="1:2" x14ac:dyDescent="0.3">
      <c r="A430" s="9">
        <v>6</v>
      </c>
      <c r="B430" s="9">
        <v>26</v>
      </c>
    </row>
    <row r="431" spans="1:2" x14ac:dyDescent="0.3">
      <c r="A431" s="10">
        <v>6</v>
      </c>
      <c r="B431" s="10">
        <v>26</v>
      </c>
    </row>
    <row r="432" spans="1:2" x14ac:dyDescent="0.3">
      <c r="A432" s="9">
        <v>6</v>
      </c>
      <c r="B432" s="9">
        <v>26</v>
      </c>
    </row>
    <row r="433" spans="1:2" x14ac:dyDescent="0.3">
      <c r="A433" s="10">
        <v>6</v>
      </c>
      <c r="B433" s="10">
        <v>25</v>
      </c>
    </row>
    <row r="434" spans="1:2" x14ac:dyDescent="0.3">
      <c r="A434" s="9">
        <v>6</v>
      </c>
      <c r="B434" s="9">
        <v>26</v>
      </c>
    </row>
    <row r="435" spans="1:2" x14ac:dyDescent="0.3">
      <c r="A435" s="10">
        <v>6</v>
      </c>
      <c r="B435" s="10">
        <v>26</v>
      </c>
    </row>
    <row r="436" spans="1:2" x14ac:dyDescent="0.3">
      <c r="A436" s="9">
        <v>6</v>
      </c>
      <c r="B436" s="9">
        <v>25</v>
      </c>
    </row>
    <row r="437" spans="1:2" x14ac:dyDescent="0.3">
      <c r="A437" s="10">
        <v>6</v>
      </c>
      <c r="B437" s="10">
        <v>24</v>
      </c>
    </row>
    <row r="438" spans="1:2" x14ac:dyDescent="0.3">
      <c r="A438" s="9">
        <v>6</v>
      </c>
      <c r="B438" s="9">
        <v>26</v>
      </c>
    </row>
    <row r="439" spans="1:2" x14ac:dyDescent="0.3">
      <c r="A439" s="10">
        <v>6</v>
      </c>
      <c r="B439" s="10">
        <v>26</v>
      </c>
    </row>
    <row r="440" spans="1:2" x14ac:dyDescent="0.3">
      <c r="A440" s="9">
        <v>6</v>
      </c>
      <c r="B440" s="9">
        <v>26</v>
      </c>
    </row>
    <row r="441" spans="1:2" x14ac:dyDescent="0.3">
      <c r="A441" s="10">
        <v>6</v>
      </c>
      <c r="B441" s="10">
        <v>26</v>
      </c>
    </row>
    <row r="442" spans="1:2" x14ac:dyDescent="0.3">
      <c r="A442" s="9">
        <v>6</v>
      </c>
      <c r="B442" s="9">
        <v>26</v>
      </c>
    </row>
    <row r="443" spans="1:2" x14ac:dyDescent="0.3">
      <c r="A443" s="10">
        <v>6</v>
      </c>
      <c r="B443" s="10">
        <v>26</v>
      </c>
    </row>
    <row r="444" spans="1:2" x14ac:dyDescent="0.3">
      <c r="A444" s="9">
        <v>6</v>
      </c>
      <c r="B444" s="9">
        <v>26</v>
      </c>
    </row>
    <row r="445" spans="1:2" x14ac:dyDescent="0.3">
      <c r="A445" s="10">
        <v>6</v>
      </c>
      <c r="B445" s="10">
        <v>26</v>
      </c>
    </row>
    <row r="446" spans="1:2" x14ac:dyDescent="0.3">
      <c r="A446" s="9">
        <v>6</v>
      </c>
      <c r="B446" s="9">
        <v>25</v>
      </c>
    </row>
    <row r="447" spans="1:2" x14ac:dyDescent="0.3">
      <c r="A447" s="10">
        <v>6</v>
      </c>
      <c r="B447" s="10">
        <v>24</v>
      </c>
    </row>
    <row r="448" spans="1:2" x14ac:dyDescent="0.3">
      <c r="A448" s="9">
        <v>6</v>
      </c>
      <c r="B448" s="9">
        <v>26</v>
      </c>
    </row>
    <row r="449" spans="1:2" x14ac:dyDescent="0.3">
      <c r="A449" s="10">
        <v>6</v>
      </c>
      <c r="B449" s="10">
        <v>26</v>
      </c>
    </row>
    <row r="450" spans="1:2" x14ac:dyDescent="0.3">
      <c r="A450" s="9">
        <v>6</v>
      </c>
      <c r="B450" s="9">
        <v>26</v>
      </c>
    </row>
    <row r="451" spans="1:2" x14ac:dyDescent="0.3">
      <c r="A451" s="10">
        <v>6</v>
      </c>
      <c r="B451" s="10">
        <v>26</v>
      </c>
    </row>
    <row r="452" spans="1:2" x14ac:dyDescent="0.3">
      <c r="A452" s="9">
        <v>6</v>
      </c>
      <c r="B452" s="9">
        <v>26</v>
      </c>
    </row>
    <row r="453" spans="1:2" x14ac:dyDescent="0.3">
      <c r="A453" s="10">
        <v>6</v>
      </c>
      <c r="B453" s="10">
        <v>26</v>
      </c>
    </row>
    <row r="454" spans="1:2" x14ac:dyDescent="0.3">
      <c r="A454" s="9">
        <v>6</v>
      </c>
      <c r="B454" s="9">
        <v>26</v>
      </c>
    </row>
    <row r="455" spans="1:2" x14ac:dyDescent="0.3">
      <c r="A455" s="10">
        <v>6</v>
      </c>
      <c r="B455" s="10">
        <v>24</v>
      </c>
    </row>
    <row r="456" spans="1:2" x14ac:dyDescent="0.3">
      <c r="A456" s="9">
        <v>6</v>
      </c>
      <c r="B456" s="9">
        <v>26</v>
      </c>
    </row>
    <row r="457" spans="1:2" x14ac:dyDescent="0.3">
      <c r="A457" s="10">
        <v>6</v>
      </c>
      <c r="B457" s="10">
        <v>26</v>
      </c>
    </row>
    <row r="458" spans="1:2" x14ac:dyDescent="0.3">
      <c r="A458" s="9">
        <v>6</v>
      </c>
      <c r="B458" s="9">
        <v>26</v>
      </c>
    </row>
    <row r="459" spans="1:2" x14ac:dyDescent="0.3">
      <c r="A459" s="10">
        <v>6</v>
      </c>
      <c r="B459" s="10">
        <v>25</v>
      </c>
    </row>
    <row r="460" spans="1:2" x14ac:dyDescent="0.3">
      <c r="A460" s="9">
        <v>6</v>
      </c>
      <c r="B460" s="9">
        <v>26</v>
      </c>
    </row>
    <row r="461" spans="1:2" x14ac:dyDescent="0.3">
      <c r="A461" s="10">
        <v>6</v>
      </c>
      <c r="B461" s="10">
        <v>26</v>
      </c>
    </row>
    <row r="462" spans="1:2" x14ac:dyDescent="0.3">
      <c r="A462" s="9">
        <v>6</v>
      </c>
      <c r="B462" s="9">
        <v>25</v>
      </c>
    </row>
    <row r="463" spans="1:2" x14ac:dyDescent="0.3">
      <c r="A463" s="10">
        <v>6</v>
      </c>
      <c r="B463" s="10">
        <v>26</v>
      </c>
    </row>
    <row r="464" spans="1:2" x14ac:dyDescent="0.3">
      <c r="A464" s="9">
        <v>6</v>
      </c>
      <c r="B464" s="9">
        <v>26</v>
      </c>
    </row>
    <row r="465" spans="1:2" x14ac:dyDescent="0.3">
      <c r="A465" s="10">
        <v>6</v>
      </c>
      <c r="B465" s="10">
        <v>26</v>
      </c>
    </row>
    <row r="466" spans="1:2" x14ac:dyDescent="0.3">
      <c r="A466" s="9">
        <v>6</v>
      </c>
      <c r="B466" s="9">
        <v>26</v>
      </c>
    </row>
    <row r="467" spans="1:2" x14ac:dyDescent="0.3">
      <c r="A467" s="10">
        <v>6</v>
      </c>
      <c r="B467" s="10">
        <v>26</v>
      </c>
    </row>
    <row r="468" spans="1:2" x14ac:dyDescent="0.3">
      <c r="A468" s="9">
        <v>6</v>
      </c>
      <c r="B468" s="9">
        <v>26</v>
      </c>
    </row>
    <row r="469" spans="1:2" x14ac:dyDescent="0.3">
      <c r="A469" s="10">
        <v>6</v>
      </c>
      <c r="B469" s="10">
        <v>26</v>
      </c>
    </row>
    <row r="470" spans="1:2" x14ac:dyDescent="0.3">
      <c r="A470" s="9">
        <v>6</v>
      </c>
      <c r="B470" s="9">
        <v>26</v>
      </c>
    </row>
    <row r="471" spans="1:2" x14ac:dyDescent="0.3">
      <c r="A471" s="10">
        <v>6</v>
      </c>
      <c r="B471" s="10">
        <v>26</v>
      </c>
    </row>
    <row r="472" spans="1:2" x14ac:dyDescent="0.3">
      <c r="A472" s="9">
        <v>6</v>
      </c>
      <c r="B472" s="9">
        <v>26</v>
      </c>
    </row>
    <row r="473" spans="1:2" x14ac:dyDescent="0.3">
      <c r="A473" s="10">
        <v>6</v>
      </c>
      <c r="B473" s="10">
        <v>26</v>
      </c>
    </row>
    <row r="474" spans="1:2" x14ac:dyDescent="0.3">
      <c r="A474" s="9">
        <v>6</v>
      </c>
      <c r="B474" s="9">
        <v>26</v>
      </c>
    </row>
    <row r="475" spans="1:2" x14ac:dyDescent="0.3">
      <c r="A475" s="10">
        <v>6</v>
      </c>
      <c r="B475" s="10">
        <v>24</v>
      </c>
    </row>
    <row r="476" spans="1:2" x14ac:dyDescent="0.3">
      <c r="A476" s="9">
        <v>6</v>
      </c>
      <c r="B476" s="9">
        <v>26</v>
      </c>
    </row>
    <row r="477" spans="1:2" x14ac:dyDescent="0.3">
      <c r="A477" s="10">
        <v>6</v>
      </c>
      <c r="B477" s="10">
        <v>24</v>
      </c>
    </row>
    <row r="478" spans="1:2" x14ac:dyDescent="0.3">
      <c r="A478" s="9">
        <v>6</v>
      </c>
      <c r="B478" s="9">
        <v>26</v>
      </c>
    </row>
    <row r="479" spans="1:2" x14ac:dyDescent="0.3">
      <c r="A479" s="10">
        <v>6</v>
      </c>
      <c r="B479" s="10">
        <v>25</v>
      </c>
    </row>
    <row r="480" spans="1:2" x14ac:dyDescent="0.3">
      <c r="A480" s="9">
        <v>6</v>
      </c>
      <c r="B480" s="9">
        <v>25</v>
      </c>
    </row>
    <row r="481" spans="1:2" x14ac:dyDescent="0.3">
      <c r="A481" s="10">
        <v>6</v>
      </c>
      <c r="B481" s="10">
        <v>26</v>
      </c>
    </row>
    <row r="482" spans="1:2" x14ac:dyDescent="0.3">
      <c r="A482" s="9">
        <v>6</v>
      </c>
      <c r="B482" s="9">
        <v>25</v>
      </c>
    </row>
    <row r="483" spans="1:2" x14ac:dyDescent="0.3">
      <c r="A483" s="10">
        <v>6</v>
      </c>
      <c r="B483" s="10">
        <v>26</v>
      </c>
    </row>
    <row r="484" spans="1:2" x14ac:dyDescent="0.3">
      <c r="A484" s="9">
        <v>6</v>
      </c>
      <c r="B484" s="9">
        <v>26</v>
      </c>
    </row>
    <row r="485" spans="1:2" x14ac:dyDescent="0.3">
      <c r="A485" s="10">
        <v>6</v>
      </c>
      <c r="B485" s="10">
        <v>26</v>
      </c>
    </row>
    <row r="486" spans="1:2" x14ac:dyDescent="0.3">
      <c r="A486" s="9">
        <v>6</v>
      </c>
      <c r="B486" s="9">
        <v>26</v>
      </c>
    </row>
    <row r="487" spans="1:2" x14ac:dyDescent="0.3">
      <c r="A487" s="10">
        <v>6</v>
      </c>
      <c r="B487" s="10">
        <v>26</v>
      </c>
    </row>
    <row r="488" spans="1:2" x14ac:dyDescent="0.3">
      <c r="A488" s="9">
        <v>4</v>
      </c>
      <c r="B488" s="9">
        <v>37</v>
      </c>
    </row>
    <row r="489" spans="1:2" x14ac:dyDescent="0.3">
      <c r="A489" s="10">
        <v>4</v>
      </c>
      <c r="B489" s="10">
        <v>39</v>
      </c>
    </row>
    <row r="490" spans="1:2" x14ac:dyDescent="0.3">
      <c r="A490" s="9">
        <v>4</v>
      </c>
      <c r="B490" s="9">
        <v>41</v>
      </c>
    </row>
    <row r="491" spans="1:2" x14ac:dyDescent="0.3">
      <c r="A491" s="10">
        <v>4</v>
      </c>
      <c r="B491" s="10">
        <v>41</v>
      </c>
    </row>
    <row r="492" spans="1:2" x14ac:dyDescent="0.3">
      <c r="A492" s="9">
        <v>4</v>
      </c>
      <c r="B492" s="9">
        <v>41</v>
      </c>
    </row>
    <row r="493" spans="1:2" x14ac:dyDescent="0.3">
      <c r="A493" s="10">
        <v>4</v>
      </c>
      <c r="B493" s="10">
        <v>37</v>
      </c>
    </row>
    <row r="494" spans="1:2" x14ac:dyDescent="0.3">
      <c r="A494" s="9">
        <v>4</v>
      </c>
      <c r="B494" s="9">
        <v>37</v>
      </c>
    </row>
    <row r="495" spans="1:2" x14ac:dyDescent="0.3">
      <c r="A495" s="10">
        <v>4</v>
      </c>
      <c r="B495" s="10">
        <v>37</v>
      </c>
    </row>
    <row r="496" spans="1:2" x14ac:dyDescent="0.3">
      <c r="A496" s="9">
        <v>4</v>
      </c>
      <c r="B496" s="9">
        <v>39</v>
      </c>
    </row>
    <row r="497" spans="1:2" x14ac:dyDescent="0.3">
      <c r="A497" s="10">
        <v>4</v>
      </c>
      <c r="B497" s="10">
        <v>35</v>
      </c>
    </row>
    <row r="498" spans="1:2" x14ac:dyDescent="0.3">
      <c r="A498" s="9">
        <v>4</v>
      </c>
      <c r="B498" s="9">
        <v>35</v>
      </c>
    </row>
    <row r="499" spans="1:2" x14ac:dyDescent="0.3">
      <c r="A499" s="10">
        <v>4</v>
      </c>
      <c r="B499" s="10">
        <v>40</v>
      </c>
    </row>
    <row r="500" spans="1:2" x14ac:dyDescent="0.3">
      <c r="A500" s="9">
        <v>4</v>
      </c>
      <c r="B500" s="9">
        <v>41</v>
      </c>
    </row>
    <row r="501" spans="1:2" x14ac:dyDescent="0.3">
      <c r="A501" s="10">
        <v>4</v>
      </c>
      <c r="B501" s="10">
        <v>40</v>
      </c>
    </row>
    <row r="502" spans="1:2" x14ac:dyDescent="0.3">
      <c r="A502" s="9">
        <v>4</v>
      </c>
      <c r="B502" s="9">
        <v>40</v>
      </c>
    </row>
    <row r="503" spans="1:2" x14ac:dyDescent="0.3">
      <c r="A503" s="10">
        <v>4</v>
      </c>
      <c r="B503" s="10">
        <v>40</v>
      </c>
    </row>
    <row r="504" spans="1:2" x14ac:dyDescent="0.3">
      <c r="A504" s="9">
        <v>4</v>
      </c>
      <c r="B504" s="9">
        <v>40</v>
      </c>
    </row>
    <row r="505" spans="1:2" x14ac:dyDescent="0.3">
      <c r="A505" s="10">
        <v>4</v>
      </c>
      <c r="B505" s="10">
        <v>41</v>
      </c>
    </row>
    <row r="506" spans="1:2" x14ac:dyDescent="0.3">
      <c r="A506" s="9">
        <v>4</v>
      </c>
      <c r="B506" s="9">
        <v>41</v>
      </c>
    </row>
    <row r="507" spans="1:2" x14ac:dyDescent="0.3">
      <c r="A507" s="10">
        <v>4</v>
      </c>
      <c r="B507" s="10">
        <v>35</v>
      </c>
    </row>
    <row r="508" spans="1:2" x14ac:dyDescent="0.3">
      <c r="A508" s="9">
        <v>4</v>
      </c>
      <c r="B508" s="9">
        <v>35</v>
      </c>
    </row>
    <row r="509" spans="1:2" x14ac:dyDescent="0.3">
      <c r="A509" s="10">
        <v>4</v>
      </c>
      <c r="B509" s="10">
        <v>41</v>
      </c>
    </row>
    <row r="510" spans="1:2" x14ac:dyDescent="0.3">
      <c r="A510" s="9">
        <v>4</v>
      </c>
      <c r="B510" s="9">
        <v>40</v>
      </c>
    </row>
    <row r="511" spans="1:2" x14ac:dyDescent="0.3">
      <c r="A511" s="10">
        <v>4</v>
      </c>
      <c r="B511" s="10">
        <v>37</v>
      </c>
    </row>
    <row r="512" spans="1:2" x14ac:dyDescent="0.3">
      <c r="A512" s="9">
        <v>4</v>
      </c>
      <c r="B512" s="9">
        <v>37</v>
      </c>
    </row>
    <row r="513" spans="1:2" x14ac:dyDescent="0.3">
      <c r="A513" s="10">
        <v>4</v>
      </c>
      <c r="B513" s="10">
        <v>41</v>
      </c>
    </row>
    <row r="514" spans="1:2" x14ac:dyDescent="0.3">
      <c r="A514" s="9">
        <v>4</v>
      </c>
      <c r="B514" s="9">
        <v>41</v>
      </c>
    </row>
    <row r="515" spans="1:2" x14ac:dyDescent="0.3">
      <c r="A515" s="10">
        <v>4</v>
      </c>
      <c r="B515" s="10">
        <v>41</v>
      </c>
    </row>
    <row r="516" spans="1:2" x14ac:dyDescent="0.3">
      <c r="A516" s="9">
        <v>4</v>
      </c>
      <c r="B516" s="9">
        <v>41</v>
      </c>
    </row>
    <row r="517" spans="1:2" x14ac:dyDescent="0.3">
      <c r="A517" s="10">
        <v>4</v>
      </c>
      <c r="B517" s="10">
        <v>41</v>
      </c>
    </row>
    <row r="518" spans="1:2" x14ac:dyDescent="0.3">
      <c r="A518" s="9">
        <v>4</v>
      </c>
      <c r="B518" s="9">
        <v>41</v>
      </c>
    </row>
    <row r="519" spans="1:2" x14ac:dyDescent="0.3">
      <c r="A519" s="10">
        <v>4</v>
      </c>
      <c r="B519" s="10">
        <v>41</v>
      </c>
    </row>
    <row r="520" spans="1:2" x14ac:dyDescent="0.3">
      <c r="A520" s="9">
        <v>4</v>
      </c>
      <c r="B520" s="9">
        <v>41</v>
      </c>
    </row>
    <row r="521" spans="1:2" x14ac:dyDescent="0.3">
      <c r="A521" s="10">
        <v>4</v>
      </c>
      <c r="B521" s="10">
        <v>37</v>
      </c>
    </row>
    <row r="522" spans="1:2" x14ac:dyDescent="0.3">
      <c r="A522" s="9">
        <v>4</v>
      </c>
      <c r="B522" s="9">
        <v>37</v>
      </c>
    </row>
    <row r="523" spans="1:2" x14ac:dyDescent="0.3">
      <c r="A523" s="10">
        <v>4</v>
      </c>
      <c r="B523" s="10">
        <v>40</v>
      </c>
    </row>
    <row r="524" spans="1:2" x14ac:dyDescent="0.3">
      <c r="A524" s="9">
        <v>4</v>
      </c>
      <c r="B524" s="9">
        <v>40</v>
      </c>
    </row>
    <row r="525" spans="1:2" x14ac:dyDescent="0.3">
      <c r="A525" s="10">
        <v>4</v>
      </c>
      <c r="B525" s="10">
        <v>41</v>
      </c>
    </row>
    <row r="526" spans="1:2" x14ac:dyDescent="0.3">
      <c r="A526" s="9">
        <v>4</v>
      </c>
      <c r="B526" s="9">
        <v>40</v>
      </c>
    </row>
    <row r="527" spans="1:2" x14ac:dyDescent="0.3">
      <c r="A527" s="10">
        <v>4</v>
      </c>
      <c r="B527" s="10">
        <v>41</v>
      </c>
    </row>
    <row r="528" spans="1:2" x14ac:dyDescent="0.3">
      <c r="A528" s="9">
        <v>4</v>
      </c>
      <c r="B528" s="9">
        <v>41</v>
      </c>
    </row>
    <row r="529" spans="1:2" x14ac:dyDescent="0.3">
      <c r="A529" s="10">
        <v>4</v>
      </c>
      <c r="B529" s="10">
        <v>37</v>
      </c>
    </row>
    <row r="530" spans="1:2" x14ac:dyDescent="0.3">
      <c r="A530" s="9">
        <v>4</v>
      </c>
      <c r="B530" s="9">
        <v>37</v>
      </c>
    </row>
    <row r="531" spans="1:2" x14ac:dyDescent="0.3">
      <c r="A531" s="10">
        <v>4</v>
      </c>
      <c r="B531" s="10">
        <v>37</v>
      </c>
    </row>
    <row r="532" spans="1:2" x14ac:dyDescent="0.3">
      <c r="A532" s="9">
        <v>4</v>
      </c>
      <c r="B532" s="9">
        <v>41</v>
      </c>
    </row>
    <row r="533" spans="1:2" x14ac:dyDescent="0.3">
      <c r="A533" s="10">
        <v>4</v>
      </c>
      <c r="B533" s="10">
        <v>40</v>
      </c>
    </row>
    <row r="534" spans="1:2" x14ac:dyDescent="0.3">
      <c r="A534" s="9">
        <v>4</v>
      </c>
      <c r="B534" s="9">
        <v>40</v>
      </c>
    </row>
    <row r="535" spans="1:2" x14ac:dyDescent="0.3">
      <c r="A535" s="10">
        <v>4</v>
      </c>
      <c r="B535" s="10">
        <v>40</v>
      </c>
    </row>
    <row r="536" spans="1:2" x14ac:dyDescent="0.3">
      <c r="A536" s="9">
        <v>4</v>
      </c>
      <c r="B536" s="9">
        <v>39</v>
      </c>
    </row>
    <row r="537" spans="1:2" x14ac:dyDescent="0.3">
      <c r="A537" s="10">
        <v>4</v>
      </c>
      <c r="B537" s="10">
        <v>41</v>
      </c>
    </row>
    <row r="538" spans="1:2" x14ac:dyDescent="0.3">
      <c r="A538" s="9">
        <v>4</v>
      </c>
      <c r="B538" s="9">
        <v>41</v>
      </c>
    </row>
    <row r="539" spans="1:2" x14ac:dyDescent="0.3">
      <c r="A539" s="10">
        <v>4</v>
      </c>
      <c r="B539" s="10">
        <v>35</v>
      </c>
    </row>
    <row r="540" spans="1:2" x14ac:dyDescent="0.3">
      <c r="A540" s="9">
        <v>4</v>
      </c>
      <c r="B540" s="9">
        <v>35</v>
      </c>
    </row>
    <row r="541" spans="1:2" x14ac:dyDescent="0.3">
      <c r="A541" s="10">
        <v>4</v>
      </c>
      <c r="B541" s="10">
        <v>39</v>
      </c>
    </row>
    <row r="542" spans="1:2" x14ac:dyDescent="0.3">
      <c r="A542" s="9">
        <v>4</v>
      </c>
      <c r="B542" s="9">
        <v>37</v>
      </c>
    </row>
    <row r="543" spans="1:2" x14ac:dyDescent="0.3">
      <c r="A543" s="10">
        <v>4</v>
      </c>
      <c r="B543" s="10">
        <v>37</v>
      </c>
    </row>
    <row r="544" spans="1:2" x14ac:dyDescent="0.3">
      <c r="A544" s="9">
        <v>4</v>
      </c>
      <c r="B544" s="9">
        <v>34</v>
      </c>
    </row>
    <row r="545" spans="1:2" x14ac:dyDescent="0.3">
      <c r="A545" s="10">
        <v>4</v>
      </c>
      <c r="B545" s="10">
        <v>36</v>
      </c>
    </row>
    <row r="546" spans="1:2" x14ac:dyDescent="0.3">
      <c r="A546" s="9">
        <v>4</v>
      </c>
      <c r="B546" s="9">
        <v>37</v>
      </c>
    </row>
    <row r="547" spans="1:2" x14ac:dyDescent="0.3">
      <c r="A547" s="10">
        <v>4</v>
      </c>
      <c r="B547" s="10">
        <v>35</v>
      </c>
    </row>
    <row r="548" spans="1:2" x14ac:dyDescent="0.3">
      <c r="A548" s="9">
        <v>4</v>
      </c>
      <c r="B548" s="9">
        <v>35</v>
      </c>
    </row>
    <row r="549" spans="1:2" x14ac:dyDescent="0.3">
      <c r="A549" s="10">
        <v>4</v>
      </c>
      <c r="B549" s="10">
        <v>33</v>
      </c>
    </row>
    <row r="550" spans="1:2" x14ac:dyDescent="0.3">
      <c r="A550" s="9">
        <v>4</v>
      </c>
      <c r="B550" s="9">
        <v>33</v>
      </c>
    </row>
    <row r="551" spans="1:2" x14ac:dyDescent="0.3">
      <c r="A551" s="10">
        <v>4</v>
      </c>
      <c r="B551" s="10">
        <v>37</v>
      </c>
    </row>
    <row r="552" spans="1:2" x14ac:dyDescent="0.3">
      <c r="A552" s="9">
        <v>4</v>
      </c>
      <c r="B552" s="9">
        <v>35</v>
      </c>
    </row>
    <row r="553" spans="1:2" x14ac:dyDescent="0.3">
      <c r="A553" s="10">
        <v>4</v>
      </c>
      <c r="B553" s="10">
        <v>35</v>
      </c>
    </row>
    <row r="554" spans="1:2" x14ac:dyDescent="0.3">
      <c r="A554" s="9">
        <v>4</v>
      </c>
      <c r="B554" s="9">
        <v>37</v>
      </c>
    </row>
    <row r="555" spans="1:2" x14ac:dyDescent="0.3">
      <c r="A555" s="10">
        <v>4</v>
      </c>
      <c r="B555" s="10">
        <v>37</v>
      </c>
    </row>
    <row r="556" spans="1:2" x14ac:dyDescent="0.3">
      <c r="A556" s="9">
        <v>4</v>
      </c>
      <c r="B556" s="9">
        <v>33</v>
      </c>
    </row>
    <row r="557" spans="1:2" x14ac:dyDescent="0.3">
      <c r="A557" s="10">
        <v>4</v>
      </c>
      <c r="B557" s="10">
        <v>33</v>
      </c>
    </row>
    <row r="558" spans="1:2" x14ac:dyDescent="0.3">
      <c r="A558" s="9">
        <v>4</v>
      </c>
      <c r="B558" s="9">
        <v>37</v>
      </c>
    </row>
    <row r="559" spans="1:2" x14ac:dyDescent="0.3">
      <c r="A559" s="10">
        <v>4</v>
      </c>
      <c r="B559" s="10">
        <v>33</v>
      </c>
    </row>
    <row r="560" spans="1:2" x14ac:dyDescent="0.3">
      <c r="A560" s="9">
        <v>4</v>
      </c>
      <c r="B560" s="9">
        <v>34</v>
      </c>
    </row>
    <row r="561" spans="1:2" x14ac:dyDescent="0.3">
      <c r="A561" s="10">
        <v>4</v>
      </c>
      <c r="B561" s="10">
        <v>34</v>
      </c>
    </row>
    <row r="562" spans="1:2" x14ac:dyDescent="0.3">
      <c r="A562" s="9">
        <v>4</v>
      </c>
      <c r="B562" s="9">
        <v>33</v>
      </c>
    </row>
    <row r="563" spans="1:2" x14ac:dyDescent="0.3">
      <c r="A563" s="10">
        <v>6</v>
      </c>
      <c r="B563" s="10">
        <v>32</v>
      </c>
    </row>
    <row r="564" spans="1:2" x14ac:dyDescent="0.3">
      <c r="A564" s="9">
        <v>6</v>
      </c>
      <c r="B564" s="9">
        <v>32</v>
      </c>
    </row>
    <row r="565" spans="1:2" x14ac:dyDescent="0.3">
      <c r="A565" s="10">
        <v>6</v>
      </c>
      <c r="B565" s="10">
        <v>31</v>
      </c>
    </row>
    <row r="566" spans="1:2" x14ac:dyDescent="0.3">
      <c r="A566" s="9">
        <v>6</v>
      </c>
      <c r="B566" s="9">
        <v>31</v>
      </c>
    </row>
    <row r="567" spans="1:2" x14ac:dyDescent="0.3">
      <c r="A567" s="10">
        <v>4</v>
      </c>
      <c r="B567" s="10">
        <v>34</v>
      </c>
    </row>
    <row r="568" spans="1:2" x14ac:dyDescent="0.3">
      <c r="A568" s="9">
        <v>6</v>
      </c>
      <c r="B568" s="9">
        <v>30</v>
      </c>
    </row>
    <row r="569" spans="1:2" x14ac:dyDescent="0.3">
      <c r="A569" s="10">
        <v>6</v>
      </c>
      <c r="B569" s="10">
        <v>30</v>
      </c>
    </row>
    <row r="570" spans="1:2" x14ac:dyDescent="0.3">
      <c r="A570" s="9">
        <v>6</v>
      </c>
      <c r="B570" s="9">
        <v>31</v>
      </c>
    </row>
    <row r="571" spans="1:2" x14ac:dyDescent="0.3">
      <c r="A571" s="10">
        <v>6</v>
      </c>
      <c r="B571" s="10">
        <v>31</v>
      </c>
    </row>
    <row r="572" spans="1:2" x14ac:dyDescent="0.3">
      <c r="A572" s="9">
        <v>4</v>
      </c>
      <c r="B572" s="9">
        <v>34</v>
      </c>
    </row>
    <row r="573" spans="1:2" x14ac:dyDescent="0.3">
      <c r="A573" s="10">
        <v>6</v>
      </c>
      <c r="B573" s="10">
        <v>32</v>
      </c>
    </row>
    <row r="574" spans="1:2" x14ac:dyDescent="0.3">
      <c r="A574" s="9">
        <v>6</v>
      </c>
      <c r="B574" s="9">
        <v>32</v>
      </c>
    </row>
    <row r="575" spans="1:2" x14ac:dyDescent="0.3">
      <c r="A575" s="10">
        <v>6</v>
      </c>
      <c r="B575" s="10">
        <v>31</v>
      </c>
    </row>
    <row r="576" spans="1:2" x14ac:dyDescent="0.3">
      <c r="A576" s="9">
        <v>6</v>
      </c>
      <c r="B576" s="9">
        <v>31</v>
      </c>
    </row>
    <row r="577" spans="1:2" x14ac:dyDescent="0.3">
      <c r="A577" s="10">
        <v>4</v>
      </c>
      <c r="B577" s="10">
        <v>33</v>
      </c>
    </row>
    <row r="578" spans="1:2" x14ac:dyDescent="0.3">
      <c r="A578" s="9">
        <v>4</v>
      </c>
      <c r="B578" s="9">
        <v>34</v>
      </c>
    </row>
    <row r="579" spans="1:2" x14ac:dyDescent="0.3">
      <c r="A579" s="10">
        <v>4</v>
      </c>
      <c r="B579" s="10">
        <v>34</v>
      </c>
    </row>
    <row r="580" spans="1:2" x14ac:dyDescent="0.3">
      <c r="A580" s="9">
        <v>6</v>
      </c>
      <c r="B580" s="9">
        <v>29</v>
      </c>
    </row>
    <row r="581" spans="1:2" x14ac:dyDescent="0.3">
      <c r="A581" s="10">
        <v>6</v>
      </c>
      <c r="B581" s="10">
        <v>29</v>
      </c>
    </row>
    <row r="582" spans="1:2" x14ac:dyDescent="0.3">
      <c r="A582" s="9">
        <v>6</v>
      </c>
      <c r="B582" s="9">
        <v>32</v>
      </c>
    </row>
    <row r="583" spans="1:2" x14ac:dyDescent="0.3">
      <c r="A583" s="10">
        <v>6</v>
      </c>
      <c r="B583" s="10">
        <v>32</v>
      </c>
    </row>
    <row r="584" spans="1:2" x14ac:dyDescent="0.3">
      <c r="A584" s="9">
        <v>4</v>
      </c>
      <c r="B584" s="9">
        <v>33</v>
      </c>
    </row>
    <row r="585" spans="1:2" x14ac:dyDescent="0.3">
      <c r="A585" s="10">
        <v>4</v>
      </c>
      <c r="B585" s="10">
        <v>33</v>
      </c>
    </row>
    <row r="586" spans="1:2" x14ac:dyDescent="0.3">
      <c r="A586" s="9">
        <v>4</v>
      </c>
      <c r="B586" s="9">
        <v>34</v>
      </c>
    </row>
    <row r="587" spans="1:2" x14ac:dyDescent="0.3">
      <c r="A587" s="10">
        <v>6</v>
      </c>
      <c r="B587" s="10">
        <v>30</v>
      </c>
    </row>
    <row r="588" spans="1:2" x14ac:dyDescent="0.3">
      <c r="A588" s="9">
        <v>6</v>
      </c>
      <c r="B588" s="9">
        <v>30</v>
      </c>
    </row>
    <row r="589" spans="1:2" x14ac:dyDescent="0.3">
      <c r="A589" s="10">
        <v>4</v>
      </c>
      <c r="B589" s="10">
        <v>33</v>
      </c>
    </row>
    <row r="590" spans="1:2" x14ac:dyDescent="0.3">
      <c r="A590" s="9">
        <v>4</v>
      </c>
      <c r="B590" s="9">
        <v>33</v>
      </c>
    </row>
    <row r="591" spans="1:2" x14ac:dyDescent="0.3">
      <c r="A591" s="10">
        <v>4</v>
      </c>
      <c r="B591" s="10">
        <v>35</v>
      </c>
    </row>
    <row r="592" spans="1:2" x14ac:dyDescent="0.3">
      <c r="A592" s="9">
        <v>4</v>
      </c>
      <c r="B592" s="9">
        <v>35</v>
      </c>
    </row>
    <row r="593" spans="1:2" x14ac:dyDescent="0.3">
      <c r="A593" s="10">
        <v>6</v>
      </c>
      <c r="B593" s="10">
        <v>31</v>
      </c>
    </row>
    <row r="594" spans="1:2" x14ac:dyDescent="0.3">
      <c r="A594" s="9">
        <v>6</v>
      </c>
      <c r="B594" s="9">
        <v>31</v>
      </c>
    </row>
    <row r="595" spans="1:2" x14ac:dyDescent="0.3">
      <c r="A595" s="10">
        <v>4</v>
      </c>
      <c r="B595" s="10">
        <v>34</v>
      </c>
    </row>
    <row r="596" spans="1:2" x14ac:dyDescent="0.3">
      <c r="A596" s="9">
        <v>4</v>
      </c>
      <c r="B596" s="9">
        <v>35</v>
      </c>
    </row>
    <row r="597" spans="1:2" x14ac:dyDescent="0.3">
      <c r="A597" s="10">
        <v>4</v>
      </c>
      <c r="B597" s="10">
        <v>35</v>
      </c>
    </row>
    <row r="598" spans="1:2" x14ac:dyDescent="0.3">
      <c r="A598" s="9">
        <v>4</v>
      </c>
      <c r="B598" s="9">
        <v>33</v>
      </c>
    </row>
    <row r="599" spans="1:2" x14ac:dyDescent="0.3">
      <c r="A599" s="10">
        <v>4</v>
      </c>
      <c r="B599" s="10">
        <v>34</v>
      </c>
    </row>
    <row r="600" spans="1:2" x14ac:dyDescent="0.3">
      <c r="A600" s="9">
        <v>4</v>
      </c>
      <c r="B600" s="9">
        <v>34</v>
      </c>
    </row>
    <row r="601" spans="1:2" x14ac:dyDescent="0.3">
      <c r="A601" s="10">
        <v>4</v>
      </c>
      <c r="B601" s="10">
        <v>34</v>
      </c>
    </row>
    <row r="602" spans="1:2" x14ac:dyDescent="0.3">
      <c r="A602" s="9">
        <v>6</v>
      </c>
      <c r="B602" s="9">
        <v>30</v>
      </c>
    </row>
    <row r="603" spans="1:2" x14ac:dyDescent="0.3">
      <c r="A603" s="10">
        <v>6</v>
      </c>
      <c r="B603" s="10">
        <v>30</v>
      </c>
    </row>
    <row r="604" spans="1:2" x14ac:dyDescent="0.3">
      <c r="A604" s="9">
        <v>4</v>
      </c>
      <c r="B604" s="9">
        <v>35</v>
      </c>
    </row>
    <row r="605" spans="1:2" x14ac:dyDescent="0.3">
      <c r="A605" s="10">
        <v>4</v>
      </c>
      <c r="B605" s="10">
        <v>35</v>
      </c>
    </row>
    <row r="606" spans="1:2" x14ac:dyDescent="0.3">
      <c r="A606" s="9">
        <v>6</v>
      </c>
      <c r="B606" s="9">
        <v>29</v>
      </c>
    </row>
    <row r="607" spans="1:2" x14ac:dyDescent="0.3">
      <c r="A607" s="10">
        <v>6</v>
      </c>
      <c r="B607" s="10">
        <v>29</v>
      </c>
    </row>
    <row r="608" spans="1:2" x14ac:dyDescent="0.3">
      <c r="A608" s="9">
        <v>4</v>
      </c>
      <c r="B608" s="9">
        <v>34</v>
      </c>
    </row>
    <row r="609" spans="1:2" x14ac:dyDescent="0.3">
      <c r="A609" s="10">
        <v>6</v>
      </c>
      <c r="B609" s="10">
        <v>31</v>
      </c>
    </row>
    <row r="610" spans="1:2" x14ac:dyDescent="0.3">
      <c r="A610" s="9">
        <v>6</v>
      </c>
      <c r="B610" s="9">
        <v>31</v>
      </c>
    </row>
    <row r="611" spans="1:2" x14ac:dyDescent="0.3">
      <c r="A611" s="10">
        <v>6</v>
      </c>
      <c r="B611" s="10">
        <v>31</v>
      </c>
    </row>
    <row r="612" spans="1:2" x14ac:dyDescent="0.3">
      <c r="A612" s="9">
        <v>6</v>
      </c>
      <c r="B612" s="9">
        <v>31</v>
      </c>
    </row>
    <row r="613" spans="1:2" x14ac:dyDescent="0.3">
      <c r="A613" s="10">
        <v>4</v>
      </c>
      <c r="B613" s="10">
        <v>34</v>
      </c>
    </row>
    <row r="614" spans="1:2" x14ac:dyDescent="0.3">
      <c r="A614" s="9">
        <v>4</v>
      </c>
      <c r="B614" s="9">
        <v>32</v>
      </c>
    </row>
    <row r="615" spans="1:2" x14ac:dyDescent="0.3">
      <c r="A615" s="10">
        <v>6</v>
      </c>
      <c r="B615" s="10">
        <v>31</v>
      </c>
    </row>
    <row r="616" spans="1:2" x14ac:dyDescent="0.3">
      <c r="A616" s="9">
        <v>6</v>
      </c>
      <c r="B616" s="9">
        <v>31</v>
      </c>
    </row>
    <row r="617" spans="1:2" x14ac:dyDescent="0.3">
      <c r="A617" s="10">
        <v>4</v>
      </c>
      <c r="B617" s="10">
        <v>33</v>
      </c>
    </row>
    <row r="618" spans="1:2" x14ac:dyDescent="0.3">
      <c r="A618" s="9">
        <v>4</v>
      </c>
      <c r="B618" s="9">
        <v>33</v>
      </c>
    </row>
    <row r="619" spans="1:2" x14ac:dyDescent="0.3">
      <c r="A619" s="10">
        <v>4</v>
      </c>
      <c r="B619" s="10">
        <v>34</v>
      </c>
    </row>
    <row r="620" spans="1:2" x14ac:dyDescent="0.3">
      <c r="A620" s="9">
        <v>4</v>
      </c>
      <c r="B620" s="9">
        <v>34</v>
      </c>
    </row>
    <row r="621" spans="1:2" x14ac:dyDescent="0.3">
      <c r="A621" s="10">
        <v>6</v>
      </c>
      <c r="B621" s="10">
        <v>30</v>
      </c>
    </row>
    <row r="622" spans="1:2" x14ac:dyDescent="0.3">
      <c r="A622" s="9">
        <v>6</v>
      </c>
      <c r="B622" s="9">
        <v>30</v>
      </c>
    </row>
    <row r="623" spans="1:2" x14ac:dyDescent="0.3">
      <c r="A623" s="10">
        <v>6</v>
      </c>
      <c r="B623" s="10">
        <v>29</v>
      </c>
    </row>
    <row r="624" spans="1:2" x14ac:dyDescent="0.3">
      <c r="A624" s="9">
        <v>6</v>
      </c>
      <c r="B624" s="9">
        <v>29</v>
      </c>
    </row>
    <row r="625" spans="1:2" x14ac:dyDescent="0.3">
      <c r="A625" s="10">
        <v>6</v>
      </c>
      <c r="B625" s="10">
        <v>32</v>
      </c>
    </row>
    <row r="626" spans="1:2" x14ac:dyDescent="0.3">
      <c r="A626" s="9">
        <v>6</v>
      </c>
      <c r="B626" s="9">
        <v>32</v>
      </c>
    </row>
    <row r="627" spans="1:2" x14ac:dyDescent="0.3">
      <c r="A627" s="10">
        <v>8</v>
      </c>
      <c r="B627" s="10">
        <v>20</v>
      </c>
    </row>
    <row r="628" spans="1:2" x14ac:dyDescent="0.3">
      <c r="A628" s="9">
        <v>8</v>
      </c>
      <c r="B628" s="9">
        <v>20</v>
      </c>
    </row>
    <row r="629" spans="1:2" x14ac:dyDescent="0.3">
      <c r="A629" s="10">
        <v>8</v>
      </c>
      <c r="B629" s="10">
        <v>16</v>
      </c>
    </row>
    <row r="630" spans="1:2" x14ac:dyDescent="0.3">
      <c r="A630" s="9">
        <v>8</v>
      </c>
      <c r="B630" s="9">
        <v>22</v>
      </c>
    </row>
    <row r="631" spans="1:2" x14ac:dyDescent="0.3">
      <c r="A631" s="10">
        <v>8</v>
      </c>
      <c r="B631" s="10">
        <v>22</v>
      </c>
    </row>
    <row r="632" spans="1:2" x14ac:dyDescent="0.3">
      <c r="A632" s="9">
        <v>8</v>
      </c>
      <c r="B632" s="9">
        <v>17</v>
      </c>
    </row>
    <row r="633" spans="1:2" x14ac:dyDescent="0.3">
      <c r="A633" s="10">
        <v>8</v>
      </c>
      <c r="B633" s="10">
        <v>17</v>
      </c>
    </row>
    <row r="634" spans="1:2" x14ac:dyDescent="0.3">
      <c r="A634" s="9">
        <v>8</v>
      </c>
      <c r="B634" s="9">
        <v>17</v>
      </c>
    </row>
    <row r="635" spans="1:2" x14ac:dyDescent="0.3">
      <c r="A635" s="10">
        <v>12</v>
      </c>
      <c r="B635" s="10">
        <v>14</v>
      </c>
    </row>
    <row r="636" spans="1:2" x14ac:dyDescent="0.3">
      <c r="A636" s="9">
        <v>12</v>
      </c>
      <c r="B636" s="9">
        <v>14</v>
      </c>
    </row>
    <row r="637" spans="1:2" x14ac:dyDescent="0.3">
      <c r="A637" s="10">
        <v>12</v>
      </c>
      <c r="B637" s="10">
        <v>15</v>
      </c>
    </row>
    <row r="638" spans="1:2" x14ac:dyDescent="0.3">
      <c r="A638" s="9">
        <v>12</v>
      </c>
      <c r="B638" s="9">
        <v>15</v>
      </c>
    </row>
    <row r="639" spans="1:2" x14ac:dyDescent="0.3">
      <c r="A639" s="10">
        <v>12</v>
      </c>
      <c r="B639" s="10">
        <v>14</v>
      </c>
    </row>
    <row r="640" spans="1:2" x14ac:dyDescent="0.3">
      <c r="A640" s="9">
        <v>12</v>
      </c>
      <c r="B640" s="9">
        <v>14</v>
      </c>
    </row>
    <row r="641" spans="1:2" x14ac:dyDescent="0.3">
      <c r="A641" s="10">
        <v>12</v>
      </c>
      <c r="B641" s="10">
        <v>15</v>
      </c>
    </row>
    <row r="642" spans="1:2" x14ac:dyDescent="0.3">
      <c r="A642" s="9">
        <v>12</v>
      </c>
      <c r="B642" s="9">
        <v>15</v>
      </c>
    </row>
    <row r="643" spans="1:2" x14ac:dyDescent="0.3">
      <c r="A643" s="10">
        <v>12</v>
      </c>
      <c r="B643" s="10">
        <v>14</v>
      </c>
    </row>
    <row r="644" spans="1:2" x14ac:dyDescent="0.3">
      <c r="A644" s="9">
        <v>12</v>
      </c>
      <c r="B644" s="9">
        <v>14</v>
      </c>
    </row>
    <row r="645" spans="1:2" x14ac:dyDescent="0.3">
      <c r="A645" s="10">
        <v>12</v>
      </c>
      <c r="B645" s="10">
        <v>15</v>
      </c>
    </row>
    <row r="646" spans="1:2" x14ac:dyDescent="0.3">
      <c r="A646" s="9">
        <v>12</v>
      </c>
      <c r="B646" s="9">
        <v>15</v>
      </c>
    </row>
    <row r="647" spans="1:2" x14ac:dyDescent="0.3">
      <c r="A647" s="10">
        <v>8</v>
      </c>
      <c r="B647" s="10">
        <v>17</v>
      </c>
    </row>
    <row r="648" spans="1:2" x14ac:dyDescent="0.3">
      <c r="A648" s="9">
        <v>8</v>
      </c>
      <c r="B648" s="9">
        <v>17</v>
      </c>
    </row>
    <row r="649" spans="1:2" x14ac:dyDescent="0.3">
      <c r="A649" s="10">
        <v>8</v>
      </c>
      <c r="B649" s="10">
        <v>17</v>
      </c>
    </row>
    <row r="650" spans="1:2" x14ac:dyDescent="0.3">
      <c r="A650" s="9">
        <v>8</v>
      </c>
      <c r="B650" s="9">
        <v>17</v>
      </c>
    </row>
    <row r="651" spans="1:2" x14ac:dyDescent="0.3">
      <c r="A651" s="10">
        <v>8</v>
      </c>
      <c r="B651" s="10">
        <v>17</v>
      </c>
    </row>
    <row r="652" spans="1:2" x14ac:dyDescent="0.3">
      <c r="A652" s="9">
        <v>8</v>
      </c>
      <c r="B652" s="9">
        <v>17</v>
      </c>
    </row>
    <row r="653" spans="1:2" x14ac:dyDescent="0.3">
      <c r="A653" s="10">
        <v>8</v>
      </c>
      <c r="B653" s="10">
        <v>17</v>
      </c>
    </row>
    <row r="654" spans="1:2" x14ac:dyDescent="0.3">
      <c r="A654" s="9">
        <v>8</v>
      </c>
      <c r="B654" s="9">
        <v>17</v>
      </c>
    </row>
    <row r="655" spans="1:2" x14ac:dyDescent="0.3">
      <c r="A655" s="10">
        <v>8</v>
      </c>
      <c r="B655" s="10">
        <v>17</v>
      </c>
    </row>
    <row r="656" spans="1:2" x14ac:dyDescent="0.3">
      <c r="A656" s="9">
        <v>8</v>
      </c>
      <c r="B656" s="9">
        <v>17</v>
      </c>
    </row>
    <row r="657" spans="1:2" x14ac:dyDescent="0.3">
      <c r="A657" s="10">
        <v>8</v>
      </c>
      <c r="B657" s="10">
        <v>17</v>
      </c>
    </row>
    <row r="658" spans="1:2" x14ac:dyDescent="0.3">
      <c r="A658" s="9">
        <v>8</v>
      </c>
      <c r="B658" s="9">
        <v>17</v>
      </c>
    </row>
    <row r="659" spans="1:2" x14ac:dyDescent="0.3">
      <c r="A659" s="10">
        <v>8</v>
      </c>
      <c r="B659" s="10">
        <v>17</v>
      </c>
    </row>
    <row r="660" spans="1:2" x14ac:dyDescent="0.3">
      <c r="A660" s="9">
        <v>8</v>
      </c>
      <c r="B660" s="9">
        <v>17</v>
      </c>
    </row>
    <row r="661" spans="1:2" x14ac:dyDescent="0.3">
      <c r="A661" s="10">
        <v>8</v>
      </c>
      <c r="B661" s="10">
        <v>17</v>
      </c>
    </row>
    <row r="662" spans="1:2" x14ac:dyDescent="0.3">
      <c r="A662" s="9">
        <v>8</v>
      </c>
      <c r="B662" s="9">
        <v>17</v>
      </c>
    </row>
    <row r="663" spans="1:2" x14ac:dyDescent="0.3">
      <c r="A663" s="10">
        <v>4</v>
      </c>
      <c r="B663" s="10">
        <v>34</v>
      </c>
    </row>
    <row r="664" spans="1:2" x14ac:dyDescent="0.3">
      <c r="A664" s="9">
        <v>4</v>
      </c>
      <c r="B664" s="9">
        <v>34</v>
      </c>
    </row>
    <row r="665" spans="1:2" x14ac:dyDescent="0.3">
      <c r="A665" s="10">
        <v>4</v>
      </c>
      <c r="B665" s="10">
        <v>34</v>
      </c>
    </row>
    <row r="666" spans="1:2" x14ac:dyDescent="0.3">
      <c r="A666" s="9">
        <v>4</v>
      </c>
      <c r="B666" s="9">
        <v>34</v>
      </c>
    </row>
    <row r="667" spans="1:2" x14ac:dyDescent="0.3">
      <c r="A667" s="10">
        <v>4</v>
      </c>
      <c r="B667" s="10">
        <v>34</v>
      </c>
    </row>
    <row r="668" spans="1:2" x14ac:dyDescent="0.3">
      <c r="A668" s="9">
        <v>4</v>
      </c>
      <c r="B668" s="9">
        <v>34</v>
      </c>
    </row>
    <row r="669" spans="1:2" x14ac:dyDescent="0.3">
      <c r="A669" s="10">
        <v>4</v>
      </c>
      <c r="B669" s="10">
        <v>34</v>
      </c>
    </row>
    <row r="670" spans="1:2" x14ac:dyDescent="0.3">
      <c r="A670" s="9">
        <v>4</v>
      </c>
      <c r="B670" s="9">
        <v>34</v>
      </c>
    </row>
    <row r="671" spans="1:2" x14ac:dyDescent="0.3">
      <c r="A671" s="10">
        <v>4</v>
      </c>
      <c r="B671" s="10">
        <v>34</v>
      </c>
    </row>
    <row r="672" spans="1:2" x14ac:dyDescent="0.3">
      <c r="A672" s="9">
        <v>4</v>
      </c>
      <c r="B672" s="9">
        <v>34</v>
      </c>
    </row>
    <row r="673" spans="1:2" x14ac:dyDescent="0.3">
      <c r="A673" s="10">
        <v>6</v>
      </c>
      <c r="B673" s="10">
        <v>23</v>
      </c>
    </row>
    <row r="674" spans="1:2" x14ac:dyDescent="0.3">
      <c r="A674" s="9">
        <v>6</v>
      </c>
      <c r="B674" s="9">
        <v>23</v>
      </c>
    </row>
    <row r="675" spans="1:2" x14ac:dyDescent="0.3">
      <c r="A675" s="10">
        <v>6</v>
      </c>
      <c r="B675" s="10">
        <v>23</v>
      </c>
    </row>
    <row r="676" spans="1:2" x14ac:dyDescent="0.3">
      <c r="A676" s="9">
        <v>6</v>
      </c>
      <c r="B676" s="9">
        <v>23</v>
      </c>
    </row>
    <row r="677" spans="1:2" x14ac:dyDescent="0.3">
      <c r="A677" s="10">
        <v>6</v>
      </c>
      <c r="B677" s="10">
        <v>22</v>
      </c>
    </row>
    <row r="678" spans="1:2" x14ac:dyDescent="0.3">
      <c r="A678" s="9">
        <v>6</v>
      </c>
      <c r="B678" s="9">
        <v>22</v>
      </c>
    </row>
    <row r="679" spans="1:2" x14ac:dyDescent="0.3">
      <c r="A679" s="10">
        <v>6</v>
      </c>
      <c r="B679" s="10">
        <v>22</v>
      </c>
    </row>
    <row r="680" spans="1:2" x14ac:dyDescent="0.3">
      <c r="A680" s="9">
        <v>6</v>
      </c>
      <c r="B680" s="9">
        <v>22</v>
      </c>
    </row>
    <row r="681" spans="1:2" x14ac:dyDescent="0.3">
      <c r="A681" s="10">
        <v>6</v>
      </c>
      <c r="B681" s="10">
        <v>22</v>
      </c>
    </row>
    <row r="682" spans="1:2" x14ac:dyDescent="0.3">
      <c r="A682" s="9">
        <v>6</v>
      </c>
      <c r="B682" s="9">
        <v>22</v>
      </c>
    </row>
    <row r="683" spans="1:2" x14ac:dyDescent="0.3">
      <c r="A683" s="10">
        <v>6</v>
      </c>
      <c r="B683" s="10">
        <v>22</v>
      </c>
    </row>
    <row r="684" spans="1:2" x14ac:dyDescent="0.3">
      <c r="A684" s="9">
        <v>6</v>
      </c>
      <c r="B684" s="9">
        <v>22</v>
      </c>
    </row>
    <row r="685" spans="1:2" x14ac:dyDescent="0.3">
      <c r="A685" s="10">
        <v>6</v>
      </c>
      <c r="B685" s="10">
        <v>23</v>
      </c>
    </row>
    <row r="686" spans="1:2" x14ac:dyDescent="0.3">
      <c r="A686" s="9">
        <v>6</v>
      </c>
      <c r="B686" s="9">
        <v>23</v>
      </c>
    </row>
    <row r="687" spans="1:2" x14ac:dyDescent="0.3">
      <c r="A687" s="10">
        <v>6</v>
      </c>
      <c r="B687" s="10">
        <v>22</v>
      </c>
    </row>
    <row r="688" spans="1:2" x14ac:dyDescent="0.3">
      <c r="A688" s="9">
        <v>6</v>
      </c>
      <c r="B688" s="9">
        <v>22</v>
      </c>
    </row>
    <row r="689" spans="1:2" x14ac:dyDescent="0.3">
      <c r="A689" s="10">
        <v>6</v>
      </c>
      <c r="B689" s="10">
        <v>21</v>
      </c>
    </row>
    <row r="690" spans="1:2" x14ac:dyDescent="0.3">
      <c r="A690" s="9">
        <v>6</v>
      </c>
      <c r="B690" s="9">
        <v>21</v>
      </c>
    </row>
    <row r="691" spans="1:2" x14ac:dyDescent="0.3">
      <c r="A691" s="10">
        <v>6</v>
      </c>
      <c r="B691" s="10">
        <v>21</v>
      </c>
    </row>
    <row r="692" spans="1:2" x14ac:dyDescent="0.3">
      <c r="A692" s="9">
        <v>6</v>
      </c>
      <c r="B692" s="9">
        <v>21</v>
      </c>
    </row>
    <row r="693" spans="1:2" x14ac:dyDescent="0.3">
      <c r="A693" s="10">
        <v>6</v>
      </c>
      <c r="B693" s="10">
        <v>21</v>
      </c>
    </row>
    <row r="694" spans="1:2" x14ac:dyDescent="0.3">
      <c r="A694" s="9">
        <v>6</v>
      </c>
      <c r="B694" s="9">
        <v>21</v>
      </c>
    </row>
    <row r="695" spans="1:2" x14ac:dyDescent="0.3">
      <c r="A695" s="10">
        <v>6</v>
      </c>
      <c r="B695" s="10">
        <v>22</v>
      </c>
    </row>
    <row r="696" spans="1:2" x14ac:dyDescent="0.3">
      <c r="A696" s="9">
        <v>6</v>
      </c>
      <c r="B696" s="9">
        <v>22</v>
      </c>
    </row>
    <row r="697" spans="1:2" x14ac:dyDescent="0.3">
      <c r="A697" s="10">
        <v>6</v>
      </c>
      <c r="B697" s="10">
        <v>22</v>
      </c>
    </row>
    <row r="698" spans="1:2" x14ac:dyDescent="0.3">
      <c r="A698" s="9">
        <v>6</v>
      </c>
      <c r="B698" s="9">
        <v>22</v>
      </c>
    </row>
    <row r="699" spans="1:2" x14ac:dyDescent="0.3">
      <c r="A699" s="10">
        <v>6</v>
      </c>
      <c r="B699" s="10">
        <v>21</v>
      </c>
    </row>
    <row r="700" spans="1:2" x14ac:dyDescent="0.3">
      <c r="A700" s="9">
        <v>6</v>
      </c>
      <c r="B700" s="9">
        <v>21</v>
      </c>
    </row>
    <row r="701" spans="1:2" x14ac:dyDescent="0.3">
      <c r="A701" s="10">
        <v>6</v>
      </c>
      <c r="B701" s="10">
        <v>22</v>
      </c>
    </row>
    <row r="702" spans="1:2" x14ac:dyDescent="0.3">
      <c r="A702" s="9">
        <v>6</v>
      </c>
      <c r="B702" s="9">
        <v>22</v>
      </c>
    </row>
    <row r="703" spans="1:2" x14ac:dyDescent="0.3">
      <c r="A703" s="10">
        <v>6</v>
      </c>
      <c r="B703" s="10">
        <v>21</v>
      </c>
    </row>
    <row r="704" spans="1:2" x14ac:dyDescent="0.3">
      <c r="A704" s="9">
        <v>6</v>
      </c>
      <c r="B704" s="9">
        <v>21</v>
      </c>
    </row>
    <row r="705" spans="1:2" x14ac:dyDescent="0.3">
      <c r="A705" s="10">
        <v>6</v>
      </c>
      <c r="B705" s="10">
        <v>21</v>
      </c>
    </row>
    <row r="706" spans="1:2" x14ac:dyDescent="0.3">
      <c r="A706" s="9">
        <v>6</v>
      </c>
      <c r="B706" s="9">
        <v>21</v>
      </c>
    </row>
    <row r="707" spans="1:2" x14ac:dyDescent="0.3">
      <c r="A707" s="10">
        <v>6</v>
      </c>
      <c r="B707" s="10">
        <v>22</v>
      </c>
    </row>
    <row r="708" spans="1:2" x14ac:dyDescent="0.3">
      <c r="A708" s="9">
        <v>6</v>
      </c>
      <c r="B708" s="9">
        <v>22</v>
      </c>
    </row>
    <row r="709" spans="1:2" x14ac:dyDescent="0.3">
      <c r="A709" s="10">
        <v>6</v>
      </c>
      <c r="B709" s="10">
        <v>21</v>
      </c>
    </row>
    <row r="710" spans="1:2" x14ac:dyDescent="0.3">
      <c r="A710" s="9">
        <v>6</v>
      </c>
      <c r="B710" s="9">
        <v>21</v>
      </c>
    </row>
    <row r="711" spans="1:2" x14ac:dyDescent="0.3">
      <c r="A711" s="10">
        <v>6</v>
      </c>
      <c r="B711" s="10">
        <v>21</v>
      </c>
    </row>
    <row r="712" spans="1:2" x14ac:dyDescent="0.3">
      <c r="A712" s="9">
        <v>6</v>
      </c>
      <c r="B712" s="9">
        <v>21</v>
      </c>
    </row>
    <row r="713" spans="1:2" x14ac:dyDescent="0.3">
      <c r="A713" s="10">
        <v>6</v>
      </c>
      <c r="B713" s="10">
        <v>21</v>
      </c>
    </row>
    <row r="714" spans="1:2" x14ac:dyDescent="0.3">
      <c r="A714" s="9">
        <v>6</v>
      </c>
      <c r="B714" s="9">
        <v>21</v>
      </c>
    </row>
    <row r="715" spans="1:2" x14ac:dyDescent="0.3">
      <c r="A715" s="10">
        <v>6</v>
      </c>
      <c r="B715" s="10">
        <v>22</v>
      </c>
    </row>
    <row r="716" spans="1:2" x14ac:dyDescent="0.3">
      <c r="A716" s="9">
        <v>6</v>
      </c>
      <c r="B716" s="9">
        <v>22</v>
      </c>
    </row>
    <row r="717" spans="1:2" x14ac:dyDescent="0.3">
      <c r="A717" s="10">
        <v>6</v>
      </c>
      <c r="B717" s="10">
        <v>21</v>
      </c>
    </row>
    <row r="718" spans="1:2" x14ac:dyDescent="0.3">
      <c r="A718" s="9">
        <v>6</v>
      </c>
      <c r="B718" s="9">
        <v>21</v>
      </c>
    </row>
    <row r="719" spans="1:2" x14ac:dyDescent="0.3">
      <c r="A719" s="10">
        <v>6</v>
      </c>
      <c r="B719" s="10">
        <v>21</v>
      </c>
    </row>
    <row r="720" spans="1:2" x14ac:dyDescent="0.3">
      <c r="A720" s="9">
        <v>6</v>
      </c>
      <c r="B720" s="9">
        <v>21</v>
      </c>
    </row>
    <row r="721" spans="1:2" x14ac:dyDescent="0.3">
      <c r="A721" s="10">
        <v>6</v>
      </c>
      <c r="B721" s="10">
        <v>21</v>
      </c>
    </row>
    <row r="722" spans="1:2" x14ac:dyDescent="0.3">
      <c r="A722" s="9">
        <v>6</v>
      </c>
      <c r="B722" s="9">
        <v>21</v>
      </c>
    </row>
    <row r="723" spans="1:2" x14ac:dyDescent="0.3">
      <c r="A723" s="10">
        <v>6</v>
      </c>
      <c r="B723" s="10">
        <v>22</v>
      </c>
    </row>
    <row r="724" spans="1:2" x14ac:dyDescent="0.3">
      <c r="A724" s="9">
        <v>6</v>
      </c>
      <c r="B724" s="9">
        <v>22</v>
      </c>
    </row>
    <row r="725" spans="1:2" x14ac:dyDescent="0.3">
      <c r="A725" s="10">
        <v>6</v>
      </c>
      <c r="B725" s="10">
        <v>28</v>
      </c>
    </row>
    <row r="726" spans="1:2" x14ac:dyDescent="0.3">
      <c r="A726" s="9">
        <v>6</v>
      </c>
      <c r="B726" s="9">
        <v>28</v>
      </c>
    </row>
    <row r="727" spans="1:2" x14ac:dyDescent="0.3">
      <c r="A727" s="10">
        <v>8</v>
      </c>
      <c r="B727" s="10">
        <v>24</v>
      </c>
    </row>
    <row r="728" spans="1:2" x14ac:dyDescent="0.3">
      <c r="A728" s="9">
        <v>8</v>
      </c>
      <c r="B728" s="9">
        <v>24</v>
      </c>
    </row>
    <row r="729" spans="1:2" x14ac:dyDescent="0.3">
      <c r="A729" s="10">
        <v>8</v>
      </c>
      <c r="B729" s="10">
        <v>24</v>
      </c>
    </row>
    <row r="730" spans="1:2" x14ac:dyDescent="0.3">
      <c r="A730" s="9">
        <v>6</v>
      </c>
      <c r="B730" s="9">
        <v>26</v>
      </c>
    </row>
    <row r="731" spans="1:2" x14ac:dyDescent="0.3">
      <c r="A731" s="10">
        <v>6</v>
      </c>
      <c r="B731" s="10">
        <v>26</v>
      </c>
    </row>
    <row r="732" spans="1:2" x14ac:dyDescent="0.3">
      <c r="A732" s="9">
        <v>8</v>
      </c>
      <c r="B732" s="9">
        <v>25</v>
      </c>
    </row>
    <row r="733" spans="1:2" x14ac:dyDescent="0.3">
      <c r="A733" s="10">
        <v>8</v>
      </c>
      <c r="B733" s="10">
        <v>25</v>
      </c>
    </row>
    <row r="734" spans="1:2" x14ac:dyDescent="0.3">
      <c r="A734" s="9">
        <v>8</v>
      </c>
      <c r="B734" s="9">
        <v>25</v>
      </c>
    </row>
    <row r="735" spans="1:2" x14ac:dyDescent="0.3">
      <c r="A735" s="10">
        <v>6</v>
      </c>
      <c r="B735" s="10">
        <v>26</v>
      </c>
    </row>
    <row r="736" spans="1:2" x14ac:dyDescent="0.3">
      <c r="A736" s="9">
        <v>6</v>
      </c>
      <c r="B736" s="9">
        <v>26</v>
      </c>
    </row>
    <row r="737" spans="1:2" x14ac:dyDescent="0.3">
      <c r="A737" s="10">
        <v>8</v>
      </c>
      <c r="B737" s="10">
        <v>24</v>
      </c>
    </row>
    <row r="738" spans="1:2" x14ac:dyDescent="0.3">
      <c r="A738" s="9">
        <v>8</v>
      </c>
      <c r="B738" s="9">
        <v>24</v>
      </c>
    </row>
    <row r="739" spans="1:2" x14ac:dyDescent="0.3">
      <c r="A739" s="10">
        <v>8</v>
      </c>
      <c r="B739" s="10">
        <v>24</v>
      </c>
    </row>
    <row r="740" spans="1:2" x14ac:dyDescent="0.3">
      <c r="A740" s="9">
        <v>6</v>
      </c>
      <c r="B740" s="9">
        <v>28</v>
      </c>
    </row>
    <row r="741" spans="1:2" x14ac:dyDescent="0.3">
      <c r="A741" s="10">
        <v>6</v>
      </c>
      <c r="B741" s="10">
        <v>28</v>
      </c>
    </row>
    <row r="742" spans="1:2" x14ac:dyDescent="0.3">
      <c r="A742" s="9">
        <v>6</v>
      </c>
      <c r="B742" s="9">
        <v>26</v>
      </c>
    </row>
    <row r="743" spans="1:2" x14ac:dyDescent="0.3">
      <c r="A743" s="10">
        <v>6</v>
      </c>
      <c r="B743" s="10">
        <v>26</v>
      </c>
    </row>
    <row r="744" spans="1:2" x14ac:dyDescent="0.3">
      <c r="A744" s="9">
        <v>6</v>
      </c>
      <c r="B744" s="9">
        <v>27</v>
      </c>
    </row>
    <row r="745" spans="1:2" x14ac:dyDescent="0.3">
      <c r="A745" s="10">
        <v>6</v>
      </c>
      <c r="B745" s="10">
        <v>27</v>
      </c>
    </row>
    <row r="746" spans="1:2" x14ac:dyDescent="0.3">
      <c r="A746" s="9">
        <v>6</v>
      </c>
      <c r="B746" s="9">
        <v>27</v>
      </c>
    </row>
    <row r="747" spans="1:2" x14ac:dyDescent="0.3">
      <c r="A747" s="10">
        <v>8</v>
      </c>
      <c r="B747" s="10">
        <v>24</v>
      </c>
    </row>
    <row r="748" spans="1:2" x14ac:dyDescent="0.3">
      <c r="A748" s="9">
        <v>8</v>
      </c>
      <c r="B748" s="9">
        <v>24</v>
      </c>
    </row>
    <row r="749" spans="1:2" x14ac:dyDescent="0.3">
      <c r="A749" s="10">
        <v>8</v>
      </c>
      <c r="B749" s="10">
        <v>24</v>
      </c>
    </row>
    <row r="750" spans="1:2" x14ac:dyDescent="0.3">
      <c r="A750" s="9">
        <v>8</v>
      </c>
      <c r="B750" s="9">
        <v>25</v>
      </c>
    </row>
    <row r="751" spans="1:2" x14ac:dyDescent="0.3">
      <c r="A751" s="10">
        <v>8</v>
      </c>
      <c r="B751" s="10">
        <v>25</v>
      </c>
    </row>
    <row r="752" spans="1:2" x14ac:dyDescent="0.3">
      <c r="A752" s="9">
        <v>6</v>
      </c>
      <c r="B752" s="9">
        <v>29</v>
      </c>
    </row>
    <row r="753" spans="1:2" x14ac:dyDescent="0.3">
      <c r="A753" s="10">
        <v>6</v>
      </c>
      <c r="B753" s="10">
        <v>29</v>
      </c>
    </row>
    <row r="754" spans="1:2" x14ac:dyDescent="0.3">
      <c r="A754" s="9">
        <v>6</v>
      </c>
      <c r="B754" s="9">
        <v>38</v>
      </c>
    </row>
    <row r="755" spans="1:2" x14ac:dyDescent="0.3">
      <c r="A755" s="10">
        <v>6</v>
      </c>
      <c r="B755" s="10">
        <v>38</v>
      </c>
    </row>
    <row r="756" spans="1:2" x14ac:dyDescent="0.3">
      <c r="A756" s="9">
        <v>4</v>
      </c>
      <c r="B756" s="9">
        <v>33</v>
      </c>
    </row>
    <row r="757" spans="1:2" x14ac:dyDescent="0.3">
      <c r="A757" s="10">
        <v>6</v>
      </c>
      <c r="B757" s="10">
        <v>37</v>
      </c>
    </row>
    <row r="758" spans="1:2" x14ac:dyDescent="0.3">
      <c r="A758" s="9">
        <v>6</v>
      </c>
      <c r="B758" s="9">
        <v>37</v>
      </c>
    </row>
    <row r="759" spans="1:2" x14ac:dyDescent="0.3">
      <c r="A759" s="10">
        <v>8</v>
      </c>
      <c r="B759" s="10">
        <v>25</v>
      </c>
    </row>
    <row r="760" spans="1:2" x14ac:dyDescent="0.3">
      <c r="A760" s="9">
        <v>8</v>
      </c>
      <c r="B760" s="9">
        <v>25</v>
      </c>
    </row>
    <row r="761" spans="1:2" x14ac:dyDescent="0.3">
      <c r="A761" s="10">
        <v>4</v>
      </c>
      <c r="B761" s="10">
        <v>34</v>
      </c>
    </row>
    <row r="762" spans="1:2" x14ac:dyDescent="0.3">
      <c r="A762" s="9">
        <v>6</v>
      </c>
      <c r="B762" s="9">
        <v>31</v>
      </c>
    </row>
    <row r="763" spans="1:2" x14ac:dyDescent="0.3">
      <c r="A763" s="10">
        <v>6</v>
      </c>
      <c r="B763" s="10">
        <v>31</v>
      </c>
    </row>
    <row r="764" spans="1:2" x14ac:dyDescent="0.3">
      <c r="A764" s="9">
        <v>6</v>
      </c>
      <c r="B764" s="9">
        <v>38</v>
      </c>
    </row>
    <row r="765" spans="1:2" x14ac:dyDescent="0.3">
      <c r="A765" s="10">
        <v>6</v>
      </c>
      <c r="B765" s="10">
        <v>38</v>
      </c>
    </row>
    <row r="766" spans="1:2" x14ac:dyDescent="0.3">
      <c r="A766" s="9">
        <v>6</v>
      </c>
      <c r="B766" s="9">
        <v>29</v>
      </c>
    </row>
    <row r="767" spans="1:2" x14ac:dyDescent="0.3">
      <c r="A767" s="10">
        <v>6</v>
      </c>
      <c r="B767" s="10">
        <v>29</v>
      </c>
    </row>
    <row r="768" spans="1:2" x14ac:dyDescent="0.3">
      <c r="A768" s="9">
        <v>6</v>
      </c>
      <c r="B768" s="9">
        <v>31</v>
      </c>
    </row>
    <row r="769" spans="1:2" x14ac:dyDescent="0.3">
      <c r="A769" s="10">
        <v>6</v>
      </c>
      <c r="B769" s="10">
        <v>31</v>
      </c>
    </row>
    <row r="770" spans="1:2" x14ac:dyDescent="0.3">
      <c r="A770" s="9">
        <v>4</v>
      </c>
      <c r="B770" s="9">
        <v>34</v>
      </c>
    </row>
    <row r="771" spans="1:2" x14ac:dyDescent="0.3">
      <c r="A771" s="10">
        <v>4</v>
      </c>
      <c r="B771" s="10">
        <v>34</v>
      </c>
    </row>
    <row r="772" spans="1:2" x14ac:dyDescent="0.3">
      <c r="A772" s="9">
        <v>8</v>
      </c>
      <c r="B772" s="9">
        <v>25</v>
      </c>
    </row>
    <row r="773" spans="1:2" x14ac:dyDescent="0.3">
      <c r="A773" s="10">
        <v>8</v>
      </c>
      <c r="B773" s="10">
        <v>25</v>
      </c>
    </row>
    <row r="774" spans="1:2" x14ac:dyDescent="0.3">
      <c r="A774" s="9">
        <v>8</v>
      </c>
      <c r="B774" s="9">
        <v>25</v>
      </c>
    </row>
    <row r="775" spans="1:2" x14ac:dyDescent="0.3">
      <c r="A775" s="10">
        <v>8</v>
      </c>
      <c r="B775" s="10">
        <v>25</v>
      </c>
    </row>
    <row r="776" spans="1:2" x14ac:dyDescent="0.3">
      <c r="A776" s="9">
        <v>6</v>
      </c>
      <c r="B776" s="9">
        <v>37</v>
      </c>
    </row>
    <row r="777" spans="1:2" x14ac:dyDescent="0.3">
      <c r="A777" s="10">
        <v>6</v>
      </c>
      <c r="B777" s="10">
        <v>37</v>
      </c>
    </row>
    <row r="778" spans="1:2" x14ac:dyDescent="0.3">
      <c r="A778" s="9">
        <v>8</v>
      </c>
      <c r="B778" s="9">
        <v>17</v>
      </c>
    </row>
    <row r="779" spans="1:2" x14ac:dyDescent="0.3">
      <c r="A779" s="10">
        <v>8</v>
      </c>
      <c r="B779" s="10">
        <v>17</v>
      </c>
    </row>
    <row r="780" spans="1:2" x14ac:dyDescent="0.3">
      <c r="A780" s="9">
        <v>8</v>
      </c>
      <c r="B780" s="9">
        <v>15</v>
      </c>
    </row>
    <row r="781" spans="1:2" x14ac:dyDescent="0.3">
      <c r="A781" s="10">
        <v>8</v>
      </c>
      <c r="B781" s="10">
        <v>16</v>
      </c>
    </row>
    <row r="782" spans="1:2" x14ac:dyDescent="0.3">
      <c r="A782" s="9">
        <v>8</v>
      </c>
      <c r="B782" s="9">
        <v>16</v>
      </c>
    </row>
    <row r="783" spans="1:2" x14ac:dyDescent="0.3">
      <c r="A783" s="10">
        <v>8</v>
      </c>
      <c r="B783" s="10">
        <v>17</v>
      </c>
    </row>
    <row r="784" spans="1:2" x14ac:dyDescent="0.3">
      <c r="A784" s="9">
        <v>8</v>
      </c>
      <c r="B784" s="9">
        <v>17</v>
      </c>
    </row>
    <row r="785" spans="1:2" x14ac:dyDescent="0.3">
      <c r="A785" s="10">
        <v>8</v>
      </c>
      <c r="B785" s="10">
        <v>16</v>
      </c>
    </row>
    <row r="786" spans="1:2" x14ac:dyDescent="0.3">
      <c r="A786" s="9">
        <v>8</v>
      </c>
      <c r="B786" s="9">
        <v>18</v>
      </c>
    </row>
    <row r="787" spans="1:2" x14ac:dyDescent="0.3">
      <c r="A787" s="10">
        <v>8</v>
      </c>
      <c r="B787" s="10">
        <v>18</v>
      </c>
    </row>
    <row r="788" spans="1:2" x14ac:dyDescent="0.3">
      <c r="A788" s="9">
        <v>8</v>
      </c>
      <c r="B788" s="9">
        <v>19</v>
      </c>
    </row>
    <row r="789" spans="1:2" x14ac:dyDescent="0.3">
      <c r="A789" s="10">
        <v>8</v>
      </c>
      <c r="B789" s="10">
        <v>19</v>
      </c>
    </row>
    <row r="790" spans="1:2" x14ac:dyDescent="0.3">
      <c r="A790" s="9">
        <v>8</v>
      </c>
      <c r="B790" s="9">
        <v>16</v>
      </c>
    </row>
    <row r="791" spans="1:2" x14ac:dyDescent="0.3">
      <c r="A791" s="10">
        <v>0</v>
      </c>
      <c r="B791" s="10">
        <v>108</v>
      </c>
    </row>
    <row r="792" spans="1:2" x14ac:dyDescent="0.3">
      <c r="A792" s="9">
        <v>0</v>
      </c>
      <c r="B792" s="9">
        <v>103</v>
      </c>
    </row>
    <row r="793" spans="1:2" x14ac:dyDescent="0.3">
      <c r="A793" s="10">
        <v>0</v>
      </c>
      <c r="B793" s="10">
        <v>103</v>
      </c>
    </row>
    <row r="794" spans="1:2" x14ac:dyDescent="0.3">
      <c r="A794" s="9">
        <v>4</v>
      </c>
      <c r="B794" s="9">
        <v>34</v>
      </c>
    </row>
    <row r="795" spans="1:2" x14ac:dyDescent="0.3">
      <c r="A795" s="10">
        <v>4</v>
      </c>
      <c r="B795" s="10">
        <v>34</v>
      </c>
    </row>
    <row r="796" spans="1:2" x14ac:dyDescent="0.3">
      <c r="A796" s="9">
        <v>4</v>
      </c>
      <c r="B796" s="9">
        <v>40</v>
      </c>
    </row>
    <row r="797" spans="1:2" x14ac:dyDescent="0.3">
      <c r="A797" s="10">
        <v>4</v>
      </c>
      <c r="B797" s="10">
        <v>34</v>
      </c>
    </row>
    <row r="798" spans="1:2" x14ac:dyDescent="0.3">
      <c r="A798" s="9">
        <v>4</v>
      </c>
      <c r="B798" s="9">
        <v>34</v>
      </c>
    </row>
    <row r="799" spans="1:2" x14ac:dyDescent="0.3">
      <c r="A799" s="10">
        <v>4</v>
      </c>
      <c r="B799" s="10">
        <v>34</v>
      </c>
    </row>
    <row r="800" spans="1:2" x14ac:dyDescent="0.3">
      <c r="A800" s="9">
        <v>4</v>
      </c>
      <c r="B800" s="9">
        <v>34</v>
      </c>
    </row>
    <row r="801" spans="1:2" x14ac:dyDescent="0.3">
      <c r="A801" s="10">
        <v>4</v>
      </c>
      <c r="B801" s="10">
        <v>34</v>
      </c>
    </row>
    <row r="802" spans="1:2" x14ac:dyDescent="0.3">
      <c r="A802" s="9">
        <v>4</v>
      </c>
      <c r="B802" s="9">
        <v>34</v>
      </c>
    </row>
    <row r="803" spans="1:2" x14ac:dyDescent="0.3">
      <c r="A803" s="10">
        <v>4</v>
      </c>
      <c r="B803" s="10">
        <v>34</v>
      </c>
    </row>
    <row r="804" spans="1:2" x14ac:dyDescent="0.3">
      <c r="A804" s="9">
        <v>4</v>
      </c>
      <c r="B804" s="9">
        <v>34</v>
      </c>
    </row>
    <row r="805" spans="1:2" x14ac:dyDescent="0.3">
      <c r="A805" s="10">
        <v>4</v>
      </c>
      <c r="B805" s="10">
        <v>34</v>
      </c>
    </row>
    <row r="806" spans="1:2" x14ac:dyDescent="0.3">
      <c r="A806" s="9">
        <v>4</v>
      </c>
      <c r="B806" s="9">
        <v>34</v>
      </c>
    </row>
    <row r="807" spans="1:2" x14ac:dyDescent="0.3">
      <c r="A807" s="10">
        <v>4</v>
      </c>
      <c r="B807" s="10">
        <v>40</v>
      </c>
    </row>
    <row r="808" spans="1:2" x14ac:dyDescent="0.3">
      <c r="A808" s="9">
        <v>4</v>
      </c>
      <c r="B808" s="9">
        <v>34</v>
      </c>
    </row>
    <row r="809" spans="1:2" x14ac:dyDescent="0.3">
      <c r="A809" s="10">
        <v>4</v>
      </c>
      <c r="B809" s="10">
        <v>40</v>
      </c>
    </row>
    <row r="810" spans="1:2" x14ac:dyDescent="0.3">
      <c r="A810" s="9">
        <v>4</v>
      </c>
      <c r="B810" s="9">
        <v>40</v>
      </c>
    </row>
    <row r="811" spans="1:2" x14ac:dyDescent="0.3">
      <c r="A811" s="10">
        <v>4</v>
      </c>
      <c r="B811" s="10">
        <v>40</v>
      </c>
    </row>
    <row r="812" spans="1:2" x14ac:dyDescent="0.3">
      <c r="A812" s="9">
        <v>4</v>
      </c>
      <c r="B812" s="9">
        <v>34</v>
      </c>
    </row>
    <row r="813" spans="1:2" x14ac:dyDescent="0.3">
      <c r="A813" s="10">
        <v>4</v>
      </c>
      <c r="B813" s="10">
        <v>34</v>
      </c>
    </row>
    <row r="814" spans="1:2" x14ac:dyDescent="0.3">
      <c r="A814" s="9">
        <v>4</v>
      </c>
      <c r="B814" s="9">
        <v>40</v>
      </c>
    </row>
    <row r="815" spans="1:2" x14ac:dyDescent="0.3">
      <c r="A815" s="10">
        <v>4</v>
      </c>
      <c r="B815" s="10">
        <v>40</v>
      </c>
    </row>
    <row r="816" spans="1:2" x14ac:dyDescent="0.3">
      <c r="A816" s="9">
        <v>4</v>
      </c>
      <c r="B816" s="9">
        <v>40</v>
      </c>
    </row>
    <row r="817" spans="1:2" x14ac:dyDescent="0.3">
      <c r="A817" s="10">
        <v>4</v>
      </c>
      <c r="B817" s="10">
        <v>34</v>
      </c>
    </row>
    <row r="818" spans="1:2" x14ac:dyDescent="0.3">
      <c r="A818" s="9">
        <v>4</v>
      </c>
      <c r="B818" s="9">
        <v>34</v>
      </c>
    </row>
    <row r="819" spans="1:2" x14ac:dyDescent="0.3">
      <c r="A819" s="10">
        <v>4</v>
      </c>
      <c r="B819" s="10">
        <v>34</v>
      </c>
    </row>
    <row r="820" spans="1:2" x14ac:dyDescent="0.3">
      <c r="A820" s="9">
        <v>4</v>
      </c>
      <c r="B820" s="9">
        <v>40</v>
      </c>
    </row>
    <row r="821" spans="1:2" x14ac:dyDescent="0.3">
      <c r="A821" s="10">
        <v>4</v>
      </c>
      <c r="B821" s="10">
        <v>40</v>
      </c>
    </row>
    <row r="822" spans="1:2" x14ac:dyDescent="0.3">
      <c r="A822" s="9">
        <v>4</v>
      </c>
      <c r="B822" s="9">
        <v>40</v>
      </c>
    </row>
    <row r="823" spans="1:2" x14ac:dyDescent="0.3">
      <c r="A823" s="10">
        <v>4</v>
      </c>
      <c r="B823" s="10">
        <v>34</v>
      </c>
    </row>
    <row r="824" spans="1:2" x14ac:dyDescent="0.3">
      <c r="A824" s="9">
        <v>4</v>
      </c>
      <c r="B824" s="9">
        <v>40</v>
      </c>
    </row>
    <row r="825" spans="1:2" x14ac:dyDescent="0.3">
      <c r="A825" s="10">
        <v>4</v>
      </c>
      <c r="B825" s="10">
        <v>40</v>
      </c>
    </row>
    <row r="826" spans="1:2" x14ac:dyDescent="0.3">
      <c r="A826" s="9">
        <v>4</v>
      </c>
      <c r="B826" s="9">
        <v>40</v>
      </c>
    </row>
    <row r="827" spans="1:2" x14ac:dyDescent="0.3">
      <c r="A827" s="10">
        <v>4</v>
      </c>
      <c r="B827" s="10">
        <v>40</v>
      </c>
    </row>
    <row r="828" spans="1:2" x14ac:dyDescent="0.3">
      <c r="A828" s="9">
        <v>4</v>
      </c>
      <c r="B828" s="9">
        <v>33</v>
      </c>
    </row>
    <row r="829" spans="1:2" x14ac:dyDescent="0.3">
      <c r="A829" s="10">
        <v>4</v>
      </c>
      <c r="B829" s="10">
        <v>33</v>
      </c>
    </row>
    <row r="830" spans="1:2" x14ac:dyDescent="0.3">
      <c r="A830" s="9">
        <v>4</v>
      </c>
      <c r="B830" s="9">
        <v>33</v>
      </c>
    </row>
    <row r="831" spans="1:2" x14ac:dyDescent="0.3">
      <c r="A831" s="10">
        <v>4</v>
      </c>
      <c r="B831" s="10">
        <v>33</v>
      </c>
    </row>
    <row r="832" spans="1:2" x14ac:dyDescent="0.3">
      <c r="A832" s="9">
        <v>4</v>
      </c>
      <c r="B832" s="9">
        <v>33</v>
      </c>
    </row>
    <row r="833" spans="1:2" x14ac:dyDescent="0.3">
      <c r="A833" s="10">
        <v>4</v>
      </c>
      <c r="B833" s="10">
        <v>33</v>
      </c>
    </row>
    <row r="834" spans="1:2" x14ac:dyDescent="0.3">
      <c r="A834" s="9">
        <v>4</v>
      </c>
      <c r="B834" s="9">
        <v>33</v>
      </c>
    </row>
    <row r="835" spans="1:2" x14ac:dyDescent="0.3">
      <c r="A835" s="10">
        <v>4</v>
      </c>
      <c r="B835" s="10">
        <v>33</v>
      </c>
    </row>
    <row r="836" spans="1:2" x14ac:dyDescent="0.3">
      <c r="A836" s="9">
        <v>4</v>
      </c>
      <c r="B836" s="9">
        <v>33</v>
      </c>
    </row>
    <row r="837" spans="1:2" x14ac:dyDescent="0.3">
      <c r="A837" s="10">
        <v>4</v>
      </c>
      <c r="B837" s="10">
        <v>33</v>
      </c>
    </row>
    <row r="838" spans="1:2" x14ac:dyDescent="0.3">
      <c r="A838" s="9">
        <v>4</v>
      </c>
      <c r="B838" s="9">
        <v>33</v>
      </c>
    </row>
    <row r="839" spans="1:2" x14ac:dyDescent="0.3">
      <c r="A839" s="10">
        <v>4</v>
      </c>
      <c r="B839" s="10">
        <v>33</v>
      </c>
    </row>
    <row r="840" spans="1:2" x14ac:dyDescent="0.3">
      <c r="A840" s="9">
        <v>4</v>
      </c>
      <c r="B840" s="9">
        <v>33</v>
      </c>
    </row>
    <row r="841" spans="1:2" x14ac:dyDescent="0.3">
      <c r="A841" s="10">
        <v>4</v>
      </c>
      <c r="B841" s="10">
        <v>30</v>
      </c>
    </row>
    <row r="842" spans="1:2" x14ac:dyDescent="0.3">
      <c r="A842" s="9">
        <v>4</v>
      </c>
      <c r="B842" s="9">
        <v>33</v>
      </c>
    </row>
    <row r="843" spans="1:2" x14ac:dyDescent="0.3">
      <c r="A843" s="10">
        <v>4</v>
      </c>
      <c r="B843" s="10">
        <v>33</v>
      </c>
    </row>
    <row r="844" spans="1:2" x14ac:dyDescent="0.3">
      <c r="A844" s="9">
        <v>4</v>
      </c>
      <c r="B844" s="9">
        <v>33</v>
      </c>
    </row>
    <row r="845" spans="1:2" x14ac:dyDescent="0.3">
      <c r="A845" s="10">
        <v>4</v>
      </c>
      <c r="B845" s="10">
        <v>33</v>
      </c>
    </row>
    <row r="846" spans="1:2" x14ac:dyDescent="0.3">
      <c r="A846" s="9">
        <v>4</v>
      </c>
      <c r="B846" s="9">
        <v>30</v>
      </c>
    </row>
    <row r="847" spans="1:2" x14ac:dyDescent="0.3">
      <c r="A847" s="10">
        <v>4</v>
      </c>
      <c r="B847" s="10">
        <v>33</v>
      </c>
    </row>
    <row r="848" spans="1:2" x14ac:dyDescent="0.3">
      <c r="A848" s="9">
        <v>4</v>
      </c>
      <c r="B848" s="9">
        <v>33</v>
      </c>
    </row>
    <row r="849" spans="1:2" x14ac:dyDescent="0.3">
      <c r="A849" s="10">
        <v>4</v>
      </c>
      <c r="B849" s="10">
        <v>30</v>
      </c>
    </row>
    <row r="850" spans="1:2" x14ac:dyDescent="0.3">
      <c r="A850" s="9">
        <v>4</v>
      </c>
      <c r="B850" s="9">
        <v>30</v>
      </c>
    </row>
    <row r="851" spans="1:2" x14ac:dyDescent="0.3">
      <c r="A851" s="10">
        <v>4</v>
      </c>
      <c r="B851" s="10">
        <v>30</v>
      </c>
    </row>
    <row r="852" spans="1:2" x14ac:dyDescent="0.3">
      <c r="A852" s="9">
        <v>4</v>
      </c>
      <c r="B852" s="9">
        <v>30</v>
      </c>
    </row>
    <row r="853" spans="1:2" x14ac:dyDescent="0.3">
      <c r="A853" s="10">
        <v>4</v>
      </c>
      <c r="B853" s="10">
        <v>31</v>
      </c>
    </row>
    <row r="854" spans="1:2" x14ac:dyDescent="0.3">
      <c r="A854" s="9">
        <v>4</v>
      </c>
      <c r="B854" s="9">
        <v>30</v>
      </c>
    </row>
    <row r="855" spans="1:2" x14ac:dyDescent="0.3">
      <c r="A855" s="10">
        <v>4</v>
      </c>
      <c r="B855" s="10">
        <v>31</v>
      </c>
    </row>
    <row r="856" spans="1:2" x14ac:dyDescent="0.3">
      <c r="A856" s="9">
        <v>4</v>
      </c>
      <c r="B856" s="9">
        <v>31</v>
      </c>
    </row>
    <row r="857" spans="1:2" x14ac:dyDescent="0.3">
      <c r="A857" s="10">
        <v>4</v>
      </c>
      <c r="B857" s="10">
        <v>30</v>
      </c>
    </row>
    <row r="858" spans="1:2" x14ac:dyDescent="0.3">
      <c r="A858" s="9">
        <v>4</v>
      </c>
      <c r="B858" s="9">
        <v>34</v>
      </c>
    </row>
    <row r="859" spans="1:2" x14ac:dyDescent="0.3">
      <c r="A859" s="10">
        <v>4</v>
      </c>
      <c r="B859" s="10">
        <v>31</v>
      </c>
    </row>
    <row r="860" spans="1:2" x14ac:dyDescent="0.3">
      <c r="A860" s="9">
        <v>4</v>
      </c>
      <c r="B860" s="9">
        <v>30</v>
      </c>
    </row>
    <row r="861" spans="1:2" x14ac:dyDescent="0.3">
      <c r="A861" s="10">
        <v>4</v>
      </c>
      <c r="B861" s="10">
        <v>29</v>
      </c>
    </row>
    <row r="862" spans="1:2" x14ac:dyDescent="0.3">
      <c r="A862" s="9">
        <v>4</v>
      </c>
      <c r="B862" s="9">
        <v>30</v>
      </c>
    </row>
    <row r="863" spans="1:2" x14ac:dyDescent="0.3">
      <c r="A863" s="10">
        <v>4</v>
      </c>
      <c r="B863" s="10">
        <v>29</v>
      </c>
    </row>
    <row r="864" spans="1:2" x14ac:dyDescent="0.3">
      <c r="A864" s="9">
        <v>4</v>
      </c>
      <c r="B864" s="9">
        <v>29</v>
      </c>
    </row>
    <row r="865" spans="1:2" x14ac:dyDescent="0.3">
      <c r="A865" s="10">
        <v>4</v>
      </c>
      <c r="B865" s="10">
        <v>30</v>
      </c>
    </row>
    <row r="866" spans="1:2" x14ac:dyDescent="0.3">
      <c r="A866" s="9">
        <v>4</v>
      </c>
      <c r="B866" s="9">
        <v>33</v>
      </c>
    </row>
    <row r="867" spans="1:2" x14ac:dyDescent="0.3">
      <c r="A867" s="10">
        <v>12</v>
      </c>
      <c r="B867" s="10">
        <v>12</v>
      </c>
    </row>
    <row r="868" spans="1:2" x14ac:dyDescent="0.3">
      <c r="A868" s="9">
        <v>12</v>
      </c>
      <c r="B868" s="9">
        <v>12</v>
      </c>
    </row>
    <row r="869" spans="1:2" x14ac:dyDescent="0.3">
      <c r="A869" s="10">
        <v>12</v>
      </c>
      <c r="B869" s="10">
        <v>12</v>
      </c>
    </row>
    <row r="870" spans="1:2" x14ac:dyDescent="0.3">
      <c r="A870" s="9">
        <v>12</v>
      </c>
      <c r="B870" s="9">
        <v>12</v>
      </c>
    </row>
    <row r="871" spans="1:2" x14ac:dyDescent="0.3">
      <c r="A871" s="10">
        <v>8</v>
      </c>
      <c r="B871" s="10">
        <v>16</v>
      </c>
    </row>
    <row r="872" spans="1:2" x14ac:dyDescent="0.3">
      <c r="A872" s="9">
        <v>8</v>
      </c>
      <c r="B872" s="9">
        <v>16</v>
      </c>
    </row>
    <row r="873" spans="1:2" x14ac:dyDescent="0.3">
      <c r="A873" s="10">
        <v>8</v>
      </c>
      <c r="B873" s="10">
        <v>16</v>
      </c>
    </row>
    <row r="874" spans="1:2" x14ac:dyDescent="0.3">
      <c r="A874" s="9">
        <v>8</v>
      </c>
      <c r="B874" s="9">
        <v>16</v>
      </c>
    </row>
    <row r="875" spans="1:2" x14ac:dyDescent="0.3">
      <c r="A875" s="10">
        <v>8</v>
      </c>
      <c r="B875" s="10">
        <v>23</v>
      </c>
    </row>
    <row r="876" spans="1:2" x14ac:dyDescent="0.3">
      <c r="A876" s="9">
        <v>8</v>
      </c>
      <c r="B876" s="9">
        <v>23</v>
      </c>
    </row>
    <row r="877" spans="1:2" x14ac:dyDescent="0.3">
      <c r="A877" s="10">
        <v>12</v>
      </c>
      <c r="B877" s="10">
        <v>15</v>
      </c>
    </row>
    <row r="878" spans="1:2" x14ac:dyDescent="0.3">
      <c r="A878" s="9">
        <v>12</v>
      </c>
      <c r="B878" s="9">
        <v>15</v>
      </c>
    </row>
    <row r="879" spans="1:2" x14ac:dyDescent="0.3">
      <c r="A879" s="10">
        <v>12</v>
      </c>
      <c r="B879" s="10">
        <v>16</v>
      </c>
    </row>
    <row r="880" spans="1:2" x14ac:dyDescent="0.3">
      <c r="A880" s="9">
        <v>12</v>
      </c>
      <c r="B880" s="9">
        <v>16</v>
      </c>
    </row>
    <row r="881" spans="1:2" x14ac:dyDescent="0.3">
      <c r="A881" s="10">
        <v>12</v>
      </c>
      <c r="B881" s="10">
        <v>15</v>
      </c>
    </row>
    <row r="882" spans="1:2" x14ac:dyDescent="0.3">
      <c r="A882" s="9">
        <v>12</v>
      </c>
      <c r="B882" s="9">
        <v>15</v>
      </c>
    </row>
    <row r="883" spans="1:2" x14ac:dyDescent="0.3">
      <c r="A883" s="10">
        <v>12</v>
      </c>
      <c r="B883" s="10">
        <v>16</v>
      </c>
    </row>
    <row r="884" spans="1:2" x14ac:dyDescent="0.3">
      <c r="A884" s="9">
        <v>12</v>
      </c>
      <c r="B884" s="9">
        <v>16</v>
      </c>
    </row>
    <row r="885" spans="1:2" x14ac:dyDescent="0.3">
      <c r="A885" s="10">
        <v>12</v>
      </c>
      <c r="B885" s="10">
        <v>16</v>
      </c>
    </row>
    <row r="886" spans="1:2" x14ac:dyDescent="0.3">
      <c r="A886" s="9">
        <v>12</v>
      </c>
      <c r="B886" s="9">
        <v>16</v>
      </c>
    </row>
    <row r="887" spans="1:2" x14ac:dyDescent="0.3">
      <c r="A887" s="10">
        <v>12</v>
      </c>
      <c r="B887" s="10">
        <v>15</v>
      </c>
    </row>
    <row r="888" spans="1:2" x14ac:dyDescent="0.3">
      <c r="A888" s="9">
        <v>12</v>
      </c>
      <c r="B888" s="9">
        <v>15</v>
      </c>
    </row>
    <row r="889" spans="1:2" x14ac:dyDescent="0.3">
      <c r="A889" s="10">
        <v>12</v>
      </c>
      <c r="B889" s="10">
        <v>16</v>
      </c>
    </row>
    <row r="890" spans="1:2" x14ac:dyDescent="0.3">
      <c r="A890" s="9">
        <v>12</v>
      </c>
      <c r="B890" s="9">
        <v>16</v>
      </c>
    </row>
    <row r="891" spans="1:2" x14ac:dyDescent="0.3">
      <c r="A891" s="10">
        <v>12</v>
      </c>
      <c r="B891" s="10">
        <v>16</v>
      </c>
    </row>
    <row r="892" spans="1:2" x14ac:dyDescent="0.3">
      <c r="A892" s="9">
        <v>12</v>
      </c>
      <c r="B892" s="9">
        <v>16</v>
      </c>
    </row>
    <row r="893" spans="1:2" x14ac:dyDescent="0.3">
      <c r="A893" s="10">
        <v>12</v>
      </c>
      <c r="B893" s="10">
        <v>16</v>
      </c>
    </row>
    <row r="894" spans="1:2" x14ac:dyDescent="0.3">
      <c r="A894" s="9">
        <v>12</v>
      </c>
      <c r="B894" s="9">
        <v>16</v>
      </c>
    </row>
    <row r="895" spans="1:2" x14ac:dyDescent="0.3">
      <c r="A895" s="10">
        <v>12</v>
      </c>
      <c r="B895" s="10">
        <v>16</v>
      </c>
    </row>
    <row r="896" spans="1:2" x14ac:dyDescent="0.3">
      <c r="A896" s="9">
        <v>12</v>
      </c>
      <c r="B896" s="9">
        <v>16</v>
      </c>
    </row>
    <row r="897" spans="1:2" x14ac:dyDescent="0.3">
      <c r="A897" s="10">
        <v>12</v>
      </c>
      <c r="B897" s="10">
        <v>16</v>
      </c>
    </row>
    <row r="898" spans="1:2" x14ac:dyDescent="0.3">
      <c r="A898" s="9">
        <v>12</v>
      </c>
      <c r="B898" s="9">
        <v>16</v>
      </c>
    </row>
    <row r="899" spans="1:2" x14ac:dyDescent="0.3">
      <c r="A899" s="10">
        <v>12</v>
      </c>
      <c r="B899" s="10">
        <v>16</v>
      </c>
    </row>
    <row r="900" spans="1:2" x14ac:dyDescent="0.3">
      <c r="A900" s="9">
        <v>12</v>
      </c>
      <c r="B900" s="9">
        <v>16</v>
      </c>
    </row>
    <row r="901" spans="1:2" x14ac:dyDescent="0.3">
      <c r="A901" s="10">
        <v>12</v>
      </c>
      <c r="B901" s="10">
        <v>16</v>
      </c>
    </row>
    <row r="902" spans="1:2" x14ac:dyDescent="0.3">
      <c r="A902" s="9">
        <v>12</v>
      </c>
      <c r="B902" s="9">
        <v>16</v>
      </c>
    </row>
    <row r="903" spans="1:2" x14ac:dyDescent="0.3">
      <c r="A903" s="10">
        <v>12</v>
      </c>
      <c r="B903" s="10">
        <v>16</v>
      </c>
    </row>
    <row r="904" spans="1:2" x14ac:dyDescent="0.3">
      <c r="A904" s="9">
        <v>12</v>
      </c>
      <c r="B904" s="9">
        <v>16</v>
      </c>
    </row>
    <row r="905" spans="1:2" x14ac:dyDescent="0.3">
      <c r="A905" s="10">
        <v>12</v>
      </c>
      <c r="B905" s="10">
        <v>16</v>
      </c>
    </row>
    <row r="906" spans="1:2" x14ac:dyDescent="0.3">
      <c r="A906" s="9">
        <v>12</v>
      </c>
      <c r="B906" s="9">
        <v>16</v>
      </c>
    </row>
    <row r="907" spans="1:2" x14ac:dyDescent="0.3">
      <c r="A907" s="10">
        <v>12</v>
      </c>
      <c r="B907" s="10">
        <v>15</v>
      </c>
    </row>
    <row r="908" spans="1:2" x14ac:dyDescent="0.3">
      <c r="A908" s="9">
        <v>12</v>
      </c>
      <c r="B908" s="9">
        <v>15</v>
      </c>
    </row>
    <row r="909" spans="1:2" x14ac:dyDescent="0.3">
      <c r="A909" s="10">
        <v>12</v>
      </c>
      <c r="B909" s="10">
        <v>15</v>
      </c>
    </row>
    <row r="910" spans="1:2" x14ac:dyDescent="0.3">
      <c r="A910" s="9">
        <v>12</v>
      </c>
      <c r="B910" s="9">
        <v>15</v>
      </c>
    </row>
    <row r="911" spans="1:2" x14ac:dyDescent="0.3">
      <c r="A911" s="10">
        <v>12</v>
      </c>
      <c r="B911" s="10">
        <v>15</v>
      </c>
    </row>
    <row r="912" spans="1:2" x14ac:dyDescent="0.3">
      <c r="A912" s="9">
        <v>12</v>
      </c>
      <c r="B912" s="9">
        <v>15</v>
      </c>
    </row>
    <row r="913" spans="1:2" x14ac:dyDescent="0.3">
      <c r="A913" s="10">
        <v>12</v>
      </c>
      <c r="B913" s="10">
        <v>15</v>
      </c>
    </row>
    <row r="914" spans="1:2" x14ac:dyDescent="0.3">
      <c r="A914" s="9">
        <v>12</v>
      </c>
      <c r="B914" s="9">
        <v>15</v>
      </c>
    </row>
    <row r="915" spans="1:2" x14ac:dyDescent="0.3">
      <c r="A915" s="10">
        <v>12</v>
      </c>
      <c r="B915" s="10">
        <v>15</v>
      </c>
    </row>
    <row r="916" spans="1:2" x14ac:dyDescent="0.3">
      <c r="A916" s="9">
        <v>12</v>
      </c>
      <c r="B916" s="9">
        <v>15</v>
      </c>
    </row>
    <row r="917" spans="1:2" x14ac:dyDescent="0.3">
      <c r="A917" s="10">
        <v>12</v>
      </c>
      <c r="B917" s="10">
        <v>15</v>
      </c>
    </row>
    <row r="918" spans="1:2" x14ac:dyDescent="0.3">
      <c r="A918" s="9">
        <v>4</v>
      </c>
      <c r="B918" s="9">
        <v>28</v>
      </c>
    </row>
    <row r="919" spans="1:2" x14ac:dyDescent="0.3">
      <c r="A919" s="10">
        <v>4</v>
      </c>
      <c r="B919" s="10">
        <v>28</v>
      </c>
    </row>
    <row r="920" spans="1:2" x14ac:dyDescent="0.3">
      <c r="A920" s="9">
        <v>4</v>
      </c>
      <c r="B920" s="9">
        <v>28</v>
      </c>
    </row>
    <row r="921" spans="1:2" x14ac:dyDescent="0.3">
      <c r="A921" s="10">
        <v>4</v>
      </c>
      <c r="B921" s="10">
        <v>28</v>
      </c>
    </row>
    <row r="922" spans="1:2" x14ac:dyDescent="0.3">
      <c r="A922" s="9">
        <v>4</v>
      </c>
      <c r="B922" s="9">
        <v>28</v>
      </c>
    </row>
    <row r="923" spans="1:2" x14ac:dyDescent="0.3">
      <c r="A923" s="10">
        <v>4</v>
      </c>
      <c r="B923" s="10">
        <v>28</v>
      </c>
    </row>
    <row r="924" spans="1:2" x14ac:dyDescent="0.3">
      <c r="A924" s="9">
        <v>4</v>
      </c>
      <c r="B924" s="9">
        <v>28</v>
      </c>
    </row>
    <row r="925" spans="1:2" x14ac:dyDescent="0.3">
      <c r="A925" s="10">
        <v>4</v>
      </c>
      <c r="B925" s="10">
        <v>28</v>
      </c>
    </row>
    <row r="926" spans="1:2" x14ac:dyDescent="0.3">
      <c r="A926" s="9">
        <v>4</v>
      </c>
      <c r="B926" s="9">
        <v>28</v>
      </c>
    </row>
    <row r="927" spans="1:2" x14ac:dyDescent="0.3">
      <c r="A927" s="10">
        <v>4</v>
      </c>
      <c r="B927" s="10">
        <v>28</v>
      </c>
    </row>
    <row r="928" spans="1:2" x14ac:dyDescent="0.3">
      <c r="A928" s="9">
        <v>4</v>
      </c>
      <c r="B928" s="9">
        <v>28</v>
      </c>
    </row>
    <row r="929" spans="1:2" x14ac:dyDescent="0.3">
      <c r="A929" s="10">
        <v>4</v>
      </c>
      <c r="B929" s="10">
        <v>28</v>
      </c>
    </row>
    <row r="930" spans="1:2" x14ac:dyDescent="0.3">
      <c r="A930" s="9">
        <v>4</v>
      </c>
      <c r="B930" s="9">
        <v>28</v>
      </c>
    </row>
    <row r="931" spans="1:2" x14ac:dyDescent="0.3">
      <c r="A931" s="10">
        <v>4</v>
      </c>
      <c r="B931" s="10">
        <v>28</v>
      </c>
    </row>
    <row r="932" spans="1:2" x14ac:dyDescent="0.3">
      <c r="A932" s="9">
        <v>4</v>
      </c>
      <c r="B932" s="9">
        <v>28</v>
      </c>
    </row>
    <row r="933" spans="1:2" x14ac:dyDescent="0.3">
      <c r="A933" s="10">
        <v>4</v>
      </c>
      <c r="B933" s="10">
        <v>28</v>
      </c>
    </row>
    <row r="934" spans="1:2" x14ac:dyDescent="0.3">
      <c r="A934" s="9">
        <v>4</v>
      </c>
      <c r="B934" s="9">
        <v>28</v>
      </c>
    </row>
    <row r="935" spans="1:2" x14ac:dyDescent="0.3">
      <c r="A935" s="10">
        <v>4</v>
      </c>
      <c r="B935" s="10">
        <v>28</v>
      </c>
    </row>
    <row r="936" spans="1:2" x14ac:dyDescent="0.3">
      <c r="A936" s="9">
        <v>4</v>
      </c>
      <c r="B936" s="9">
        <v>28</v>
      </c>
    </row>
    <row r="937" spans="1:2" x14ac:dyDescent="0.3">
      <c r="A937" s="10">
        <v>4</v>
      </c>
      <c r="B937" s="10">
        <v>28</v>
      </c>
    </row>
    <row r="938" spans="1:2" x14ac:dyDescent="0.3">
      <c r="A938" s="9">
        <v>4</v>
      </c>
      <c r="B938" s="9">
        <v>28</v>
      </c>
    </row>
    <row r="939" spans="1:2" x14ac:dyDescent="0.3">
      <c r="A939" s="10">
        <v>4</v>
      </c>
      <c r="B939" s="10">
        <v>28</v>
      </c>
    </row>
    <row r="940" spans="1:2" x14ac:dyDescent="0.3">
      <c r="A940" s="9">
        <v>8</v>
      </c>
      <c r="B940" s="9">
        <v>24</v>
      </c>
    </row>
    <row r="941" spans="1:2" x14ac:dyDescent="0.3">
      <c r="A941" s="10">
        <v>8</v>
      </c>
      <c r="B941" s="10">
        <v>24</v>
      </c>
    </row>
    <row r="942" spans="1:2" x14ac:dyDescent="0.3">
      <c r="A942" s="9">
        <v>6</v>
      </c>
      <c r="B942" s="9">
        <v>29</v>
      </c>
    </row>
    <row r="943" spans="1:2" x14ac:dyDescent="0.3">
      <c r="A943" s="10">
        <v>6</v>
      </c>
      <c r="B943" s="10">
        <v>29</v>
      </c>
    </row>
    <row r="944" spans="1:2" x14ac:dyDescent="0.3">
      <c r="A944" s="9">
        <v>6</v>
      </c>
      <c r="B944" s="9">
        <v>31</v>
      </c>
    </row>
    <row r="945" spans="1:2" x14ac:dyDescent="0.3">
      <c r="A945" s="10">
        <v>6</v>
      </c>
      <c r="B945" s="10">
        <v>31</v>
      </c>
    </row>
    <row r="946" spans="1:2" x14ac:dyDescent="0.3">
      <c r="A946" s="9">
        <v>8</v>
      </c>
      <c r="B946" s="9">
        <v>25</v>
      </c>
    </row>
    <row r="947" spans="1:2" x14ac:dyDescent="0.3">
      <c r="A947" s="10">
        <v>8</v>
      </c>
      <c r="B947" s="10">
        <v>25</v>
      </c>
    </row>
    <row r="948" spans="1:2" x14ac:dyDescent="0.3">
      <c r="A948" s="9">
        <v>8</v>
      </c>
      <c r="B948" s="9">
        <v>24</v>
      </c>
    </row>
    <row r="949" spans="1:2" x14ac:dyDescent="0.3">
      <c r="A949" s="10">
        <v>8</v>
      </c>
      <c r="B949" s="10">
        <v>24</v>
      </c>
    </row>
    <row r="950" spans="1:2" x14ac:dyDescent="0.3">
      <c r="A950" s="9">
        <v>6</v>
      </c>
      <c r="B950" s="9">
        <v>29</v>
      </c>
    </row>
    <row r="951" spans="1:2" x14ac:dyDescent="0.3">
      <c r="A951" s="10">
        <v>6</v>
      </c>
      <c r="B951" s="10">
        <v>29</v>
      </c>
    </row>
    <row r="952" spans="1:2" x14ac:dyDescent="0.3">
      <c r="A952" s="9">
        <v>8</v>
      </c>
      <c r="B952" s="9">
        <v>25</v>
      </c>
    </row>
    <row r="953" spans="1:2" x14ac:dyDescent="0.3">
      <c r="A953" s="10">
        <v>8</v>
      </c>
      <c r="B953" s="10">
        <v>25</v>
      </c>
    </row>
    <row r="954" spans="1:2" x14ac:dyDescent="0.3">
      <c r="A954" s="9">
        <v>6</v>
      </c>
      <c r="B954" s="9">
        <v>31</v>
      </c>
    </row>
    <row r="955" spans="1:2" x14ac:dyDescent="0.3">
      <c r="A955" s="10">
        <v>6</v>
      </c>
      <c r="B955" s="10">
        <v>31</v>
      </c>
    </row>
    <row r="956" spans="1:2" x14ac:dyDescent="0.3">
      <c r="A956" s="9">
        <v>8</v>
      </c>
      <c r="B956" s="9">
        <v>24</v>
      </c>
    </row>
    <row r="957" spans="1:2" x14ac:dyDescent="0.3">
      <c r="A957" s="10">
        <v>8</v>
      </c>
      <c r="B957" s="10">
        <v>24</v>
      </c>
    </row>
    <row r="958" spans="1:2" x14ac:dyDescent="0.3">
      <c r="A958" s="9">
        <v>6</v>
      </c>
      <c r="B958" s="9">
        <v>28</v>
      </c>
    </row>
    <row r="959" spans="1:2" x14ac:dyDescent="0.3">
      <c r="A959" s="10">
        <v>6</v>
      </c>
      <c r="B959" s="10">
        <v>28</v>
      </c>
    </row>
    <row r="960" spans="1:2" x14ac:dyDescent="0.3">
      <c r="A960" s="9">
        <v>8</v>
      </c>
      <c r="B960" s="9">
        <v>24</v>
      </c>
    </row>
    <row r="961" spans="1:2" x14ac:dyDescent="0.3">
      <c r="A961" s="10">
        <v>8</v>
      </c>
      <c r="B961" s="10">
        <v>24</v>
      </c>
    </row>
    <row r="962" spans="1:2" x14ac:dyDescent="0.3">
      <c r="A962" s="9">
        <v>6</v>
      </c>
      <c r="B962" s="9">
        <v>29</v>
      </c>
    </row>
    <row r="963" spans="1:2" x14ac:dyDescent="0.3">
      <c r="A963" s="10">
        <v>6</v>
      </c>
      <c r="B963" s="10">
        <v>29</v>
      </c>
    </row>
    <row r="964" spans="1:2" x14ac:dyDescent="0.3">
      <c r="A964" s="9">
        <v>8</v>
      </c>
      <c r="B964" s="9">
        <v>25</v>
      </c>
    </row>
    <row r="965" spans="1:2" x14ac:dyDescent="0.3">
      <c r="A965" s="10">
        <v>8</v>
      </c>
      <c r="B965" s="10">
        <v>25</v>
      </c>
    </row>
    <row r="966" spans="1:2" x14ac:dyDescent="0.3">
      <c r="A966" s="9">
        <v>6</v>
      </c>
      <c r="B966" s="9">
        <v>29</v>
      </c>
    </row>
    <row r="967" spans="1:2" x14ac:dyDescent="0.3">
      <c r="A967" s="10">
        <v>6</v>
      </c>
      <c r="B967" s="10">
        <v>29</v>
      </c>
    </row>
    <row r="968" spans="1:2" x14ac:dyDescent="0.3">
      <c r="A968" s="9">
        <v>6</v>
      </c>
      <c r="B968" s="9">
        <v>29</v>
      </c>
    </row>
    <row r="969" spans="1:2" x14ac:dyDescent="0.3">
      <c r="A969" s="10">
        <v>6</v>
      </c>
      <c r="B969" s="10">
        <v>29</v>
      </c>
    </row>
    <row r="970" spans="1:2" x14ac:dyDescent="0.3">
      <c r="A970" s="9">
        <v>6</v>
      </c>
      <c r="B970" s="9">
        <v>32</v>
      </c>
    </row>
    <row r="971" spans="1:2" x14ac:dyDescent="0.3">
      <c r="A971" s="10">
        <v>6</v>
      </c>
      <c r="B971" s="10">
        <v>32</v>
      </c>
    </row>
    <row r="972" spans="1:2" x14ac:dyDescent="0.3">
      <c r="A972" s="9">
        <v>8</v>
      </c>
      <c r="B972" s="9">
        <v>25</v>
      </c>
    </row>
    <row r="973" spans="1:2" x14ac:dyDescent="0.3">
      <c r="A973" s="10">
        <v>8</v>
      </c>
      <c r="B973" s="10">
        <v>25</v>
      </c>
    </row>
    <row r="974" spans="1:2" x14ac:dyDescent="0.3">
      <c r="A974" s="9">
        <v>6</v>
      </c>
      <c r="B974" s="9">
        <v>31</v>
      </c>
    </row>
    <row r="975" spans="1:2" x14ac:dyDescent="0.3">
      <c r="A975" s="10">
        <v>6</v>
      </c>
      <c r="B975" s="10">
        <v>31</v>
      </c>
    </row>
    <row r="976" spans="1:2" x14ac:dyDescent="0.3">
      <c r="A976" s="9">
        <v>8</v>
      </c>
      <c r="B976" s="9">
        <v>25</v>
      </c>
    </row>
    <row r="977" spans="1:2" x14ac:dyDescent="0.3">
      <c r="A977" s="10">
        <v>8</v>
      </c>
      <c r="B977" s="10">
        <v>25</v>
      </c>
    </row>
    <row r="978" spans="1:2" x14ac:dyDescent="0.3">
      <c r="A978" s="9">
        <v>8</v>
      </c>
      <c r="B978" s="9">
        <v>24</v>
      </c>
    </row>
    <row r="979" spans="1:2" x14ac:dyDescent="0.3">
      <c r="A979" s="10">
        <v>8</v>
      </c>
      <c r="B979" s="10">
        <v>24</v>
      </c>
    </row>
    <row r="980" spans="1:2" x14ac:dyDescent="0.3">
      <c r="A980" s="9">
        <v>6</v>
      </c>
      <c r="B980" s="9">
        <v>29</v>
      </c>
    </row>
    <row r="981" spans="1:2" x14ac:dyDescent="0.3">
      <c r="A981" s="10">
        <v>6</v>
      </c>
      <c r="B981" s="10">
        <v>29</v>
      </c>
    </row>
    <row r="982" spans="1:2" x14ac:dyDescent="0.3">
      <c r="A982" s="9">
        <v>6</v>
      </c>
      <c r="B982" s="9">
        <v>31</v>
      </c>
    </row>
    <row r="983" spans="1:2" x14ac:dyDescent="0.3">
      <c r="A983" s="10">
        <v>6</v>
      </c>
      <c r="B983" s="10">
        <v>31</v>
      </c>
    </row>
    <row r="984" spans="1:2" x14ac:dyDescent="0.3">
      <c r="A984" s="9">
        <v>8</v>
      </c>
      <c r="B984" s="9">
        <v>24</v>
      </c>
    </row>
    <row r="985" spans="1:2" x14ac:dyDescent="0.3">
      <c r="A985" s="10">
        <v>8</v>
      </c>
      <c r="B985" s="10">
        <v>24</v>
      </c>
    </row>
    <row r="986" spans="1:2" x14ac:dyDescent="0.3">
      <c r="A986" s="9">
        <v>8</v>
      </c>
      <c r="B986" s="9">
        <v>25</v>
      </c>
    </row>
    <row r="987" spans="1:2" x14ac:dyDescent="0.3">
      <c r="A987" s="10">
        <v>8</v>
      </c>
      <c r="B987" s="10">
        <v>25</v>
      </c>
    </row>
    <row r="988" spans="1:2" x14ac:dyDescent="0.3">
      <c r="A988" s="9">
        <v>6</v>
      </c>
      <c r="B988" s="9">
        <v>29</v>
      </c>
    </row>
    <row r="989" spans="1:2" x14ac:dyDescent="0.3">
      <c r="A989" s="10">
        <v>6</v>
      </c>
      <c r="B989" s="10">
        <v>29</v>
      </c>
    </row>
    <row r="990" spans="1:2" x14ac:dyDescent="0.3">
      <c r="A990" s="9">
        <v>6</v>
      </c>
      <c r="B990" s="9">
        <v>31</v>
      </c>
    </row>
    <row r="991" spans="1:2" x14ac:dyDescent="0.3">
      <c r="A991" s="10">
        <v>6</v>
      </c>
      <c r="B991" s="10">
        <v>31</v>
      </c>
    </row>
    <row r="992" spans="1:2" x14ac:dyDescent="0.3">
      <c r="A992" s="9">
        <v>8</v>
      </c>
      <c r="B992" s="9">
        <v>25</v>
      </c>
    </row>
    <row r="993" spans="1:2" x14ac:dyDescent="0.3">
      <c r="A993" s="10">
        <v>8</v>
      </c>
      <c r="B993" s="10">
        <v>25</v>
      </c>
    </row>
    <row r="994" spans="1:2" x14ac:dyDescent="0.3">
      <c r="A994" s="9">
        <v>8</v>
      </c>
      <c r="B994" s="9">
        <v>25</v>
      </c>
    </row>
    <row r="995" spans="1:2" x14ac:dyDescent="0.3">
      <c r="A995" s="10">
        <v>8</v>
      </c>
      <c r="B995" s="10">
        <v>25</v>
      </c>
    </row>
    <row r="996" spans="1:2" x14ac:dyDescent="0.3">
      <c r="A996" s="9">
        <v>8</v>
      </c>
      <c r="B996" s="9">
        <v>24</v>
      </c>
    </row>
    <row r="997" spans="1:2" x14ac:dyDescent="0.3">
      <c r="A997" s="10">
        <v>8</v>
      </c>
      <c r="B997" s="10">
        <v>24</v>
      </c>
    </row>
    <row r="998" spans="1:2" x14ac:dyDescent="0.3">
      <c r="A998" s="9">
        <v>6</v>
      </c>
      <c r="B998" s="9">
        <v>30</v>
      </c>
    </row>
    <row r="999" spans="1:2" x14ac:dyDescent="0.3">
      <c r="A999" s="10">
        <v>6</v>
      </c>
      <c r="B999" s="10">
        <v>30</v>
      </c>
    </row>
    <row r="1000" spans="1:2" x14ac:dyDescent="0.3">
      <c r="A1000" s="9">
        <v>8</v>
      </c>
      <c r="B1000" s="9">
        <v>24</v>
      </c>
    </row>
    <row r="1001" spans="1:2" x14ac:dyDescent="0.3">
      <c r="A1001" s="10">
        <v>8</v>
      </c>
      <c r="B1001" s="10">
        <v>24</v>
      </c>
    </row>
    <row r="1002" spans="1:2" x14ac:dyDescent="0.3">
      <c r="A1002" s="9">
        <v>6</v>
      </c>
      <c r="B1002" s="9">
        <v>28</v>
      </c>
    </row>
    <row r="1003" spans="1:2" x14ac:dyDescent="0.3">
      <c r="A1003" s="10">
        <v>6</v>
      </c>
      <c r="B1003" s="10">
        <v>28</v>
      </c>
    </row>
    <row r="1004" spans="1:2" x14ac:dyDescent="0.3">
      <c r="A1004" s="9">
        <v>6</v>
      </c>
      <c r="B1004" s="9">
        <v>29</v>
      </c>
    </row>
    <row r="1005" spans="1:2" x14ac:dyDescent="0.3">
      <c r="A1005" s="10">
        <v>6</v>
      </c>
      <c r="B1005" s="10">
        <v>29</v>
      </c>
    </row>
    <row r="1006" spans="1:2" x14ac:dyDescent="0.3">
      <c r="A1006" s="9">
        <v>6</v>
      </c>
      <c r="B1006" s="9">
        <v>28</v>
      </c>
    </row>
    <row r="1007" spans="1:2" x14ac:dyDescent="0.3">
      <c r="A1007" s="10">
        <v>6</v>
      </c>
      <c r="B1007" s="10">
        <v>28</v>
      </c>
    </row>
    <row r="1008" spans="1:2" x14ac:dyDescent="0.3">
      <c r="A1008" s="9">
        <v>8</v>
      </c>
      <c r="B1008" s="9">
        <v>24</v>
      </c>
    </row>
    <row r="1009" spans="1:2" x14ac:dyDescent="0.3">
      <c r="A1009" s="10">
        <v>8</v>
      </c>
      <c r="B1009" s="10">
        <v>24</v>
      </c>
    </row>
    <row r="1010" spans="1:2" x14ac:dyDescent="0.3">
      <c r="A1010" s="9">
        <v>8</v>
      </c>
      <c r="B1010" s="9">
        <v>24</v>
      </c>
    </row>
    <row r="1011" spans="1:2" x14ac:dyDescent="0.3">
      <c r="A1011" s="10">
        <v>8</v>
      </c>
      <c r="B1011" s="10">
        <v>24</v>
      </c>
    </row>
    <row r="1012" spans="1:2" x14ac:dyDescent="0.3">
      <c r="A1012" s="9">
        <v>12</v>
      </c>
      <c r="B1012" s="9">
        <v>14</v>
      </c>
    </row>
    <row r="1013" spans="1:2" x14ac:dyDescent="0.3">
      <c r="A1013" s="10">
        <v>12</v>
      </c>
      <c r="B1013" s="10">
        <v>15</v>
      </c>
    </row>
    <row r="1014" spans="1:2" x14ac:dyDescent="0.3">
      <c r="A1014" s="9">
        <v>12</v>
      </c>
      <c r="B1014" s="9">
        <v>16</v>
      </c>
    </row>
    <row r="1015" spans="1:2" x14ac:dyDescent="0.3">
      <c r="A1015" s="10">
        <v>12</v>
      </c>
      <c r="B1015" s="10">
        <v>16</v>
      </c>
    </row>
    <row r="1016" spans="1:2" x14ac:dyDescent="0.3">
      <c r="A1016" s="9">
        <v>12</v>
      </c>
      <c r="B1016" s="9">
        <v>15</v>
      </c>
    </row>
    <row r="1017" spans="1:2" x14ac:dyDescent="0.3">
      <c r="A1017" s="10">
        <v>6</v>
      </c>
      <c r="B1017" s="10">
        <v>27</v>
      </c>
    </row>
    <row r="1018" spans="1:2" x14ac:dyDescent="0.3">
      <c r="A1018" s="9">
        <v>6</v>
      </c>
      <c r="B1018" s="9">
        <v>27</v>
      </c>
    </row>
    <row r="1019" spans="1:2" x14ac:dyDescent="0.3">
      <c r="A1019" s="10">
        <v>4</v>
      </c>
      <c r="B1019" s="10">
        <v>29</v>
      </c>
    </row>
    <row r="1020" spans="1:2" x14ac:dyDescent="0.3">
      <c r="A1020" s="9">
        <v>4</v>
      </c>
      <c r="B1020" s="9">
        <v>29</v>
      </c>
    </row>
    <row r="1021" spans="1:2" x14ac:dyDescent="0.3">
      <c r="A1021" s="10">
        <v>6</v>
      </c>
      <c r="B1021" s="10">
        <v>27</v>
      </c>
    </row>
    <row r="1022" spans="1:2" x14ac:dyDescent="0.3">
      <c r="A1022" s="9">
        <v>6</v>
      </c>
      <c r="B1022" s="9">
        <v>27</v>
      </c>
    </row>
    <row r="1023" spans="1:2" x14ac:dyDescent="0.3">
      <c r="A1023" s="10">
        <v>6</v>
      </c>
      <c r="B1023" s="10">
        <v>27</v>
      </c>
    </row>
    <row r="1024" spans="1:2" x14ac:dyDescent="0.3">
      <c r="A1024" s="9">
        <v>6</v>
      </c>
      <c r="B1024" s="9">
        <v>27</v>
      </c>
    </row>
    <row r="1025" spans="1:2" x14ac:dyDescent="0.3">
      <c r="A1025" s="10">
        <v>6</v>
      </c>
      <c r="B1025" s="10">
        <v>27</v>
      </c>
    </row>
    <row r="1026" spans="1:2" x14ac:dyDescent="0.3">
      <c r="A1026" s="9">
        <v>6</v>
      </c>
      <c r="B1026" s="9">
        <v>27</v>
      </c>
    </row>
    <row r="1027" spans="1:2" x14ac:dyDescent="0.3">
      <c r="A1027" s="10">
        <v>6</v>
      </c>
      <c r="B1027" s="10">
        <v>28</v>
      </c>
    </row>
    <row r="1028" spans="1:2" x14ac:dyDescent="0.3">
      <c r="A1028" s="9">
        <v>6</v>
      </c>
      <c r="B1028" s="9">
        <v>28</v>
      </c>
    </row>
    <row r="1029" spans="1:2" x14ac:dyDescent="0.3">
      <c r="A1029" s="10">
        <v>6</v>
      </c>
      <c r="B1029" s="10">
        <v>28</v>
      </c>
    </row>
    <row r="1030" spans="1:2" x14ac:dyDescent="0.3">
      <c r="A1030" s="9">
        <v>6</v>
      </c>
      <c r="B1030" s="9">
        <v>28</v>
      </c>
    </row>
    <row r="1031" spans="1:2" x14ac:dyDescent="0.3">
      <c r="A1031" s="10">
        <v>4</v>
      </c>
      <c r="B1031" s="10">
        <v>28</v>
      </c>
    </row>
    <row r="1032" spans="1:2" x14ac:dyDescent="0.3">
      <c r="A1032" s="9">
        <v>4</v>
      </c>
      <c r="B1032" s="9">
        <v>28</v>
      </c>
    </row>
    <row r="1033" spans="1:2" x14ac:dyDescent="0.3">
      <c r="A1033" s="10">
        <v>12</v>
      </c>
      <c r="B1033" s="10">
        <v>16</v>
      </c>
    </row>
    <row r="1034" spans="1:2" x14ac:dyDescent="0.3">
      <c r="A1034" s="9">
        <v>12</v>
      </c>
      <c r="B1034" s="9">
        <v>16</v>
      </c>
    </row>
    <row r="1035" spans="1:2" x14ac:dyDescent="0.3">
      <c r="A1035" s="10">
        <v>12</v>
      </c>
      <c r="B1035" s="10">
        <v>16</v>
      </c>
    </row>
    <row r="1036" spans="1:2" x14ac:dyDescent="0.3">
      <c r="A1036" s="9">
        <v>12</v>
      </c>
      <c r="B1036" s="9">
        <v>16</v>
      </c>
    </row>
    <row r="1037" spans="1:2" x14ac:dyDescent="0.3">
      <c r="A1037" s="10">
        <v>12</v>
      </c>
      <c r="B1037" s="10">
        <v>16</v>
      </c>
    </row>
    <row r="1038" spans="1:2" x14ac:dyDescent="0.3">
      <c r="A1038" s="9">
        <v>12</v>
      </c>
      <c r="B1038" s="9">
        <v>16</v>
      </c>
    </row>
    <row r="1039" spans="1:2" x14ac:dyDescent="0.3">
      <c r="A1039" s="10">
        <v>6</v>
      </c>
      <c r="B1039" s="10">
        <v>25</v>
      </c>
    </row>
    <row r="1040" spans="1:2" x14ac:dyDescent="0.3">
      <c r="A1040" s="9">
        <v>6</v>
      </c>
      <c r="B1040" s="9">
        <v>25</v>
      </c>
    </row>
    <row r="1041" spans="1:2" x14ac:dyDescent="0.3">
      <c r="A1041" s="10">
        <v>6</v>
      </c>
      <c r="B1041" s="10">
        <v>25</v>
      </c>
    </row>
    <row r="1042" spans="1:2" x14ac:dyDescent="0.3">
      <c r="A1042" s="9">
        <v>6</v>
      </c>
      <c r="B1042" s="9">
        <v>25</v>
      </c>
    </row>
    <row r="1043" spans="1:2" x14ac:dyDescent="0.3">
      <c r="A1043" s="10">
        <v>6</v>
      </c>
      <c r="B1043" s="10">
        <v>25</v>
      </c>
    </row>
    <row r="1044" spans="1:2" x14ac:dyDescent="0.3">
      <c r="A1044" s="9">
        <v>6</v>
      </c>
      <c r="B1044" s="9">
        <v>25</v>
      </c>
    </row>
    <row r="1045" spans="1:2" x14ac:dyDescent="0.3">
      <c r="A1045" s="10">
        <v>4</v>
      </c>
      <c r="B1045" s="10">
        <v>29</v>
      </c>
    </row>
    <row r="1046" spans="1:2" x14ac:dyDescent="0.3">
      <c r="A1046" s="9">
        <v>4</v>
      </c>
      <c r="B1046" s="9">
        <v>29</v>
      </c>
    </row>
    <row r="1047" spans="1:2" x14ac:dyDescent="0.3">
      <c r="A1047" s="10">
        <v>4</v>
      </c>
      <c r="B1047" s="10">
        <v>29</v>
      </c>
    </row>
    <row r="1048" spans="1:2" x14ac:dyDescent="0.3">
      <c r="A1048" s="9">
        <v>4</v>
      </c>
      <c r="B1048" s="9">
        <v>25</v>
      </c>
    </row>
    <row r="1049" spans="1:2" x14ac:dyDescent="0.3">
      <c r="A1049" s="10">
        <v>4</v>
      </c>
      <c r="B1049" s="10">
        <v>25</v>
      </c>
    </row>
    <row r="1050" spans="1:2" x14ac:dyDescent="0.3">
      <c r="A1050" s="9">
        <v>4</v>
      </c>
      <c r="B1050" s="9">
        <v>25</v>
      </c>
    </row>
    <row r="1051" spans="1:2" x14ac:dyDescent="0.3">
      <c r="A1051" s="10">
        <v>6</v>
      </c>
      <c r="B1051" s="10">
        <v>25</v>
      </c>
    </row>
    <row r="1052" spans="1:2" x14ac:dyDescent="0.3">
      <c r="A1052" s="9">
        <v>6</v>
      </c>
      <c r="B1052" s="9">
        <v>25</v>
      </c>
    </row>
    <row r="1053" spans="1:2" x14ac:dyDescent="0.3">
      <c r="A1053" s="10">
        <v>6</v>
      </c>
      <c r="B1053" s="10">
        <v>25</v>
      </c>
    </row>
    <row r="1054" spans="1:2" x14ac:dyDescent="0.3">
      <c r="A1054" s="9">
        <v>6</v>
      </c>
      <c r="B1054" s="9">
        <v>25</v>
      </c>
    </row>
    <row r="1055" spans="1:2" x14ac:dyDescent="0.3">
      <c r="A1055" s="10">
        <v>6</v>
      </c>
      <c r="B1055" s="10">
        <v>25</v>
      </c>
    </row>
    <row r="1056" spans="1:2" x14ac:dyDescent="0.3">
      <c r="A1056" s="9">
        <v>6</v>
      </c>
      <c r="B1056" s="9">
        <v>25</v>
      </c>
    </row>
    <row r="1057" spans="1:2" x14ac:dyDescent="0.3">
      <c r="A1057" s="10">
        <v>4</v>
      </c>
      <c r="B1057" s="10">
        <v>25</v>
      </c>
    </row>
    <row r="1058" spans="1:2" x14ac:dyDescent="0.3">
      <c r="A1058" s="9">
        <v>4</v>
      </c>
      <c r="B1058" s="9">
        <v>25</v>
      </c>
    </row>
    <row r="1059" spans="1:2" x14ac:dyDescent="0.3">
      <c r="A1059" s="10">
        <v>4</v>
      </c>
      <c r="B1059" s="10">
        <v>25</v>
      </c>
    </row>
    <row r="1060" spans="1:2" x14ac:dyDescent="0.3">
      <c r="A1060" s="9">
        <v>4</v>
      </c>
      <c r="B1060" s="9">
        <v>29</v>
      </c>
    </row>
    <row r="1061" spans="1:2" x14ac:dyDescent="0.3">
      <c r="A1061" s="10">
        <v>4</v>
      </c>
      <c r="B1061" s="10">
        <v>29</v>
      </c>
    </row>
    <row r="1062" spans="1:2" x14ac:dyDescent="0.3">
      <c r="A1062" s="9">
        <v>4</v>
      </c>
      <c r="B1062" s="9">
        <v>29</v>
      </c>
    </row>
    <row r="1063" spans="1:2" x14ac:dyDescent="0.3">
      <c r="A1063" s="10">
        <v>6</v>
      </c>
      <c r="B1063" s="10">
        <v>25</v>
      </c>
    </row>
    <row r="1064" spans="1:2" x14ac:dyDescent="0.3">
      <c r="A1064" s="9">
        <v>6</v>
      </c>
      <c r="B1064" s="9">
        <v>25</v>
      </c>
    </row>
    <row r="1065" spans="1:2" x14ac:dyDescent="0.3">
      <c r="A1065" s="10">
        <v>6</v>
      </c>
      <c r="B1065" s="10">
        <v>25</v>
      </c>
    </row>
    <row r="1066" spans="1:2" x14ac:dyDescent="0.3">
      <c r="A1066" s="9">
        <v>4</v>
      </c>
      <c r="B1066" s="9">
        <v>29</v>
      </c>
    </row>
    <row r="1067" spans="1:2" x14ac:dyDescent="0.3">
      <c r="A1067" s="10">
        <v>4</v>
      </c>
      <c r="B1067" s="10">
        <v>29</v>
      </c>
    </row>
    <row r="1068" spans="1:2" x14ac:dyDescent="0.3">
      <c r="A1068" s="9">
        <v>4</v>
      </c>
      <c r="B1068" s="9">
        <v>29</v>
      </c>
    </row>
    <row r="1069" spans="1:2" x14ac:dyDescent="0.3">
      <c r="A1069" s="10">
        <v>6</v>
      </c>
      <c r="B1069" s="10">
        <v>25</v>
      </c>
    </row>
    <row r="1070" spans="1:2" x14ac:dyDescent="0.3">
      <c r="A1070" s="9">
        <v>6</v>
      </c>
      <c r="B1070" s="9">
        <v>25</v>
      </c>
    </row>
    <row r="1071" spans="1:2" x14ac:dyDescent="0.3">
      <c r="A1071" s="10">
        <v>6</v>
      </c>
      <c r="B1071" s="10">
        <v>25</v>
      </c>
    </row>
    <row r="1072" spans="1:2" x14ac:dyDescent="0.3">
      <c r="A1072" s="9">
        <v>12</v>
      </c>
      <c r="B1072" s="9">
        <v>16</v>
      </c>
    </row>
    <row r="1073" spans="1:2" x14ac:dyDescent="0.3">
      <c r="A1073" s="10">
        <v>12</v>
      </c>
      <c r="B1073" s="10">
        <v>16</v>
      </c>
    </row>
    <row r="1074" spans="1:2" x14ac:dyDescent="0.3">
      <c r="A1074" s="9">
        <v>12</v>
      </c>
      <c r="B1074" s="9">
        <v>16</v>
      </c>
    </row>
    <row r="1075" spans="1:2" x14ac:dyDescent="0.3">
      <c r="A1075" s="10">
        <v>12</v>
      </c>
      <c r="B1075" s="10">
        <v>16</v>
      </c>
    </row>
    <row r="1076" spans="1:2" x14ac:dyDescent="0.3">
      <c r="A1076" s="9">
        <v>12</v>
      </c>
      <c r="B1076" s="9">
        <v>16</v>
      </c>
    </row>
    <row r="1077" spans="1:2" x14ac:dyDescent="0.3">
      <c r="A1077" s="10">
        <v>12</v>
      </c>
      <c r="B1077" s="10">
        <v>16</v>
      </c>
    </row>
    <row r="1078" spans="1:2" x14ac:dyDescent="0.3">
      <c r="A1078" s="9">
        <v>12</v>
      </c>
      <c r="B1078" s="9">
        <v>16</v>
      </c>
    </row>
    <row r="1079" spans="1:2" x14ac:dyDescent="0.3">
      <c r="A1079" s="10">
        <v>12</v>
      </c>
      <c r="B1079" s="10">
        <v>16</v>
      </c>
    </row>
    <row r="1080" spans="1:2" x14ac:dyDescent="0.3">
      <c r="A1080" s="9">
        <v>12</v>
      </c>
      <c r="B1080" s="9">
        <v>16</v>
      </c>
    </row>
    <row r="1081" spans="1:2" x14ac:dyDescent="0.3">
      <c r="A1081" s="10">
        <v>12</v>
      </c>
      <c r="B1081" s="10">
        <v>16</v>
      </c>
    </row>
    <row r="1082" spans="1:2" x14ac:dyDescent="0.3">
      <c r="A1082" s="9">
        <v>12</v>
      </c>
      <c r="B1082" s="9">
        <v>16</v>
      </c>
    </row>
    <row r="1083" spans="1:2" x14ac:dyDescent="0.3">
      <c r="A1083" s="10">
        <v>12</v>
      </c>
      <c r="B1083" s="10">
        <v>16</v>
      </c>
    </row>
    <row r="1084" spans="1:2" x14ac:dyDescent="0.3">
      <c r="A1084" s="9">
        <v>12</v>
      </c>
      <c r="B1084" s="9">
        <v>16</v>
      </c>
    </row>
    <row r="1085" spans="1:2" x14ac:dyDescent="0.3">
      <c r="A1085" s="10">
        <v>12</v>
      </c>
      <c r="B1085" s="10">
        <v>16</v>
      </c>
    </row>
    <row r="1086" spans="1:2" x14ac:dyDescent="0.3">
      <c r="A1086" s="9">
        <v>12</v>
      </c>
      <c r="B1086" s="9">
        <v>16</v>
      </c>
    </row>
    <row r="1087" spans="1:2" x14ac:dyDescent="0.3">
      <c r="A1087" s="10">
        <v>12</v>
      </c>
      <c r="B1087" s="10">
        <v>16</v>
      </c>
    </row>
    <row r="1088" spans="1:2" x14ac:dyDescent="0.3">
      <c r="A1088" s="9">
        <v>12</v>
      </c>
      <c r="B1088" s="9">
        <v>16</v>
      </c>
    </row>
    <row r="1089" spans="1:2" x14ac:dyDescent="0.3">
      <c r="A1089" s="10">
        <v>12</v>
      </c>
      <c r="B1089" s="10">
        <v>16</v>
      </c>
    </row>
    <row r="1090" spans="1:2" x14ac:dyDescent="0.3">
      <c r="A1090" s="9">
        <v>8</v>
      </c>
      <c r="B1090" s="9">
        <v>22</v>
      </c>
    </row>
    <row r="1091" spans="1:2" x14ac:dyDescent="0.3">
      <c r="A1091" s="10">
        <v>8</v>
      </c>
      <c r="B1091" s="10">
        <v>22</v>
      </c>
    </row>
    <row r="1092" spans="1:2" x14ac:dyDescent="0.3">
      <c r="A1092" s="9">
        <v>8</v>
      </c>
      <c r="B1092" s="9">
        <v>22</v>
      </c>
    </row>
    <row r="1093" spans="1:2" x14ac:dyDescent="0.3">
      <c r="A1093" s="10">
        <v>8</v>
      </c>
      <c r="B1093" s="10">
        <v>22</v>
      </c>
    </row>
    <row r="1094" spans="1:2" x14ac:dyDescent="0.3">
      <c r="A1094" s="9">
        <v>4</v>
      </c>
      <c r="B1094" s="9">
        <v>38</v>
      </c>
    </row>
    <row r="1095" spans="1:2" x14ac:dyDescent="0.3">
      <c r="A1095" s="10">
        <v>4</v>
      </c>
      <c r="B1095" s="10">
        <v>38</v>
      </c>
    </row>
    <row r="1096" spans="1:2" x14ac:dyDescent="0.3">
      <c r="A1096" s="9">
        <v>4</v>
      </c>
      <c r="B1096" s="9">
        <v>38</v>
      </c>
    </row>
    <row r="1097" spans="1:2" x14ac:dyDescent="0.3">
      <c r="A1097" s="10">
        <v>4</v>
      </c>
      <c r="B1097" s="10">
        <v>38</v>
      </c>
    </row>
    <row r="1098" spans="1:2" x14ac:dyDescent="0.3">
      <c r="A1098" s="9">
        <v>4</v>
      </c>
      <c r="B1098" s="9">
        <v>37</v>
      </c>
    </row>
    <row r="1099" spans="1:2" x14ac:dyDescent="0.3">
      <c r="A1099" s="10">
        <v>4</v>
      </c>
      <c r="B1099" s="10">
        <v>37</v>
      </c>
    </row>
    <row r="1100" spans="1:2" x14ac:dyDescent="0.3">
      <c r="A1100" s="9">
        <v>4</v>
      </c>
      <c r="B1100" s="9">
        <v>37</v>
      </c>
    </row>
    <row r="1101" spans="1:2" x14ac:dyDescent="0.3">
      <c r="A1101" s="10">
        <v>4</v>
      </c>
      <c r="B1101" s="10">
        <v>37</v>
      </c>
    </row>
    <row r="1102" spans="1:2" x14ac:dyDescent="0.3">
      <c r="A1102" s="9">
        <v>4</v>
      </c>
      <c r="B1102" s="9">
        <v>40</v>
      </c>
    </row>
    <row r="1103" spans="1:2" x14ac:dyDescent="0.3">
      <c r="A1103" s="10">
        <v>4</v>
      </c>
      <c r="B1103" s="10">
        <v>40</v>
      </c>
    </row>
    <row r="1104" spans="1:2" x14ac:dyDescent="0.3">
      <c r="A1104" s="9">
        <v>4</v>
      </c>
      <c r="B1104" s="9">
        <v>38</v>
      </c>
    </row>
    <row r="1105" spans="1:2" x14ac:dyDescent="0.3">
      <c r="A1105" s="10">
        <v>4</v>
      </c>
      <c r="B1105" s="10">
        <v>38</v>
      </c>
    </row>
    <row r="1106" spans="1:2" x14ac:dyDescent="0.3">
      <c r="A1106" s="9">
        <v>4</v>
      </c>
      <c r="B1106" s="9">
        <v>38</v>
      </c>
    </row>
    <row r="1107" spans="1:2" x14ac:dyDescent="0.3">
      <c r="A1107" s="10">
        <v>4</v>
      </c>
      <c r="B1107" s="10">
        <v>38</v>
      </c>
    </row>
    <row r="1108" spans="1:2" x14ac:dyDescent="0.3">
      <c r="A1108" s="9">
        <v>4</v>
      </c>
      <c r="B1108" s="9">
        <v>37</v>
      </c>
    </row>
    <row r="1109" spans="1:2" x14ac:dyDescent="0.3">
      <c r="A1109" s="10">
        <v>4</v>
      </c>
      <c r="B1109" s="10">
        <v>37</v>
      </c>
    </row>
    <row r="1110" spans="1:2" x14ac:dyDescent="0.3">
      <c r="A1110" s="9">
        <v>4</v>
      </c>
      <c r="B1110" s="9">
        <v>38</v>
      </c>
    </row>
    <row r="1111" spans="1:2" x14ac:dyDescent="0.3">
      <c r="A1111" s="10">
        <v>4</v>
      </c>
      <c r="B1111" s="10">
        <v>38</v>
      </c>
    </row>
    <row r="1112" spans="1:2" x14ac:dyDescent="0.3">
      <c r="A1112" s="9">
        <v>4</v>
      </c>
      <c r="B1112" s="9">
        <v>37</v>
      </c>
    </row>
    <row r="1113" spans="1:2" x14ac:dyDescent="0.3">
      <c r="A1113" s="10">
        <v>4</v>
      </c>
      <c r="B1113" s="10">
        <v>37</v>
      </c>
    </row>
    <row r="1114" spans="1:2" x14ac:dyDescent="0.3">
      <c r="A1114" s="9">
        <v>4</v>
      </c>
      <c r="B1114" s="9">
        <v>35</v>
      </c>
    </row>
    <row r="1115" spans="1:2" x14ac:dyDescent="0.3">
      <c r="A1115" s="10">
        <v>4</v>
      </c>
      <c r="B1115" s="10">
        <v>35</v>
      </c>
    </row>
    <row r="1116" spans="1:2" x14ac:dyDescent="0.3">
      <c r="A1116" s="9">
        <v>4</v>
      </c>
      <c r="B1116" s="9">
        <v>34</v>
      </c>
    </row>
    <row r="1117" spans="1:2" x14ac:dyDescent="0.3">
      <c r="A1117" s="10">
        <v>4</v>
      </c>
      <c r="B1117" s="10">
        <v>34</v>
      </c>
    </row>
    <row r="1118" spans="1:2" x14ac:dyDescent="0.3">
      <c r="A1118" s="9">
        <v>4</v>
      </c>
      <c r="B1118" s="9">
        <v>34</v>
      </c>
    </row>
    <row r="1119" spans="1:2" x14ac:dyDescent="0.3">
      <c r="A1119" s="10">
        <v>4</v>
      </c>
      <c r="B1119" s="10">
        <v>34</v>
      </c>
    </row>
    <row r="1120" spans="1:2" x14ac:dyDescent="0.3">
      <c r="A1120" s="9">
        <v>4</v>
      </c>
      <c r="B1120" s="9">
        <v>35</v>
      </c>
    </row>
    <row r="1121" spans="1:2" x14ac:dyDescent="0.3">
      <c r="A1121" s="10">
        <v>4</v>
      </c>
      <c r="B1121" s="10">
        <v>35</v>
      </c>
    </row>
    <row r="1122" spans="1:2" x14ac:dyDescent="0.3">
      <c r="A1122" s="9">
        <v>4</v>
      </c>
      <c r="B1122" s="9">
        <v>35</v>
      </c>
    </row>
    <row r="1123" spans="1:2" x14ac:dyDescent="0.3">
      <c r="A1123" s="10">
        <v>4</v>
      </c>
      <c r="B1123" s="10">
        <v>35</v>
      </c>
    </row>
    <row r="1124" spans="1:2" x14ac:dyDescent="0.3">
      <c r="A1124" s="9">
        <v>12</v>
      </c>
      <c r="B1124" s="9">
        <v>20</v>
      </c>
    </row>
    <row r="1125" spans="1:2" x14ac:dyDescent="0.3">
      <c r="A1125" s="10">
        <v>12</v>
      </c>
      <c r="B1125" s="10">
        <v>20</v>
      </c>
    </row>
    <row r="1126" spans="1:2" x14ac:dyDescent="0.3">
      <c r="A1126" s="9">
        <v>6</v>
      </c>
      <c r="B1126" s="9">
        <v>29</v>
      </c>
    </row>
    <row r="1127" spans="1:2" x14ac:dyDescent="0.3">
      <c r="A1127" s="10">
        <v>6</v>
      </c>
      <c r="B1127" s="10">
        <v>29</v>
      </c>
    </row>
    <row r="1128" spans="1:2" x14ac:dyDescent="0.3">
      <c r="A1128" s="9">
        <v>8</v>
      </c>
      <c r="B1128" s="9">
        <v>25</v>
      </c>
    </row>
    <row r="1129" spans="1:2" x14ac:dyDescent="0.3">
      <c r="A1129" s="10">
        <v>8</v>
      </c>
      <c r="B1129" s="10">
        <v>25</v>
      </c>
    </row>
    <row r="1130" spans="1:2" x14ac:dyDescent="0.3">
      <c r="A1130" s="9">
        <v>8</v>
      </c>
      <c r="B1130" s="9">
        <v>24</v>
      </c>
    </row>
    <row r="1131" spans="1:2" x14ac:dyDescent="0.3">
      <c r="A1131" s="10">
        <v>8</v>
      </c>
      <c r="B1131" s="10">
        <v>24</v>
      </c>
    </row>
    <row r="1132" spans="1:2" x14ac:dyDescent="0.3">
      <c r="A1132" s="9">
        <v>6</v>
      </c>
      <c r="B1132" s="9">
        <v>28</v>
      </c>
    </row>
    <row r="1133" spans="1:2" x14ac:dyDescent="0.3">
      <c r="A1133" s="10">
        <v>6</v>
      </c>
      <c r="B1133" s="10">
        <v>28</v>
      </c>
    </row>
    <row r="1134" spans="1:2" x14ac:dyDescent="0.3">
      <c r="A1134" s="9">
        <v>6</v>
      </c>
      <c r="B1134" s="9">
        <v>29</v>
      </c>
    </row>
    <row r="1135" spans="1:2" x14ac:dyDescent="0.3">
      <c r="A1135" s="10">
        <v>6</v>
      </c>
      <c r="B1135" s="10">
        <v>29</v>
      </c>
    </row>
    <row r="1136" spans="1:2" x14ac:dyDescent="0.3">
      <c r="A1136" s="9">
        <v>8</v>
      </c>
      <c r="B1136" s="9">
        <v>25</v>
      </c>
    </row>
    <row r="1137" spans="1:2" x14ac:dyDescent="0.3">
      <c r="A1137" s="10">
        <v>8</v>
      </c>
      <c r="B1137" s="10">
        <v>25</v>
      </c>
    </row>
    <row r="1138" spans="1:2" x14ac:dyDescent="0.3">
      <c r="A1138" s="9">
        <v>8</v>
      </c>
      <c r="B1138" s="9">
        <v>24</v>
      </c>
    </row>
    <row r="1139" spans="1:2" x14ac:dyDescent="0.3">
      <c r="A1139" s="10">
        <v>8</v>
      </c>
      <c r="B1139" s="10">
        <v>24</v>
      </c>
    </row>
    <row r="1140" spans="1:2" x14ac:dyDescent="0.3">
      <c r="A1140" s="9">
        <v>6</v>
      </c>
      <c r="B1140" s="9">
        <v>31</v>
      </c>
    </row>
    <row r="1141" spans="1:2" x14ac:dyDescent="0.3">
      <c r="A1141" s="10">
        <v>6</v>
      </c>
      <c r="B1141" s="10">
        <v>31</v>
      </c>
    </row>
    <row r="1142" spans="1:2" x14ac:dyDescent="0.3">
      <c r="A1142" s="9">
        <v>8</v>
      </c>
      <c r="B1142" s="9">
        <v>25</v>
      </c>
    </row>
    <row r="1143" spans="1:2" x14ac:dyDescent="0.3">
      <c r="A1143" s="10">
        <v>8</v>
      </c>
      <c r="B1143" s="10">
        <v>25</v>
      </c>
    </row>
    <row r="1144" spans="1:2" x14ac:dyDescent="0.3">
      <c r="A1144" s="9">
        <v>6</v>
      </c>
      <c r="B1144" s="9">
        <v>29</v>
      </c>
    </row>
    <row r="1145" spans="1:2" x14ac:dyDescent="0.3">
      <c r="A1145" s="10">
        <v>6</v>
      </c>
      <c r="B1145" s="10">
        <v>29</v>
      </c>
    </row>
    <row r="1146" spans="1:2" x14ac:dyDescent="0.3">
      <c r="A1146" s="9">
        <v>8</v>
      </c>
      <c r="B1146" s="9">
        <v>25</v>
      </c>
    </row>
    <row r="1147" spans="1:2" x14ac:dyDescent="0.3">
      <c r="A1147" s="10">
        <v>8</v>
      </c>
      <c r="B1147" s="10">
        <v>25</v>
      </c>
    </row>
    <row r="1148" spans="1:2" x14ac:dyDescent="0.3">
      <c r="A1148" s="9">
        <v>8</v>
      </c>
      <c r="B1148" s="9">
        <v>26</v>
      </c>
    </row>
    <row r="1149" spans="1:2" x14ac:dyDescent="0.3">
      <c r="A1149" s="10">
        <v>8</v>
      </c>
      <c r="B1149" s="10">
        <v>26</v>
      </c>
    </row>
    <row r="1150" spans="1:2" x14ac:dyDescent="0.3">
      <c r="A1150" s="9">
        <v>8</v>
      </c>
      <c r="B1150" s="9">
        <v>25</v>
      </c>
    </row>
    <row r="1151" spans="1:2" x14ac:dyDescent="0.3">
      <c r="A1151" s="10">
        <v>8</v>
      </c>
      <c r="B1151" s="10">
        <v>25</v>
      </c>
    </row>
    <row r="1152" spans="1:2" x14ac:dyDescent="0.3">
      <c r="A1152" s="9">
        <v>6</v>
      </c>
      <c r="B1152" s="9">
        <v>28</v>
      </c>
    </row>
    <row r="1153" spans="1:2" x14ac:dyDescent="0.3">
      <c r="A1153" s="10">
        <v>6</v>
      </c>
      <c r="B1153" s="10">
        <v>28</v>
      </c>
    </row>
    <row r="1154" spans="1:2" x14ac:dyDescent="0.3">
      <c r="A1154" s="9">
        <v>6</v>
      </c>
      <c r="B1154" s="9">
        <v>29</v>
      </c>
    </row>
    <row r="1155" spans="1:2" x14ac:dyDescent="0.3">
      <c r="A1155" s="10">
        <v>6</v>
      </c>
      <c r="B1155" s="10">
        <v>29</v>
      </c>
    </row>
    <row r="1156" spans="1:2" x14ac:dyDescent="0.3">
      <c r="A1156" s="9">
        <v>4</v>
      </c>
      <c r="B1156" s="9">
        <v>28</v>
      </c>
    </row>
    <row r="1157" spans="1:2" x14ac:dyDescent="0.3">
      <c r="A1157" s="10">
        <v>4</v>
      </c>
      <c r="B1157" s="10">
        <v>28</v>
      </c>
    </row>
    <row r="1158" spans="1:2" x14ac:dyDescent="0.3">
      <c r="A1158" s="9">
        <v>4</v>
      </c>
      <c r="B1158" s="9">
        <v>26</v>
      </c>
    </row>
    <row r="1159" spans="1:2" x14ac:dyDescent="0.3">
      <c r="A1159" s="10">
        <v>4</v>
      </c>
      <c r="B1159" s="10">
        <v>26</v>
      </c>
    </row>
    <row r="1160" spans="1:2" x14ac:dyDescent="0.3">
      <c r="A1160" s="9">
        <v>4</v>
      </c>
      <c r="B1160" s="9">
        <v>26</v>
      </c>
    </row>
    <row r="1161" spans="1:2" x14ac:dyDescent="0.3">
      <c r="A1161" s="10">
        <v>4</v>
      </c>
      <c r="B1161" s="10">
        <v>26</v>
      </c>
    </row>
    <row r="1162" spans="1:2" x14ac:dyDescent="0.3">
      <c r="A1162" s="9">
        <v>4</v>
      </c>
      <c r="B1162" s="9">
        <v>26</v>
      </c>
    </row>
    <row r="1163" spans="1:2" x14ac:dyDescent="0.3">
      <c r="A1163" s="10">
        <v>4</v>
      </c>
      <c r="B1163" s="10">
        <v>26</v>
      </c>
    </row>
    <row r="1164" spans="1:2" x14ac:dyDescent="0.3">
      <c r="A1164" s="9">
        <v>4</v>
      </c>
      <c r="B1164" s="9">
        <v>26</v>
      </c>
    </row>
    <row r="1165" spans="1:2" x14ac:dyDescent="0.3">
      <c r="A1165" s="10">
        <v>4</v>
      </c>
      <c r="B1165" s="10">
        <v>23</v>
      </c>
    </row>
    <row r="1166" spans="1:2" x14ac:dyDescent="0.3">
      <c r="A1166" s="9">
        <v>4</v>
      </c>
      <c r="B1166" s="9">
        <v>20</v>
      </c>
    </row>
    <row r="1167" spans="1:2" x14ac:dyDescent="0.3">
      <c r="A1167" s="10">
        <v>4</v>
      </c>
      <c r="B1167" s="10">
        <v>20</v>
      </c>
    </row>
    <row r="1168" spans="1:2" x14ac:dyDescent="0.3">
      <c r="A1168" s="9">
        <v>4</v>
      </c>
      <c r="B1168" s="9">
        <v>24</v>
      </c>
    </row>
    <row r="1169" spans="1:2" x14ac:dyDescent="0.3">
      <c r="A1169" s="10">
        <v>4</v>
      </c>
      <c r="B1169" s="10">
        <v>24</v>
      </c>
    </row>
    <row r="1170" spans="1:2" x14ac:dyDescent="0.3">
      <c r="A1170" s="9">
        <v>4</v>
      </c>
      <c r="B1170" s="9">
        <v>24</v>
      </c>
    </row>
    <row r="1171" spans="1:2" x14ac:dyDescent="0.3">
      <c r="A1171" s="10">
        <v>4</v>
      </c>
      <c r="B1171" s="10">
        <v>20</v>
      </c>
    </row>
    <row r="1172" spans="1:2" x14ac:dyDescent="0.3">
      <c r="A1172" s="9">
        <v>4</v>
      </c>
      <c r="B1172" s="9">
        <v>20</v>
      </c>
    </row>
    <row r="1173" spans="1:2" x14ac:dyDescent="0.3">
      <c r="A1173" s="10">
        <v>4</v>
      </c>
      <c r="B1173" s="10">
        <v>24</v>
      </c>
    </row>
    <row r="1174" spans="1:2" x14ac:dyDescent="0.3">
      <c r="A1174" s="9">
        <v>4</v>
      </c>
      <c r="B1174" s="9">
        <v>24</v>
      </c>
    </row>
    <row r="1175" spans="1:2" x14ac:dyDescent="0.3">
      <c r="A1175" s="10">
        <v>4</v>
      </c>
      <c r="B1175" s="10">
        <v>24</v>
      </c>
    </row>
    <row r="1176" spans="1:2" x14ac:dyDescent="0.3">
      <c r="A1176" s="9">
        <v>4</v>
      </c>
      <c r="B1176" s="9">
        <v>20</v>
      </c>
    </row>
    <row r="1177" spans="1:2" x14ac:dyDescent="0.3">
      <c r="A1177" s="10">
        <v>4</v>
      </c>
      <c r="B1177" s="10">
        <v>20</v>
      </c>
    </row>
    <row r="1178" spans="1:2" x14ac:dyDescent="0.3">
      <c r="A1178" s="9">
        <v>4</v>
      </c>
      <c r="B1178" s="9">
        <v>26</v>
      </c>
    </row>
    <row r="1179" spans="1:2" x14ac:dyDescent="0.3">
      <c r="A1179" s="10">
        <v>4</v>
      </c>
      <c r="B1179" s="10">
        <v>26</v>
      </c>
    </row>
    <row r="1180" spans="1:2" x14ac:dyDescent="0.3">
      <c r="A1180" s="9">
        <v>4</v>
      </c>
      <c r="B1180" s="9">
        <v>26</v>
      </c>
    </row>
    <row r="1181" spans="1:2" x14ac:dyDescent="0.3">
      <c r="A1181" s="10">
        <v>6</v>
      </c>
      <c r="B1181" s="10">
        <v>19</v>
      </c>
    </row>
    <row r="1182" spans="1:2" x14ac:dyDescent="0.3">
      <c r="A1182" s="9">
        <v>4</v>
      </c>
      <c r="B1182" s="9">
        <v>20</v>
      </c>
    </row>
    <row r="1183" spans="1:2" x14ac:dyDescent="0.3">
      <c r="A1183" s="10">
        <v>4</v>
      </c>
      <c r="B1183" s="10">
        <v>20</v>
      </c>
    </row>
    <row r="1184" spans="1:2" x14ac:dyDescent="0.3">
      <c r="A1184" s="9">
        <v>4</v>
      </c>
      <c r="B1184" s="9">
        <v>20</v>
      </c>
    </row>
    <row r="1185" spans="1:2" x14ac:dyDescent="0.3">
      <c r="A1185" s="10">
        <v>6</v>
      </c>
      <c r="B1185" s="10">
        <v>19</v>
      </c>
    </row>
    <row r="1186" spans="1:2" x14ac:dyDescent="0.3">
      <c r="A1186" s="9">
        <v>8</v>
      </c>
      <c r="B1186" s="9">
        <v>22</v>
      </c>
    </row>
    <row r="1187" spans="1:2" x14ac:dyDescent="0.3">
      <c r="A1187" s="10">
        <v>8</v>
      </c>
      <c r="B1187" s="10">
        <v>22</v>
      </c>
    </row>
    <row r="1188" spans="1:2" x14ac:dyDescent="0.3">
      <c r="A1188" s="9">
        <v>12</v>
      </c>
      <c r="B1188" s="9">
        <v>19</v>
      </c>
    </row>
    <row r="1189" spans="1:2" x14ac:dyDescent="0.3">
      <c r="A1189" s="10">
        <v>12</v>
      </c>
      <c r="B1189" s="10">
        <v>19</v>
      </c>
    </row>
    <row r="1190" spans="1:2" x14ac:dyDescent="0.3">
      <c r="A1190" s="9">
        <v>12</v>
      </c>
      <c r="B1190" s="9">
        <v>18</v>
      </c>
    </row>
    <row r="1191" spans="1:2" x14ac:dyDescent="0.3">
      <c r="A1191" s="10">
        <v>12</v>
      </c>
      <c r="B1191" s="10">
        <v>18</v>
      </c>
    </row>
    <row r="1192" spans="1:2" x14ac:dyDescent="0.3">
      <c r="A1192" s="9">
        <v>12</v>
      </c>
      <c r="B1192" s="9">
        <v>18</v>
      </c>
    </row>
    <row r="1193" spans="1:2" x14ac:dyDescent="0.3">
      <c r="A1193" s="10">
        <v>12</v>
      </c>
      <c r="B1193" s="10">
        <v>19</v>
      </c>
    </row>
    <row r="1194" spans="1:2" x14ac:dyDescent="0.3">
      <c r="A1194" s="9">
        <v>12</v>
      </c>
      <c r="B1194" s="9">
        <v>19</v>
      </c>
    </row>
    <row r="1195" spans="1:2" x14ac:dyDescent="0.3">
      <c r="A1195" s="10">
        <v>8</v>
      </c>
      <c r="B1195" s="10">
        <v>19</v>
      </c>
    </row>
    <row r="1196" spans="1:2" x14ac:dyDescent="0.3">
      <c r="A1196" s="9">
        <v>8</v>
      </c>
      <c r="B1196" s="9">
        <v>19</v>
      </c>
    </row>
    <row r="1197" spans="1:2" x14ac:dyDescent="0.3">
      <c r="A1197" s="10">
        <v>12</v>
      </c>
      <c r="B1197" s="10">
        <v>19</v>
      </c>
    </row>
    <row r="1198" spans="1:2" x14ac:dyDescent="0.3">
      <c r="A1198" s="9">
        <v>12</v>
      </c>
      <c r="B1198" s="9">
        <v>19</v>
      </c>
    </row>
    <row r="1199" spans="1:2" x14ac:dyDescent="0.3">
      <c r="A1199" s="10">
        <v>8</v>
      </c>
      <c r="B1199" s="10">
        <v>19</v>
      </c>
    </row>
    <row r="1200" spans="1:2" x14ac:dyDescent="0.3">
      <c r="A1200" s="9">
        <v>8</v>
      </c>
      <c r="B1200" s="9">
        <v>19</v>
      </c>
    </row>
    <row r="1201" spans="1:2" x14ac:dyDescent="0.3">
      <c r="A1201" s="10">
        <v>4</v>
      </c>
      <c r="B1201" s="10">
        <v>28</v>
      </c>
    </row>
    <row r="1202" spans="1:2" x14ac:dyDescent="0.3">
      <c r="A1202" s="9">
        <v>5</v>
      </c>
      <c r="B1202" s="9">
        <v>22</v>
      </c>
    </row>
    <row r="1203" spans="1:2" x14ac:dyDescent="0.3">
      <c r="A1203" s="10">
        <v>5</v>
      </c>
      <c r="B1203" s="10">
        <v>24</v>
      </c>
    </row>
    <row r="1204" spans="1:2" x14ac:dyDescent="0.3">
      <c r="A1204" s="9">
        <v>5</v>
      </c>
      <c r="B1204" s="9">
        <v>22</v>
      </c>
    </row>
    <row r="1205" spans="1:2" x14ac:dyDescent="0.3">
      <c r="A1205" s="10">
        <v>5</v>
      </c>
      <c r="B1205" s="10">
        <v>24</v>
      </c>
    </row>
    <row r="1206" spans="1:2" x14ac:dyDescent="0.3">
      <c r="A1206" s="9">
        <v>5</v>
      </c>
      <c r="B1206" s="9">
        <v>22</v>
      </c>
    </row>
    <row r="1207" spans="1:2" x14ac:dyDescent="0.3">
      <c r="A1207" s="10">
        <v>5</v>
      </c>
      <c r="B1207" s="10">
        <v>24</v>
      </c>
    </row>
    <row r="1208" spans="1:2" x14ac:dyDescent="0.3">
      <c r="A1208" s="9">
        <v>5</v>
      </c>
      <c r="B1208" s="9">
        <v>24</v>
      </c>
    </row>
    <row r="1209" spans="1:2" x14ac:dyDescent="0.3">
      <c r="A1209" s="10">
        <v>5</v>
      </c>
      <c r="B1209" s="10">
        <v>26</v>
      </c>
    </row>
    <row r="1210" spans="1:2" x14ac:dyDescent="0.3">
      <c r="A1210" s="9">
        <v>5</v>
      </c>
      <c r="B1210" s="9">
        <v>24</v>
      </c>
    </row>
    <row r="1211" spans="1:2" x14ac:dyDescent="0.3">
      <c r="A1211" s="10">
        <v>5</v>
      </c>
      <c r="B1211" s="10">
        <v>24</v>
      </c>
    </row>
    <row r="1212" spans="1:2" x14ac:dyDescent="0.3">
      <c r="A1212" s="9">
        <v>5</v>
      </c>
      <c r="B1212" s="9">
        <v>24</v>
      </c>
    </row>
    <row r="1213" spans="1:2" x14ac:dyDescent="0.3">
      <c r="A1213" s="10">
        <v>5</v>
      </c>
      <c r="B1213" s="10">
        <v>26</v>
      </c>
    </row>
    <row r="1214" spans="1:2" x14ac:dyDescent="0.3">
      <c r="A1214" s="9">
        <v>5</v>
      </c>
      <c r="B1214" s="9">
        <v>26</v>
      </c>
    </row>
    <row r="1215" spans="1:2" x14ac:dyDescent="0.3">
      <c r="A1215" s="10">
        <v>5</v>
      </c>
      <c r="B1215" s="10">
        <v>24</v>
      </c>
    </row>
    <row r="1216" spans="1:2" x14ac:dyDescent="0.3">
      <c r="A1216" s="9">
        <v>5</v>
      </c>
      <c r="B1216" s="9">
        <v>24</v>
      </c>
    </row>
    <row r="1217" spans="1:2" x14ac:dyDescent="0.3">
      <c r="A1217" s="10">
        <v>5</v>
      </c>
      <c r="B1217" s="10">
        <v>26</v>
      </c>
    </row>
    <row r="1218" spans="1:2" x14ac:dyDescent="0.3">
      <c r="A1218" s="9">
        <v>5</v>
      </c>
      <c r="B1218" s="9">
        <v>24</v>
      </c>
    </row>
    <row r="1219" spans="1:2" x14ac:dyDescent="0.3">
      <c r="A1219" s="10">
        <v>5</v>
      </c>
      <c r="B1219" s="10">
        <v>24</v>
      </c>
    </row>
    <row r="1220" spans="1:2" x14ac:dyDescent="0.3">
      <c r="A1220" s="9">
        <v>5</v>
      </c>
      <c r="B1220" s="9">
        <v>24</v>
      </c>
    </row>
    <row r="1221" spans="1:2" x14ac:dyDescent="0.3">
      <c r="A1221" s="10">
        <v>5</v>
      </c>
      <c r="B1221" s="10">
        <v>24</v>
      </c>
    </row>
    <row r="1222" spans="1:2" x14ac:dyDescent="0.3">
      <c r="A1222" s="9">
        <v>5</v>
      </c>
      <c r="B1222" s="9">
        <v>24</v>
      </c>
    </row>
    <row r="1223" spans="1:2" x14ac:dyDescent="0.3">
      <c r="A1223" s="10">
        <v>5</v>
      </c>
      <c r="B1223" s="10">
        <v>24</v>
      </c>
    </row>
    <row r="1224" spans="1:2" x14ac:dyDescent="0.3">
      <c r="A1224" s="9">
        <v>5</v>
      </c>
      <c r="B1224" s="9">
        <v>24</v>
      </c>
    </row>
    <row r="1225" spans="1:2" x14ac:dyDescent="0.3">
      <c r="A1225" s="10">
        <v>5</v>
      </c>
      <c r="B1225" s="10">
        <v>26</v>
      </c>
    </row>
    <row r="1226" spans="1:2" x14ac:dyDescent="0.3">
      <c r="A1226" s="9">
        <v>5</v>
      </c>
      <c r="B1226" s="9">
        <v>24</v>
      </c>
    </row>
    <row r="1227" spans="1:2" x14ac:dyDescent="0.3">
      <c r="A1227" s="10">
        <v>5</v>
      </c>
      <c r="B1227" s="10">
        <v>24</v>
      </c>
    </row>
    <row r="1228" spans="1:2" x14ac:dyDescent="0.3">
      <c r="A1228" s="9">
        <v>5</v>
      </c>
      <c r="B1228" s="9">
        <v>24</v>
      </c>
    </row>
    <row r="1229" spans="1:2" x14ac:dyDescent="0.3">
      <c r="A1229" s="10">
        <v>5</v>
      </c>
      <c r="B1229" s="10">
        <v>24</v>
      </c>
    </row>
    <row r="1230" spans="1:2" x14ac:dyDescent="0.3">
      <c r="A1230" s="9">
        <v>5</v>
      </c>
      <c r="B1230" s="9">
        <v>24</v>
      </c>
    </row>
    <row r="1231" spans="1:2" x14ac:dyDescent="0.3">
      <c r="A1231" s="10">
        <v>5</v>
      </c>
      <c r="B1231" s="10">
        <v>26</v>
      </c>
    </row>
    <row r="1232" spans="1:2" x14ac:dyDescent="0.3">
      <c r="A1232" s="9">
        <v>5</v>
      </c>
      <c r="B1232" s="9">
        <v>24</v>
      </c>
    </row>
    <row r="1233" spans="1:2" x14ac:dyDescent="0.3">
      <c r="A1233" s="10">
        <v>5</v>
      </c>
      <c r="B1233" s="10">
        <v>24</v>
      </c>
    </row>
    <row r="1234" spans="1:2" x14ac:dyDescent="0.3">
      <c r="A1234" s="9">
        <v>5</v>
      </c>
      <c r="B1234" s="9">
        <v>24</v>
      </c>
    </row>
    <row r="1235" spans="1:2" x14ac:dyDescent="0.3">
      <c r="A1235" s="10">
        <v>5</v>
      </c>
      <c r="B1235" s="10">
        <v>24</v>
      </c>
    </row>
    <row r="1236" spans="1:2" x14ac:dyDescent="0.3">
      <c r="A1236" s="9">
        <v>5</v>
      </c>
      <c r="B1236" s="9">
        <v>24</v>
      </c>
    </row>
    <row r="1237" spans="1:2" x14ac:dyDescent="0.3">
      <c r="A1237" s="10">
        <v>5</v>
      </c>
      <c r="B1237" s="10">
        <v>26</v>
      </c>
    </row>
    <row r="1238" spans="1:2" x14ac:dyDescent="0.3">
      <c r="A1238" s="9">
        <v>5</v>
      </c>
      <c r="B1238" s="9">
        <v>26</v>
      </c>
    </row>
    <row r="1239" spans="1:2" x14ac:dyDescent="0.3">
      <c r="A1239" s="10">
        <v>5</v>
      </c>
      <c r="B1239" s="10">
        <v>26</v>
      </c>
    </row>
    <row r="1240" spans="1:2" x14ac:dyDescent="0.3">
      <c r="A1240" s="9">
        <v>5</v>
      </c>
      <c r="B1240" s="9">
        <v>26</v>
      </c>
    </row>
    <row r="1241" spans="1:2" x14ac:dyDescent="0.3">
      <c r="A1241" s="10">
        <v>5</v>
      </c>
      <c r="B1241" s="10">
        <v>24</v>
      </c>
    </row>
    <row r="1242" spans="1:2" x14ac:dyDescent="0.3">
      <c r="A1242" s="9">
        <v>5</v>
      </c>
      <c r="B1242" s="9">
        <v>24</v>
      </c>
    </row>
    <row r="1243" spans="1:2" x14ac:dyDescent="0.3">
      <c r="A1243" s="10">
        <v>5</v>
      </c>
      <c r="B1243" s="10">
        <v>24</v>
      </c>
    </row>
    <row r="1244" spans="1:2" x14ac:dyDescent="0.3">
      <c r="A1244" s="9">
        <v>5</v>
      </c>
      <c r="B1244" s="9">
        <v>24</v>
      </c>
    </row>
    <row r="1245" spans="1:2" x14ac:dyDescent="0.3">
      <c r="A1245" s="10">
        <v>5</v>
      </c>
      <c r="B1245" s="10">
        <v>24</v>
      </c>
    </row>
    <row r="1246" spans="1:2" x14ac:dyDescent="0.3">
      <c r="A1246" s="9">
        <v>5</v>
      </c>
      <c r="B1246" s="9">
        <v>24</v>
      </c>
    </row>
    <row r="1247" spans="1:2" x14ac:dyDescent="0.3">
      <c r="A1247" s="10">
        <v>5</v>
      </c>
      <c r="B1247" s="10">
        <v>24</v>
      </c>
    </row>
    <row r="1248" spans="1:2" x14ac:dyDescent="0.3">
      <c r="A1248" s="9">
        <v>5</v>
      </c>
      <c r="B1248" s="9">
        <v>24</v>
      </c>
    </row>
    <row r="1249" spans="1:2" x14ac:dyDescent="0.3">
      <c r="A1249" s="10">
        <v>5</v>
      </c>
      <c r="B1249" s="10">
        <v>24</v>
      </c>
    </row>
    <row r="1250" spans="1:2" x14ac:dyDescent="0.3">
      <c r="A1250" s="9">
        <v>5</v>
      </c>
      <c r="B1250" s="9">
        <v>24</v>
      </c>
    </row>
    <row r="1251" spans="1:2" x14ac:dyDescent="0.3">
      <c r="A1251" s="10">
        <v>5</v>
      </c>
      <c r="B1251" s="10">
        <v>24</v>
      </c>
    </row>
    <row r="1252" spans="1:2" x14ac:dyDescent="0.3">
      <c r="A1252" s="9">
        <v>5</v>
      </c>
      <c r="B1252" s="9">
        <v>24</v>
      </c>
    </row>
    <row r="1253" spans="1:2" x14ac:dyDescent="0.3">
      <c r="A1253" s="10">
        <v>5</v>
      </c>
      <c r="B1253" s="10">
        <v>24</v>
      </c>
    </row>
    <row r="1254" spans="1:2" x14ac:dyDescent="0.3">
      <c r="A1254" s="9">
        <v>5</v>
      </c>
      <c r="B1254" s="9">
        <v>24</v>
      </c>
    </row>
    <row r="1255" spans="1:2" x14ac:dyDescent="0.3">
      <c r="A1255" s="10">
        <v>4</v>
      </c>
      <c r="B1255" s="10">
        <v>28</v>
      </c>
    </row>
    <row r="1256" spans="1:2" x14ac:dyDescent="0.3">
      <c r="A1256" s="9">
        <v>4</v>
      </c>
      <c r="B1256" s="9">
        <v>32</v>
      </c>
    </row>
    <row r="1257" spans="1:2" x14ac:dyDescent="0.3">
      <c r="A1257" s="10">
        <v>4</v>
      </c>
      <c r="B1257" s="10">
        <v>24</v>
      </c>
    </row>
    <row r="1258" spans="1:2" x14ac:dyDescent="0.3">
      <c r="A1258" s="9">
        <v>4</v>
      </c>
      <c r="B1258" s="9">
        <v>24</v>
      </c>
    </row>
    <row r="1259" spans="1:2" x14ac:dyDescent="0.3">
      <c r="A1259" s="10">
        <v>4</v>
      </c>
      <c r="B1259" s="10">
        <v>27</v>
      </c>
    </row>
    <row r="1260" spans="1:2" x14ac:dyDescent="0.3">
      <c r="A1260" s="9">
        <v>4</v>
      </c>
      <c r="B1260" s="9">
        <v>27</v>
      </c>
    </row>
    <row r="1261" spans="1:2" x14ac:dyDescent="0.3">
      <c r="A1261" s="10">
        <v>4</v>
      </c>
      <c r="B1261" s="10">
        <v>25</v>
      </c>
    </row>
    <row r="1262" spans="1:2" x14ac:dyDescent="0.3">
      <c r="A1262" s="9">
        <v>4</v>
      </c>
      <c r="B1262" s="9">
        <v>25</v>
      </c>
    </row>
    <row r="1263" spans="1:2" x14ac:dyDescent="0.3">
      <c r="A1263" s="10">
        <v>4</v>
      </c>
      <c r="B1263" s="10">
        <v>26</v>
      </c>
    </row>
    <row r="1264" spans="1:2" x14ac:dyDescent="0.3">
      <c r="A1264" s="9">
        <v>4</v>
      </c>
      <c r="B1264" s="9">
        <v>33</v>
      </c>
    </row>
    <row r="1265" spans="1:2" x14ac:dyDescent="0.3">
      <c r="A1265" s="10">
        <v>4</v>
      </c>
      <c r="B1265" s="10">
        <v>33</v>
      </c>
    </row>
    <row r="1266" spans="1:2" x14ac:dyDescent="0.3">
      <c r="A1266" s="9">
        <v>4</v>
      </c>
      <c r="B1266" s="9">
        <v>33</v>
      </c>
    </row>
    <row r="1267" spans="1:2" x14ac:dyDescent="0.3">
      <c r="A1267" s="10">
        <v>4</v>
      </c>
      <c r="B1267" s="10">
        <v>33</v>
      </c>
    </row>
    <row r="1268" spans="1:2" x14ac:dyDescent="0.3">
      <c r="A1268" s="9">
        <v>4</v>
      </c>
      <c r="B1268" s="9">
        <v>33</v>
      </c>
    </row>
    <row r="1269" spans="1:2" x14ac:dyDescent="0.3">
      <c r="A1269" s="10">
        <v>4</v>
      </c>
      <c r="B1269" s="10">
        <v>33</v>
      </c>
    </row>
    <row r="1270" spans="1:2" x14ac:dyDescent="0.3">
      <c r="A1270" s="9">
        <v>4</v>
      </c>
      <c r="B1270" s="9">
        <v>30</v>
      </c>
    </row>
    <row r="1271" spans="1:2" x14ac:dyDescent="0.3">
      <c r="A1271" s="10">
        <v>4</v>
      </c>
      <c r="B1271" s="10">
        <v>33</v>
      </c>
    </row>
    <row r="1272" spans="1:2" x14ac:dyDescent="0.3">
      <c r="A1272" s="9">
        <v>4</v>
      </c>
      <c r="B1272" s="9">
        <v>33</v>
      </c>
    </row>
    <row r="1273" spans="1:2" x14ac:dyDescent="0.3">
      <c r="A1273" s="10">
        <v>4</v>
      </c>
      <c r="B1273" s="10">
        <v>33</v>
      </c>
    </row>
    <row r="1274" spans="1:2" x14ac:dyDescent="0.3">
      <c r="A1274" s="9">
        <v>4</v>
      </c>
      <c r="B1274" s="9">
        <v>33</v>
      </c>
    </row>
    <row r="1275" spans="1:2" x14ac:dyDescent="0.3">
      <c r="A1275" s="10">
        <v>4</v>
      </c>
      <c r="B1275" s="10">
        <v>28</v>
      </c>
    </row>
    <row r="1276" spans="1:2" x14ac:dyDescent="0.3">
      <c r="A1276" s="9">
        <v>4</v>
      </c>
      <c r="B1276" s="9">
        <v>28</v>
      </c>
    </row>
    <row r="1277" spans="1:2" x14ac:dyDescent="0.3">
      <c r="A1277" s="10">
        <v>4</v>
      </c>
      <c r="B1277" s="10">
        <v>28</v>
      </c>
    </row>
    <row r="1278" spans="1:2" x14ac:dyDescent="0.3">
      <c r="A1278" s="9">
        <v>4</v>
      </c>
      <c r="B1278" s="9">
        <v>28</v>
      </c>
    </row>
    <row r="1279" spans="1:2" x14ac:dyDescent="0.3">
      <c r="A1279" s="10">
        <v>4</v>
      </c>
      <c r="B1279" s="10">
        <v>28</v>
      </c>
    </row>
    <row r="1280" spans="1:2" x14ac:dyDescent="0.3">
      <c r="A1280" s="9">
        <v>4</v>
      </c>
      <c r="B1280" s="9">
        <v>28</v>
      </c>
    </row>
    <row r="1281" spans="1:2" x14ac:dyDescent="0.3">
      <c r="A1281" s="10">
        <v>4</v>
      </c>
      <c r="B1281" s="10">
        <v>30</v>
      </c>
    </row>
    <row r="1282" spans="1:2" x14ac:dyDescent="0.3">
      <c r="A1282" s="9">
        <v>4</v>
      </c>
      <c r="B1282" s="9">
        <v>29</v>
      </c>
    </row>
    <row r="1283" spans="1:2" x14ac:dyDescent="0.3">
      <c r="A1283" s="10">
        <v>4</v>
      </c>
      <c r="B1283" s="10">
        <v>29</v>
      </c>
    </row>
    <row r="1284" spans="1:2" x14ac:dyDescent="0.3">
      <c r="A1284" s="9">
        <v>4</v>
      </c>
      <c r="B1284" s="9">
        <v>29</v>
      </c>
    </row>
    <row r="1285" spans="1:2" x14ac:dyDescent="0.3">
      <c r="A1285" s="10">
        <v>4</v>
      </c>
      <c r="B1285" s="10">
        <v>29</v>
      </c>
    </row>
    <row r="1286" spans="1:2" x14ac:dyDescent="0.3">
      <c r="A1286" s="9">
        <v>4</v>
      </c>
      <c r="B1286" s="9">
        <v>30</v>
      </c>
    </row>
    <row r="1287" spans="1:2" x14ac:dyDescent="0.3">
      <c r="A1287" s="10">
        <v>4</v>
      </c>
      <c r="B1287" s="10">
        <v>29</v>
      </c>
    </row>
    <row r="1288" spans="1:2" x14ac:dyDescent="0.3">
      <c r="A1288" s="9">
        <v>4</v>
      </c>
      <c r="B1288" s="9">
        <v>29</v>
      </c>
    </row>
    <row r="1289" spans="1:2" x14ac:dyDescent="0.3">
      <c r="A1289" s="10">
        <v>4</v>
      </c>
      <c r="B1289" s="10">
        <v>29</v>
      </c>
    </row>
    <row r="1290" spans="1:2" x14ac:dyDescent="0.3">
      <c r="A1290" s="9">
        <v>4</v>
      </c>
      <c r="B1290" s="9">
        <v>33</v>
      </c>
    </row>
    <row r="1291" spans="1:2" x14ac:dyDescent="0.3">
      <c r="A1291" s="10">
        <v>4</v>
      </c>
      <c r="B1291" s="10">
        <v>33</v>
      </c>
    </row>
    <row r="1292" spans="1:2" x14ac:dyDescent="0.3">
      <c r="A1292" s="9">
        <v>4</v>
      </c>
      <c r="B1292" s="9">
        <v>28</v>
      </c>
    </row>
    <row r="1293" spans="1:2" x14ac:dyDescent="0.3">
      <c r="A1293" s="10">
        <v>4</v>
      </c>
      <c r="B1293" s="10">
        <v>28</v>
      </c>
    </row>
    <row r="1294" spans="1:2" x14ac:dyDescent="0.3">
      <c r="A1294" s="9">
        <v>4</v>
      </c>
      <c r="B1294" s="9">
        <v>27</v>
      </c>
    </row>
    <row r="1295" spans="1:2" x14ac:dyDescent="0.3">
      <c r="A1295" s="10">
        <v>6</v>
      </c>
      <c r="B1295" s="10">
        <v>24</v>
      </c>
    </row>
    <row r="1296" spans="1:2" x14ac:dyDescent="0.3">
      <c r="A1296" s="9">
        <v>6</v>
      </c>
      <c r="B1296" s="9">
        <v>24</v>
      </c>
    </row>
    <row r="1297" spans="1:2" x14ac:dyDescent="0.3">
      <c r="A1297" s="10">
        <v>4</v>
      </c>
      <c r="B1297" s="10">
        <v>27</v>
      </c>
    </row>
    <row r="1298" spans="1:2" x14ac:dyDescent="0.3">
      <c r="A1298" s="9">
        <v>6</v>
      </c>
      <c r="B1298" s="9">
        <v>24</v>
      </c>
    </row>
    <row r="1299" spans="1:2" x14ac:dyDescent="0.3">
      <c r="A1299" s="10">
        <v>6</v>
      </c>
      <c r="B1299" s="10">
        <v>24</v>
      </c>
    </row>
    <row r="1300" spans="1:2" x14ac:dyDescent="0.3">
      <c r="A1300" s="9">
        <v>4</v>
      </c>
      <c r="B1300" s="9">
        <v>29</v>
      </c>
    </row>
    <row r="1301" spans="1:2" x14ac:dyDescent="0.3">
      <c r="A1301" s="10">
        <v>4</v>
      </c>
      <c r="B1301" s="10">
        <v>27</v>
      </c>
    </row>
    <row r="1302" spans="1:2" x14ac:dyDescent="0.3">
      <c r="A1302" s="9">
        <v>6</v>
      </c>
      <c r="B1302" s="9">
        <v>24</v>
      </c>
    </row>
    <row r="1303" spans="1:2" x14ac:dyDescent="0.3">
      <c r="A1303" s="10">
        <v>6</v>
      </c>
      <c r="B1303" s="10">
        <v>24</v>
      </c>
    </row>
    <row r="1304" spans="1:2" x14ac:dyDescent="0.3">
      <c r="A1304" s="9">
        <v>4</v>
      </c>
      <c r="B1304" s="9">
        <v>29</v>
      </c>
    </row>
    <row r="1305" spans="1:2" x14ac:dyDescent="0.3">
      <c r="A1305" s="10">
        <v>4</v>
      </c>
      <c r="B1305" s="10">
        <v>27</v>
      </c>
    </row>
    <row r="1306" spans="1:2" x14ac:dyDescent="0.3">
      <c r="A1306" s="9">
        <v>4</v>
      </c>
      <c r="B1306" s="9">
        <v>28</v>
      </c>
    </row>
    <row r="1307" spans="1:2" x14ac:dyDescent="0.3">
      <c r="A1307" s="10">
        <v>4</v>
      </c>
      <c r="B1307" s="10">
        <v>28</v>
      </c>
    </row>
    <row r="1308" spans="1:2" x14ac:dyDescent="0.3">
      <c r="A1308" s="9">
        <v>4</v>
      </c>
      <c r="B1308" s="9">
        <v>27</v>
      </c>
    </row>
    <row r="1309" spans="1:2" x14ac:dyDescent="0.3">
      <c r="A1309" s="10">
        <v>4</v>
      </c>
      <c r="B1309" s="10">
        <v>27</v>
      </c>
    </row>
    <row r="1310" spans="1:2" x14ac:dyDescent="0.3">
      <c r="A1310" s="9">
        <v>4</v>
      </c>
      <c r="B1310" s="9">
        <v>27</v>
      </c>
    </row>
    <row r="1311" spans="1:2" x14ac:dyDescent="0.3">
      <c r="A1311" s="10">
        <v>4</v>
      </c>
      <c r="B1311" s="10">
        <v>27</v>
      </c>
    </row>
    <row r="1312" spans="1:2" x14ac:dyDescent="0.3">
      <c r="A1312" s="9">
        <v>4</v>
      </c>
      <c r="B1312" s="9">
        <v>31</v>
      </c>
    </row>
    <row r="1313" spans="1:2" x14ac:dyDescent="0.3">
      <c r="A1313" s="10">
        <v>4</v>
      </c>
      <c r="B1313" s="10">
        <v>31</v>
      </c>
    </row>
    <row r="1314" spans="1:2" x14ac:dyDescent="0.3">
      <c r="A1314" s="9">
        <v>4</v>
      </c>
      <c r="B1314" s="9">
        <v>29</v>
      </c>
    </row>
    <row r="1315" spans="1:2" x14ac:dyDescent="0.3">
      <c r="A1315" s="10">
        <v>4</v>
      </c>
      <c r="B1315" s="10">
        <v>27</v>
      </c>
    </row>
    <row r="1316" spans="1:2" x14ac:dyDescent="0.3">
      <c r="A1316" s="9">
        <v>4</v>
      </c>
      <c r="B1316" s="9">
        <v>27</v>
      </c>
    </row>
    <row r="1317" spans="1:2" x14ac:dyDescent="0.3">
      <c r="A1317" s="10">
        <v>4</v>
      </c>
      <c r="B1317" s="10">
        <v>28</v>
      </c>
    </row>
    <row r="1318" spans="1:2" x14ac:dyDescent="0.3">
      <c r="A1318" s="9">
        <v>4</v>
      </c>
      <c r="B1318" s="9">
        <v>27</v>
      </c>
    </row>
    <row r="1319" spans="1:2" x14ac:dyDescent="0.3">
      <c r="A1319" s="10">
        <v>4</v>
      </c>
      <c r="B1319" s="10">
        <v>27</v>
      </c>
    </row>
    <row r="1320" spans="1:2" x14ac:dyDescent="0.3">
      <c r="A1320" s="9">
        <v>4</v>
      </c>
      <c r="B1320" s="9">
        <v>31</v>
      </c>
    </row>
    <row r="1321" spans="1:2" x14ac:dyDescent="0.3">
      <c r="A1321" s="10">
        <v>4</v>
      </c>
      <c r="B1321" s="10">
        <v>27</v>
      </c>
    </row>
    <row r="1322" spans="1:2" x14ac:dyDescent="0.3">
      <c r="A1322" s="9">
        <v>4</v>
      </c>
      <c r="B1322" s="9">
        <v>27</v>
      </c>
    </row>
    <row r="1323" spans="1:2" x14ac:dyDescent="0.3">
      <c r="A1323" s="10">
        <v>4</v>
      </c>
      <c r="B1323" s="10">
        <v>29</v>
      </c>
    </row>
    <row r="1324" spans="1:2" x14ac:dyDescent="0.3">
      <c r="A1324" s="9">
        <v>4</v>
      </c>
      <c r="B1324" s="9">
        <v>31</v>
      </c>
    </row>
    <row r="1325" spans="1:2" x14ac:dyDescent="0.3">
      <c r="A1325" s="10">
        <v>4</v>
      </c>
      <c r="B1325" s="10">
        <v>27</v>
      </c>
    </row>
    <row r="1326" spans="1:2" x14ac:dyDescent="0.3">
      <c r="A1326" s="9">
        <v>4</v>
      </c>
      <c r="B1326" s="9">
        <v>28</v>
      </c>
    </row>
    <row r="1327" spans="1:2" x14ac:dyDescent="0.3">
      <c r="A1327" s="10">
        <v>4</v>
      </c>
      <c r="B1327" s="10">
        <v>27</v>
      </c>
    </row>
    <row r="1328" spans="1:2" x14ac:dyDescent="0.3">
      <c r="A1328" s="9">
        <v>4</v>
      </c>
      <c r="B1328" s="9">
        <v>27</v>
      </c>
    </row>
    <row r="1329" spans="1:2" x14ac:dyDescent="0.3">
      <c r="A1329" s="10">
        <v>6</v>
      </c>
      <c r="B1329" s="10">
        <v>25</v>
      </c>
    </row>
    <row r="1330" spans="1:2" x14ac:dyDescent="0.3">
      <c r="A1330" s="9">
        <v>6</v>
      </c>
      <c r="B1330" s="9">
        <v>25</v>
      </c>
    </row>
    <row r="1331" spans="1:2" x14ac:dyDescent="0.3">
      <c r="A1331" s="10">
        <v>6</v>
      </c>
      <c r="B1331" s="10">
        <v>23</v>
      </c>
    </row>
    <row r="1332" spans="1:2" x14ac:dyDescent="0.3">
      <c r="A1332" s="9">
        <v>6</v>
      </c>
      <c r="B1332" s="9">
        <v>23</v>
      </c>
    </row>
    <row r="1333" spans="1:2" x14ac:dyDescent="0.3">
      <c r="A1333" s="10">
        <v>6</v>
      </c>
      <c r="B1333" s="10">
        <v>25</v>
      </c>
    </row>
    <row r="1334" spans="1:2" x14ac:dyDescent="0.3">
      <c r="A1334" s="9">
        <v>6</v>
      </c>
      <c r="B1334" s="9">
        <v>25</v>
      </c>
    </row>
    <row r="1335" spans="1:2" x14ac:dyDescent="0.3">
      <c r="A1335" s="10">
        <v>6</v>
      </c>
      <c r="B1335" s="10">
        <v>23</v>
      </c>
    </row>
    <row r="1336" spans="1:2" x14ac:dyDescent="0.3">
      <c r="A1336" s="9">
        <v>6</v>
      </c>
      <c r="B1336" s="9">
        <v>23</v>
      </c>
    </row>
    <row r="1337" spans="1:2" x14ac:dyDescent="0.3">
      <c r="A1337" s="10">
        <v>6</v>
      </c>
      <c r="B1337" s="10">
        <v>22</v>
      </c>
    </row>
    <row r="1338" spans="1:2" x14ac:dyDescent="0.3">
      <c r="A1338" s="9">
        <v>6</v>
      </c>
      <c r="B1338" s="9">
        <v>22</v>
      </c>
    </row>
    <row r="1339" spans="1:2" x14ac:dyDescent="0.3">
      <c r="A1339" s="10">
        <v>4</v>
      </c>
      <c r="B1339" s="10">
        <v>27</v>
      </c>
    </row>
    <row r="1340" spans="1:2" x14ac:dyDescent="0.3">
      <c r="A1340" s="9">
        <v>4</v>
      </c>
      <c r="B1340" s="9">
        <v>27</v>
      </c>
    </row>
    <row r="1341" spans="1:2" x14ac:dyDescent="0.3">
      <c r="A1341" s="10">
        <v>4</v>
      </c>
      <c r="B1341" s="10">
        <v>27</v>
      </c>
    </row>
    <row r="1342" spans="1:2" x14ac:dyDescent="0.3">
      <c r="A1342" s="9">
        <v>4</v>
      </c>
      <c r="B1342" s="9">
        <v>27</v>
      </c>
    </row>
    <row r="1343" spans="1:2" x14ac:dyDescent="0.3">
      <c r="A1343" s="10">
        <v>4</v>
      </c>
      <c r="B1343" s="10">
        <v>27</v>
      </c>
    </row>
    <row r="1344" spans="1:2" x14ac:dyDescent="0.3">
      <c r="A1344" s="9">
        <v>4</v>
      </c>
      <c r="B1344" s="9">
        <v>27</v>
      </c>
    </row>
    <row r="1345" spans="1:2" x14ac:dyDescent="0.3">
      <c r="A1345" s="10">
        <v>4</v>
      </c>
      <c r="B1345" s="10">
        <v>27</v>
      </c>
    </row>
    <row r="1346" spans="1:2" x14ac:dyDescent="0.3">
      <c r="A1346" s="9">
        <v>4</v>
      </c>
      <c r="B1346" s="9">
        <v>27</v>
      </c>
    </row>
    <row r="1347" spans="1:2" x14ac:dyDescent="0.3">
      <c r="A1347" s="10">
        <v>4</v>
      </c>
      <c r="B1347" s="10">
        <v>27</v>
      </c>
    </row>
    <row r="1348" spans="1:2" x14ac:dyDescent="0.3">
      <c r="A1348" s="9">
        <v>4</v>
      </c>
      <c r="B1348" s="9">
        <v>27</v>
      </c>
    </row>
    <row r="1349" spans="1:2" x14ac:dyDescent="0.3">
      <c r="A1349" s="10">
        <v>4</v>
      </c>
      <c r="B1349" s="10">
        <v>27</v>
      </c>
    </row>
    <row r="1350" spans="1:2" x14ac:dyDescent="0.3">
      <c r="A1350" s="9">
        <v>4</v>
      </c>
      <c r="B1350" s="9">
        <v>27</v>
      </c>
    </row>
    <row r="1351" spans="1:2" x14ac:dyDescent="0.3">
      <c r="A1351" s="10">
        <v>6</v>
      </c>
      <c r="B1351" s="10">
        <v>27</v>
      </c>
    </row>
    <row r="1352" spans="1:2" x14ac:dyDescent="0.3">
      <c r="A1352" s="9">
        <v>6</v>
      </c>
      <c r="B1352" s="9">
        <v>27</v>
      </c>
    </row>
    <row r="1353" spans="1:2" x14ac:dyDescent="0.3">
      <c r="A1353" s="10">
        <v>4</v>
      </c>
      <c r="B1353" s="10">
        <v>33</v>
      </c>
    </row>
    <row r="1354" spans="1:2" x14ac:dyDescent="0.3">
      <c r="A1354" s="9">
        <v>6</v>
      </c>
      <c r="B1354" s="9">
        <v>27</v>
      </c>
    </row>
    <row r="1355" spans="1:2" x14ac:dyDescent="0.3">
      <c r="A1355" s="10">
        <v>6</v>
      </c>
      <c r="B1355" s="10">
        <v>27</v>
      </c>
    </row>
    <row r="1356" spans="1:2" x14ac:dyDescent="0.3">
      <c r="A1356" s="9">
        <v>4</v>
      </c>
      <c r="B1356" s="9">
        <v>28</v>
      </c>
    </row>
    <row r="1357" spans="1:2" x14ac:dyDescent="0.3">
      <c r="A1357" s="10">
        <v>6</v>
      </c>
      <c r="B1357" s="10">
        <v>27</v>
      </c>
    </row>
    <row r="1358" spans="1:2" x14ac:dyDescent="0.3">
      <c r="A1358" s="9">
        <v>6</v>
      </c>
      <c r="B1358" s="9">
        <v>27</v>
      </c>
    </row>
    <row r="1359" spans="1:2" x14ac:dyDescent="0.3">
      <c r="A1359" s="10">
        <v>6</v>
      </c>
      <c r="B1359" s="10">
        <v>20</v>
      </c>
    </row>
    <row r="1360" spans="1:2" x14ac:dyDescent="0.3">
      <c r="A1360" s="9">
        <v>8</v>
      </c>
      <c r="B1360" s="9">
        <v>19</v>
      </c>
    </row>
    <row r="1361" spans="1:2" x14ac:dyDescent="0.3">
      <c r="A1361" s="10">
        <v>8</v>
      </c>
      <c r="B1361" s="10">
        <v>19</v>
      </c>
    </row>
    <row r="1362" spans="1:2" x14ac:dyDescent="0.3">
      <c r="A1362" s="9">
        <v>6</v>
      </c>
      <c r="B1362" s="9">
        <v>20</v>
      </c>
    </row>
    <row r="1363" spans="1:2" x14ac:dyDescent="0.3">
      <c r="A1363" s="10">
        <v>8</v>
      </c>
      <c r="B1363" s="10">
        <v>16</v>
      </c>
    </row>
    <row r="1364" spans="1:2" x14ac:dyDescent="0.3">
      <c r="A1364" s="9">
        <v>8</v>
      </c>
      <c r="B1364" s="9">
        <v>16</v>
      </c>
    </row>
    <row r="1365" spans="1:2" x14ac:dyDescent="0.3">
      <c r="A1365" s="10">
        <v>6</v>
      </c>
      <c r="B1365" s="10">
        <v>20</v>
      </c>
    </row>
    <row r="1366" spans="1:2" x14ac:dyDescent="0.3">
      <c r="A1366" s="9">
        <v>8</v>
      </c>
      <c r="B1366" s="9">
        <v>20</v>
      </c>
    </row>
    <row r="1367" spans="1:2" x14ac:dyDescent="0.3">
      <c r="A1367" s="10">
        <v>4</v>
      </c>
      <c r="B1367" s="10">
        <v>25</v>
      </c>
    </row>
    <row r="1368" spans="1:2" x14ac:dyDescent="0.3">
      <c r="A1368" s="9">
        <v>4</v>
      </c>
      <c r="B1368" s="9">
        <v>25</v>
      </c>
    </row>
    <row r="1369" spans="1:2" x14ac:dyDescent="0.3">
      <c r="A1369" s="10">
        <v>4</v>
      </c>
      <c r="B1369" s="10">
        <v>25</v>
      </c>
    </row>
    <row r="1370" spans="1:2" x14ac:dyDescent="0.3">
      <c r="A1370" s="9">
        <v>4</v>
      </c>
      <c r="B1370" s="9">
        <v>25</v>
      </c>
    </row>
    <row r="1371" spans="1:2" x14ac:dyDescent="0.3">
      <c r="A1371" s="10">
        <v>6</v>
      </c>
      <c r="B1371" s="10">
        <v>24</v>
      </c>
    </row>
    <row r="1372" spans="1:2" x14ac:dyDescent="0.3">
      <c r="A1372" s="9">
        <v>6</v>
      </c>
      <c r="B1372" s="9">
        <v>24</v>
      </c>
    </row>
    <row r="1373" spans="1:2" x14ac:dyDescent="0.3">
      <c r="A1373" s="10">
        <v>4</v>
      </c>
      <c r="B1373" s="10">
        <v>25</v>
      </c>
    </row>
    <row r="1374" spans="1:2" x14ac:dyDescent="0.3">
      <c r="A1374" s="9">
        <v>4</v>
      </c>
      <c r="B1374" s="9">
        <v>25</v>
      </c>
    </row>
    <row r="1375" spans="1:2" x14ac:dyDescent="0.3">
      <c r="A1375" s="10">
        <v>4</v>
      </c>
      <c r="B1375" s="10">
        <v>25</v>
      </c>
    </row>
    <row r="1376" spans="1:2" x14ac:dyDescent="0.3">
      <c r="A1376" s="9">
        <v>4</v>
      </c>
      <c r="B1376" s="9">
        <v>25</v>
      </c>
    </row>
    <row r="1377" spans="1:2" x14ac:dyDescent="0.3">
      <c r="A1377" s="10">
        <v>6</v>
      </c>
      <c r="B1377" s="10">
        <v>24</v>
      </c>
    </row>
    <row r="1378" spans="1:2" x14ac:dyDescent="0.3">
      <c r="A1378" s="9">
        <v>6</v>
      </c>
      <c r="B1378" s="9">
        <v>24</v>
      </c>
    </row>
    <row r="1379" spans="1:2" x14ac:dyDescent="0.3">
      <c r="A1379" s="10">
        <v>4</v>
      </c>
      <c r="B1379" s="10">
        <v>26</v>
      </c>
    </row>
    <row r="1380" spans="1:2" x14ac:dyDescent="0.3">
      <c r="A1380" s="9">
        <v>4</v>
      </c>
      <c r="B1380" s="9">
        <v>26</v>
      </c>
    </row>
    <row r="1381" spans="1:2" x14ac:dyDescent="0.3">
      <c r="A1381" s="10">
        <v>4</v>
      </c>
      <c r="B1381" s="10">
        <v>26</v>
      </c>
    </row>
    <row r="1382" spans="1:2" x14ac:dyDescent="0.3">
      <c r="A1382" s="9">
        <v>4</v>
      </c>
      <c r="B1382" s="9">
        <v>26</v>
      </c>
    </row>
    <row r="1383" spans="1:2" x14ac:dyDescent="0.3">
      <c r="A1383" s="10">
        <v>4</v>
      </c>
      <c r="B1383" s="10">
        <v>26</v>
      </c>
    </row>
    <row r="1384" spans="1:2" x14ac:dyDescent="0.3">
      <c r="A1384" s="9">
        <v>4</v>
      </c>
      <c r="B1384" s="9">
        <v>26</v>
      </c>
    </row>
    <row r="1385" spans="1:2" x14ac:dyDescent="0.3">
      <c r="A1385" s="10">
        <v>4</v>
      </c>
      <c r="B1385" s="10">
        <v>26</v>
      </c>
    </row>
    <row r="1386" spans="1:2" x14ac:dyDescent="0.3">
      <c r="A1386" s="9">
        <v>4</v>
      </c>
      <c r="B1386" s="9">
        <v>26</v>
      </c>
    </row>
    <row r="1387" spans="1:2" x14ac:dyDescent="0.3">
      <c r="A1387" s="10">
        <v>4</v>
      </c>
      <c r="B1387" s="10">
        <v>26</v>
      </c>
    </row>
    <row r="1388" spans="1:2" x14ac:dyDescent="0.3">
      <c r="A1388" s="9">
        <v>4</v>
      </c>
      <c r="B1388" s="9">
        <v>26</v>
      </c>
    </row>
    <row r="1389" spans="1:2" x14ac:dyDescent="0.3">
      <c r="A1389" s="10">
        <v>4</v>
      </c>
      <c r="B1389" s="10">
        <v>25</v>
      </c>
    </row>
    <row r="1390" spans="1:2" x14ac:dyDescent="0.3">
      <c r="A1390" s="9">
        <v>4</v>
      </c>
      <c r="B1390" s="9">
        <v>25</v>
      </c>
    </row>
    <row r="1391" spans="1:2" x14ac:dyDescent="0.3">
      <c r="A1391" s="10">
        <v>4</v>
      </c>
      <c r="B1391" s="10">
        <v>26</v>
      </c>
    </row>
    <row r="1392" spans="1:2" x14ac:dyDescent="0.3">
      <c r="A1392" s="9">
        <v>4</v>
      </c>
      <c r="B1392" s="9">
        <v>26</v>
      </c>
    </row>
    <row r="1393" spans="1:2" x14ac:dyDescent="0.3">
      <c r="A1393" s="10">
        <v>4</v>
      </c>
      <c r="B1393" s="10">
        <v>26</v>
      </c>
    </row>
    <row r="1394" spans="1:2" x14ac:dyDescent="0.3">
      <c r="A1394" s="9">
        <v>4</v>
      </c>
      <c r="B1394" s="9">
        <v>23</v>
      </c>
    </row>
    <row r="1395" spans="1:2" x14ac:dyDescent="0.3">
      <c r="A1395" s="10">
        <v>4</v>
      </c>
      <c r="B1395" s="10">
        <v>23</v>
      </c>
    </row>
    <row r="1396" spans="1:2" x14ac:dyDescent="0.3">
      <c r="A1396" s="9">
        <v>4</v>
      </c>
      <c r="B1396" s="9">
        <v>23</v>
      </c>
    </row>
    <row r="1397" spans="1:2" x14ac:dyDescent="0.3">
      <c r="A1397" s="10">
        <v>4</v>
      </c>
      <c r="B1397" s="10">
        <v>26</v>
      </c>
    </row>
    <row r="1398" spans="1:2" x14ac:dyDescent="0.3">
      <c r="A1398" s="9">
        <v>4</v>
      </c>
      <c r="B1398" s="9">
        <v>26</v>
      </c>
    </row>
    <row r="1399" spans="1:2" x14ac:dyDescent="0.3">
      <c r="A1399" s="10">
        <v>6</v>
      </c>
      <c r="B1399" s="10">
        <v>23</v>
      </c>
    </row>
    <row r="1400" spans="1:2" x14ac:dyDescent="0.3">
      <c r="A1400" s="9">
        <v>6</v>
      </c>
      <c r="B1400" s="9">
        <v>23</v>
      </c>
    </row>
    <row r="1401" spans="1:2" x14ac:dyDescent="0.3">
      <c r="A1401" s="10">
        <v>4</v>
      </c>
      <c r="B1401" s="10">
        <v>26</v>
      </c>
    </row>
    <row r="1402" spans="1:2" x14ac:dyDescent="0.3">
      <c r="A1402" s="9">
        <v>4</v>
      </c>
      <c r="B1402" s="9">
        <v>26</v>
      </c>
    </row>
    <row r="1403" spans="1:2" x14ac:dyDescent="0.3">
      <c r="A1403" s="10">
        <v>6</v>
      </c>
      <c r="B1403" s="10">
        <v>23</v>
      </c>
    </row>
    <row r="1404" spans="1:2" x14ac:dyDescent="0.3">
      <c r="A1404" s="9">
        <v>4</v>
      </c>
      <c r="B1404" s="9">
        <v>26</v>
      </c>
    </row>
    <row r="1405" spans="1:2" x14ac:dyDescent="0.3">
      <c r="A1405" s="10">
        <v>4</v>
      </c>
      <c r="B1405" s="10">
        <v>26</v>
      </c>
    </row>
    <row r="1406" spans="1:2" x14ac:dyDescent="0.3">
      <c r="A1406" s="9">
        <v>4</v>
      </c>
      <c r="B1406" s="9">
        <v>26</v>
      </c>
    </row>
    <row r="1407" spans="1:2" x14ac:dyDescent="0.3">
      <c r="A1407" s="10">
        <v>4</v>
      </c>
      <c r="B1407" s="10">
        <v>25</v>
      </c>
    </row>
    <row r="1408" spans="1:2" x14ac:dyDescent="0.3">
      <c r="A1408" s="9">
        <v>4</v>
      </c>
      <c r="B1408" s="9">
        <v>25</v>
      </c>
    </row>
    <row r="1409" spans="1:2" x14ac:dyDescent="0.3">
      <c r="A1409" s="10">
        <v>4</v>
      </c>
      <c r="B1409" s="10">
        <v>25</v>
      </c>
    </row>
    <row r="1410" spans="1:2" x14ac:dyDescent="0.3">
      <c r="A1410" s="9">
        <v>6</v>
      </c>
      <c r="B1410" s="9">
        <v>23</v>
      </c>
    </row>
    <row r="1411" spans="1:2" x14ac:dyDescent="0.3">
      <c r="A1411" s="10">
        <v>6</v>
      </c>
      <c r="B1411" s="10">
        <v>23</v>
      </c>
    </row>
    <row r="1412" spans="1:2" x14ac:dyDescent="0.3">
      <c r="A1412" s="9">
        <v>4</v>
      </c>
      <c r="B1412" s="9">
        <v>26</v>
      </c>
    </row>
    <row r="1413" spans="1:2" x14ac:dyDescent="0.3">
      <c r="A1413" s="10">
        <v>4</v>
      </c>
      <c r="B1413" s="10">
        <v>26</v>
      </c>
    </row>
    <row r="1414" spans="1:2" x14ac:dyDescent="0.3">
      <c r="A1414" s="9">
        <v>4</v>
      </c>
      <c r="B1414" s="9">
        <v>26</v>
      </c>
    </row>
    <row r="1415" spans="1:2" x14ac:dyDescent="0.3">
      <c r="A1415" s="10">
        <v>4</v>
      </c>
      <c r="B1415" s="10">
        <v>25</v>
      </c>
    </row>
    <row r="1416" spans="1:2" x14ac:dyDescent="0.3">
      <c r="A1416" s="9">
        <v>4</v>
      </c>
      <c r="B1416" s="9">
        <v>25</v>
      </c>
    </row>
    <row r="1417" spans="1:2" x14ac:dyDescent="0.3">
      <c r="A1417" s="10">
        <v>4</v>
      </c>
      <c r="B1417" s="10">
        <v>25</v>
      </c>
    </row>
    <row r="1418" spans="1:2" x14ac:dyDescent="0.3">
      <c r="A1418" s="9">
        <v>4</v>
      </c>
      <c r="B1418" s="9">
        <v>25</v>
      </c>
    </row>
    <row r="1419" spans="1:2" x14ac:dyDescent="0.3">
      <c r="A1419" s="10">
        <v>4</v>
      </c>
      <c r="B1419" s="10">
        <v>25</v>
      </c>
    </row>
    <row r="1420" spans="1:2" x14ac:dyDescent="0.3">
      <c r="A1420" s="9">
        <v>4</v>
      </c>
      <c r="B1420" s="9">
        <v>25</v>
      </c>
    </row>
    <row r="1421" spans="1:2" x14ac:dyDescent="0.3">
      <c r="A1421" s="10">
        <v>4</v>
      </c>
      <c r="B1421" s="10">
        <v>25</v>
      </c>
    </row>
    <row r="1422" spans="1:2" x14ac:dyDescent="0.3">
      <c r="A1422" s="9">
        <v>4</v>
      </c>
      <c r="B1422" s="9">
        <v>25</v>
      </c>
    </row>
    <row r="1423" spans="1:2" x14ac:dyDescent="0.3">
      <c r="A1423" s="10">
        <v>4</v>
      </c>
      <c r="B1423" s="10">
        <v>25</v>
      </c>
    </row>
    <row r="1424" spans="1:2" x14ac:dyDescent="0.3">
      <c r="A1424" s="9">
        <v>4</v>
      </c>
      <c r="B1424" s="9">
        <v>25</v>
      </c>
    </row>
    <row r="1425" spans="1:2" x14ac:dyDescent="0.3">
      <c r="A1425" s="10">
        <v>4</v>
      </c>
      <c r="B1425" s="10">
        <v>25</v>
      </c>
    </row>
    <row r="1426" spans="1:2" x14ac:dyDescent="0.3">
      <c r="A1426" s="9">
        <v>6</v>
      </c>
      <c r="B1426" s="9">
        <v>23</v>
      </c>
    </row>
    <row r="1427" spans="1:2" x14ac:dyDescent="0.3">
      <c r="A1427" s="10">
        <v>4</v>
      </c>
      <c r="B1427" s="10">
        <v>26</v>
      </c>
    </row>
    <row r="1428" spans="1:2" x14ac:dyDescent="0.3">
      <c r="A1428" s="9">
        <v>4</v>
      </c>
      <c r="B1428" s="9">
        <v>26</v>
      </c>
    </row>
    <row r="1429" spans="1:2" x14ac:dyDescent="0.3">
      <c r="A1429" s="10">
        <v>4</v>
      </c>
      <c r="B1429" s="10">
        <v>25</v>
      </c>
    </row>
    <row r="1430" spans="1:2" x14ac:dyDescent="0.3">
      <c r="A1430" s="9">
        <v>4</v>
      </c>
      <c r="B1430" s="9">
        <v>25</v>
      </c>
    </row>
    <row r="1431" spans="1:2" x14ac:dyDescent="0.3">
      <c r="A1431" s="10">
        <v>4</v>
      </c>
      <c r="B1431" s="10">
        <v>25</v>
      </c>
    </row>
    <row r="1432" spans="1:2" x14ac:dyDescent="0.3">
      <c r="A1432" s="9">
        <v>4</v>
      </c>
      <c r="B1432" s="9">
        <v>25</v>
      </c>
    </row>
    <row r="1433" spans="1:2" x14ac:dyDescent="0.3">
      <c r="A1433" s="10">
        <v>4</v>
      </c>
      <c r="B1433" s="10">
        <v>24</v>
      </c>
    </row>
    <row r="1434" spans="1:2" x14ac:dyDescent="0.3">
      <c r="A1434" s="9">
        <v>4</v>
      </c>
      <c r="B1434" s="9">
        <v>24</v>
      </c>
    </row>
    <row r="1435" spans="1:2" x14ac:dyDescent="0.3">
      <c r="A1435" s="10">
        <v>4</v>
      </c>
      <c r="B1435" s="10">
        <v>24</v>
      </c>
    </row>
    <row r="1436" spans="1:2" x14ac:dyDescent="0.3">
      <c r="A1436" s="9">
        <v>4</v>
      </c>
      <c r="B1436" s="9">
        <v>25</v>
      </c>
    </row>
    <row r="1437" spans="1:2" x14ac:dyDescent="0.3">
      <c r="A1437" s="10">
        <v>4</v>
      </c>
      <c r="B1437" s="10">
        <v>25</v>
      </c>
    </row>
    <row r="1438" spans="1:2" x14ac:dyDescent="0.3">
      <c r="A1438" s="9">
        <v>4</v>
      </c>
      <c r="B1438" s="9">
        <v>24</v>
      </c>
    </row>
    <row r="1439" spans="1:2" x14ac:dyDescent="0.3">
      <c r="A1439" s="10">
        <v>4</v>
      </c>
      <c r="B1439" s="10">
        <v>24</v>
      </c>
    </row>
    <row r="1440" spans="1:2" x14ac:dyDescent="0.3">
      <c r="A1440" s="9">
        <v>4</v>
      </c>
      <c r="B1440" s="9">
        <v>24</v>
      </c>
    </row>
    <row r="1441" spans="1:2" x14ac:dyDescent="0.3">
      <c r="A1441" s="10">
        <v>6</v>
      </c>
      <c r="B1441" s="10">
        <v>20</v>
      </c>
    </row>
    <row r="1442" spans="1:2" x14ac:dyDescent="0.3">
      <c r="A1442" s="9">
        <v>6</v>
      </c>
      <c r="B1442" s="9">
        <v>24</v>
      </c>
    </row>
    <row r="1443" spans="1:2" x14ac:dyDescent="0.3">
      <c r="A1443" s="10">
        <v>6</v>
      </c>
      <c r="B1443" s="10">
        <v>24</v>
      </c>
    </row>
    <row r="1444" spans="1:2" x14ac:dyDescent="0.3">
      <c r="A1444" s="9">
        <v>6</v>
      </c>
      <c r="B1444" s="9">
        <v>22</v>
      </c>
    </row>
    <row r="1445" spans="1:2" x14ac:dyDescent="0.3">
      <c r="A1445" s="10">
        <v>6</v>
      </c>
      <c r="B1445" s="10">
        <v>24</v>
      </c>
    </row>
    <row r="1446" spans="1:2" x14ac:dyDescent="0.3">
      <c r="A1446" s="9">
        <v>6</v>
      </c>
      <c r="B1446" s="9">
        <v>24</v>
      </c>
    </row>
    <row r="1447" spans="1:2" x14ac:dyDescent="0.3">
      <c r="A1447" s="10">
        <v>6</v>
      </c>
      <c r="B1447" s="10">
        <v>23</v>
      </c>
    </row>
    <row r="1448" spans="1:2" x14ac:dyDescent="0.3">
      <c r="A1448" s="9">
        <v>6</v>
      </c>
      <c r="B1448" s="9">
        <v>24</v>
      </c>
    </row>
    <row r="1449" spans="1:2" x14ac:dyDescent="0.3">
      <c r="A1449" s="10">
        <v>6</v>
      </c>
      <c r="B1449" s="10">
        <v>24</v>
      </c>
    </row>
    <row r="1450" spans="1:2" x14ac:dyDescent="0.3">
      <c r="A1450" s="9">
        <v>6</v>
      </c>
      <c r="B1450" s="9">
        <v>27</v>
      </c>
    </row>
    <row r="1451" spans="1:2" x14ac:dyDescent="0.3">
      <c r="A1451" s="10">
        <v>6</v>
      </c>
      <c r="B1451" s="10">
        <v>27</v>
      </c>
    </row>
    <row r="1452" spans="1:2" x14ac:dyDescent="0.3">
      <c r="A1452" s="9">
        <v>6</v>
      </c>
      <c r="B1452" s="9">
        <v>25</v>
      </c>
    </row>
    <row r="1453" spans="1:2" x14ac:dyDescent="0.3">
      <c r="A1453" s="10">
        <v>6</v>
      </c>
      <c r="B1453" s="10">
        <v>25</v>
      </c>
    </row>
    <row r="1454" spans="1:2" x14ac:dyDescent="0.3">
      <c r="A1454" s="9">
        <v>6</v>
      </c>
      <c r="B1454" s="9">
        <v>26</v>
      </c>
    </row>
    <row r="1455" spans="1:2" x14ac:dyDescent="0.3">
      <c r="A1455" s="10">
        <v>6</v>
      </c>
      <c r="B1455" s="10">
        <v>26</v>
      </c>
    </row>
    <row r="1456" spans="1:2" x14ac:dyDescent="0.3">
      <c r="A1456" s="9">
        <v>6</v>
      </c>
      <c r="B1456" s="9">
        <v>26</v>
      </c>
    </row>
    <row r="1457" spans="1:2" x14ac:dyDescent="0.3">
      <c r="A1457" s="10">
        <v>6</v>
      </c>
      <c r="B1457" s="10">
        <v>26</v>
      </c>
    </row>
    <row r="1458" spans="1:2" x14ac:dyDescent="0.3">
      <c r="A1458" s="9">
        <v>6</v>
      </c>
      <c r="B1458" s="9">
        <v>27</v>
      </c>
    </row>
    <row r="1459" spans="1:2" x14ac:dyDescent="0.3">
      <c r="A1459" s="10">
        <v>6</v>
      </c>
      <c r="B1459" s="10">
        <v>27</v>
      </c>
    </row>
    <row r="1460" spans="1:2" x14ac:dyDescent="0.3">
      <c r="A1460" s="9">
        <v>6</v>
      </c>
      <c r="B1460" s="9">
        <v>24</v>
      </c>
    </row>
    <row r="1461" spans="1:2" x14ac:dyDescent="0.3">
      <c r="A1461" s="10">
        <v>6</v>
      </c>
      <c r="B1461" s="10">
        <v>24</v>
      </c>
    </row>
    <row r="1462" spans="1:2" x14ac:dyDescent="0.3">
      <c r="A1462" s="9">
        <v>6</v>
      </c>
      <c r="B1462" s="9">
        <v>26</v>
      </c>
    </row>
    <row r="1463" spans="1:2" x14ac:dyDescent="0.3">
      <c r="A1463" s="10">
        <v>6</v>
      </c>
      <c r="B1463" s="10">
        <v>26</v>
      </c>
    </row>
    <row r="1464" spans="1:2" x14ac:dyDescent="0.3">
      <c r="A1464" s="9">
        <v>6</v>
      </c>
      <c r="B1464" s="9">
        <v>24</v>
      </c>
    </row>
    <row r="1465" spans="1:2" x14ac:dyDescent="0.3">
      <c r="A1465" s="10">
        <v>6</v>
      </c>
      <c r="B1465" s="10">
        <v>24</v>
      </c>
    </row>
    <row r="1466" spans="1:2" x14ac:dyDescent="0.3">
      <c r="A1466" s="9">
        <v>6</v>
      </c>
      <c r="B1466" s="9">
        <v>27</v>
      </c>
    </row>
    <row r="1467" spans="1:2" x14ac:dyDescent="0.3">
      <c r="A1467" s="10">
        <v>6</v>
      </c>
      <c r="B1467" s="10">
        <v>27</v>
      </c>
    </row>
    <row r="1468" spans="1:2" x14ac:dyDescent="0.3">
      <c r="A1468" s="9">
        <v>6</v>
      </c>
      <c r="B1468" s="9">
        <v>27</v>
      </c>
    </row>
    <row r="1469" spans="1:2" x14ac:dyDescent="0.3">
      <c r="A1469" s="10">
        <v>6</v>
      </c>
      <c r="B1469" s="10">
        <v>27</v>
      </c>
    </row>
    <row r="1470" spans="1:2" x14ac:dyDescent="0.3">
      <c r="A1470" s="9">
        <v>6</v>
      </c>
      <c r="B1470" s="9">
        <v>26</v>
      </c>
    </row>
    <row r="1471" spans="1:2" x14ac:dyDescent="0.3">
      <c r="A1471" s="10">
        <v>6</v>
      </c>
      <c r="B1471" s="10">
        <v>26</v>
      </c>
    </row>
    <row r="1472" spans="1:2" x14ac:dyDescent="0.3">
      <c r="A1472" s="9">
        <v>6</v>
      </c>
      <c r="B1472" s="9">
        <v>24</v>
      </c>
    </row>
    <row r="1473" spans="1:2" x14ac:dyDescent="0.3">
      <c r="A1473" s="10">
        <v>6</v>
      </c>
      <c r="B1473" s="10">
        <v>24</v>
      </c>
    </row>
    <row r="1474" spans="1:2" x14ac:dyDescent="0.3">
      <c r="A1474" s="9">
        <v>6</v>
      </c>
      <c r="B1474" s="9">
        <v>24</v>
      </c>
    </row>
    <row r="1475" spans="1:2" x14ac:dyDescent="0.3">
      <c r="A1475" s="10">
        <v>6</v>
      </c>
      <c r="B1475" s="10">
        <v>24</v>
      </c>
    </row>
    <row r="1476" spans="1:2" x14ac:dyDescent="0.3">
      <c r="A1476" s="9">
        <v>6</v>
      </c>
      <c r="B1476" s="9">
        <v>20</v>
      </c>
    </row>
    <row r="1477" spans="1:2" x14ac:dyDescent="0.3">
      <c r="A1477" s="10">
        <v>6</v>
      </c>
      <c r="B1477" s="10">
        <v>20</v>
      </c>
    </row>
    <row r="1478" spans="1:2" x14ac:dyDescent="0.3">
      <c r="A1478" s="9">
        <v>6</v>
      </c>
      <c r="B1478" s="9">
        <v>20</v>
      </c>
    </row>
    <row r="1479" spans="1:2" x14ac:dyDescent="0.3">
      <c r="A1479" s="10">
        <v>6</v>
      </c>
      <c r="B1479" s="10">
        <v>27</v>
      </c>
    </row>
    <row r="1480" spans="1:2" x14ac:dyDescent="0.3">
      <c r="A1480" s="9">
        <v>6</v>
      </c>
      <c r="B1480" s="9">
        <v>27</v>
      </c>
    </row>
    <row r="1481" spans="1:2" x14ac:dyDescent="0.3">
      <c r="A1481" s="10">
        <v>6</v>
      </c>
      <c r="B1481" s="10">
        <v>26</v>
      </c>
    </row>
    <row r="1482" spans="1:2" x14ac:dyDescent="0.3">
      <c r="A1482" s="9">
        <v>6</v>
      </c>
      <c r="B1482" s="9">
        <v>26</v>
      </c>
    </row>
    <row r="1483" spans="1:2" x14ac:dyDescent="0.3">
      <c r="A1483" s="10">
        <v>6</v>
      </c>
      <c r="B1483" s="10">
        <v>25</v>
      </c>
    </row>
    <row r="1484" spans="1:2" x14ac:dyDescent="0.3">
      <c r="A1484" s="9">
        <v>6</v>
      </c>
      <c r="B1484" s="9">
        <v>25</v>
      </c>
    </row>
    <row r="1485" spans="1:2" x14ac:dyDescent="0.3">
      <c r="A1485" s="10">
        <v>6</v>
      </c>
      <c r="B1485" s="10">
        <v>26</v>
      </c>
    </row>
    <row r="1486" spans="1:2" x14ac:dyDescent="0.3">
      <c r="A1486" s="9">
        <v>6</v>
      </c>
      <c r="B1486" s="9">
        <v>26</v>
      </c>
    </row>
    <row r="1487" spans="1:2" x14ac:dyDescent="0.3">
      <c r="A1487" s="10">
        <v>6</v>
      </c>
      <c r="B1487" s="10">
        <v>26</v>
      </c>
    </row>
    <row r="1488" spans="1:2" x14ac:dyDescent="0.3">
      <c r="A1488" s="9">
        <v>6</v>
      </c>
      <c r="B1488" s="9">
        <v>26</v>
      </c>
    </row>
    <row r="1489" spans="1:2" x14ac:dyDescent="0.3">
      <c r="A1489" s="10">
        <v>6</v>
      </c>
      <c r="B1489" s="10">
        <v>26</v>
      </c>
    </row>
    <row r="1490" spans="1:2" x14ac:dyDescent="0.3">
      <c r="A1490" s="9">
        <v>6</v>
      </c>
      <c r="B1490" s="9">
        <v>26</v>
      </c>
    </row>
    <row r="1491" spans="1:2" x14ac:dyDescent="0.3">
      <c r="A1491" s="10">
        <v>6</v>
      </c>
      <c r="B1491" s="10">
        <v>26</v>
      </c>
    </row>
    <row r="1492" spans="1:2" x14ac:dyDescent="0.3">
      <c r="A1492" s="9">
        <v>6</v>
      </c>
      <c r="B1492" s="9">
        <v>26</v>
      </c>
    </row>
    <row r="1493" spans="1:2" x14ac:dyDescent="0.3">
      <c r="A1493" s="10">
        <v>6</v>
      </c>
      <c r="B1493" s="10">
        <v>26</v>
      </c>
    </row>
    <row r="1494" spans="1:2" x14ac:dyDescent="0.3">
      <c r="A1494" s="9">
        <v>6</v>
      </c>
      <c r="B1494" s="9">
        <v>26</v>
      </c>
    </row>
    <row r="1495" spans="1:2" x14ac:dyDescent="0.3">
      <c r="A1495" s="10">
        <v>6</v>
      </c>
      <c r="B1495" s="10">
        <v>25</v>
      </c>
    </row>
    <row r="1496" spans="1:2" x14ac:dyDescent="0.3">
      <c r="A1496" s="9">
        <v>6</v>
      </c>
      <c r="B1496" s="9">
        <v>25</v>
      </c>
    </row>
    <row r="1497" spans="1:2" x14ac:dyDescent="0.3">
      <c r="A1497" s="10">
        <v>6</v>
      </c>
      <c r="B1497" s="10">
        <v>27</v>
      </c>
    </row>
    <row r="1498" spans="1:2" x14ac:dyDescent="0.3">
      <c r="A1498" s="9">
        <v>6</v>
      </c>
      <c r="B1498" s="9">
        <v>27</v>
      </c>
    </row>
    <row r="1499" spans="1:2" x14ac:dyDescent="0.3">
      <c r="A1499" s="10">
        <v>6</v>
      </c>
      <c r="B1499" s="10">
        <v>27</v>
      </c>
    </row>
    <row r="1500" spans="1:2" x14ac:dyDescent="0.3">
      <c r="A1500" s="9">
        <v>6</v>
      </c>
      <c r="B1500" s="9">
        <v>27</v>
      </c>
    </row>
    <row r="1501" spans="1:2" x14ac:dyDescent="0.3">
      <c r="A1501" s="10">
        <v>6</v>
      </c>
      <c r="B1501" s="10">
        <v>25</v>
      </c>
    </row>
    <row r="1502" spans="1:2" x14ac:dyDescent="0.3">
      <c r="A1502" s="9">
        <v>6</v>
      </c>
      <c r="B1502" s="9">
        <v>25</v>
      </c>
    </row>
    <row r="1503" spans="1:2" x14ac:dyDescent="0.3">
      <c r="A1503" s="10">
        <v>6</v>
      </c>
      <c r="B1503" s="10">
        <v>27</v>
      </c>
    </row>
    <row r="1504" spans="1:2" x14ac:dyDescent="0.3">
      <c r="A1504" s="9">
        <v>6</v>
      </c>
      <c r="B1504" s="9">
        <v>27</v>
      </c>
    </row>
    <row r="1505" spans="1:2" x14ac:dyDescent="0.3">
      <c r="A1505" s="10">
        <v>6</v>
      </c>
      <c r="B1505" s="10">
        <v>24</v>
      </c>
    </row>
    <row r="1506" spans="1:2" x14ac:dyDescent="0.3">
      <c r="A1506" s="9">
        <v>6</v>
      </c>
      <c r="B1506" s="9">
        <v>24</v>
      </c>
    </row>
    <row r="1507" spans="1:2" x14ac:dyDescent="0.3">
      <c r="A1507" s="10">
        <v>6</v>
      </c>
      <c r="B1507" s="10">
        <v>26</v>
      </c>
    </row>
    <row r="1508" spans="1:2" x14ac:dyDescent="0.3">
      <c r="A1508" s="9">
        <v>6</v>
      </c>
      <c r="B1508" s="9">
        <v>26</v>
      </c>
    </row>
    <row r="1509" spans="1:2" x14ac:dyDescent="0.3">
      <c r="A1509" s="10">
        <v>6</v>
      </c>
      <c r="B1509" s="10">
        <v>26</v>
      </c>
    </row>
    <row r="1510" spans="1:2" x14ac:dyDescent="0.3">
      <c r="A1510" s="9">
        <v>6</v>
      </c>
      <c r="B1510" s="9">
        <v>26</v>
      </c>
    </row>
    <row r="1511" spans="1:2" x14ac:dyDescent="0.3">
      <c r="A1511" s="10">
        <v>6</v>
      </c>
      <c r="B1511" s="10">
        <v>26</v>
      </c>
    </row>
    <row r="1512" spans="1:2" x14ac:dyDescent="0.3">
      <c r="A1512" s="9">
        <v>6</v>
      </c>
      <c r="B1512" s="9">
        <v>26</v>
      </c>
    </row>
    <row r="1513" spans="1:2" x14ac:dyDescent="0.3">
      <c r="A1513" s="10">
        <v>6</v>
      </c>
      <c r="B1513" s="10">
        <v>26</v>
      </c>
    </row>
    <row r="1514" spans="1:2" x14ac:dyDescent="0.3">
      <c r="A1514" s="9">
        <v>6</v>
      </c>
      <c r="B1514" s="9">
        <v>26</v>
      </c>
    </row>
    <row r="1515" spans="1:2" x14ac:dyDescent="0.3">
      <c r="A1515" s="10">
        <v>6</v>
      </c>
      <c r="B1515" s="10">
        <v>27</v>
      </c>
    </row>
    <row r="1516" spans="1:2" x14ac:dyDescent="0.3">
      <c r="A1516" s="9">
        <v>6</v>
      </c>
      <c r="B1516" s="9">
        <v>27</v>
      </c>
    </row>
    <row r="1517" spans="1:2" x14ac:dyDescent="0.3">
      <c r="A1517" s="10">
        <v>6</v>
      </c>
      <c r="B1517" s="10">
        <v>24</v>
      </c>
    </row>
    <row r="1518" spans="1:2" x14ac:dyDescent="0.3">
      <c r="A1518" s="9">
        <v>6</v>
      </c>
      <c r="B1518" s="9">
        <v>24</v>
      </c>
    </row>
    <row r="1519" spans="1:2" x14ac:dyDescent="0.3">
      <c r="A1519" s="10">
        <v>6</v>
      </c>
      <c r="B1519" s="10">
        <v>27</v>
      </c>
    </row>
    <row r="1520" spans="1:2" x14ac:dyDescent="0.3">
      <c r="A1520" s="9">
        <v>6</v>
      </c>
      <c r="B1520" s="9">
        <v>27</v>
      </c>
    </row>
    <row r="1521" spans="1:2" x14ac:dyDescent="0.3">
      <c r="A1521" s="10">
        <v>6</v>
      </c>
      <c r="B1521" s="10">
        <v>26</v>
      </c>
    </row>
    <row r="1522" spans="1:2" x14ac:dyDescent="0.3">
      <c r="A1522" s="9">
        <v>6</v>
      </c>
      <c r="B1522" s="9">
        <v>26</v>
      </c>
    </row>
    <row r="1523" spans="1:2" x14ac:dyDescent="0.3">
      <c r="A1523" s="10">
        <v>6</v>
      </c>
      <c r="B1523" s="10">
        <v>27</v>
      </c>
    </row>
    <row r="1524" spans="1:2" x14ac:dyDescent="0.3">
      <c r="A1524" s="9">
        <v>6</v>
      </c>
      <c r="B1524" s="9">
        <v>27</v>
      </c>
    </row>
    <row r="1525" spans="1:2" x14ac:dyDescent="0.3">
      <c r="A1525" s="10">
        <v>6</v>
      </c>
      <c r="B1525" s="10">
        <v>27</v>
      </c>
    </row>
    <row r="1526" spans="1:2" x14ac:dyDescent="0.3">
      <c r="A1526" s="9">
        <v>6</v>
      </c>
      <c r="B1526" s="9">
        <v>27</v>
      </c>
    </row>
    <row r="1527" spans="1:2" x14ac:dyDescent="0.3">
      <c r="A1527" s="10">
        <v>6</v>
      </c>
      <c r="B1527" s="10">
        <v>26</v>
      </c>
    </row>
    <row r="1528" spans="1:2" x14ac:dyDescent="0.3">
      <c r="A1528" s="9">
        <v>6</v>
      </c>
      <c r="B1528" s="9">
        <v>26</v>
      </c>
    </row>
    <row r="1529" spans="1:2" x14ac:dyDescent="0.3">
      <c r="A1529" s="10">
        <v>6</v>
      </c>
      <c r="B1529" s="10">
        <v>27</v>
      </c>
    </row>
    <row r="1530" spans="1:2" x14ac:dyDescent="0.3">
      <c r="A1530" s="9">
        <v>6</v>
      </c>
      <c r="B1530" s="9">
        <v>27</v>
      </c>
    </row>
    <row r="1531" spans="1:2" x14ac:dyDescent="0.3">
      <c r="A1531" s="10">
        <v>6</v>
      </c>
      <c r="B1531" s="10">
        <v>24</v>
      </c>
    </row>
    <row r="1532" spans="1:2" x14ac:dyDescent="0.3">
      <c r="A1532" s="9">
        <v>6</v>
      </c>
      <c r="B1532" s="9">
        <v>24</v>
      </c>
    </row>
    <row r="1533" spans="1:2" x14ac:dyDescent="0.3">
      <c r="A1533" s="10">
        <v>6</v>
      </c>
      <c r="B1533" s="10">
        <v>24</v>
      </c>
    </row>
    <row r="1534" spans="1:2" x14ac:dyDescent="0.3">
      <c r="A1534" s="9">
        <v>6</v>
      </c>
      <c r="B1534" s="9">
        <v>24</v>
      </c>
    </row>
    <row r="1535" spans="1:2" x14ac:dyDescent="0.3">
      <c r="A1535" s="10">
        <v>6</v>
      </c>
      <c r="B1535" s="10">
        <v>20</v>
      </c>
    </row>
    <row r="1536" spans="1:2" x14ac:dyDescent="0.3">
      <c r="A1536" s="9">
        <v>6</v>
      </c>
      <c r="B1536" s="9">
        <v>20</v>
      </c>
    </row>
    <row r="1537" spans="1:2" x14ac:dyDescent="0.3">
      <c r="A1537" s="10">
        <v>6</v>
      </c>
      <c r="B1537" s="10">
        <v>20</v>
      </c>
    </row>
    <row r="1538" spans="1:2" x14ac:dyDescent="0.3">
      <c r="A1538" s="9">
        <v>6</v>
      </c>
      <c r="B1538" s="9">
        <v>20</v>
      </c>
    </row>
    <row r="1539" spans="1:2" x14ac:dyDescent="0.3">
      <c r="A1539" s="10">
        <v>6</v>
      </c>
      <c r="B1539" s="10">
        <v>20</v>
      </c>
    </row>
    <row r="1540" spans="1:2" x14ac:dyDescent="0.3">
      <c r="A1540" s="9">
        <v>6</v>
      </c>
      <c r="B1540" s="9">
        <v>20</v>
      </c>
    </row>
    <row r="1541" spans="1:2" x14ac:dyDescent="0.3">
      <c r="A1541" s="10">
        <v>6</v>
      </c>
      <c r="B1541" s="10">
        <v>29</v>
      </c>
    </row>
    <row r="1542" spans="1:2" x14ac:dyDescent="0.3">
      <c r="A1542" s="9">
        <v>6</v>
      </c>
      <c r="B1542" s="9">
        <v>29</v>
      </c>
    </row>
    <row r="1543" spans="1:2" x14ac:dyDescent="0.3">
      <c r="A1543" s="10">
        <v>6</v>
      </c>
      <c r="B1543" s="10">
        <v>28</v>
      </c>
    </row>
    <row r="1544" spans="1:2" x14ac:dyDescent="0.3">
      <c r="A1544" s="9">
        <v>6</v>
      </c>
      <c r="B1544" s="9">
        <v>28</v>
      </c>
    </row>
    <row r="1545" spans="1:2" x14ac:dyDescent="0.3">
      <c r="A1545" s="10">
        <v>6</v>
      </c>
      <c r="B1545" s="10">
        <v>28</v>
      </c>
    </row>
    <row r="1546" spans="1:2" x14ac:dyDescent="0.3">
      <c r="A1546" s="9">
        <v>6</v>
      </c>
      <c r="B1546" s="9">
        <v>28</v>
      </c>
    </row>
    <row r="1547" spans="1:2" x14ac:dyDescent="0.3">
      <c r="A1547" s="10">
        <v>6</v>
      </c>
      <c r="B1547" s="10">
        <v>28</v>
      </c>
    </row>
    <row r="1548" spans="1:2" x14ac:dyDescent="0.3">
      <c r="A1548" s="9">
        <v>6</v>
      </c>
      <c r="B1548" s="9">
        <v>28</v>
      </c>
    </row>
    <row r="1549" spans="1:2" x14ac:dyDescent="0.3">
      <c r="A1549" s="10">
        <v>6</v>
      </c>
      <c r="B1549" s="10">
        <v>28</v>
      </c>
    </row>
    <row r="1550" spans="1:2" x14ac:dyDescent="0.3">
      <c r="A1550" s="9">
        <v>6</v>
      </c>
      <c r="B1550" s="9">
        <v>28</v>
      </c>
    </row>
    <row r="1551" spans="1:2" x14ac:dyDescent="0.3">
      <c r="A1551" s="10">
        <v>6</v>
      </c>
      <c r="B1551" s="10">
        <v>28</v>
      </c>
    </row>
    <row r="1552" spans="1:2" x14ac:dyDescent="0.3">
      <c r="A1552" s="9">
        <v>6</v>
      </c>
      <c r="B1552" s="9">
        <v>28</v>
      </c>
    </row>
    <row r="1553" spans="1:2" x14ac:dyDescent="0.3">
      <c r="A1553" s="10">
        <v>6</v>
      </c>
      <c r="B1553" s="10">
        <v>28</v>
      </c>
    </row>
    <row r="1554" spans="1:2" x14ac:dyDescent="0.3">
      <c r="A1554" s="9">
        <v>6</v>
      </c>
      <c r="B1554" s="9">
        <v>28</v>
      </c>
    </row>
    <row r="1555" spans="1:2" x14ac:dyDescent="0.3">
      <c r="A1555" s="10">
        <v>6</v>
      </c>
      <c r="B1555" s="10">
        <v>29</v>
      </c>
    </row>
    <row r="1556" spans="1:2" x14ac:dyDescent="0.3">
      <c r="A1556" s="9">
        <v>6</v>
      </c>
      <c r="B1556" s="9">
        <v>29</v>
      </c>
    </row>
    <row r="1557" spans="1:2" x14ac:dyDescent="0.3">
      <c r="A1557" s="10">
        <v>6</v>
      </c>
      <c r="B1557" s="10">
        <v>29</v>
      </c>
    </row>
    <row r="1558" spans="1:2" x14ac:dyDescent="0.3">
      <c r="A1558" s="9">
        <v>6</v>
      </c>
      <c r="B1558" s="9">
        <v>29</v>
      </c>
    </row>
    <row r="1559" spans="1:2" x14ac:dyDescent="0.3">
      <c r="A1559" s="10">
        <v>6</v>
      </c>
      <c r="B1559" s="10">
        <v>29</v>
      </c>
    </row>
    <row r="1560" spans="1:2" x14ac:dyDescent="0.3">
      <c r="A1560" s="9">
        <v>6</v>
      </c>
      <c r="B1560" s="9">
        <v>29</v>
      </c>
    </row>
    <row r="1561" spans="1:2" x14ac:dyDescent="0.3">
      <c r="A1561" s="10">
        <v>6</v>
      </c>
      <c r="B1561" s="10">
        <v>28</v>
      </c>
    </row>
    <row r="1562" spans="1:2" x14ac:dyDescent="0.3">
      <c r="A1562" s="9">
        <v>6</v>
      </c>
      <c r="B1562" s="9">
        <v>28</v>
      </c>
    </row>
    <row r="1563" spans="1:2" x14ac:dyDescent="0.3">
      <c r="A1563" s="10">
        <v>6</v>
      </c>
      <c r="B1563" s="10">
        <v>29</v>
      </c>
    </row>
    <row r="1564" spans="1:2" x14ac:dyDescent="0.3">
      <c r="A1564" s="9">
        <v>6</v>
      </c>
      <c r="B1564" s="9">
        <v>29</v>
      </c>
    </row>
    <row r="1565" spans="1:2" x14ac:dyDescent="0.3">
      <c r="A1565" s="10">
        <v>6</v>
      </c>
      <c r="B1565" s="10">
        <v>28</v>
      </c>
    </row>
    <row r="1566" spans="1:2" x14ac:dyDescent="0.3">
      <c r="A1566" s="9">
        <v>6</v>
      </c>
      <c r="B1566" s="9">
        <v>28</v>
      </c>
    </row>
    <row r="1567" spans="1:2" x14ac:dyDescent="0.3">
      <c r="A1567" s="10">
        <v>6</v>
      </c>
      <c r="B1567" s="10">
        <v>29</v>
      </c>
    </row>
    <row r="1568" spans="1:2" x14ac:dyDescent="0.3">
      <c r="A1568" s="9">
        <v>6</v>
      </c>
      <c r="B1568" s="9">
        <v>29</v>
      </c>
    </row>
    <row r="1569" spans="1:2" x14ac:dyDescent="0.3">
      <c r="A1569" s="10">
        <v>8</v>
      </c>
      <c r="B1569" s="10">
        <v>17</v>
      </c>
    </row>
    <row r="1570" spans="1:2" x14ac:dyDescent="0.3">
      <c r="A1570" s="9">
        <v>8</v>
      </c>
      <c r="B1570" s="9">
        <v>17</v>
      </c>
    </row>
    <row r="1571" spans="1:2" x14ac:dyDescent="0.3">
      <c r="A1571" s="10">
        <v>8</v>
      </c>
      <c r="B1571" s="10">
        <v>17</v>
      </c>
    </row>
    <row r="1572" spans="1:2" x14ac:dyDescent="0.3">
      <c r="A1572" s="9">
        <v>8</v>
      </c>
      <c r="B1572" s="9">
        <v>17</v>
      </c>
    </row>
    <row r="1573" spans="1:2" x14ac:dyDescent="0.3">
      <c r="A1573" s="10">
        <v>8</v>
      </c>
      <c r="B1573" s="10">
        <v>17</v>
      </c>
    </row>
    <row r="1574" spans="1:2" x14ac:dyDescent="0.3">
      <c r="A1574" s="9">
        <v>8</v>
      </c>
      <c r="B1574" s="9">
        <v>17</v>
      </c>
    </row>
    <row r="1575" spans="1:2" x14ac:dyDescent="0.3">
      <c r="A1575" s="10">
        <v>8</v>
      </c>
      <c r="B1575" s="10">
        <v>17</v>
      </c>
    </row>
    <row r="1576" spans="1:2" x14ac:dyDescent="0.3">
      <c r="A1576" s="9">
        <v>8</v>
      </c>
      <c r="B1576" s="9">
        <v>17</v>
      </c>
    </row>
    <row r="1577" spans="1:2" x14ac:dyDescent="0.3">
      <c r="A1577" s="10">
        <v>8</v>
      </c>
      <c r="B1577" s="10">
        <v>17</v>
      </c>
    </row>
    <row r="1578" spans="1:2" x14ac:dyDescent="0.3">
      <c r="A1578" s="9">
        <v>6</v>
      </c>
      <c r="B1578" s="9">
        <v>22</v>
      </c>
    </row>
    <row r="1579" spans="1:2" x14ac:dyDescent="0.3">
      <c r="A1579" s="10">
        <v>6</v>
      </c>
      <c r="B1579" s="10">
        <v>22</v>
      </c>
    </row>
    <row r="1580" spans="1:2" x14ac:dyDescent="0.3">
      <c r="A1580" s="9">
        <v>6</v>
      </c>
      <c r="B1580" s="9">
        <v>22</v>
      </c>
    </row>
    <row r="1581" spans="1:2" x14ac:dyDescent="0.3">
      <c r="A1581" s="10">
        <v>4</v>
      </c>
      <c r="B1581" s="10">
        <v>25</v>
      </c>
    </row>
    <row r="1582" spans="1:2" x14ac:dyDescent="0.3">
      <c r="A1582" s="9">
        <v>4</v>
      </c>
      <c r="B1582" s="9">
        <v>25</v>
      </c>
    </row>
    <row r="1583" spans="1:2" x14ac:dyDescent="0.3">
      <c r="A1583" s="10">
        <v>4</v>
      </c>
      <c r="B1583" s="10">
        <v>22</v>
      </c>
    </row>
    <row r="1584" spans="1:2" x14ac:dyDescent="0.3">
      <c r="A1584" s="9">
        <v>4</v>
      </c>
      <c r="B1584" s="9">
        <v>25</v>
      </c>
    </row>
    <row r="1585" spans="1:2" x14ac:dyDescent="0.3">
      <c r="A1585" s="10">
        <v>4</v>
      </c>
      <c r="B1585" s="10">
        <v>25</v>
      </c>
    </row>
    <row r="1586" spans="1:2" x14ac:dyDescent="0.3">
      <c r="A1586" s="9">
        <v>4</v>
      </c>
      <c r="B1586" s="9">
        <v>22</v>
      </c>
    </row>
    <row r="1587" spans="1:2" x14ac:dyDescent="0.3">
      <c r="A1587" s="10">
        <v>4</v>
      </c>
      <c r="B1587" s="10">
        <v>24</v>
      </c>
    </row>
    <row r="1588" spans="1:2" x14ac:dyDescent="0.3">
      <c r="A1588" s="9">
        <v>4</v>
      </c>
      <c r="B1588" s="9">
        <v>24</v>
      </c>
    </row>
    <row r="1589" spans="1:2" x14ac:dyDescent="0.3">
      <c r="A1589" s="10">
        <v>4</v>
      </c>
      <c r="B1589" s="10">
        <v>22</v>
      </c>
    </row>
    <row r="1590" spans="1:2" x14ac:dyDescent="0.3">
      <c r="A1590" s="9">
        <v>4</v>
      </c>
      <c r="B1590" s="9">
        <v>22</v>
      </c>
    </row>
    <row r="1591" spans="1:2" x14ac:dyDescent="0.3">
      <c r="A1591" s="10">
        <v>4</v>
      </c>
      <c r="B1591" s="10">
        <v>22</v>
      </c>
    </row>
    <row r="1592" spans="1:2" x14ac:dyDescent="0.3">
      <c r="A1592" s="9">
        <v>4</v>
      </c>
      <c r="B1592" s="9">
        <v>24</v>
      </c>
    </row>
    <row r="1593" spans="1:2" x14ac:dyDescent="0.3">
      <c r="A1593" s="10">
        <v>4</v>
      </c>
      <c r="B1593" s="10">
        <v>22</v>
      </c>
    </row>
    <row r="1594" spans="1:2" x14ac:dyDescent="0.3">
      <c r="A1594" s="9">
        <v>4</v>
      </c>
      <c r="B1594" s="9">
        <v>24</v>
      </c>
    </row>
    <row r="1595" spans="1:2" x14ac:dyDescent="0.3">
      <c r="A1595" s="10">
        <v>4</v>
      </c>
      <c r="B1595" s="10">
        <v>24</v>
      </c>
    </row>
    <row r="1596" spans="1:2" x14ac:dyDescent="0.3">
      <c r="A1596" s="9">
        <v>4</v>
      </c>
      <c r="B1596" s="9">
        <v>24</v>
      </c>
    </row>
    <row r="1597" spans="1:2" x14ac:dyDescent="0.3">
      <c r="A1597" s="10">
        <v>4</v>
      </c>
      <c r="B1597" s="10">
        <v>24</v>
      </c>
    </row>
    <row r="1598" spans="1:2" x14ac:dyDescent="0.3">
      <c r="A1598" s="9">
        <v>4</v>
      </c>
      <c r="B1598" s="9">
        <v>24</v>
      </c>
    </row>
    <row r="1599" spans="1:2" x14ac:dyDescent="0.3">
      <c r="A1599" s="10">
        <v>4</v>
      </c>
      <c r="B1599" s="10">
        <v>24</v>
      </c>
    </row>
    <row r="1600" spans="1:2" x14ac:dyDescent="0.3">
      <c r="A1600" s="9">
        <v>4</v>
      </c>
      <c r="B1600" s="9">
        <v>24</v>
      </c>
    </row>
    <row r="1601" spans="1:2" x14ac:dyDescent="0.3">
      <c r="A1601" s="10">
        <v>4</v>
      </c>
      <c r="B1601" s="10">
        <v>24</v>
      </c>
    </row>
    <row r="1602" spans="1:2" x14ac:dyDescent="0.3">
      <c r="A1602" s="9">
        <v>4</v>
      </c>
      <c r="B1602" s="9">
        <v>24</v>
      </c>
    </row>
    <row r="1603" spans="1:2" x14ac:dyDescent="0.3">
      <c r="A1603" s="10">
        <v>4</v>
      </c>
      <c r="B1603" s="10">
        <v>24</v>
      </c>
    </row>
    <row r="1604" spans="1:2" x14ac:dyDescent="0.3">
      <c r="A1604" s="9">
        <v>4</v>
      </c>
      <c r="B1604" s="9">
        <v>24</v>
      </c>
    </row>
    <row r="1605" spans="1:2" x14ac:dyDescent="0.3">
      <c r="A1605" s="10">
        <v>6</v>
      </c>
      <c r="B1605" s="10">
        <v>23</v>
      </c>
    </row>
    <row r="1606" spans="1:2" x14ac:dyDescent="0.3">
      <c r="A1606" s="9">
        <v>6</v>
      </c>
      <c r="B1606" s="9">
        <v>23</v>
      </c>
    </row>
    <row r="1607" spans="1:2" x14ac:dyDescent="0.3">
      <c r="A1607" s="10">
        <v>6</v>
      </c>
      <c r="B1607" s="10">
        <v>24</v>
      </c>
    </row>
    <row r="1608" spans="1:2" x14ac:dyDescent="0.3">
      <c r="A1608" s="9">
        <v>6</v>
      </c>
      <c r="B1608" s="9">
        <v>24</v>
      </c>
    </row>
    <row r="1609" spans="1:2" x14ac:dyDescent="0.3">
      <c r="A1609" s="10">
        <v>6</v>
      </c>
      <c r="B1609" s="10">
        <v>24</v>
      </c>
    </row>
    <row r="1610" spans="1:2" x14ac:dyDescent="0.3">
      <c r="A1610" s="9">
        <v>6</v>
      </c>
      <c r="B1610" s="9">
        <v>24</v>
      </c>
    </row>
    <row r="1611" spans="1:2" x14ac:dyDescent="0.3">
      <c r="A1611" s="10">
        <v>4</v>
      </c>
      <c r="B1611" s="10">
        <v>24</v>
      </c>
    </row>
    <row r="1612" spans="1:2" x14ac:dyDescent="0.3">
      <c r="A1612" s="9">
        <v>4</v>
      </c>
      <c r="B1612" s="9">
        <v>24</v>
      </c>
    </row>
    <row r="1613" spans="1:2" x14ac:dyDescent="0.3">
      <c r="A1613" s="10">
        <v>4</v>
      </c>
      <c r="B1613" s="10">
        <v>24</v>
      </c>
    </row>
    <row r="1614" spans="1:2" x14ac:dyDescent="0.3">
      <c r="A1614" s="9">
        <v>4</v>
      </c>
      <c r="B1614" s="9">
        <v>24</v>
      </c>
    </row>
    <row r="1615" spans="1:2" x14ac:dyDescent="0.3">
      <c r="A1615" s="10">
        <v>4</v>
      </c>
      <c r="B1615" s="10">
        <v>24</v>
      </c>
    </row>
    <row r="1616" spans="1:2" x14ac:dyDescent="0.3">
      <c r="A1616" s="9">
        <v>4</v>
      </c>
      <c r="B1616" s="9">
        <v>24</v>
      </c>
    </row>
    <row r="1617" spans="1:2" x14ac:dyDescent="0.3">
      <c r="A1617" s="10">
        <v>4</v>
      </c>
      <c r="B1617" s="10">
        <v>24</v>
      </c>
    </row>
    <row r="1618" spans="1:2" x14ac:dyDescent="0.3">
      <c r="A1618" s="9">
        <v>4</v>
      </c>
      <c r="B1618" s="9">
        <v>24</v>
      </c>
    </row>
    <row r="1619" spans="1:2" x14ac:dyDescent="0.3">
      <c r="A1619" s="10">
        <v>4</v>
      </c>
      <c r="B1619" s="10">
        <v>24</v>
      </c>
    </row>
    <row r="1620" spans="1:2" x14ac:dyDescent="0.3">
      <c r="A1620" s="9">
        <v>4</v>
      </c>
      <c r="B1620" s="9">
        <v>24</v>
      </c>
    </row>
    <row r="1621" spans="1:2" x14ac:dyDescent="0.3">
      <c r="A1621" s="10">
        <v>4</v>
      </c>
      <c r="B1621" s="10">
        <v>24</v>
      </c>
    </row>
    <row r="1622" spans="1:2" x14ac:dyDescent="0.3">
      <c r="A1622" s="9">
        <v>4</v>
      </c>
      <c r="B1622" s="9">
        <v>24</v>
      </c>
    </row>
    <row r="1623" spans="1:2" x14ac:dyDescent="0.3">
      <c r="A1623" s="10">
        <v>4</v>
      </c>
      <c r="B1623" s="10">
        <v>43</v>
      </c>
    </row>
    <row r="1624" spans="1:2" x14ac:dyDescent="0.3">
      <c r="A1624" s="9">
        <v>4</v>
      </c>
      <c r="B1624" s="9">
        <v>43</v>
      </c>
    </row>
    <row r="1625" spans="1:2" x14ac:dyDescent="0.3">
      <c r="A1625" s="10">
        <v>4</v>
      </c>
      <c r="B1625" s="10">
        <v>43</v>
      </c>
    </row>
    <row r="1626" spans="1:2" x14ac:dyDescent="0.3">
      <c r="A1626" s="9">
        <v>4</v>
      </c>
      <c r="B1626" s="9">
        <v>43</v>
      </c>
    </row>
    <row r="1627" spans="1:2" x14ac:dyDescent="0.3">
      <c r="A1627" s="10">
        <v>4</v>
      </c>
      <c r="B1627" s="10">
        <v>33</v>
      </c>
    </row>
    <row r="1628" spans="1:2" x14ac:dyDescent="0.3">
      <c r="A1628" s="9">
        <v>4</v>
      </c>
      <c r="B1628" s="9">
        <v>35</v>
      </c>
    </row>
    <row r="1629" spans="1:2" x14ac:dyDescent="0.3">
      <c r="A1629" s="10">
        <v>4</v>
      </c>
      <c r="B1629" s="10">
        <v>33</v>
      </c>
    </row>
    <row r="1630" spans="1:2" x14ac:dyDescent="0.3">
      <c r="A1630" s="9">
        <v>4</v>
      </c>
      <c r="B1630" s="9">
        <v>33</v>
      </c>
    </row>
    <row r="1631" spans="1:2" x14ac:dyDescent="0.3">
      <c r="A1631" s="10">
        <v>4</v>
      </c>
      <c r="B1631" s="10">
        <v>35</v>
      </c>
    </row>
    <row r="1632" spans="1:2" x14ac:dyDescent="0.3">
      <c r="A1632" s="9">
        <v>4</v>
      </c>
      <c r="B1632" s="9">
        <v>33</v>
      </c>
    </row>
    <row r="1633" spans="1:2" x14ac:dyDescent="0.3">
      <c r="A1633" s="10">
        <v>4</v>
      </c>
      <c r="B1633" s="10">
        <v>43</v>
      </c>
    </row>
    <row r="1634" spans="1:2" x14ac:dyDescent="0.3">
      <c r="A1634" s="9">
        <v>4</v>
      </c>
      <c r="B1634" s="9">
        <v>43</v>
      </c>
    </row>
    <row r="1635" spans="1:2" x14ac:dyDescent="0.3">
      <c r="A1635" s="10">
        <v>4</v>
      </c>
      <c r="B1635" s="10">
        <v>32</v>
      </c>
    </row>
    <row r="1636" spans="1:2" x14ac:dyDescent="0.3">
      <c r="A1636" s="9">
        <v>4</v>
      </c>
      <c r="B1636" s="9">
        <v>33</v>
      </c>
    </row>
    <row r="1637" spans="1:2" x14ac:dyDescent="0.3">
      <c r="A1637" s="10">
        <v>4</v>
      </c>
      <c r="B1637" s="10">
        <v>35</v>
      </c>
    </row>
    <row r="1638" spans="1:2" x14ac:dyDescent="0.3">
      <c r="A1638" s="9">
        <v>4</v>
      </c>
      <c r="B1638" s="9">
        <v>32</v>
      </c>
    </row>
    <row r="1639" spans="1:2" x14ac:dyDescent="0.3">
      <c r="A1639" s="10">
        <v>4</v>
      </c>
      <c r="B1639" s="10">
        <v>32</v>
      </c>
    </row>
    <row r="1640" spans="1:2" x14ac:dyDescent="0.3">
      <c r="A1640" s="9">
        <v>4</v>
      </c>
      <c r="B1640" s="9">
        <v>33</v>
      </c>
    </row>
    <row r="1641" spans="1:2" x14ac:dyDescent="0.3">
      <c r="A1641" s="10">
        <v>4</v>
      </c>
      <c r="B1641" s="10">
        <v>33</v>
      </c>
    </row>
    <row r="1642" spans="1:2" x14ac:dyDescent="0.3">
      <c r="A1642" s="9">
        <v>4</v>
      </c>
      <c r="B1642" s="9">
        <v>32</v>
      </c>
    </row>
    <row r="1643" spans="1:2" x14ac:dyDescent="0.3">
      <c r="A1643" s="10">
        <v>4</v>
      </c>
      <c r="B1643" s="10">
        <v>33</v>
      </c>
    </row>
    <row r="1644" spans="1:2" x14ac:dyDescent="0.3">
      <c r="A1644" s="9">
        <v>4</v>
      </c>
      <c r="B1644" s="9">
        <v>43</v>
      </c>
    </row>
    <row r="1645" spans="1:2" x14ac:dyDescent="0.3">
      <c r="A1645" s="10">
        <v>4</v>
      </c>
      <c r="B1645" s="10">
        <v>43</v>
      </c>
    </row>
    <row r="1646" spans="1:2" x14ac:dyDescent="0.3">
      <c r="A1646" s="9">
        <v>4</v>
      </c>
      <c r="B1646" s="9">
        <v>33</v>
      </c>
    </row>
    <row r="1647" spans="1:2" x14ac:dyDescent="0.3">
      <c r="A1647" s="10">
        <v>4</v>
      </c>
      <c r="B1647" s="10">
        <v>35</v>
      </c>
    </row>
    <row r="1648" spans="1:2" x14ac:dyDescent="0.3">
      <c r="A1648" s="9">
        <v>4</v>
      </c>
      <c r="B1648" s="9">
        <v>35</v>
      </c>
    </row>
    <row r="1649" spans="1:2" x14ac:dyDescent="0.3">
      <c r="A1649" s="10">
        <v>4</v>
      </c>
      <c r="B1649" s="10">
        <v>33</v>
      </c>
    </row>
    <row r="1650" spans="1:2" x14ac:dyDescent="0.3">
      <c r="A1650" s="9">
        <v>4</v>
      </c>
      <c r="B1650" s="9">
        <v>35</v>
      </c>
    </row>
    <row r="1651" spans="1:2" x14ac:dyDescent="0.3">
      <c r="A1651" s="10">
        <v>4</v>
      </c>
      <c r="B1651" s="10">
        <v>32</v>
      </c>
    </row>
    <row r="1652" spans="1:2" x14ac:dyDescent="0.3">
      <c r="A1652" s="9">
        <v>4</v>
      </c>
      <c r="B1652" s="9">
        <v>43</v>
      </c>
    </row>
    <row r="1653" spans="1:2" x14ac:dyDescent="0.3">
      <c r="A1653" s="10">
        <v>4</v>
      </c>
      <c r="B1653" s="10">
        <v>43</v>
      </c>
    </row>
    <row r="1654" spans="1:2" x14ac:dyDescent="0.3">
      <c r="A1654" s="9">
        <v>4</v>
      </c>
      <c r="B1654" s="9">
        <v>33</v>
      </c>
    </row>
    <row r="1655" spans="1:2" x14ac:dyDescent="0.3">
      <c r="A1655" s="10">
        <v>4</v>
      </c>
      <c r="B1655" s="10">
        <v>43</v>
      </c>
    </row>
    <row r="1656" spans="1:2" x14ac:dyDescent="0.3">
      <c r="A1656" s="9">
        <v>4</v>
      </c>
      <c r="B1656" s="9">
        <v>43</v>
      </c>
    </row>
    <row r="1657" spans="1:2" x14ac:dyDescent="0.3">
      <c r="A1657" s="10">
        <v>4</v>
      </c>
      <c r="B1657" s="10">
        <v>32</v>
      </c>
    </row>
    <row r="1658" spans="1:2" x14ac:dyDescent="0.3">
      <c r="A1658" s="9">
        <v>4</v>
      </c>
      <c r="B1658" s="9">
        <v>33</v>
      </c>
    </row>
    <row r="1659" spans="1:2" x14ac:dyDescent="0.3">
      <c r="A1659" s="10">
        <v>4</v>
      </c>
      <c r="B1659" s="10">
        <v>33</v>
      </c>
    </row>
    <row r="1660" spans="1:2" x14ac:dyDescent="0.3">
      <c r="A1660" s="9">
        <v>4</v>
      </c>
      <c r="B1660" s="9">
        <v>33</v>
      </c>
    </row>
    <row r="1661" spans="1:2" x14ac:dyDescent="0.3">
      <c r="A1661" s="10">
        <v>4</v>
      </c>
      <c r="B1661" s="10">
        <v>35</v>
      </c>
    </row>
    <row r="1662" spans="1:2" x14ac:dyDescent="0.3">
      <c r="A1662" s="9">
        <v>4</v>
      </c>
      <c r="B1662" s="9">
        <v>32</v>
      </c>
    </row>
    <row r="1663" spans="1:2" x14ac:dyDescent="0.3">
      <c r="A1663" s="10">
        <v>4</v>
      </c>
      <c r="B1663" s="10">
        <v>43</v>
      </c>
    </row>
    <row r="1664" spans="1:2" x14ac:dyDescent="0.3">
      <c r="A1664" s="9">
        <v>4</v>
      </c>
      <c r="B1664" s="9">
        <v>43</v>
      </c>
    </row>
    <row r="1665" spans="1:2" x14ac:dyDescent="0.3">
      <c r="A1665" s="10">
        <v>4</v>
      </c>
      <c r="B1665" s="10">
        <v>35</v>
      </c>
    </row>
    <row r="1666" spans="1:2" x14ac:dyDescent="0.3">
      <c r="A1666" s="9">
        <v>4</v>
      </c>
      <c r="B1666" s="9">
        <v>35</v>
      </c>
    </row>
    <row r="1667" spans="1:2" x14ac:dyDescent="0.3">
      <c r="A1667" s="10">
        <v>4</v>
      </c>
      <c r="B1667" s="10">
        <v>35</v>
      </c>
    </row>
    <row r="1668" spans="1:2" x14ac:dyDescent="0.3">
      <c r="A1668" s="9">
        <v>4</v>
      </c>
      <c r="B1668" s="9">
        <v>34</v>
      </c>
    </row>
    <row r="1669" spans="1:2" x14ac:dyDescent="0.3">
      <c r="A1669" s="10">
        <v>4</v>
      </c>
      <c r="B1669" s="10">
        <v>35</v>
      </c>
    </row>
    <row r="1670" spans="1:2" x14ac:dyDescent="0.3">
      <c r="A1670" s="9">
        <v>4</v>
      </c>
      <c r="B1670" s="9">
        <v>34</v>
      </c>
    </row>
    <row r="1671" spans="1:2" x14ac:dyDescent="0.3">
      <c r="A1671" s="10">
        <v>4</v>
      </c>
      <c r="B1671" s="10">
        <v>34</v>
      </c>
    </row>
    <row r="1672" spans="1:2" x14ac:dyDescent="0.3">
      <c r="A1672" s="9">
        <v>4</v>
      </c>
      <c r="B1672" s="9">
        <v>34</v>
      </c>
    </row>
    <row r="1673" spans="1:2" x14ac:dyDescent="0.3">
      <c r="A1673" s="10">
        <v>4</v>
      </c>
      <c r="B1673" s="10">
        <v>35</v>
      </c>
    </row>
    <row r="1674" spans="1:2" x14ac:dyDescent="0.3">
      <c r="A1674" s="9">
        <v>4</v>
      </c>
      <c r="B1674" s="9">
        <v>34</v>
      </c>
    </row>
    <row r="1675" spans="1:2" x14ac:dyDescent="0.3">
      <c r="A1675" s="10">
        <v>4</v>
      </c>
      <c r="B1675" s="10">
        <v>34</v>
      </c>
    </row>
    <row r="1676" spans="1:2" x14ac:dyDescent="0.3">
      <c r="A1676" s="9">
        <v>4</v>
      </c>
      <c r="B1676" s="9">
        <v>35</v>
      </c>
    </row>
    <row r="1677" spans="1:2" x14ac:dyDescent="0.3">
      <c r="A1677" s="10">
        <v>4</v>
      </c>
      <c r="B1677" s="10">
        <v>28</v>
      </c>
    </row>
    <row r="1678" spans="1:2" x14ac:dyDescent="0.3">
      <c r="A1678" s="9">
        <v>4</v>
      </c>
      <c r="B1678" s="9">
        <v>28</v>
      </c>
    </row>
    <row r="1679" spans="1:2" x14ac:dyDescent="0.3">
      <c r="A1679" s="10">
        <v>4</v>
      </c>
      <c r="B1679" s="10">
        <v>28</v>
      </c>
    </row>
    <row r="1680" spans="1:2" x14ac:dyDescent="0.3">
      <c r="A1680" s="9">
        <v>4</v>
      </c>
      <c r="B1680" s="9">
        <v>31</v>
      </c>
    </row>
    <row r="1681" spans="1:2" x14ac:dyDescent="0.3">
      <c r="A1681" s="10">
        <v>4</v>
      </c>
      <c r="B1681" s="10">
        <v>31</v>
      </c>
    </row>
    <row r="1682" spans="1:2" x14ac:dyDescent="0.3">
      <c r="A1682" s="9">
        <v>4</v>
      </c>
      <c r="B1682" s="9">
        <v>32</v>
      </c>
    </row>
    <row r="1683" spans="1:2" x14ac:dyDescent="0.3">
      <c r="A1683" s="10">
        <v>4</v>
      </c>
      <c r="B1683" s="10">
        <v>32</v>
      </c>
    </row>
    <row r="1684" spans="1:2" x14ac:dyDescent="0.3">
      <c r="A1684" s="9">
        <v>4</v>
      </c>
      <c r="B1684" s="9">
        <v>32</v>
      </c>
    </row>
    <row r="1685" spans="1:2" x14ac:dyDescent="0.3">
      <c r="A1685" s="10">
        <v>4</v>
      </c>
      <c r="B1685" s="10">
        <v>32</v>
      </c>
    </row>
    <row r="1686" spans="1:2" x14ac:dyDescent="0.3">
      <c r="A1686" s="9">
        <v>4</v>
      </c>
      <c r="B1686" s="9">
        <v>32</v>
      </c>
    </row>
    <row r="1687" spans="1:2" x14ac:dyDescent="0.3">
      <c r="A1687" s="10">
        <v>4</v>
      </c>
      <c r="B1687" s="10">
        <v>32</v>
      </c>
    </row>
    <row r="1688" spans="1:2" x14ac:dyDescent="0.3">
      <c r="A1688" s="9">
        <v>4</v>
      </c>
      <c r="B1688" s="9">
        <v>31</v>
      </c>
    </row>
    <row r="1689" spans="1:2" x14ac:dyDescent="0.3">
      <c r="A1689" s="10">
        <v>4</v>
      </c>
      <c r="B1689" s="10">
        <v>32</v>
      </c>
    </row>
    <row r="1690" spans="1:2" x14ac:dyDescent="0.3">
      <c r="A1690" s="9">
        <v>4</v>
      </c>
      <c r="B1690" s="9">
        <v>31</v>
      </c>
    </row>
    <row r="1691" spans="1:2" x14ac:dyDescent="0.3">
      <c r="A1691" s="10">
        <v>4</v>
      </c>
      <c r="B1691" s="10">
        <v>31</v>
      </c>
    </row>
    <row r="1692" spans="1:2" x14ac:dyDescent="0.3">
      <c r="A1692" s="9">
        <v>4</v>
      </c>
      <c r="B1692" s="9">
        <v>31</v>
      </c>
    </row>
    <row r="1693" spans="1:2" x14ac:dyDescent="0.3">
      <c r="A1693" s="10">
        <v>4</v>
      </c>
      <c r="B1693" s="10">
        <v>31</v>
      </c>
    </row>
    <row r="1694" spans="1:2" x14ac:dyDescent="0.3">
      <c r="A1694" s="9">
        <v>4</v>
      </c>
      <c r="B1694" s="9">
        <v>32</v>
      </c>
    </row>
    <row r="1695" spans="1:2" x14ac:dyDescent="0.3">
      <c r="A1695" s="10">
        <v>4</v>
      </c>
      <c r="B1695" s="10">
        <v>33</v>
      </c>
    </row>
    <row r="1696" spans="1:2" x14ac:dyDescent="0.3">
      <c r="A1696" s="9">
        <v>4</v>
      </c>
      <c r="B1696" s="9">
        <v>33</v>
      </c>
    </row>
    <row r="1697" spans="1:2" x14ac:dyDescent="0.3">
      <c r="A1697" s="10">
        <v>4</v>
      </c>
      <c r="B1697" s="10">
        <v>37</v>
      </c>
    </row>
    <row r="1698" spans="1:2" x14ac:dyDescent="0.3">
      <c r="A1698" s="9">
        <v>4</v>
      </c>
      <c r="B1698" s="9">
        <v>31</v>
      </c>
    </row>
    <row r="1699" spans="1:2" x14ac:dyDescent="0.3">
      <c r="A1699" s="10">
        <v>4</v>
      </c>
      <c r="B1699" s="10">
        <v>31</v>
      </c>
    </row>
    <row r="1700" spans="1:2" x14ac:dyDescent="0.3">
      <c r="A1700" s="9">
        <v>4</v>
      </c>
      <c r="B1700" s="9">
        <v>31</v>
      </c>
    </row>
    <row r="1701" spans="1:2" x14ac:dyDescent="0.3">
      <c r="A1701" s="10">
        <v>4</v>
      </c>
      <c r="B1701" s="10">
        <v>31</v>
      </c>
    </row>
    <row r="1702" spans="1:2" x14ac:dyDescent="0.3">
      <c r="A1702" s="9">
        <v>4</v>
      </c>
      <c r="B1702" s="9">
        <v>33</v>
      </c>
    </row>
    <row r="1703" spans="1:2" x14ac:dyDescent="0.3">
      <c r="A1703" s="10">
        <v>4</v>
      </c>
      <c r="B1703" s="10">
        <v>33</v>
      </c>
    </row>
    <row r="1704" spans="1:2" x14ac:dyDescent="0.3">
      <c r="A1704" s="9">
        <v>4</v>
      </c>
      <c r="B1704" s="9">
        <v>33</v>
      </c>
    </row>
    <row r="1705" spans="1:2" x14ac:dyDescent="0.3">
      <c r="A1705" s="10">
        <v>4</v>
      </c>
      <c r="B1705" s="10">
        <v>33</v>
      </c>
    </row>
    <row r="1706" spans="1:2" x14ac:dyDescent="0.3">
      <c r="A1706" s="9">
        <v>4</v>
      </c>
      <c r="B1706" s="9">
        <v>31</v>
      </c>
    </row>
    <row r="1707" spans="1:2" x14ac:dyDescent="0.3">
      <c r="A1707" s="10">
        <v>4</v>
      </c>
      <c r="B1707" s="10">
        <v>31</v>
      </c>
    </row>
    <row r="1708" spans="1:2" x14ac:dyDescent="0.3">
      <c r="A1708" s="9">
        <v>4</v>
      </c>
      <c r="B1708" s="9">
        <v>37</v>
      </c>
    </row>
    <row r="1709" spans="1:2" x14ac:dyDescent="0.3">
      <c r="A1709" s="10">
        <v>4</v>
      </c>
      <c r="B1709" s="10">
        <v>37</v>
      </c>
    </row>
    <row r="1710" spans="1:2" x14ac:dyDescent="0.3">
      <c r="A1710" s="9">
        <v>4</v>
      </c>
      <c r="B1710" s="9">
        <v>31</v>
      </c>
    </row>
    <row r="1711" spans="1:2" x14ac:dyDescent="0.3">
      <c r="A1711" s="10">
        <v>4</v>
      </c>
      <c r="B1711" s="10">
        <v>31</v>
      </c>
    </row>
    <row r="1712" spans="1:2" x14ac:dyDescent="0.3">
      <c r="A1712" s="9">
        <v>4</v>
      </c>
      <c r="B1712" s="9">
        <v>31</v>
      </c>
    </row>
    <row r="1713" spans="1:2" x14ac:dyDescent="0.3">
      <c r="A1713" s="10">
        <v>4</v>
      </c>
      <c r="B1713" s="10">
        <v>31</v>
      </c>
    </row>
    <row r="1714" spans="1:2" x14ac:dyDescent="0.3">
      <c r="A1714" s="9">
        <v>4</v>
      </c>
      <c r="B1714" s="9">
        <v>29</v>
      </c>
    </row>
    <row r="1715" spans="1:2" x14ac:dyDescent="0.3">
      <c r="A1715" s="10">
        <v>4</v>
      </c>
      <c r="B1715" s="10">
        <v>29</v>
      </c>
    </row>
    <row r="1716" spans="1:2" x14ac:dyDescent="0.3">
      <c r="A1716" s="9">
        <v>4</v>
      </c>
      <c r="B1716" s="9">
        <v>32</v>
      </c>
    </row>
    <row r="1717" spans="1:2" x14ac:dyDescent="0.3">
      <c r="A1717" s="10">
        <v>4</v>
      </c>
      <c r="B1717" s="10">
        <v>32</v>
      </c>
    </row>
    <row r="1718" spans="1:2" x14ac:dyDescent="0.3">
      <c r="A1718" s="9">
        <v>4</v>
      </c>
      <c r="B1718" s="9">
        <v>32</v>
      </c>
    </row>
    <row r="1719" spans="1:2" x14ac:dyDescent="0.3">
      <c r="A1719" s="10">
        <v>4</v>
      </c>
      <c r="B1719" s="10">
        <v>32</v>
      </c>
    </row>
    <row r="1720" spans="1:2" x14ac:dyDescent="0.3">
      <c r="A1720" s="9">
        <v>4</v>
      </c>
      <c r="B1720" s="9">
        <v>21</v>
      </c>
    </row>
    <row r="1721" spans="1:2" x14ac:dyDescent="0.3">
      <c r="A1721" s="10">
        <v>4</v>
      </c>
      <c r="B1721" s="10">
        <v>21</v>
      </c>
    </row>
    <row r="1722" spans="1:2" x14ac:dyDescent="0.3">
      <c r="A1722" s="9">
        <v>4</v>
      </c>
      <c r="B1722" s="9">
        <v>22</v>
      </c>
    </row>
    <row r="1723" spans="1:2" x14ac:dyDescent="0.3">
      <c r="A1723" s="10">
        <v>4</v>
      </c>
      <c r="B1723" s="10">
        <v>22</v>
      </c>
    </row>
    <row r="1724" spans="1:2" x14ac:dyDescent="0.3">
      <c r="A1724" s="9">
        <v>6</v>
      </c>
      <c r="B1724" s="9">
        <v>38</v>
      </c>
    </row>
    <row r="1725" spans="1:2" x14ac:dyDescent="0.3">
      <c r="A1725" s="10">
        <v>6</v>
      </c>
      <c r="B1725" s="10">
        <v>38</v>
      </c>
    </row>
    <row r="1726" spans="1:2" x14ac:dyDescent="0.3">
      <c r="A1726" s="9">
        <v>4</v>
      </c>
      <c r="B1726" s="9">
        <v>29</v>
      </c>
    </row>
    <row r="1727" spans="1:2" x14ac:dyDescent="0.3">
      <c r="A1727" s="10">
        <v>4</v>
      </c>
      <c r="B1727" s="10">
        <v>33</v>
      </c>
    </row>
    <row r="1728" spans="1:2" x14ac:dyDescent="0.3">
      <c r="A1728" s="9">
        <v>6</v>
      </c>
      <c r="B1728" s="9">
        <v>27</v>
      </c>
    </row>
    <row r="1729" spans="1:2" x14ac:dyDescent="0.3">
      <c r="A1729" s="10">
        <v>4</v>
      </c>
      <c r="B1729" s="10">
        <v>33</v>
      </c>
    </row>
    <row r="1730" spans="1:2" x14ac:dyDescent="0.3">
      <c r="A1730" s="9">
        <v>6</v>
      </c>
      <c r="B1730" s="9">
        <v>27</v>
      </c>
    </row>
    <row r="1731" spans="1:2" x14ac:dyDescent="0.3">
      <c r="A1731" s="10">
        <v>4</v>
      </c>
      <c r="B1731" s="10">
        <v>29</v>
      </c>
    </row>
    <row r="1732" spans="1:2" x14ac:dyDescent="0.3">
      <c r="A1732" s="9">
        <v>6</v>
      </c>
      <c r="B1732" s="9">
        <v>38</v>
      </c>
    </row>
    <row r="1733" spans="1:2" x14ac:dyDescent="0.3">
      <c r="A1733" s="10">
        <v>6</v>
      </c>
      <c r="B1733" s="10">
        <v>38</v>
      </c>
    </row>
    <row r="1734" spans="1:2" x14ac:dyDescent="0.3">
      <c r="A1734" s="9">
        <v>4</v>
      </c>
      <c r="B1734" s="9">
        <v>32</v>
      </c>
    </row>
    <row r="1735" spans="1:2" x14ac:dyDescent="0.3">
      <c r="A1735" s="10">
        <v>4</v>
      </c>
      <c r="B1735" s="10">
        <v>35</v>
      </c>
    </row>
    <row r="1736" spans="1:2" x14ac:dyDescent="0.3">
      <c r="A1736" s="9">
        <v>4</v>
      </c>
      <c r="B1736" s="9">
        <v>35</v>
      </c>
    </row>
    <row r="1737" spans="1:2" x14ac:dyDescent="0.3">
      <c r="A1737" s="10">
        <v>6</v>
      </c>
      <c r="B1737" s="10">
        <v>38</v>
      </c>
    </row>
    <row r="1738" spans="1:2" x14ac:dyDescent="0.3">
      <c r="A1738" s="9">
        <v>6</v>
      </c>
      <c r="B1738" s="9">
        <v>38</v>
      </c>
    </row>
    <row r="1739" spans="1:2" x14ac:dyDescent="0.3">
      <c r="A1739" s="10">
        <v>6</v>
      </c>
      <c r="B1739" s="10">
        <v>30</v>
      </c>
    </row>
    <row r="1740" spans="1:2" x14ac:dyDescent="0.3">
      <c r="A1740" s="9">
        <v>6</v>
      </c>
      <c r="B1740" s="9">
        <v>30</v>
      </c>
    </row>
    <row r="1741" spans="1:2" x14ac:dyDescent="0.3">
      <c r="A1741" s="10">
        <v>6</v>
      </c>
      <c r="B1741" s="10">
        <v>30</v>
      </c>
    </row>
    <row r="1742" spans="1:2" x14ac:dyDescent="0.3">
      <c r="A1742" s="9">
        <v>6</v>
      </c>
      <c r="B1742" s="9">
        <v>30</v>
      </c>
    </row>
    <row r="1743" spans="1:2" x14ac:dyDescent="0.3">
      <c r="A1743" s="10">
        <v>6</v>
      </c>
      <c r="B1743" s="10">
        <v>38</v>
      </c>
    </row>
    <row r="1744" spans="1:2" x14ac:dyDescent="0.3">
      <c r="A1744" s="9">
        <v>6</v>
      </c>
      <c r="B1744" s="9">
        <v>38</v>
      </c>
    </row>
    <row r="1745" spans="1:2" x14ac:dyDescent="0.3">
      <c r="A1745" s="10">
        <v>4</v>
      </c>
      <c r="B1745" s="10">
        <v>32</v>
      </c>
    </row>
    <row r="1746" spans="1:2" x14ac:dyDescent="0.3">
      <c r="A1746" s="9">
        <v>4</v>
      </c>
      <c r="B1746" s="9">
        <v>31</v>
      </c>
    </row>
    <row r="1747" spans="1:2" x14ac:dyDescent="0.3">
      <c r="A1747" s="10">
        <v>6</v>
      </c>
      <c r="B1747" s="10">
        <v>31</v>
      </c>
    </row>
    <row r="1748" spans="1:2" x14ac:dyDescent="0.3">
      <c r="A1748" s="9">
        <v>6</v>
      </c>
      <c r="B1748" s="9">
        <v>31</v>
      </c>
    </row>
    <row r="1749" spans="1:2" x14ac:dyDescent="0.3">
      <c r="A1749" s="10">
        <v>6</v>
      </c>
      <c r="B1749" s="10">
        <v>31</v>
      </c>
    </row>
    <row r="1750" spans="1:2" x14ac:dyDescent="0.3">
      <c r="A1750" s="9">
        <v>6</v>
      </c>
      <c r="B1750" s="9">
        <v>31</v>
      </c>
    </row>
    <row r="1751" spans="1:2" x14ac:dyDescent="0.3">
      <c r="A1751" s="10">
        <v>6</v>
      </c>
      <c r="B1751" s="10">
        <v>29</v>
      </c>
    </row>
    <row r="1752" spans="1:2" x14ac:dyDescent="0.3">
      <c r="A1752" s="9">
        <v>6</v>
      </c>
      <c r="B1752" s="9">
        <v>29</v>
      </c>
    </row>
    <row r="1753" spans="1:2" x14ac:dyDescent="0.3">
      <c r="A1753" s="10">
        <v>4</v>
      </c>
      <c r="B1753" s="10">
        <v>32</v>
      </c>
    </row>
    <row r="1754" spans="1:2" x14ac:dyDescent="0.3">
      <c r="A1754" s="9">
        <v>4</v>
      </c>
      <c r="B1754" s="9">
        <v>354</v>
      </c>
    </row>
    <row r="1755" spans="1:2" x14ac:dyDescent="0.3">
      <c r="A1755" s="10">
        <v>4</v>
      </c>
      <c r="B1755" s="10">
        <v>34</v>
      </c>
    </row>
    <row r="1756" spans="1:2" x14ac:dyDescent="0.3">
      <c r="A1756" s="9">
        <v>6</v>
      </c>
      <c r="B1756" s="9">
        <v>28</v>
      </c>
    </row>
    <row r="1757" spans="1:2" x14ac:dyDescent="0.3">
      <c r="A1757" s="10">
        <v>6</v>
      </c>
      <c r="B1757" s="10">
        <v>28</v>
      </c>
    </row>
    <row r="1758" spans="1:2" x14ac:dyDescent="0.3">
      <c r="A1758" s="9">
        <v>6</v>
      </c>
      <c r="B1758" s="9">
        <v>28</v>
      </c>
    </row>
    <row r="1759" spans="1:2" x14ac:dyDescent="0.3">
      <c r="A1759" s="10">
        <v>6</v>
      </c>
      <c r="B1759" s="10">
        <v>28</v>
      </c>
    </row>
    <row r="1760" spans="1:2" x14ac:dyDescent="0.3">
      <c r="A1760" s="9">
        <v>6</v>
      </c>
      <c r="B1760" s="9">
        <v>38</v>
      </c>
    </row>
    <row r="1761" spans="1:2" x14ac:dyDescent="0.3">
      <c r="A1761" s="10">
        <v>6</v>
      </c>
      <c r="B1761" s="10">
        <v>38</v>
      </c>
    </row>
    <row r="1762" spans="1:2" x14ac:dyDescent="0.3">
      <c r="A1762" s="9">
        <v>6</v>
      </c>
      <c r="B1762" s="9">
        <v>38</v>
      </c>
    </row>
    <row r="1763" spans="1:2" x14ac:dyDescent="0.3">
      <c r="A1763" s="10">
        <v>6</v>
      </c>
      <c r="B1763" s="10">
        <v>38</v>
      </c>
    </row>
    <row r="1764" spans="1:2" x14ac:dyDescent="0.3">
      <c r="A1764" s="9">
        <v>6</v>
      </c>
      <c r="B1764" s="9">
        <v>38</v>
      </c>
    </row>
    <row r="1765" spans="1:2" x14ac:dyDescent="0.3">
      <c r="A1765" s="10">
        <v>6</v>
      </c>
      <c r="B1765" s="10">
        <v>38</v>
      </c>
    </row>
    <row r="1766" spans="1:2" x14ac:dyDescent="0.3">
      <c r="A1766" s="9">
        <v>6</v>
      </c>
      <c r="B1766" s="9">
        <v>30</v>
      </c>
    </row>
    <row r="1767" spans="1:2" x14ac:dyDescent="0.3">
      <c r="A1767" s="10">
        <v>6</v>
      </c>
      <c r="B1767" s="10">
        <v>30</v>
      </c>
    </row>
    <row r="1768" spans="1:2" x14ac:dyDescent="0.3">
      <c r="A1768" s="9">
        <v>6</v>
      </c>
      <c r="B1768" s="9">
        <v>35</v>
      </c>
    </row>
    <row r="1769" spans="1:2" x14ac:dyDescent="0.3">
      <c r="A1769" s="10">
        <v>6</v>
      </c>
      <c r="B1769" s="10">
        <v>35</v>
      </c>
    </row>
    <row r="1770" spans="1:2" x14ac:dyDescent="0.3">
      <c r="A1770" s="9">
        <v>6</v>
      </c>
      <c r="B1770" s="9">
        <v>30</v>
      </c>
    </row>
    <row r="1771" spans="1:2" x14ac:dyDescent="0.3">
      <c r="A1771" s="10">
        <v>6</v>
      </c>
      <c r="B1771" s="10">
        <v>30</v>
      </c>
    </row>
    <row r="1772" spans="1:2" x14ac:dyDescent="0.3">
      <c r="A1772" s="9">
        <v>6</v>
      </c>
      <c r="B1772" s="9">
        <v>29</v>
      </c>
    </row>
    <row r="1773" spans="1:2" x14ac:dyDescent="0.3">
      <c r="A1773" s="10">
        <v>6</v>
      </c>
      <c r="B1773" s="10">
        <v>29</v>
      </c>
    </row>
    <row r="1774" spans="1:2" x14ac:dyDescent="0.3">
      <c r="A1774" s="9">
        <v>6</v>
      </c>
      <c r="B1774" s="9">
        <v>29</v>
      </c>
    </row>
    <row r="1775" spans="1:2" x14ac:dyDescent="0.3">
      <c r="A1775" s="10">
        <v>6</v>
      </c>
      <c r="B1775" s="10">
        <v>29</v>
      </c>
    </row>
    <row r="1776" spans="1:2" x14ac:dyDescent="0.3">
      <c r="A1776" s="9">
        <v>6</v>
      </c>
      <c r="B1776" s="9">
        <v>36</v>
      </c>
    </row>
    <row r="1777" spans="1:2" x14ac:dyDescent="0.3">
      <c r="A1777" s="10">
        <v>6</v>
      </c>
      <c r="B1777" s="10">
        <v>36</v>
      </c>
    </row>
    <row r="1778" spans="1:2" x14ac:dyDescent="0.3">
      <c r="A1778" s="9">
        <v>12</v>
      </c>
      <c r="B1778" s="9">
        <v>22</v>
      </c>
    </row>
    <row r="1779" spans="1:2" x14ac:dyDescent="0.3">
      <c r="A1779" s="10">
        <v>12</v>
      </c>
      <c r="B1779" s="10">
        <v>22</v>
      </c>
    </row>
    <row r="1780" spans="1:2" x14ac:dyDescent="0.3">
      <c r="A1780" s="9">
        <v>8</v>
      </c>
      <c r="B1780" s="9">
        <v>29</v>
      </c>
    </row>
    <row r="1781" spans="1:2" x14ac:dyDescent="0.3">
      <c r="A1781" s="10">
        <v>8</v>
      </c>
      <c r="B1781" s="10">
        <v>29</v>
      </c>
    </row>
    <row r="1782" spans="1:2" x14ac:dyDescent="0.3">
      <c r="A1782" s="9">
        <v>6</v>
      </c>
      <c r="B1782" s="9">
        <v>28</v>
      </c>
    </row>
    <row r="1783" spans="1:2" x14ac:dyDescent="0.3">
      <c r="A1783" s="10">
        <v>6</v>
      </c>
      <c r="B1783" s="10">
        <v>28</v>
      </c>
    </row>
    <row r="1784" spans="1:2" x14ac:dyDescent="0.3">
      <c r="A1784" s="9">
        <v>8</v>
      </c>
      <c r="B1784" s="9">
        <v>29</v>
      </c>
    </row>
    <row r="1785" spans="1:2" x14ac:dyDescent="0.3">
      <c r="A1785" s="10">
        <v>8</v>
      </c>
      <c r="B1785" s="10">
        <v>29</v>
      </c>
    </row>
    <row r="1786" spans="1:2" x14ac:dyDescent="0.3">
      <c r="A1786" s="9">
        <v>6</v>
      </c>
      <c r="B1786" s="9">
        <v>29</v>
      </c>
    </row>
    <row r="1787" spans="1:2" x14ac:dyDescent="0.3">
      <c r="A1787" s="10">
        <v>6</v>
      </c>
      <c r="B1787" s="10">
        <v>29</v>
      </c>
    </row>
    <row r="1788" spans="1:2" x14ac:dyDescent="0.3">
      <c r="A1788" s="9">
        <v>6</v>
      </c>
      <c r="B1788" s="9">
        <v>22</v>
      </c>
    </row>
    <row r="1789" spans="1:2" x14ac:dyDescent="0.3">
      <c r="A1789" s="10">
        <v>6</v>
      </c>
      <c r="B1789" s="10">
        <v>22</v>
      </c>
    </row>
    <row r="1790" spans="1:2" x14ac:dyDescent="0.3">
      <c r="A1790" s="9">
        <v>6</v>
      </c>
      <c r="B1790" s="9">
        <v>24</v>
      </c>
    </row>
    <row r="1791" spans="1:2" x14ac:dyDescent="0.3">
      <c r="A1791" s="10">
        <v>6</v>
      </c>
      <c r="B1791" s="10">
        <v>24</v>
      </c>
    </row>
    <row r="1792" spans="1:2" x14ac:dyDescent="0.3">
      <c r="A1792" s="9">
        <v>6</v>
      </c>
      <c r="B1792" s="9">
        <v>23</v>
      </c>
    </row>
    <row r="1793" spans="1:2" x14ac:dyDescent="0.3">
      <c r="A1793" s="10">
        <v>6</v>
      </c>
      <c r="B1793" s="10">
        <v>24</v>
      </c>
    </row>
    <row r="1794" spans="1:2" x14ac:dyDescent="0.3">
      <c r="A1794" s="9">
        <v>6</v>
      </c>
      <c r="B1794" s="9">
        <v>23</v>
      </c>
    </row>
    <row r="1795" spans="1:2" x14ac:dyDescent="0.3">
      <c r="A1795" s="10">
        <v>6</v>
      </c>
      <c r="B1795" s="10">
        <v>23</v>
      </c>
    </row>
    <row r="1796" spans="1:2" x14ac:dyDescent="0.3">
      <c r="A1796" s="9">
        <v>6</v>
      </c>
      <c r="B1796" s="9">
        <v>24</v>
      </c>
    </row>
    <row r="1797" spans="1:2" x14ac:dyDescent="0.3">
      <c r="A1797" s="10">
        <v>6</v>
      </c>
      <c r="B1797" s="10">
        <v>23</v>
      </c>
    </row>
    <row r="1798" spans="1:2" x14ac:dyDescent="0.3">
      <c r="A1798" s="9">
        <v>6</v>
      </c>
      <c r="B1798" s="9">
        <v>23</v>
      </c>
    </row>
    <row r="1799" spans="1:2" x14ac:dyDescent="0.3">
      <c r="A1799" s="10">
        <v>6</v>
      </c>
      <c r="B1799" s="10">
        <v>24</v>
      </c>
    </row>
    <row r="1800" spans="1:2" x14ac:dyDescent="0.3">
      <c r="A1800" s="9">
        <v>6</v>
      </c>
      <c r="B1800" s="9">
        <v>22</v>
      </c>
    </row>
    <row r="1801" spans="1:2" x14ac:dyDescent="0.3">
      <c r="A1801" s="10">
        <v>6</v>
      </c>
      <c r="B1801" s="10">
        <v>22</v>
      </c>
    </row>
    <row r="1802" spans="1:2" x14ac:dyDescent="0.3">
      <c r="A1802" s="9">
        <v>6</v>
      </c>
      <c r="B1802" s="9">
        <v>22</v>
      </c>
    </row>
    <row r="1803" spans="1:2" x14ac:dyDescent="0.3">
      <c r="A1803" s="10">
        <v>6</v>
      </c>
      <c r="B1803" s="10">
        <v>22</v>
      </c>
    </row>
    <row r="1804" spans="1:2" x14ac:dyDescent="0.3">
      <c r="A1804" s="9">
        <v>6</v>
      </c>
      <c r="B1804" s="9">
        <v>22</v>
      </c>
    </row>
    <row r="1805" spans="1:2" x14ac:dyDescent="0.3">
      <c r="A1805" s="10">
        <v>6</v>
      </c>
      <c r="B1805" s="10">
        <v>22</v>
      </c>
    </row>
    <row r="1806" spans="1:2" x14ac:dyDescent="0.3">
      <c r="A1806" s="9">
        <v>6</v>
      </c>
      <c r="B1806" s="9">
        <v>22</v>
      </c>
    </row>
    <row r="1807" spans="1:2" x14ac:dyDescent="0.3">
      <c r="A1807" s="10">
        <v>6</v>
      </c>
      <c r="B1807" s="10">
        <v>22</v>
      </c>
    </row>
    <row r="1808" spans="1:2" x14ac:dyDescent="0.3">
      <c r="A1808" s="9">
        <v>6</v>
      </c>
      <c r="B1808" s="9">
        <v>22</v>
      </c>
    </row>
    <row r="1809" spans="1:2" x14ac:dyDescent="0.3">
      <c r="A1809" s="10">
        <v>6</v>
      </c>
      <c r="B1809" s="10">
        <v>22</v>
      </c>
    </row>
    <row r="1810" spans="1:2" x14ac:dyDescent="0.3">
      <c r="A1810" s="9">
        <v>6</v>
      </c>
      <c r="B1810" s="9">
        <v>22</v>
      </c>
    </row>
    <row r="1811" spans="1:2" x14ac:dyDescent="0.3">
      <c r="A1811" s="10">
        <v>4</v>
      </c>
      <c r="B1811" s="10">
        <v>26</v>
      </c>
    </row>
    <row r="1812" spans="1:2" x14ac:dyDescent="0.3">
      <c r="A1812" s="9">
        <v>6</v>
      </c>
      <c r="B1812" s="9">
        <v>25</v>
      </c>
    </row>
    <row r="1813" spans="1:2" x14ac:dyDescent="0.3">
      <c r="A1813" s="10">
        <v>4</v>
      </c>
      <c r="B1813" s="10">
        <v>26</v>
      </c>
    </row>
    <row r="1814" spans="1:2" x14ac:dyDescent="0.3">
      <c r="A1814" s="9">
        <v>4</v>
      </c>
      <c r="B1814" s="9">
        <v>26</v>
      </c>
    </row>
    <row r="1815" spans="1:2" x14ac:dyDescent="0.3">
      <c r="A1815" s="10">
        <v>4</v>
      </c>
      <c r="B1815" s="10">
        <v>25</v>
      </c>
    </row>
    <row r="1816" spans="1:2" x14ac:dyDescent="0.3">
      <c r="A1816" s="9">
        <v>6</v>
      </c>
      <c r="B1816" s="9">
        <v>25</v>
      </c>
    </row>
    <row r="1817" spans="1:2" x14ac:dyDescent="0.3">
      <c r="A1817" s="10">
        <v>4</v>
      </c>
      <c r="B1817" s="10">
        <v>25</v>
      </c>
    </row>
    <row r="1818" spans="1:2" x14ac:dyDescent="0.3">
      <c r="A1818" s="9">
        <v>4</v>
      </c>
      <c r="B1818" s="9">
        <v>26</v>
      </c>
    </row>
    <row r="1819" spans="1:2" x14ac:dyDescent="0.3">
      <c r="A1819" s="10">
        <v>6</v>
      </c>
      <c r="B1819" s="10">
        <v>25</v>
      </c>
    </row>
    <row r="1820" spans="1:2" x14ac:dyDescent="0.3">
      <c r="A1820" s="9">
        <v>6</v>
      </c>
      <c r="B1820" s="9">
        <v>25</v>
      </c>
    </row>
    <row r="1821" spans="1:2" x14ac:dyDescent="0.3">
      <c r="A1821" s="10">
        <v>6</v>
      </c>
      <c r="B1821" s="10">
        <v>25</v>
      </c>
    </row>
    <row r="1822" spans="1:2" x14ac:dyDescent="0.3">
      <c r="A1822" s="9">
        <v>4</v>
      </c>
      <c r="B1822" s="9">
        <v>37</v>
      </c>
    </row>
    <row r="1823" spans="1:2" x14ac:dyDescent="0.3">
      <c r="A1823" s="10">
        <v>4</v>
      </c>
      <c r="B1823" s="10">
        <v>38</v>
      </c>
    </row>
    <row r="1824" spans="1:2" x14ac:dyDescent="0.3">
      <c r="A1824" s="9">
        <v>4</v>
      </c>
      <c r="B1824" s="9">
        <v>37</v>
      </c>
    </row>
    <row r="1825" spans="1:2" x14ac:dyDescent="0.3">
      <c r="A1825" s="10">
        <v>4</v>
      </c>
      <c r="B1825" s="10">
        <v>37</v>
      </c>
    </row>
    <row r="1826" spans="1:2" x14ac:dyDescent="0.3">
      <c r="A1826" s="9">
        <v>4</v>
      </c>
      <c r="B1826" s="9">
        <v>38</v>
      </c>
    </row>
    <row r="1827" spans="1:2" x14ac:dyDescent="0.3">
      <c r="A1827" s="10">
        <v>4</v>
      </c>
      <c r="B1827" s="10">
        <v>38</v>
      </c>
    </row>
    <row r="1828" spans="1:2" x14ac:dyDescent="0.3">
      <c r="A1828" s="9">
        <v>4</v>
      </c>
      <c r="B1828" s="9">
        <v>38</v>
      </c>
    </row>
    <row r="1829" spans="1:2" x14ac:dyDescent="0.3">
      <c r="A1829" s="10">
        <v>4</v>
      </c>
      <c r="B1829" s="10">
        <v>38</v>
      </c>
    </row>
    <row r="1830" spans="1:2" x14ac:dyDescent="0.3">
      <c r="A1830" s="9">
        <v>4</v>
      </c>
      <c r="B1830" s="9">
        <v>37</v>
      </c>
    </row>
    <row r="1831" spans="1:2" x14ac:dyDescent="0.3">
      <c r="A1831" s="10">
        <v>4</v>
      </c>
      <c r="B1831" s="10">
        <v>37</v>
      </c>
    </row>
    <row r="1832" spans="1:2" x14ac:dyDescent="0.3">
      <c r="A1832" s="9">
        <v>4</v>
      </c>
      <c r="B1832" s="9">
        <v>38</v>
      </c>
    </row>
    <row r="1833" spans="1:2" x14ac:dyDescent="0.3">
      <c r="A1833" s="10">
        <v>4</v>
      </c>
      <c r="B1833" s="10">
        <v>37</v>
      </c>
    </row>
    <row r="1834" spans="1:2" x14ac:dyDescent="0.3">
      <c r="A1834" s="9">
        <v>4</v>
      </c>
      <c r="B1834" s="9">
        <v>37</v>
      </c>
    </row>
    <row r="1835" spans="1:2" x14ac:dyDescent="0.3">
      <c r="A1835" s="10">
        <v>4</v>
      </c>
      <c r="B1835" s="10">
        <v>37</v>
      </c>
    </row>
    <row r="1836" spans="1:2" x14ac:dyDescent="0.3">
      <c r="A1836" s="9">
        <v>4</v>
      </c>
      <c r="B1836" s="9">
        <v>37</v>
      </c>
    </row>
    <row r="1837" spans="1:2" x14ac:dyDescent="0.3">
      <c r="A1837" s="10">
        <v>4</v>
      </c>
      <c r="B1837" s="10">
        <v>38</v>
      </c>
    </row>
    <row r="1838" spans="1:2" x14ac:dyDescent="0.3">
      <c r="A1838" s="9">
        <v>4</v>
      </c>
      <c r="B1838" s="9">
        <v>38</v>
      </c>
    </row>
    <row r="1839" spans="1:2" x14ac:dyDescent="0.3">
      <c r="A1839" s="10">
        <v>4</v>
      </c>
      <c r="B1839" s="10">
        <v>38</v>
      </c>
    </row>
    <row r="1840" spans="1:2" x14ac:dyDescent="0.3">
      <c r="A1840" s="9">
        <v>4</v>
      </c>
      <c r="B1840" s="9">
        <v>29</v>
      </c>
    </row>
    <row r="1841" spans="1:2" x14ac:dyDescent="0.3">
      <c r="A1841" s="10">
        <v>4</v>
      </c>
      <c r="B1841" s="10">
        <v>29</v>
      </c>
    </row>
    <row r="1842" spans="1:2" x14ac:dyDescent="0.3">
      <c r="A1842" s="9">
        <v>4</v>
      </c>
      <c r="B1842" s="9">
        <v>25</v>
      </c>
    </row>
    <row r="1843" spans="1:2" x14ac:dyDescent="0.3">
      <c r="A1843" s="10">
        <v>4</v>
      </c>
      <c r="B1843" s="10">
        <v>25</v>
      </c>
    </row>
    <row r="1844" spans="1:2" x14ac:dyDescent="0.3">
      <c r="A1844" s="9">
        <v>4</v>
      </c>
      <c r="B1844" s="9">
        <v>26</v>
      </c>
    </row>
    <row r="1845" spans="1:2" x14ac:dyDescent="0.3">
      <c r="A1845" s="10">
        <v>4</v>
      </c>
      <c r="B1845" s="10">
        <v>26</v>
      </c>
    </row>
    <row r="1846" spans="1:2" x14ac:dyDescent="0.3">
      <c r="A1846" s="9">
        <v>6</v>
      </c>
      <c r="B1846" s="9">
        <v>25</v>
      </c>
    </row>
    <row r="1847" spans="1:2" x14ac:dyDescent="0.3">
      <c r="A1847" s="10">
        <v>6</v>
      </c>
      <c r="B1847" s="10">
        <v>25</v>
      </c>
    </row>
    <row r="1848" spans="1:2" x14ac:dyDescent="0.3">
      <c r="A1848" s="9">
        <v>6</v>
      </c>
      <c r="B1848" s="9">
        <v>25</v>
      </c>
    </row>
    <row r="1849" spans="1:2" x14ac:dyDescent="0.3">
      <c r="A1849" s="10">
        <v>6</v>
      </c>
      <c r="B1849" s="10">
        <v>25</v>
      </c>
    </row>
    <row r="1850" spans="1:2" x14ac:dyDescent="0.3">
      <c r="A1850" s="9">
        <v>6</v>
      </c>
      <c r="B1850" s="9">
        <v>27</v>
      </c>
    </row>
    <row r="1851" spans="1:2" x14ac:dyDescent="0.3">
      <c r="A1851" s="10">
        <v>6</v>
      </c>
      <c r="B1851" s="10">
        <v>27</v>
      </c>
    </row>
    <row r="1852" spans="1:2" x14ac:dyDescent="0.3">
      <c r="A1852" s="9">
        <v>6</v>
      </c>
      <c r="B1852" s="9">
        <v>27</v>
      </c>
    </row>
    <row r="1853" spans="1:2" x14ac:dyDescent="0.3">
      <c r="A1853" s="10">
        <v>6</v>
      </c>
      <c r="B1853" s="10">
        <v>27</v>
      </c>
    </row>
    <row r="1854" spans="1:2" x14ac:dyDescent="0.3">
      <c r="A1854" s="9">
        <v>6</v>
      </c>
      <c r="B1854" s="9">
        <v>27</v>
      </c>
    </row>
    <row r="1855" spans="1:2" x14ac:dyDescent="0.3">
      <c r="A1855" s="10">
        <v>6</v>
      </c>
      <c r="B1855" s="10">
        <v>27</v>
      </c>
    </row>
    <row r="1856" spans="1:2" x14ac:dyDescent="0.3">
      <c r="A1856" s="9">
        <v>6</v>
      </c>
      <c r="B1856" s="9">
        <v>27</v>
      </c>
    </row>
    <row r="1857" spans="1:2" x14ac:dyDescent="0.3">
      <c r="A1857" s="10">
        <v>6</v>
      </c>
      <c r="B1857" s="10">
        <v>27</v>
      </c>
    </row>
    <row r="1858" spans="1:2" x14ac:dyDescent="0.3">
      <c r="A1858" s="9">
        <v>6</v>
      </c>
      <c r="B1858" s="9">
        <v>27</v>
      </c>
    </row>
    <row r="1859" spans="1:2" x14ac:dyDescent="0.3">
      <c r="A1859" s="10">
        <v>6</v>
      </c>
      <c r="B1859" s="10">
        <v>27</v>
      </c>
    </row>
    <row r="1860" spans="1:2" x14ac:dyDescent="0.3">
      <c r="A1860" s="9">
        <v>6</v>
      </c>
      <c r="B1860" s="9">
        <v>26</v>
      </c>
    </row>
    <row r="1861" spans="1:2" x14ac:dyDescent="0.3">
      <c r="A1861" s="10">
        <v>6</v>
      </c>
      <c r="B1861" s="10">
        <v>26</v>
      </c>
    </row>
    <row r="1862" spans="1:2" x14ac:dyDescent="0.3">
      <c r="A1862" s="9">
        <v>6</v>
      </c>
      <c r="B1862" s="9">
        <v>26</v>
      </c>
    </row>
    <row r="1863" spans="1:2" x14ac:dyDescent="0.3">
      <c r="A1863" s="10">
        <v>6</v>
      </c>
      <c r="B1863" s="10">
        <v>26</v>
      </c>
    </row>
    <row r="1864" spans="1:2" x14ac:dyDescent="0.3">
      <c r="A1864" s="9">
        <v>6</v>
      </c>
      <c r="B1864" s="9">
        <v>27</v>
      </c>
    </row>
    <row r="1865" spans="1:2" x14ac:dyDescent="0.3">
      <c r="A1865" s="10">
        <v>6</v>
      </c>
      <c r="B1865" s="10">
        <v>27</v>
      </c>
    </row>
    <row r="1866" spans="1:2" x14ac:dyDescent="0.3">
      <c r="A1866" s="9">
        <v>4</v>
      </c>
      <c r="B1866" s="9">
        <v>45</v>
      </c>
    </row>
    <row r="1867" spans="1:2" x14ac:dyDescent="0.3">
      <c r="A1867" s="10">
        <v>4</v>
      </c>
      <c r="B1867" s="10">
        <v>45</v>
      </c>
    </row>
    <row r="1868" spans="1:2" x14ac:dyDescent="0.3">
      <c r="A1868" s="9">
        <v>4</v>
      </c>
      <c r="B1868" s="9">
        <v>45</v>
      </c>
    </row>
    <row r="1869" spans="1:2" x14ac:dyDescent="0.3">
      <c r="A1869" s="10">
        <v>4</v>
      </c>
      <c r="B1869" s="10">
        <v>45</v>
      </c>
    </row>
    <row r="1870" spans="1:2" x14ac:dyDescent="0.3">
      <c r="A1870" s="9">
        <v>4</v>
      </c>
      <c r="B1870" s="9">
        <v>45</v>
      </c>
    </row>
    <row r="1871" spans="1:2" x14ac:dyDescent="0.3">
      <c r="A1871" s="10">
        <v>4</v>
      </c>
      <c r="B1871" s="10">
        <v>45</v>
      </c>
    </row>
    <row r="1872" spans="1:2" x14ac:dyDescent="0.3">
      <c r="A1872" s="9">
        <v>4</v>
      </c>
      <c r="B1872" s="9">
        <v>47</v>
      </c>
    </row>
    <row r="1873" spans="1:2" x14ac:dyDescent="0.3">
      <c r="A1873" s="10">
        <v>4</v>
      </c>
      <c r="B1873" s="10">
        <v>47</v>
      </c>
    </row>
    <row r="1874" spans="1:2" x14ac:dyDescent="0.3">
      <c r="A1874" s="9">
        <v>4</v>
      </c>
      <c r="B1874" s="9">
        <v>47</v>
      </c>
    </row>
    <row r="1875" spans="1:2" x14ac:dyDescent="0.3">
      <c r="A1875" s="10">
        <v>4</v>
      </c>
      <c r="B1875" s="10">
        <v>46</v>
      </c>
    </row>
    <row r="1876" spans="1:2" x14ac:dyDescent="0.3">
      <c r="A1876" s="9">
        <v>6</v>
      </c>
      <c r="B1876" s="9">
        <v>28</v>
      </c>
    </row>
    <row r="1877" spans="1:2" x14ac:dyDescent="0.3">
      <c r="A1877" s="10">
        <v>6</v>
      </c>
      <c r="B1877" s="10">
        <v>34</v>
      </c>
    </row>
    <row r="1878" spans="1:2" x14ac:dyDescent="0.3">
      <c r="A1878" s="9">
        <v>6</v>
      </c>
      <c r="B1878" s="9">
        <v>32</v>
      </c>
    </row>
    <row r="1879" spans="1:2" x14ac:dyDescent="0.3">
      <c r="A1879" s="10">
        <v>4</v>
      </c>
      <c r="B1879" s="10">
        <v>34</v>
      </c>
    </row>
    <row r="1880" spans="1:2" x14ac:dyDescent="0.3">
      <c r="A1880" s="9">
        <v>4</v>
      </c>
      <c r="B1880" s="9">
        <v>35</v>
      </c>
    </row>
    <row r="1881" spans="1:2" x14ac:dyDescent="0.3">
      <c r="A1881" s="10">
        <v>4</v>
      </c>
      <c r="B1881" s="10">
        <v>36</v>
      </c>
    </row>
    <row r="1882" spans="1:2" x14ac:dyDescent="0.3">
      <c r="A1882" s="9">
        <v>4</v>
      </c>
      <c r="B1882" s="9">
        <v>34</v>
      </c>
    </row>
    <row r="1883" spans="1:2" x14ac:dyDescent="0.3">
      <c r="A1883" s="10">
        <v>6</v>
      </c>
      <c r="B1883" s="10">
        <v>28</v>
      </c>
    </row>
    <row r="1884" spans="1:2" x14ac:dyDescent="0.3">
      <c r="A1884" s="9">
        <v>4</v>
      </c>
      <c r="B1884" s="9">
        <v>35</v>
      </c>
    </row>
    <row r="1885" spans="1:2" x14ac:dyDescent="0.3">
      <c r="A1885" s="10">
        <v>4</v>
      </c>
      <c r="B1885" s="10">
        <v>34</v>
      </c>
    </row>
    <row r="1886" spans="1:2" x14ac:dyDescent="0.3">
      <c r="A1886" s="9">
        <v>4</v>
      </c>
      <c r="B1886" s="9">
        <v>35</v>
      </c>
    </row>
    <row r="1887" spans="1:2" x14ac:dyDescent="0.3">
      <c r="A1887" s="10">
        <v>4</v>
      </c>
      <c r="B1887" s="10">
        <v>36</v>
      </c>
    </row>
    <row r="1888" spans="1:2" x14ac:dyDescent="0.3">
      <c r="A1888" s="9">
        <v>4</v>
      </c>
      <c r="B1888" s="9">
        <v>35</v>
      </c>
    </row>
    <row r="1889" spans="1:2" x14ac:dyDescent="0.3">
      <c r="A1889" s="10">
        <v>6</v>
      </c>
      <c r="B1889" s="10">
        <v>34</v>
      </c>
    </row>
    <row r="1890" spans="1:2" x14ac:dyDescent="0.3">
      <c r="A1890" s="9">
        <v>6</v>
      </c>
      <c r="B1890" s="9">
        <v>32</v>
      </c>
    </row>
    <row r="1891" spans="1:2" x14ac:dyDescent="0.3">
      <c r="A1891" s="10">
        <v>4</v>
      </c>
      <c r="B1891" s="10">
        <v>34</v>
      </c>
    </row>
    <row r="1892" spans="1:2" x14ac:dyDescent="0.3">
      <c r="A1892" s="9">
        <v>4</v>
      </c>
      <c r="B1892" s="9">
        <v>36</v>
      </c>
    </row>
    <row r="1893" spans="1:2" x14ac:dyDescent="0.3">
      <c r="A1893" s="10">
        <v>6</v>
      </c>
      <c r="B1893" s="10">
        <v>34</v>
      </c>
    </row>
    <row r="1894" spans="1:2" x14ac:dyDescent="0.3">
      <c r="A1894" s="9">
        <v>4</v>
      </c>
      <c r="B1894" s="9">
        <v>35</v>
      </c>
    </row>
    <row r="1895" spans="1:2" x14ac:dyDescent="0.3">
      <c r="A1895" s="10">
        <v>4</v>
      </c>
      <c r="B1895" s="10">
        <v>34</v>
      </c>
    </row>
    <row r="1896" spans="1:2" x14ac:dyDescent="0.3">
      <c r="A1896" s="9">
        <v>4</v>
      </c>
      <c r="B1896" s="9">
        <v>36</v>
      </c>
    </row>
    <row r="1897" spans="1:2" x14ac:dyDescent="0.3">
      <c r="A1897" s="10">
        <v>6</v>
      </c>
      <c r="B1897" s="10">
        <v>34</v>
      </c>
    </row>
    <row r="1898" spans="1:2" x14ac:dyDescent="0.3">
      <c r="A1898" s="9">
        <v>4</v>
      </c>
      <c r="B1898" s="9">
        <v>37</v>
      </c>
    </row>
    <row r="1899" spans="1:2" x14ac:dyDescent="0.3">
      <c r="A1899" s="10">
        <v>4</v>
      </c>
      <c r="B1899" s="10">
        <v>35</v>
      </c>
    </row>
    <row r="1900" spans="1:2" x14ac:dyDescent="0.3">
      <c r="A1900" s="9">
        <v>4</v>
      </c>
      <c r="B1900" s="9">
        <v>35</v>
      </c>
    </row>
    <row r="1901" spans="1:2" x14ac:dyDescent="0.3">
      <c r="A1901" s="10">
        <v>6</v>
      </c>
      <c r="B1901" s="10">
        <v>34</v>
      </c>
    </row>
    <row r="1902" spans="1:2" x14ac:dyDescent="0.3">
      <c r="A1902" s="9">
        <v>4</v>
      </c>
      <c r="B1902" s="9">
        <v>37</v>
      </c>
    </row>
    <row r="1903" spans="1:2" x14ac:dyDescent="0.3">
      <c r="A1903" s="10">
        <v>6</v>
      </c>
      <c r="B1903" s="10">
        <v>34</v>
      </c>
    </row>
    <row r="1904" spans="1:2" x14ac:dyDescent="0.3">
      <c r="A1904" s="9">
        <v>4</v>
      </c>
      <c r="B1904" s="9">
        <v>35</v>
      </c>
    </row>
    <row r="1905" spans="1:2" x14ac:dyDescent="0.3">
      <c r="A1905" s="10">
        <v>4</v>
      </c>
      <c r="B1905" s="10">
        <v>35</v>
      </c>
    </row>
    <row r="1906" spans="1:2" x14ac:dyDescent="0.3">
      <c r="A1906" s="9">
        <v>4</v>
      </c>
      <c r="B1906" s="9">
        <v>34</v>
      </c>
    </row>
    <row r="1907" spans="1:2" x14ac:dyDescent="0.3">
      <c r="A1907" s="10">
        <v>4</v>
      </c>
      <c r="B1907" s="10">
        <v>37</v>
      </c>
    </row>
    <row r="1908" spans="1:2" x14ac:dyDescent="0.3">
      <c r="A1908" s="9">
        <v>4</v>
      </c>
      <c r="B1908" s="9">
        <v>35</v>
      </c>
    </row>
    <row r="1909" spans="1:2" x14ac:dyDescent="0.3">
      <c r="A1909" s="10">
        <v>4</v>
      </c>
      <c r="B1909" s="10">
        <v>34</v>
      </c>
    </row>
    <row r="1910" spans="1:2" x14ac:dyDescent="0.3">
      <c r="A1910" s="9">
        <v>4</v>
      </c>
      <c r="B1910" s="9">
        <v>37</v>
      </c>
    </row>
    <row r="1911" spans="1:2" x14ac:dyDescent="0.3">
      <c r="A1911" s="10">
        <v>4</v>
      </c>
      <c r="B1911" s="10">
        <v>34</v>
      </c>
    </row>
    <row r="1912" spans="1:2" x14ac:dyDescent="0.3">
      <c r="A1912" s="9">
        <v>4</v>
      </c>
      <c r="B1912" s="9">
        <v>35</v>
      </c>
    </row>
    <row r="1913" spans="1:2" x14ac:dyDescent="0.3">
      <c r="A1913" s="10">
        <v>4</v>
      </c>
      <c r="B1913" s="10">
        <v>35</v>
      </c>
    </row>
    <row r="1914" spans="1:2" x14ac:dyDescent="0.3">
      <c r="A1914" s="9">
        <v>4</v>
      </c>
      <c r="B1914" s="9">
        <v>34</v>
      </c>
    </row>
    <row r="1915" spans="1:2" x14ac:dyDescent="0.3">
      <c r="A1915" s="10">
        <v>4</v>
      </c>
      <c r="B1915" s="10">
        <v>35</v>
      </c>
    </row>
    <row r="1916" spans="1:2" x14ac:dyDescent="0.3">
      <c r="A1916" s="9">
        <v>4</v>
      </c>
      <c r="B1916" s="9">
        <v>37</v>
      </c>
    </row>
    <row r="1917" spans="1:2" x14ac:dyDescent="0.3">
      <c r="A1917" s="10">
        <v>6</v>
      </c>
      <c r="B1917" s="10">
        <v>28</v>
      </c>
    </row>
    <row r="1918" spans="1:2" x14ac:dyDescent="0.3">
      <c r="A1918" s="9">
        <v>6</v>
      </c>
      <c r="B1918" s="9">
        <v>32</v>
      </c>
    </row>
    <row r="1919" spans="1:2" x14ac:dyDescent="0.3">
      <c r="A1919" s="10">
        <v>6</v>
      </c>
      <c r="B1919" s="10">
        <v>32</v>
      </c>
    </row>
    <row r="1920" spans="1:2" x14ac:dyDescent="0.3">
      <c r="A1920" s="9">
        <v>4</v>
      </c>
      <c r="B1920" s="9">
        <v>34</v>
      </c>
    </row>
    <row r="1921" spans="1:2" x14ac:dyDescent="0.3">
      <c r="A1921" s="10">
        <v>6</v>
      </c>
      <c r="B1921" s="10">
        <v>32</v>
      </c>
    </row>
    <row r="1922" spans="1:2" x14ac:dyDescent="0.3">
      <c r="A1922" s="9">
        <v>4</v>
      </c>
      <c r="B1922" s="9">
        <v>37</v>
      </c>
    </row>
    <row r="1923" spans="1:2" x14ac:dyDescent="0.3">
      <c r="A1923" s="10">
        <v>4</v>
      </c>
      <c r="B1923" s="10">
        <v>34</v>
      </c>
    </row>
    <row r="1924" spans="1:2" x14ac:dyDescent="0.3">
      <c r="A1924" s="9">
        <v>4</v>
      </c>
      <c r="B1924" s="9">
        <v>32</v>
      </c>
    </row>
    <row r="1925" spans="1:2" x14ac:dyDescent="0.3">
      <c r="A1925" s="10">
        <v>4</v>
      </c>
      <c r="B1925" s="10">
        <v>34</v>
      </c>
    </row>
    <row r="1926" spans="1:2" x14ac:dyDescent="0.3">
      <c r="A1926" s="9">
        <v>4</v>
      </c>
      <c r="B1926" s="9">
        <v>32</v>
      </c>
    </row>
    <row r="1927" spans="1:2" x14ac:dyDescent="0.3">
      <c r="A1927" s="10">
        <v>6</v>
      </c>
      <c r="B1927" s="10">
        <v>33</v>
      </c>
    </row>
    <row r="1928" spans="1:2" x14ac:dyDescent="0.3">
      <c r="A1928" s="9">
        <v>4</v>
      </c>
      <c r="B1928" s="9">
        <v>32</v>
      </c>
    </row>
    <row r="1929" spans="1:2" x14ac:dyDescent="0.3">
      <c r="A1929" s="10">
        <v>6</v>
      </c>
      <c r="B1929" s="10">
        <v>33</v>
      </c>
    </row>
    <row r="1930" spans="1:2" x14ac:dyDescent="0.3">
      <c r="A1930" s="9">
        <v>4</v>
      </c>
      <c r="B1930" s="9">
        <v>34</v>
      </c>
    </row>
    <row r="1931" spans="1:2" x14ac:dyDescent="0.3">
      <c r="A1931" s="10">
        <v>4</v>
      </c>
      <c r="B1931" s="10">
        <v>36</v>
      </c>
    </row>
    <row r="1932" spans="1:2" x14ac:dyDescent="0.3">
      <c r="A1932" s="9">
        <v>4</v>
      </c>
      <c r="B1932" s="9">
        <v>36</v>
      </c>
    </row>
    <row r="1933" spans="1:2" x14ac:dyDescent="0.3">
      <c r="A1933" s="10">
        <v>4</v>
      </c>
      <c r="B1933" s="10">
        <v>36</v>
      </c>
    </row>
    <row r="1934" spans="1:2" x14ac:dyDescent="0.3">
      <c r="A1934" s="9">
        <v>6</v>
      </c>
      <c r="B1934" s="9">
        <v>32</v>
      </c>
    </row>
    <row r="1935" spans="1:2" x14ac:dyDescent="0.3">
      <c r="A1935" s="10">
        <v>6</v>
      </c>
      <c r="B1935" s="10">
        <v>33</v>
      </c>
    </row>
    <row r="1936" spans="1:2" x14ac:dyDescent="0.3">
      <c r="A1936" s="9">
        <v>6</v>
      </c>
      <c r="B1936" s="9">
        <v>32</v>
      </c>
    </row>
    <row r="1937" spans="1:2" x14ac:dyDescent="0.3">
      <c r="A1937" s="10">
        <v>6</v>
      </c>
      <c r="B1937" s="10">
        <v>28</v>
      </c>
    </row>
    <row r="1938" spans="1:2" x14ac:dyDescent="0.3">
      <c r="A1938" s="9">
        <v>4</v>
      </c>
      <c r="B1938" s="9">
        <v>34</v>
      </c>
    </row>
    <row r="1939" spans="1:2" x14ac:dyDescent="0.3">
      <c r="A1939" s="10">
        <v>4</v>
      </c>
      <c r="B1939" s="10">
        <v>34</v>
      </c>
    </row>
    <row r="1940" spans="1:2" x14ac:dyDescent="0.3">
      <c r="A1940" s="9">
        <v>4</v>
      </c>
      <c r="B1940" s="9">
        <v>32</v>
      </c>
    </row>
    <row r="1941" spans="1:2" x14ac:dyDescent="0.3">
      <c r="A1941" s="10">
        <v>4</v>
      </c>
      <c r="B1941" s="10">
        <v>34</v>
      </c>
    </row>
    <row r="1942" spans="1:2" x14ac:dyDescent="0.3">
      <c r="A1942" s="9">
        <v>4</v>
      </c>
      <c r="B1942" s="9">
        <v>36</v>
      </c>
    </row>
    <row r="1943" spans="1:2" x14ac:dyDescent="0.3">
      <c r="A1943" s="10">
        <v>6</v>
      </c>
      <c r="B1943" s="10">
        <v>32</v>
      </c>
    </row>
    <row r="1944" spans="1:2" x14ac:dyDescent="0.3">
      <c r="A1944" s="9">
        <v>4</v>
      </c>
      <c r="B1944" s="9">
        <v>34</v>
      </c>
    </row>
    <row r="1945" spans="1:2" x14ac:dyDescent="0.3">
      <c r="A1945" s="10">
        <v>4</v>
      </c>
      <c r="B1945" s="10">
        <v>34</v>
      </c>
    </row>
    <row r="1946" spans="1:2" x14ac:dyDescent="0.3">
      <c r="A1946" s="9">
        <v>4</v>
      </c>
      <c r="B1946" s="9">
        <v>34</v>
      </c>
    </row>
    <row r="1947" spans="1:2" x14ac:dyDescent="0.3">
      <c r="A1947" s="10">
        <v>4</v>
      </c>
      <c r="B1947" s="10">
        <v>36</v>
      </c>
    </row>
    <row r="1948" spans="1:2" x14ac:dyDescent="0.3">
      <c r="A1948" s="9">
        <v>4</v>
      </c>
      <c r="B1948" s="9">
        <v>36</v>
      </c>
    </row>
    <row r="1949" spans="1:2" x14ac:dyDescent="0.3">
      <c r="A1949" s="10">
        <v>4</v>
      </c>
      <c r="B1949" s="10">
        <v>36</v>
      </c>
    </row>
    <row r="1950" spans="1:2" x14ac:dyDescent="0.3">
      <c r="A1950" s="9">
        <v>4</v>
      </c>
      <c r="B1950" s="9">
        <v>36</v>
      </c>
    </row>
    <row r="1951" spans="1:2" x14ac:dyDescent="0.3">
      <c r="A1951" s="10">
        <v>4</v>
      </c>
      <c r="B1951" s="10">
        <v>36</v>
      </c>
    </row>
    <row r="1952" spans="1:2" x14ac:dyDescent="0.3">
      <c r="A1952" s="9">
        <v>4</v>
      </c>
      <c r="B1952" s="9">
        <v>36</v>
      </c>
    </row>
    <row r="1953" spans="1:2" x14ac:dyDescent="0.3">
      <c r="A1953" s="10">
        <v>4</v>
      </c>
      <c r="B1953" s="10">
        <v>34</v>
      </c>
    </row>
    <row r="1954" spans="1:2" x14ac:dyDescent="0.3">
      <c r="A1954" s="9">
        <v>4</v>
      </c>
      <c r="B1954" s="9">
        <v>34</v>
      </c>
    </row>
    <row r="1955" spans="1:2" x14ac:dyDescent="0.3">
      <c r="A1955" s="10">
        <v>4</v>
      </c>
      <c r="B1955" s="10">
        <v>34</v>
      </c>
    </row>
    <row r="1956" spans="1:2" x14ac:dyDescent="0.3">
      <c r="A1956" s="9">
        <v>4</v>
      </c>
      <c r="B1956" s="9">
        <v>32</v>
      </c>
    </row>
    <row r="1957" spans="1:2" x14ac:dyDescent="0.3">
      <c r="A1957" s="10">
        <v>4</v>
      </c>
      <c r="B1957" s="10">
        <v>32</v>
      </c>
    </row>
    <row r="1958" spans="1:2" x14ac:dyDescent="0.3">
      <c r="A1958" s="9">
        <v>4</v>
      </c>
      <c r="B1958" s="9">
        <v>32</v>
      </c>
    </row>
    <row r="1959" spans="1:2" x14ac:dyDescent="0.3">
      <c r="A1959" s="10">
        <v>4</v>
      </c>
      <c r="B1959" s="10">
        <v>32</v>
      </c>
    </row>
    <row r="1960" spans="1:2" x14ac:dyDescent="0.3">
      <c r="A1960" s="9">
        <v>4</v>
      </c>
      <c r="B1960" s="9">
        <v>32</v>
      </c>
    </row>
    <row r="1961" spans="1:2" x14ac:dyDescent="0.3">
      <c r="A1961" s="10">
        <v>4</v>
      </c>
      <c r="B1961" s="10">
        <v>32</v>
      </c>
    </row>
    <row r="1962" spans="1:2" x14ac:dyDescent="0.3">
      <c r="A1962" s="9">
        <v>4</v>
      </c>
      <c r="B1962" s="9">
        <v>34</v>
      </c>
    </row>
    <row r="1963" spans="1:2" x14ac:dyDescent="0.3">
      <c r="A1963" s="10">
        <v>4</v>
      </c>
      <c r="B1963" s="10">
        <v>34</v>
      </c>
    </row>
    <row r="1964" spans="1:2" x14ac:dyDescent="0.3">
      <c r="A1964" s="9">
        <v>4</v>
      </c>
      <c r="B1964" s="9">
        <v>34</v>
      </c>
    </row>
    <row r="1965" spans="1:2" x14ac:dyDescent="0.3">
      <c r="A1965" s="10">
        <v>4</v>
      </c>
      <c r="B1965" s="10">
        <v>30</v>
      </c>
    </row>
    <row r="1966" spans="1:2" x14ac:dyDescent="0.3">
      <c r="A1966" s="9">
        <v>4</v>
      </c>
      <c r="B1966" s="9">
        <v>30</v>
      </c>
    </row>
    <row r="1967" spans="1:2" x14ac:dyDescent="0.3">
      <c r="A1967" s="10">
        <v>4</v>
      </c>
      <c r="B1967" s="10">
        <v>30</v>
      </c>
    </row>
    <row r="1968" spans="1:2" x14ac:dyDescent="0.3">
      <c r="A1968" s="9">
        <v>4</v>
      </c>
      <c r="B1968" s="9">
        <v>30</v>
      </c>
    </row>
    <row r="1969" spans="1:2" x14ac:dyDescent="0.3">
      <c r="A1969" s="10">
        <v>4</v>
      </c>
      <c r="B1969" s="10">
        <v>30</v>
      </c>
    </row>
    <row r="1970" spans="1:2" x14ac:dyDescent="0.3">
      <c r="A1970" s="9">
        <v>4</v>
      </c>
      <c r="B1970" s="9">
        <v>30</v>
      </c>
    </row>
    <row r="1971" spans="1:2" x14ac:dyDescent="0.3">
      <c r="A1971" s="10">
        <v>4</v>
      </c>
      <c r="B1971" s="10">
        <v>29</v>
      </c>
    </row>
    <row r="1972" spans="1:2" x14ac:dyDescent="0.3">
      <c r="A1972" s="9">
        <v>4</v>
      </c>
      <c r="B1972" s="9">
        <v>29</v>
      </c>
    </row>
    <row r="1973" spans="1:2" x14ac:dyDescent="0.3">
      <c r="A1973" s="10">
        <v>4</v>
      </c>
      <c r="B1973" s="10">
        <v>29</v>
      </c>
    </row>
    <row r="1974" spans="1:2" x14ac:dyDescent="0.3">
      <c r="A1974" s="9">
        <v>4</v>
      </c>
      <c r="B1974" s="9">
        <v>29</v>
      </c>
    </row>
    <row r="1975" spans="1:2" x14ac:dyDescent="0.3">
      <c r="A1975" s="10">
        <v>4</v>
      </c>
      <c r="B1975" s="10">
        <v>29</v>
      </c>
    </row>
    <row r="1976" spans="1:2" x14ac:dyDescent="0.3">
      <c r="A1976" s="9">
        <v>4</v>
      </c>
      <c r="B1976" s="9">
        <v>29</v>
      </c>
    </row>
    <row r="1977" spans="1:2" x14ac:dyDescent="0.3">
      <c r="A1977" s="10">
        <v>6</v>
      </c>
      <c r="B1977" s="10">
        <v>27</v>
      </c>
    </row>
    <row r="1978" spans="1:2" x14ac:dyDescent="0.3">
      <c r="A1978" s="9">
        <v>6</v>
      </c>
      <c r="B1978" s="9">
        <v>27</v>
      </c>
    </row>
    <row r="1979" spans="1:2" x14ac:dyDescent="0.3">
      <c r="A1979" s="10">
        <v>6</v>
      </c>
      <c r="B1979" s="10">
        <v>27</v>
      </c>
    </row>
    <row r="1980" spans="1:2" x14ac:dyDescent="0.3">
      <c r="A1980" s="9">
        <v>6</v>
      </c>
      <c r="B1980" s="9">
        <v>30</v>
      </c>
    </row>
    <row r="1981" spans="1:2" x14ac:dyDescent="0.3">
      <c r="A1981" s="10">
        <v>6</v>
      </c>
      <c r="B1981" s="10">
        <v>30</v>
      </c>
    </row>
    <row r="1982" spans="1:2" x14ac:dyDescent="0.3">
      <c r="A1982" s="9">
        <v>6</v>
      </c>
      <c r="B1982" s="9">
        <v>30</v>
      </c>
    </row>
    <row r="1983" spans="1:2" x14ac:dyDescent="0.3">
      <c r="A1983" s="10">
        <v>6</v>
      </c>
      <c r="B1983" s="10">
        <v>30</v>
      </c>
    </row>
    <row r="1984" spans="1:2" x14ac:dyDescent="0.3">
      <c r="A1984" s="9">
        <v>6</v>
      </c>
      <c r="B1984" s="9">
        <v>30</v>
      </c>
    </row>
    <row r="1985" spans="1:2" x14ac:dyDescent="0.3">
      <c r="A1985" s="10">
        <v>6</v>
      </c>
      <c r="B1985" s="10">
        <v>30</v>
      </c>
    </row>
    <row r="1986" spans="1:2" x14ac:dyDescent="0.3">
      <c r="A1986" s="9">
        <v>6</v>
      </c>
      <c r="B1986" s="9">
        <v>30</v>
      </c>
    </row>
    <row r="1987" spans="1:2" x14ac:dyDescent="0.3">
      <c r="A1987" s="10">
        <v>6</v>
      </c>
      <c r="B1987" s="10">
        <v>30</v>
      </c>
    </row>
    <row r="1988" spans="1:2" x14ac:dyDescent="0.3">
      <c r="A1988" s="9">
        <v>6</v>
      </c>
      <c r="B1988" s="9">
        <v>30</v>
      </c>
    </row>
    <row r="1989" spans="1:2" x14ac:dyDescent="0.3">
      <c r="A1989" s="10">
        <v>6</v>
      </c>
      <c r="B1989" s="10">
        <v>30</v>
      </c>
    </row>
    <row r="1990" spans="1:2" x14ac:dyDescent="0.3">
      <c r="A1990" s="9">
        <v>6</v>
      </c>
      <c r="B1990" s="9">
        <v>30</v>
      </c>
    </row>
    <row r="1991" spans="1:2" x14ac:dyDescent="0.3">
      <c r="A1991" s="10">
        <v>6</v>
      </c>
      <c r="B1991" s="10">
        <v>30</v>
      </c>
    </row>
    <row r="1992" spans="1:2" x14ac:dyDescent="0.3">
      <c r="A1992" s="9">
        <v>6</v>
      </c>
      <c r="B1992" s="9">
        <v>30</v>
      </c>
    </row>
    <row r="1993" spans="1:2" x14ac:dyDescent="0.3">
      <c r="A1993" s="10">
        <v>6</v>
      </c>
      <c r="B1993" s="10">
        <v>30</v>
      </c>
    </row>
    <row r="1994" spans="1:2" x14ac:dyDescent="0.3">
      <c r="A1994" s="9">
        <v>6</v>
      </c>
      <c r="B1994" s="9">
        <v>30</v>
      </c>
    </row>
    <row r="1995" spans="1:2" x14ac:dyDescent="0.3">
      <c r="A1995" s="10">
        <v>6</v>
      </c>
      <c r="B1995" s="10">
        <v>30</v>
      </c>
    </row>
    <row r="1996" spans="1:2" x14ac:dyDescent="0.3">
      <c r="A1996" s="9">
        <v>6</v>
      </c>
      <c r="B1996" s="9">
        <v>30</v>
      </c>
    </row>
    <row r="1997" spans="1:2" x14ac:dyDescent="0.3">
      <c r="A1997" s="10">
        <v>6</v>
      </c>
      <c r="B1997" s="10">
        <v>30</v>
      </c>
    </row>
    <row r="1998" spans="1:2" x14ac:dyDescent="0.3">
      <c r="A1998" s="9">
        <v>8</v>
      </c>
      <c r="B1998" s="9">
        <v>19</v>
      </c>
    </row>
    <row r="1999" spans="1:2" x14ac:dyDescent="0.3">
      <c r="A1999" s="10">
        <v>8</v>
      </c>
      <c r="B1999" s="10">
        <v>19</v>
      </c>
    </row>
    <row r="2000" spans="1:2" x14ac:dyDescent="0.3">
      <c r="A2000" s="9">
        <v>8</v>
      </c>
      <c r="B2000" s="9">
        <v>19</v>
      </c>
    </row>
    <row r="2001" spans="1:2" x14ac:dyDescent="0.3">
      <c r="A2001" s="10">
        <v>8</v>
      </c>
      <c r="B2001" s="10">
        <v>19</v>
      </c>
    </row>
    <row r="2002" spans="1:2" x14ac:dyDescent="0.3">
      <c r="A2002" s="9">
        <v>8</v>
      </c>
      <c r="B2002" s="9">
        <v>19</v>
      </c>
    </row>
    <row r="2003" spans="1:2" x14ac:dyDescent="0.3">
      <c r="A2003" s="10">
        <v>8</v>
      </c>
      <c r="B2003" s="10">
        <v>19</v>
      </c>
    </row>
    <row r="2004" spans="1:2" x14ac:dyDescent="0.3">
      <c r="A2004" s="9">
        <v>8</v>
      </c>
      <c r="B2004" s="9">
        <v>19</v>
      </c>
    </row>
    <row r="2005" spans="1:2" x14ac:dyDescent="0.3">
      <c r="A2005" s="10">
        <v>8</v>
      </c>
      <c r="B2005" s="10">
        <v>19</v>
      </c>
    </row>
    <row r="2006" spans="1:2" x14ac:dyDescent="0.3">
      <c r="A2006" s="9">
        <v>4</v>
      </c>
      <c r="B2006" s="9">
        <v>26</v>
      </c>
    </row>
    <row r="2007" spans="1:2" x14ac:dyDescent="0.3">
      <c r="A2007" s="10">
        <v>4</v>
      </c>
      <c r="B2007" s="10">
        <v>26</v>
      </c>
    </row>
    <row r="2008" spans="1:2" x14ac:dyDescent="0.3">
      <c r="A2008" s="9">
        <v>4</v>
      </c>
      <c r="B2008" s="9">
        <v>28</v>
      </c>
    </row>
    <row r="2009" spans="1:2" x14ac:dyDescent="0.3">
      <c r="A2009" s="10">
        <v>4</v>
      </c>
      <c r="B2009" s="10">
        <v>28</v>
      </c>
    </row>
    <row r="2010" spans="1:2" x14ac:dyDescent="0.3">
      <c r="A2010" s="9">
        <v>4</v>
      </c>
      <c r="B2010" s="9">
        <v>28</v>
      </c>
    </row>
    <row r="2011" spans="1:2" x14ac:dyDescent="0.3">
      <c r="A2011" s="10">
        <v>4</v>
      </c>
      <c r="B2011" s="10">
        <v>28</v>
      </c>
    </row>
    <row r="2012" spans="1:2" x14ac:dyDescent="0.3">
      <c r="A2012" s="9">
        <v>4</v>
      </c>
      <c r="B2012" s="9">
        <v>28</v>
      </c>
    </row>
    <row r="2013" spans="1:2" x14ac:dyDescent="0.3">
      <c r="A2013" s="10">
        <v>4</v>
      </c>
      <c r="B2013" s="10">
        <v>28</v>
      </c>
    </row>
    <row r="2014" spans="1:2" x14ac:dyDescent="0.3">
      <c r="A2014" s="9">
        <v>4</v>
      </c>
      <c r="B2014" s="9">
        <v>28</v>
      </c>
    </row>
    <row r="2015" spans="1:2" x14ac:dyDescent="0.3">
      <c r="A2015" s="10">
        <v>4</v>
      </c>
      <c r="B2015" s="10">
        <v>28</v>
      </c>
    </row>
    <row r="2016" spans="1:2" x14ac:dyDescent="0.3">
      <c r="A2016" s="9">
        <v>4</v>
      </c>
      <c r="B2016" s="9">
        <v>26</v>
      </c>
    </row>
    <row r="2017" spans="1:2" x14ac:dyDescent="0.3">
      <c r="A2017" s="10">
        <v>4</v>
      </c>
      <c r="B2017" s="10">
        <v>26</v>
      </c>
    </row>
    <row r="2018" spans="1:2" x14ac:dyDescent="0.3">
      <c r="A2018" s="9">
        <v>4</v>
      </c>
      <c r="B2018" s="9">
        <v>28</v>
      </c>
    </row>
    <row r="2019" spans="1:2" x14ac:dyDescent="0.3">
      <c r="A2019" s="10">
        <v>4</v>
      </c>
      <c r="B2019" s="10">
        <v>28</v>
      </c>
    </row>
    <row r="2020" spans="1:2" x14ac:dyDescent="0.3">
      <c r="A2020" s="9">
        <v>4</v>
      </c>
      <c r="B2020" s="9">
        <v>26</v>
      </c>
    </row>
    <row r="2021" spans="1:2" x14ac:dyDescent="0.3">
      <c r="A2021" s="10">
        <v>4</v>
      </c>
      <c r="B2021" s="10">
        <v>26</v>
      </c>
    </row>
    <row r="2022" spans="1:2" x14ac:dyDescent="0.3">
      <c r="A2022" s="9">
        <v>4</v>
      </c>
      <c r="B2022" s="9">
        <v>28</v>
      </c>
    </row>
    <row r="2023" spans="1:2" x14ac:dyDescent="0.3">
      <c r="A2023" s="10">
        <v>4</v>
      </c>
      <c r="B2023" s="10">
        <v>28</v>
      </c>
    </row>
    <row r="2024" spans="1:2" x14ac:dyDescent="0.3">
      <c r="A2024" s="9">
        <v>4</v>
      </c>
      <c r="B2024" s="9">
        <v>28</v>
      </c>
    </row>
    <row r="2025" spans="1:2" x14ac:dyDescent="0.3">
      <c r="A2025" s="10">
        <v>4</v>
      </c>
      <c r="B2025" s="10">
        <v>28</v>
      </c>
    </row>
    <row r="2026" spans="1:2" x14ac:dyDescent="0.3">
      <c r="A2026" s="9">
        <v>4</v>
      </c>
      <c r="B2026" s="9">
        <v>26</v>
      </c>
    </row>
    <row r="2027" spans="1:2" x14ac:dyDescent="0.3">
      <c r="A2027" s="10">
        <v>4</v>
      </c>
      <c r="B2027" s="10">
        <v>26</v>
      </c>
    </row>
    <row r="2028" spans="1:2" x14ac:dyDescent="0.3">
      <c r="A2028" s="9">
        <v>4</v>
      </c>
      <c r="B2028" s="9">
        <v>26</v>
      </c>
    </row>
    <row r="2029" spans="1:2" x14ac:dyDescent="0.3">
      <c r="A2029" s="10">
        <v>4</v>
      </c>
      <c r="B2029" s="10">
        <v>26</v>
      </c>
    </row>
    <row r="2030" spans="1:2" x14ac:dyDescent="0.3">
      <c r="A2030" s="9">
        <v>4</v>
      </c>
      <c r="B2030" s="9">
        <v>28</v>
      </c>
    </row>
    <row r="2031" spans="1:2" x14ac:dyDescent="0.3">
      <c r="A2031" s="10">
        <v>4</v>
      </c>
      <c r="B2031" s="10">
        <v>28</v>
      </c>
    </row>
    <row r="2032" spans="1:2" x14ac:dyDescent="0.3">
      <c r="A2032" s="9">
        <v>4</v>
      </c>
      <c r="B2032" s="9">
        <v>26</v>
      </c>
    </row>
    <row r="2033" spans="1:2" x14ac:dyDescent="0.3">
      <c r="A2033" s="10">
        <v>4</v>
      </c>
      <c r="B2033" s="10">
        <v>26</v>
      </c>
    </row>
    <row r="2034" spans="1:2" x14ac:dyDescent="0.3">
      <c r="A2034" s="9">
        <v>4</v>
      </c>
      <c r="B2034" s="9">
        <v>26</v>
      </c>
    </row>
    <row r="2035" spans="1:2" x14ac:dyDescent="0.3">
      <c r="A2035" s="10">
        <v>4</v>
      </c>
      <c r="B2035" s="10">
        <v>26</v>
      </c>
    </row>
    <row r="2036" spans="1:2" x14ac:dyDescent="0.3">
      <c r="A2036" s="9">
        <v>4</v>
      </c>
      <c r="B2036" s="9">
        <v>28</v>
      </c>
    </row>
    <row r="2037" spans="1:2" x14ac:dyDescent="0.3">
      <c r="A2037" s="10">
        <v>4</v>
      </c>
      <c r="B2037" s="10">
        <v>28</v>
      </c>
    </row>
    <row r="2038" spans="1:2" x14ac:dyDescent="0.3">
      <c r="A2038" s="9">
        <v>4</v>
      </c>
      <c r="B2038" s="9">
        <v>28</v>
      </c>
    </row>
    <row r="2039" spans="1:2" x14ac:dyDescent="0.3">
      <c r="A2039" s="10">
        <v>4</v>
      </c>
      <c r="B2039" s="10">
        <v>28</v>
      </c>
    </row>
    <row r="2040" spans="1:2" x14ac:dyDescent="0.3">
      <c r="A2040" s="9">
        <v>4</v>
      </c>
      <c r="B2040" s="9">
        <v>28</v>
      </c>
    </row>
    <row r="2041" spans="1:2" x14ac:dyDescent="0.3">
      <c r="A2041" s="10">
        <v>4</v>
      </c>
      <c r="B2041" s="10">
        <v>28</v>
      </c>
    </row>
    <row r="2042" spans="1:2" x14ac:dyDescent="0.3">
      <c r="A2042" s="9">
        <v>4</v>
      </c>
      <c r="B2042" s="9">
        <v>26</v>
      </c>
    </row>
    <row r="2043" spans="1:2" x14ac:dyDescent="0.3">
      <c r="A2043" s="10">
        <v>4</v>
      </c>
      <c r="B2043" s="10">
        <v>26</v>
      </c>
    </row>
    <row r="2044" spans="1:2" x14ac:dyDescent="0.3">
      <c r="A2044" s="9">
        <v>4</v>
      </c>
      <c r="B2044" s="9">
        <v>28</v>
      </c>
    </row>
    <row r="2045" spans="1:2" x14ac:dyDescent="0.3">
      <c r="A2045" s="10">
        <v>4</v>
      </c>
      <c r="B2045" s="10">
        <v>28</v>
      </c>
    </row>
    <row r="2046" spans="1:2" x14ac:dyDescent="0.3">
      <c r="A2046" s="9">
        <v>4</v>
      </c>
      <c r="B2046" s="9">
        <v>28</v>
      </c>
    </row>
    <row r="2047" spans="1:2" x14ac:dyDescent="0.3">
      <c r="A2047" s="10">
        <v>4</v>
      </c>
      <c r="B2047" s="10">
        <v>28</v>
      </c>
    </row>
    <row r="2048" spans="1:2" x14ac:dyDescent="0.3">
      <c r="A2048" s="9">
        <v>4</v>
      </c>
      <c r="B2048" s="9">
        <v>26</v>
      </c>
    </row>
    <row r="2049" spans="1:2" x14ac:dyDescent="0.3">
      <c r="A2049" s="10">
        <v>4</v>
      </c>
      <c r="B2049" s="10">
        <v>26</v>
      </c>
    </row>
    <row r="2050" spans="1:2" x14ac:dyDescent="0.3">
      <c r="A2050" s="9">
        <v>4</v>
      </c>
      <c r="B2050" s="9">
        <v>26</v>
      </c>
    </row>
    <row r="2051" spans="1:2" x14ac:dyDescent="0.3">
      <c r="A2051" s="10">
        <v>4</v>
      </c>
      <c r="B2051" s="10">
        <v>26</v>
      </c>
    </row>
    <row r="2052" spans="1:2" x14ac:dyDescent="0.3">
      <c r="A2052" s="9">
        <v>4</v>
      </c>
      <c r="B2052" s="9">
        <v>28</v>
      </c>
    </row>
    <row r="2053" spans="1:2" x14ac:dyDescent="0.3">
      <c r="A2053" s="10">
        <v>4</v>
      </c>
      <c r="B2053" s="10">
        <v>28</v>
      </c>
    </row>
    <row r="2054" spans="1:2" x14ac:dyDescent="0.3">
      <c r="A2054" s="9">
        <v>4</v>
      </c>
      <c r="B2054" s="9">
        <v>28</v>
      </c>
    </row>
    <row r="2055" spans="1:2" x14ac:dyDescent="0.3">
      <c r="A2055" s="10">
        <v>4</v>
      </c>
      <c r="B2055" s="10">
        <v>28</v>
      </c>
    </row>
    <row r="2056" spans="1:2" x14ac:dyDescent="0.3">
      <c r="A2056" s="9">
        <v>4</v>
      </c>
      <c r="B2056" s="9">
        <v>28</v>
      </c>
    </row>
    <row r="2057" spans="1:2" x14ac:dyDescent="0.3">
      <c r="A2057" s="10">
        <v>4</v>
      </c>
      <c r="B2057" s="10">
        <v>28</v>
      </c>
    </row>
    <row r="2058" spans="1:2" x14ac:dyDescent="0.3">
      <c r="A2058" s="9">
        <v>4</v>
      </c>
      <c r="B2058" s="9">
        <v>28</v>
      </c>
    </row>
    <row r="2059" spans="1:2" x14ac:dyDescent="0.3">
      <c r="A2059" s="10">
        <v>4</v>
      </c>
      <c r="B2059" s="10">
        <v>28</v>
      </c>
    </row>
    <row r="2060" spans="1:2" x14ac:dyDescent="0.3">
      <c r="A2060" s="9">
        <v>4</v>
      </c>
      <c r="B2060" s="9">
        <v>26</v>
      </c>
    </row>
    <row r="2061" spans="1:2" x14ac:dyDescent="0.3">
      <c r="A2061" s="10">
        <v>4</v>
      </c>
      <c r="B2061" s="10">
        <v>26</v>
      </c>
    </row>
    <row r="2062" spans="1:2" x14ac:dyDescent="0.3">
      <c r="A2062" s="9">
        <v>4</v>
      </c>
      <c r="B2062" s="9">
        <v>26</v>
      </c>
    </row>
    <row r="2063" spans="1:2" x14ac:dyDescent="0.3">
      <c r="A2063" s="10">
        <v>4</v>
      </c>
      <c r="B2063" s="10">
        <v>26</v>
      </c>
    </row>
    <row r="2064" spans="1:2" x14ac:dyDescent="0.3">
      <c r="A2064" s="9">
        <v>4</v>
      </c>
      <c r="B2064" s="9">
        <v>28</v>
      </c>
    </row>
    <row r="2065" spans="1:2" x14ac:dyDescent="0.3">
      <c r="A2065" s="10">
        <v>4</v>
      </c>
      <c r="B2065" s="10">
        <v>28</v>
      </c>
    </row>
    <row r="2066" spans="1:2" x14ac:dyDescent="0.3">
      <c r="A2066" s="9">
        <v>4</v>
      </c>
      <c r="B2066" s="9">
        <v>28</v>
      </c>
    </row>
    <row r="2067" spans="1:2" x14ac:dyDescent="0.3">
      <c r="A2067" s="10">
        <v>4</v>
      </c>
      <c r="B2067" s="10">
        <v>28</v>
      </c>
    </row>
    <row r="2068" spans="1:2" x14ac:dyDescent="0.3">
      <c r="A2068" s="9">
        <v>6</v>
      </c>
      <c r="B2068" s="9">
        <v>22</v>
      </c>
    </row>
    <row r="2069" spans="1:2" x14ac:dyDescent="0.3">
      <c r="A2069" s="10">
        <v>6</v>
      </c>
      <c r="B2069" s="10">
        <v>22</v>
      </c>
    </row>
    <row r="2070" spans="1:2" x14ac:dyDescent="0.3">
      <c r="A2070" s="9">
        <v>6</v>
      </c>
      <c r="B2070" s="9">
        <v>22</v>
      </c>
    </row>
    <row r="2071" spans="1:2" x14ac:dyDescent="0.3">
      <c r="A2071" s="10">
        <v>6</v>
      </c>
      <c r="B2071" s="10">
        <v>22</v>
      </c>
    </row>
    <row r="2072" spans="1:2" x14ac:dyDescent="0.3">
      <c r="A2072" s="9">
        <v>6</v>
      </c>
      <c r="B2072" s="9">
        <v>18</v>
      </c>
    </row>
    <row r="2073" spans="1:2" x14ac:dyDescent="0.3">
      <c r="A2073" s="10">
        <v>6</v>
      </c>
      <c r="B2073" s="10">
        <v>18</v>
      </c>
    </row>
    <row r="2074" spans="1:2" x14ac:dyDescent="0.3">
      <c r="A2074" s="9">
        <v>6</v>
      </c>
      <c r="B2074" s="9">
        <v>22</v>
      </c>
    </row>
    <row r="2075" spans="1:2" x14ac:dyDescent="0.3">
      <c r="A2075" s="10">
        <v>6</v>
      </c>
      <c r="B2075" s="10">
        <v>22</v>
      </c>
    </row>
    <row r="2076" spans="1:2" x14ac:dyDescent="0.3">
      <c r="A2076" s="9">
        <v>6</v>
      </c>
      <c r="B2076" s="9">
        <v>21</v>
      </c>
    </row>
    <row r="2077" spans="1:2" x14ac:dyDescent="0.3">
      <c r="A2077" s="10">
        <v>6</v>
      </c>
      <c r="B2077" s="10">
        <v>21</v>
      </c>
    </row>
    <row r="2078" spans="1:2" x14ac:dyDescent="0.3">
      <c r="A2078" s="9">
        <v>6</v>
      </c>
      <c r="B2078" s="9">
        <v>19</v>
      </c>
    </row>
    <row r="2079" spans="1:2" x14ac:dyDescent="0.3">
      <c r="A2079" s="10">
        <v>6</v>
      </c>
      <c r="B2079" s="10">
        <v>19</v>
      </c>
    </row>
    <row r="2080" spans="1:2" x14ac:dyDescent="0.3">
      <c r="A2080" s="9">
        <v>6</v>
      </c>
      <c r="B2080" s="9">
        <v>21</v>
      </c>
    </row>
    <row r="2081" spans="1:2" x14ac:dyDescent="0.3">
      <c r="A2081" s="10">
        <v>6</v>
      </c>
      <c r="B2081" s="10">
        <v>21</v>
      </c>
    </row>
    <row r="2082" spans="1:2" x14ac:dyDescent="0.3">
      <c r="A2082" s="9">
        <v>6</v>
      </c>
      <c r="B2082" s="9">
        <v>22</v>
      </c>
    </row>
    <row r="2083" spans="1:2" x14ac:dyDescent="0.3">
      <c r="A2083" s="10">
        <v>6</v>
      </c>
      <c r="B2083" s="10">
        <v>22</v>
      </c>
    </row>
    <row r="2084" spans="1:2" x14ac:dyDescent="0.3">
      <c r="A2084" s="9">
        <v>6</v>
      </c>
      <c r="B2084" s="9">
        <v>21</v>
      </c>
    </row>
    <row r="2085" spans="1:2" x14ac:dyDescent="0.3">
      <c r="A2085" s="10">
        <v>6</v>
      </c>
      <c r="B2085" s="10">
        <v>21</v>
      </c>
    </row>
    <row r="2086" spans="1:2" x14ac:dyDescent="0.3">
      <c r="A2086" s="9">
        <v>6</v>
      </c>
      <c r="B2086" s="9">
        <v>22</v>
      </c>
    </row>
    <row r="2087" spans="1:2" x14ac:dyDescent="0.3">
      <c r="A2087" s="10">
        <v>6</v>
      </c>
      <c r="B2087" s="10">
        <v>22</v>
      </c>
    </row>
    <row r="2088" spans="1:2" x14ac:dyDescent="0.3">
      <c r="A2088" s="9">
        <v>6</v>
      </c>
      <c r="B2088" s="9">
        <v>17</v>
      </c>
    </row>
    <row r="2089" spans="1:2" x14ac:dyDescent="0.3">
      <c r="A2089" s="10">
        <v>6</v>
      </c>
      <c r="B2089" s="10">
        <v>17</v>
      </c>
    </row>
    <row r="2090" spans="1:2" x14ac:dyDescent="0.3">
      <c r="A2090" s="9">
        <v>6</v>
      </c>
      <c r="B2090" s="9">
        <v>22</v>
      </c>
    </row>
    <row r="2091" spans="1:2" x14ac:dyDescent="0.3">
      <c r="A2091" s="10">
        <v>6</v>
      </c>
      <c r="B2091" s="10">
        <v>22</v>
      </c>
    </row>
    <row r="2092" spans="1:2" x14ac:dyDescent="0.3">
      <c r="A2092" s="9">
        <v>6</v>
      </c>
      <c r="B2092" s="9">
        <v>27</v>
      </c>
    </row>
    <row r="2093" spans="1:2" x14ac:dyDescent="0.3">
      <c r="A2093" s="10">
        <v>6</v>
      </c>
      <c r="B2093" s="10">
        <v>27</v>
      </c>
    </row>
    <row r="2094" spans="1:2" x14ac:dyDescent="0.3">
      <c r="A2094" s="9">
        <v>6</v>
      </c>
      <c r="B2094" s="9">
        <v>27</v>
      </c>
    </row>
    <row r="2095" spans="1:2" x14ac:dyDescent="0.3">
      <c r="A2095" s="10">
        <v>6</v>
      </c>
      <c r="B2095" s="10">
        <v>27</v>
      </c>
    </row>
    <row r="2096" spans="1:2" x14ac:dyDescent="0.3">
      <c r="A2096" s="9">
        <v>4</v>
      </c>
      <c r="B2096" s="9">
        <v>30</v>
      </c>
    </row>
    <row r="2097" spans="1:2" x14ac:dyDescent="0.3">
      <c r="A2097" s="10">
        <v>4</v>
      </c>
      <c r="B2097" s="10">
        <v>30</v>
      </c>
    </row>
    <row r="2098" spans="1:2" x14ac:dyDescent="0.3">
      <c r="A2098" s="9">
        <v>6</v>
      </c>
      <c r="B2098" s="9">
        <v>27</v>
      </c>
    </row>
    <row r="2099" spans="1:2" x14ac:dyDescent="0.3">
      <c r="A2099" s="10">
        <v>6</v>
      </c>
      <c r="B2099" s="10">
        <v>27</v>
      </c>
    </row>
    <row r="2100" spans="1:2" x14ac:dyDescent="0.3">
      <c r="A2100" s="9">
        <v>4</v>
      </c>
      <c r="B2100" s="9">
        <v>30</v>
      </c>
    </row>
    <row r="2101" spans="1:2" x14ac:dyDescent="0.3">
      <c r="A2101" s="10">
        <v>4</v>
      </c>
      <c r="B2101" s="10">
        <v>30</v>
      </c>
    </row>
    <row r="2102" spans="1:2" x14ac:dyDescent="0.3">
      <c r="A2102" s="9">
        <v>4</v>
      </c>
      <c r="B2102" s="9">
        <v>30</v>
      </c>
    </row>
    <row r="2103" spans="1:2" x14ac:dyDescent="0.3">
      <c r="A2103" s="10">
        <v>4</v>
      </c>
      <c r="B2103" s="10">
        <v>30</v>
      </c>
    </row>
    <row r="2104" spans="1:2" x14ac:dyDescent="0.3">
      <c r="A2104" s="9">
        <v>4</v>
      </c>
      <c r="B2104" s="9">
        <v>30</v>
      </c>
    </row>
    <row r="2105" spans="1:2" x14ac:dyDescent="0.3">
      <c r="A2105" s="10">
        <v>4</v>
      </c>
      <c r="B2105" s="10">
        <v>30</v>
      </c>
    </row>
    <row r="2106" spans="1:2" x14ac:dyDescent="0.3">
      <c r="A2106" s="9">
        <v>6</v>
      </c>
      <c r="B2106" s="9">
        <v>27</v>
      </c>
    </row>
    <row r="2107" spans="1:2" x14ac:dyDescent="0.3">
      <c r="A2107" s="10">
        <v>6</v>
      </c>
      <c r="B2107" s="10">
        <v>27</v>
      </c>
    </row>
    <row r="2108" spans="1:2" x14ac:dyDescent="0.3">
      <c r="A2108" s="9">
        <v>6</v>
      </c>
      <c r="B2108" s="9">
        <v>27</v>
      </c>
    </row>
    <row r="2109" spans="1:2" x14ac:dyDescent="0.3">
      <c r="A2109" s="10">
        <v>6</v>
      </c>
      <c r="B2109" s="10">
        <v>27</v>
      </c>
    </row>
    <row r="2110" spans="1:2" x14ac:dyDescent="0.3">
      <c r="A2110" s="9">
        <v>4</v>
      </c>
      <c r="B2110" s="9">
        <v>30</v>
      </c>
    </row>
    <row r="2111" spans="1:2" x14ac:dyDescent="0.3">
      <c r="A2111" s="10">
        <v>4</v>
      </c>
      <c r="B2111" s="10">
        <v>30</v>
      </c>
    </row>
    <row r="2112" spans="1:2" x14ac:dyDescent="0.3">
      <c r="A2112" s="9">
        <v>6</v>
      </c>
      <c r="B2112" s="9">
        <v>27</v>
      </c>
    </row>
    <row r="2113" spans="1:2" x14ac:dyDescent="0.3">
      <c r="A2113" s="10">
        <v>6</v>
      </c>
      <c r="B2113" s="10">
        <v>27</v>
      </c>
    </row>
    <row r="2114" spans="1:2" x14ac:dyDescent="0.3">
      <c r="A2114" s="9">
        <v>4</v>
      </c>
      <c r="B2114" s="9">
        <v>30</v>
      </c>
    </row>
    <row r="2115" spans="1:2" x14ac:dyDescent="0.3">
      <c r="A2115" s="10">
        <v>4</v>
      </c>
      <c r="B2115" s="10">
        <v>30</v>
      </c>
    </row>
    <row r="2116" spans="1:2" x14ac:dyDescent="0.3">
      <c r="A2116" s="9">
        <v>6</v>
      </c>
      <c r="B2116" s="9">
        <v>27</v>
      </c>
    </row>
    <row r="2117" spans="1:2" x14ac:dyDescent="0.3">
      <c r="A2117" s="10">
        <v>6</v>
      </c>
      <c r="B2117" s="10">
        <v>27</v>
      </c>
    </row>
    <row r="2118" spans="1:2" x14ac:dyDescent="0.3">
      <c r="A2118" s="9">
        <v>6</v>
      </c>
      <c r="B2118" s="9">
        <v>27</v>
      </c>
    </row>
    <row r="2119" spans="1:2" x14ac:dyDescent="0.3">
      <c r="A2119" s="10">
        <v>6</v>
      </c>
      <c r="B2119" s="10">
        <v>27</v>
      </c>
    </row>
    <row r="2120" spans="1:2" x14ac:dyDescent="0.3">
      <c r="A2120" s="9">
        <v>4</v>
      </c>
      <c r="B2120" s="9">
        <v>30</v>
      </c>
    </row>
    <row r="2121" spans="1:2" x14ac:dyDescent="0.3">
      <c r="A2121" s="10">
        <v>4</v>
      </c>
      <c r="B2121" s="10">
        <v>30</v>
      </c>
    </row>
    <row r="2122" spans="1:2" x14ac:dyDescent="0.3">
      <c r="A2122" s="9">
        <v>4</v>
      </c>
      <c r="B2122" s="9">
        <v>30</v>
      </c>
    </row>
    <row r="2123" spans="1:2" x14ac:dyDescent="0.3">
      <c r="A2123" s="10">
        <v>4</v>
      </c>
      <c r="B2123" s="10">
        <v>30</v>
      </c>
    </row>
    <row r="2124" spans="1:2" x14ac:dyDescent="0.3">
      <c r="A2124" s="9">
        <v>6</v>
      </c>
      <c r="B2124" s="9">
        <v>27</v>
      </c>
    </row>
    <row r="2125" spans="1:2" x14ac:dyDescent="0.3">
      <c r="A2125" s="10">
        <v>6</v>
      </c>
      <c r="B2125" s="10">
        <v>27</v>
      </c>
    </row>
    <row r="2126" spans="1:2" x14ac:dyDescent="0.3">
      <c r="A2126" s="9">
        <v>4</v>
      </c>
      <c r="B2126" s="9">
        <v>31</v>
      </c>
    </row>
    <row r="2127" spans="1:2" x14ac:dyDescent="0.3">
      <c r="A2127" s="10">
        <v>4</v>
      </c>
      <c r="B2127" s="10">
        <v>31</v>
      </c>
    </row>
    <row r="2128" spans="1:2" x14ac:dyDescent="0.3">
      <c r="A2128" s="9">
        <v>6</v>
      </c>
      <c r="B2128" s="9">
        <v>27</v>
      </c>
    </row>
    <row r="2129" spans="1:2" x14ac:dyDescent="0.3">
      <c r="A2129" s="10">
        <v>6</v>
      </c>
      <c r="B2129" s="10">
        <v>27</v>
      </c>
    </row>
    <row r="2130" spans="1:2" x14ac:dyDescent="0.3">
      <c r="A2130" s="9">
        <v>4</v>
      </c>
      <c r="B2130" s="9">
        <v>31</v>
      </c>
    </row>
    <row r="2131" spans="1:2" x14ac:dyDescent="0.3">
      <c r="A2131" s="10">
        <v>4</v>
      </c>
      <c r="B2131" s="10">
        <v>31</v>
      </c>
    </row>
    <row r="2132" spans="1:2" x14ac:dyDescent="0.3">
      <c r="A2132" s="9">
        <v>4</v>
      </c>
      <c r="B2132" s="9">
        <v>31</v>
      </c>
    </row>
    <row r="2133" spans="1:2" x14ac:dyDescent="0.3">
      <c r="A2133" s="10">
        <v>4</v>
      </c>
      <c r="B2133" s="10">
        <v>31</v>
      </c>
    </row>
    <row r="2134" spans="1:2" x14ac:dyDescent="0.3">
      <c r="A2134" s="9">
        <v>4</v>
      </c>
      <c r="B2134" s="9">
        <v>31</v>
      </c>
    </row>
    <row r="2135" spans="1:2" x14ac:dyDescent="0.3">
      <c r="A2135" s="10">
        <v>4</v>
      </c>
      <c r="B2135" s="10">
        <v>31</v>
      </c>
    </row>
    <row r="2136" spans="1:2" x14ac:dyDescent="0.3">
      <c r="A2136" s="9">
        <v>6</v>
      </c>
      <c r="B2136" s="9">
        <v>27</v>
      </c>
    </row>
    <row r="2137" spans="1:2" x14ac:dyDescent="0.3">
      <c r="A2137" s="10">
        <v>6</v>
      </c>
      <c r="B2137" s="10">
        <v>27</v>
      </c>
    </row>
    <row r="2138" spans="1:2" x14ac:dyDescent="0.3">
      <c r="A2138" s="9">
        <v>6</v>
      </c>
      <c r="B2138" s="9">
        <v>27</v>
      </c>
    </row>
    <row r="2139" spans="1:2" x14ac:dyDescent="0.3">
      <c r="A2139" s="10">
        <v>6</v>
      </c>
      <c r="B2139" s="10">
        <v>27</v>
      </c>
    </row>
    <row r="2140" spans="1:2" x14ac:dyDescent="0.3">
      <c r="A2140" s="9">
        <v>8</v>
      </c>
      <c r="B2140" s="9">
        <v>20</v>
      </c>
    </row>
    <row r="2141" spans="1:2" x14ac:dyDescent="0.3">
      <c r="A2141" s="10">
        <v>8</v>
      </c>
      <c r="B2141" s="10">
        <v>20</v>
      </c>
    </row>
    <row r="2142" spans="1:2" x14ac:dyDescent="0.3">
      <c r="A2142" s="9">
        <v>8</v>
      </c>
      <c r="B2142" s="9">
        <v>20</v>
      </c>
    </row>
    <row r="2143" spans="1:2" x14ac:dyDescent="0.3">
      <c r="A2143" s="10">
        <v>8</v>
      </c>
      <c r="B2143" s="10">
        <v>20</v>
      </c>
    </row>
    <row r="2144" spans="1:2" x14ac:dyDescent="0.3">
      <c r="A2144" s="9">
        <v>8</v>
      </c>
      <c r="B2144" s="9">
        <v>20</v>
      </c>
    </row>
    <row r="2145" spans="1:2" x14ac:dyDescent="0.3">
      <c r="A2145" s="10">
        <v>8</v>
      </c>
      <c r="B2145" s="10">
        <v>20</v>
      </c>
    </row>
    <row r="2146" spans="1:2" x14ac:dyDescent="0.3">
      <c r="A2146" s="9">
        <v>6</v>
      </c>
      <c r="B2146" s="9">
        <v>21</v>
      </c>
    </row>
    <row r="2147" spans="1:2" x14ac:dyDescent="0.3">
      <c r="A2147" s="10">
        <v>6</v>
      </c>
      <c r="B2147" s="10">
        <v>21</v>
      </c>
    </row>
    <row r="2148" spans="1:2" x14ac:dyDescent="0.3">
      <c r="A2148" s="9">
        <v>6</v>
      </c>
      <c r="B2148" s="9">
        <v>21</v>
      </c>
    </row>
    <row r="2149" spans="1:2" x14ac:dyDescent="0.3">
      <c r="A2149" s="10">
        <v>6</v>
      </c>
      <c r="B2149" s="10">
        <v>20</v>
      </c>
    </row>
    <row r="2150" spans="1:2" x14ac:dyDescent="0.3">
      <c r="A2150" s="9">
        <v>6</v>
      </c>
      <c r="B2150" s="9">
        <v>20</v>
      </c>
    </row>
    <row r="2151" spans="1:2" x14ac:dyDescent="0.3">
      <c r="A2151" s="10">
        <v>6</v>
      </c>
      <c r="B2151" s="10">
        <v>20</v>
      </c>
    </row>
    <row r="2152" spans="1:2" x14ac:dyDescent="0.3">
      <c r="A2152" s="9">
        <v>8</v>
      </c>
      <c r="B2152" s="9">
        <v>19</v>
      </c>
    </row>
    <row r="2153" spans="1:2" x14ac:dyDescent="0.3">
      <c r="A2153" s="10">
        <v>8</v>
      </c>
      <c r="B2153" s="10">
        <v>19</v>
      </c>
    </row>
    <row r="2154" spans="1:2" x14ac:dyDescent="0.3">
      <c r="A2154" s="9">
        <v>8</v>
      </c>
      <c r="B2154" s="9">
        <v>19</v>
      </c>
    </row>
    <row r="2155" spans="1:2" x14ac:dyDescent="0.3">
      <c r="A2155" s="10">
        <v>6</v>
      </c>
      <c r="B2155" s="10">
        <v>20</v>
      </c>
    </row>
    <row r="2156" spans="1:2" x14ac:dyDescent="0.3">
      <c r="A2156" s="9">
        <v>6</v>
      </c>
      <c r="B2156" s="9">
        <v>20</v>
      </c>
    </row>
    <row r="2157" spans="1:2" x14ac:dyDescent="0.3">
      <c r="A2157" s="10">
        <v>6</v>
      </c>
      <c r="B2157" s="10">
        <v>20</v>
      </c>
    </row>
    <row r="2158" spans="1:2" x14ac:dyDescent="0.3">
      <c r="A2158" s="9">
        <v>6</v>
      </c>
      <c r="B2158" s="9">
        <v>21</v>
      </c>
    </row>
    <row r="2159" spans="1:2" x14ac:dyDescent="0.3">
      <c r="A2159" s="10">
        <v>6</v>
      </c>
      <c r="B2159" s="10">
        <v>21</v>
      </c>
    </row>
    <row r="2160" spans="1:2" x14ac:dyDescent="0.3">
      <c r="A2160" s="9">
        <v>6</v>
      </c>
      <c r="B2160" s="9">
        <v>21</v>
      </c>
    </row>
    <row r="2161" spans="1:2" x14ac:dyDescent="0.3">
      <c r="A2161" s="10">
        <v>6</v>
      </c>
      <c r="B2161" s="10">
        <v>21</v>
      </c>
    </row>
    <row r="2162" spans="1:2" x14ac:dyDescent="0.3">
      <c r="A2162" s="9">
        <v>6</v>
      </c>
      <c r="B2162" s="9">
        <v>21</v>
      </c>
    </row>
    <row r="2163" spans="1:2" x14ac:dyDescent="0.3">
      <c r="A2163" s="10">
        <v>6</v>
      </c>
      <c r="B2163" s="10">
        <v>21</v>
      </c>
    </row>
    <row r="2164" spans="1:2" x14ac:dyDescent="0.3">
      <c r="A2164" s="9">
        <v>8</v>
      </c>
      <c r="B2164" s="9">
        <v>19</v>
      </c>
    </row>
    <row r="2165" spans="1:2" x14ac:dyDescent="0.3">
      <c r="A2165" s="10">
        <v>8</v>
      </c>
      <c r="B2165" s="10">
        <v>19</v>
      </c>
    </row>
    <row r="2166" spans="1:2" x14ac:dyDescent="0.3">
      <c r="A2166" s="9">
        <v>8</v>
      </c>
      <c r="B2166" s="9">
        <v>19</v>
      </c>
    </row>
    <row r="2167" spans="1:2" x14ac:dyDescent="0.3">
      <c r="A2167" s="10">
        <v>6</v>
      </c>
      <c r="B2167" s="10">
        <v>20</v>
      </c>
    </row>
    <row r="2168" spans="1:2" x14ac:dyDescent="0.3">
      <c r="A2168" s="9">
        <v>6</v>
      </c>
      <c r="B2168" s="9">
        <v>20</v>
      </c>
    </row>
    <row r="2169" spans="1:2" x14ac:dyDescent="0.3">
      <c r="A2169" s="10">
        <v>6</v>
      </c>
      <c r="B2169" s="10">
        <v>20</v>
      </c>
    </row>
    <row r="2170" spans="1:2" x14ac:dyDescent="0.3">
      <c r="A2170" s="9">
        <v>4</v>
      </c>
      <c r="B2170" s="9">
        <v>27</v>
      </c>
    </row>
    <row r="2171" spans="1:2" x14ac:dyDescent="0.3">
      <c r="A2171" s="10">
        <v>4</v>
      </c>
      <c r="B2171" s="10">
        <v>27</v>
      </c>
    </row>
    <row r="2172" spans="1:2" x14ac:dyDescent="0.3">
      <c r="A2172" s="9">
        <v>4</v>
      </c>
      <c r="B2172" s="9">
        <v>27</v>
      </c>
    </row>
    <row r="2173" spans="1:2" x14ac:dyDescent="0.3">
      <c r="A2173" s="10">
        <v>4</v>
      </c>
      <c r="B2173" s="10">
        <v>28</v>
      </c>
    </row>
    <row r="2174" spans="1:2" x14ac:dyDescent="0.3">
      <c r="A2174" s="9">
        <v>4</v>
      </c>
      <c r="B2174" s="9">
        <v>28</v>
      </c>
    </row>
    <row r="2175" spans="1:2" x14ac:dyDescent="0.3">
      <c r="A2175" s="10">
        <v>4</v>
      </c>
      <c r="B2175" s="10">
        <v>28</v>
      </c>
    </row>
    <row r="2176" spans="1:2" x14ac:dyDescent="0.3">
      <c r="A2176" s="9">
        <v>4</v>
      </c>
      <c r="B2176" s="9">
        <v>28</v>
      </c>
    </row>
    <row r="2177" spans="1:2" x14ac:dyDescent="0.3">
      <c r="A2177" s="10">
        <v>4</v>
      </c>
      <c r="B2177" s="10">
        <v>28</v>
      </c>
    </row>
    <row r="2178" spans="1:2" x14ac:dyDescent="0.3">
      <c r="A2178" s="9">
        <v>8</v>
      </c>
      <c r="B2178" s="9">
        <v>24</v>
      </c>
    </row>
    <row r="2179" spans="1:2" x14ac:dyDescent="0.3">
      <c r="A2179" s="10">
        <v>8</v>
      </c>
      <c r="B2179" s="10">
        <v>24</v>
      </c>
    </row>
    <row r="2180" spans="1:2" x14ac:dyDescent="0.3">
      <c r="A2180" s="9">
        <v>8</v>
      </c>
      <c r="B2180" s="9">
        <v>24</v>
      </c>
    </row>
    <row r="2181" spans="1:2" x14ac:dyDescent="0.3">
      <c r="A2181" s="10">
        <v>8</v>
      </c>
      <c r="B2181" s="10">
        <v>24</v>
      </c>
    </row>
    <row r="2182" spans="1:2" x14ac:dyDescent="0.3">
      <c r="A2182" s="9">
        <v>8</v>
      </c>
      <c r="B2182" s="9">
        <v>24</v>
      </c>
    </row>
    <row r="2183" spans="1:2" x14ac:dyDescent="0.3">
      <c r="A2183" s="10">
        <v>8</v>
      </c>
      <c r="B2183" s="10">
        <v>24</v>
      </c>
    </row>
    <row r="2184" spans="1:2" x14ac:dyDescent="0.3">
      <c r="A2184" s="9">
        <v>8</v>
      </c>
      <c r="B2184" s="9">
        <v>24</v>
      </c>
    </row>
    <row r="2185" spans="1:2" x14ac:dyDescent="0.3">
      <c r="A2185" s="10">
        <v>8</v>
      </c>
      <c r="B2185" s="10">
        <v>24</v>
      </c>
    </row>
    <row r="2186" spans="1:2" x14ac:dyDescent="0.3">
      <c r="A2186" s="9">
        <v>8</v>
      </c>
      <c r="B2186" s="9">
        <v>24</v>
      </c>
    </row>
    <row r="2187" spans="1:2" x14ac:dyDescent="0.3">
      <c r="A2187" s="10">
        <v>8</v>
      </c>
      <c r="B2187" s="10">
        <v>24</v>
      </c>
    </row>
    <row r="2188" spans="1:2" x14ac:dyDescent="0.3">
      <c r="A2188" s="9">
        <v>8</v>
      </c>
      <c r="B2188" s="9">
        <v>24</v>
      </c>
    </row>
    <row r="2189" spans="1:2" x14ac:dyDescent="0.3">
      <c r="A2189" s="10">
        <v>8</v>
      </c>
      <c r="B2189" s="10">
        <v>24</v>
      </c>
    </row>
    <row r="2190" spans="1:2" x14ac:dyDescent="0.3">
      <c r="A2190" s="9">
        <v>8</v>
      </c>
      <c r="B2190" s="9">
        <v>25</v>
      </c>
    </row>
    <row r="2191" spans="1:2" x14ac:dyDescent="0.3">
      <c r="A2191" s="10">
        <v>8</v>
      </c>
      <c r="B2191" s="10">
        <v>25</v>
      </c>
    </row>
    <row r="2192" spans="1:2" x14ac:dyDescent="0.3">
      <c r="A2192" s="9">
        <v>8</v>
      </c>
      <c r="B2192" s="9">
        <v>25</v>
      </c>
    </row>
    <row r="2193" spans="1:2" x14ac:dyDescent="0.3">
      <c r="A2193" s="10">
        <v>8</v>
      </c>
      <c r="B2193" s="10">
        <v>24</v>
      </c>
    </row>
    <row r="2194" spans="1:2" x14ac:dyDescent="0.3">
      <c r="A2194" s="9">
        <v>8</v>
      </c>
      <c r="B2194" s="9">
        <v>24</v>
      </c>
    </row>
    <row r="2195" spans="1:2" x14ac:dyDescent="0.3">
      <c r="A2195" s="10">
        <v>8</v>
      </c>
      <c r="B2195" s="10">
        <v>24</v>
      </c>
    </row>
    <row r="2196" spans="1:2" x14ac:dyDescent="0.3">
      <c r="A2196" s="9">
        <v>8</v>
      </c>
      <c r="B2196" s="9">
        <v>25</v>
      </c>
    </row>
    <row r="2197" spans="1:2" x14ac:dyDescent="0.3">
      <c r="A2197" s="10">
        <v>8</v>
      </c>
      <c r="B2197" s="10">
        <v>25</v>
      </c>
    </row>
    <row r="2198" spans="1:2" x14ac:dyDescent="0.3">
      <c r="A2198" s="9">
        <v>8</v>
      </c>
      <c r="B2198" s="9">
        <v>25</v>
      </c>
    </row>
    <row r="2199" spans="1:2" x14ac:dyDescent="0.3">
      <c r="A2199" s="10">
        <v>8</v>
      </c>
      <c r="B2199" s="10">
        <v>25</v>
      </c>
    </row>
    <row r="2200" spans="1:2" x14ac:dyDescent="0.3">
      <c r="A2200" s="9">
        <v>8</v>
      </c>
      <c r="B2200" s="9">
        <v>25</v>
      </c>
    </row>
    <row r="2201" spans="1:2" x14ac:dyDescent="0.3">
      <c r="A2201" s="10">
        <v>8</v>
      </c>
      <c r="B2201" s="10">
        <v>25</v>
      </c>
    </row>
    <row r="2202" spans="1:2" x14ac:dyDescent="0.3">
      <c r="A2202" s="9">
        <v>8</v>
      </c>
      <c r="B2202" s="9">
        <v>24</v>
      </c>
    </row>
    <row r="2203" spans="1:2" x14ac:dyDescent="0.3">
      <c r="A2203" s="10">
        <v>8</v>
      </c>
      <c r="B2203" s="10">
        <v>24</v>
      </c>
    </row>
    <row r="2204" spans="1:2" x14ac:dyDescent="0.3">
      <c r="A2204" s="9">
        <v>8</v>
      </c>
      <c r="B2204" s="9">
        <v>24</v>
      </c>
    </row>
    <row r="2205" spans="1:2" x14ac:dyDescent="0.3">
      <c r="A2205" s="10">
        <v>8</v>
      </c>
      <c r="B2205" s="10">
        <v>24</v>
      </c>
    </row>
    <row r="2206" spans="1:2" x14ac:dyDescent="0.3">
      <c r="A2206" s="9">
        <v>8</v>
      </c>
      <c r="B2206" s="9">
        <v>24</v>
      </c>
    </row>
    <row r="2207" spans="1:2" x14ac:dyDescent="0.3">
      <c r="A2207" s="10">
        <v>8</v>
      </c>
      <c r="B2207" s="10">
        <v>24</v>
      </c>
    </row>
    <row r="2208" spans="1:2" x14ac:dyDescent="0.3">
      <c r="A2208" s="9">
        <v>8</v>
      </c>
      <c r="B2208" s="9">
        <v>25</v>
      </c>
    </row>
    <row r="2209" spans="1:2" x14ac:dyDescent="0.3">
      <c r="A2209" s="10">
        <v>8</v>
      </c>
      <c r="B2209" s="10">
        <v>25</v>
      </c>
    </row>
    <row r="2210" spans="1:2" x14ac:dyDescent="0.3">
      <c r="A2210" s="9">
        <v>8</v>
      </c>
      <c r="B2210" s="9">
        <v>25</v>
      </c>
    </row>
    <row r="2211" spans="1:2" x14ac:dyDescent="0.3">
      <c r="A2211" s="10">
        <v>8</v>
      </c>
      <c r="B2211" s="10">
        <v>24</v>
      </c>
    </row>
    <row r="2212" spans="1:2" x14ac:dyDescent="0.3">
      <c r="A2212" s="9">
        <v>8</v>
      </c>
      <c r="B2212" s="9">
        <v>24</v>
      </c>
    </row>
    <row r="2213" spans="1:2" x14ac:dyDescent="0.3">
      <c r="A2213" s="10">
        <v>8</v>
      </c>
      <c r="B2213" s="10">
        <v>24</v>
      </c>
    </row>
    <row r="2214" spans="1:2" x14ac:dyDescent="0.3">
      <c r="A2214" s="9">
        <v>8</v>
      </c>
      <c r="B2214" s="9">
        <v>19</v>
      </c>
    </row>
    <row r="2215" spans="1:2" x14ac:dyDescent="0.3">
      <c r="A2215" s="10">
        <v>8</v>
      </c>
      <c r="B2215" s="10">
        <v>19</v>
      </c>
    </row>
    <row r="2216" spans="1:2" x14ac:dyDescent="0.3">
      <c r="A2216" s="9">
        <v>8</v>
      </c>
      <c r="B2216" s="9">
        <v>19</v>
      </c>
    </row>
    <row r="2217" spans="1:2" x14ac:dyDescent="0.3">
      <c r="A2217" s="10">
        <v>8</v>
      </c>
      <c r="B2217" s="10">
        <v>19</v>
      </c>
    </row>
    <row r="2218" spans="1:2" x14ac:dyDescent="0.3">
      <c r="A2218" s="9">
        <v>4</v>
      </c>
      <c r="B2218" s="9">
        <v>33</v>
      </c>
    </row>
    <row r="2219" spans="1:2" x14ac:dyDescent="0.3">
      <c r="A2219" s="10">
        <v>4</v>
      </c>
      <c r="B2219" s="10">
        <v>33</v>
      </c>
    </row>
    <row r="2220" spans="1:2" x14ac:dyDescent="0.3">
      <c r="A2220" s="9">
        <v>4</v>
      </c>
      <c r="B2220" s="9">
        <v>33</v>
      </c>
    </row>
    <row r="2221" spans="1:2" x14ac:dyDescent="0.3">
      <c r="A2221" s="10">
        <v>4</v>
      </c>
      <c r="B2221" s="10">
        <v>38</v>
      </c>
    </row>
    <row r="2222" spans="1:2" x14ac:dyDescent="0.3">
      <c r="A2222" s="9">
        <v>4</v>
      </c>
      <c r="B2222" s="9">
        <v>38</v>
      </c>
    </row>
    <row r="2223" spans="1:2" x14ac:dyDescent="0.3">
      <c r="A2223" s="10">
        <v>6</v>
      </c>
      <c r="B2223" s="10">
        <v>32</v>
      </c>
    </row>
    <row r="2224" spans="1:2" x14ac:dyDescent="0.3">
      <c r="A2224" s="9">
        <v>4</v>
      </c>
      <c r="B2224" s="9">
        <v>38</v>
      </c>
    </row>
    <row r="2225" spans="1:2" x14ac:dyDescent="0.3">
      <c r="A2225" s="10">
        <v>6</v>
      </c>
      <c r="B2225" s="10">
        <v>32</v>
      </c>
    </row>
    <row r="2226" spans="1:2" x14ac:dyDescent="0.3">
      <c r="A2226" s="9">
        <v>6</v>
      </c>
      <c r="B2226" s="9">
        <v>32</v>
      </c>
    </row>
    <row r="2227" spans="1:2" x14ac:dyDescent="0.3">
      <c r="A2227" s="10">
        <v>6</v>
      </c>
      <c r="B2227" s="10">
        <v>32</v>
      </c>
    </row>
    <row r="2228" spans="1:2" x14ac:dyDescent="0.3">
      <c r="A2228" s="9">
        <v>4</v>
      </c>
      <c r="B2228" s="9">
        <v>38</v>
      </c>
    </row>
    <row r="2229" spans="1:2" x14ac:dyDescent="0.3">
      <c r="A2229" s="10">
        <v>6</v>
      </c>
      <c r="B2229" s="10">
        <v>32</v>
      </c>
    </row>
    <row r="2230" spans="1:2" x14ac:dyDescent="0.3">
      <c r="A2230" s="9">
        <v>6</v>
      </c>
      <c r="B2230" s="9">
        <v>32</v>
      </c>
    </row>
    <row r="2231" spans="1:2" x14ac:dyDescent="0.3">
      <c r="A2231" s="10">
        <v>4</v>
      </c>
      <c r="B2231" s="10">
        <v>39</v>
      </c>
    </row>
    <row r="2232" spans="1:2" x14ac:dyDescent="0.3">
      <c r="A2232" s="9">
        <v>4</v>
      </c>
      <c r="B2232" s="9">
        <v>39</v>
      </c>
    </row>
    <row r="2233" spans="1:2" x14ac:dyDescent="0.3">
      <c r="A2233" s="10">
        <v>4</v>
      </c>
      <c r="B2233" s="10">
        <v>37</v>
      </c>
    </row>
    <row r="2234" spans="1:2" x14ac:dyDescent="0.3">
      <c r="A2234" s="9">
        <v>4</v>
      </c>
      <c r="B2234" s="9">
        <v>39</v>
      </c>
    </row>
    <row r="2235" spans="1:2" x14ac:dyDescent="0.3">
      <c r="A2235" s="10">
        <v>4</v>
      </c>
      <c r="B2235" s="10">
        <v>39</v>
      </c>
    </row>
    <row r="2236" spans="1:2" x14ac:dyDescent="0.3">
      <c r="A2236" s="9">
        <v>6</v>
      </c>
      <c r="B2236" s="9">
        <v>32</v>
      </c>
    </row>
    <row r="2237" spans="1:2" x14ac:dyDescent="0.3">
      <c r="A2237" s="10">
        <v>6</v>
      </c>
      <c r="B2237" s="10">
        <v>32</v>
      </c>
    </row>
    <row r="2238" spans="1:2" x14ac:dyDescent="0.3">
      <c r="A2238" s="9">
        <v>4</v>
      </c>
      <c r="B2238" s="9">
        <v>39</v>
      </c>
    </row>
    <row r="2239" spans="1:2" x14ac:dyDescent="0.3">
      <c r="A2239" s="10">
        <v>4</v>
      </c>
      <c r="B2239" s="10">
        <v>39</v>
      </c>
    </row>
    <row r="2240" spans="1:2" x14ac:dyDescent="0.3">
      <c r="A2240" s="9">
        <v>6</v>
      </c>
      <c r="B2240" s="9">
        <v>32</v>
      </c>
    </row>
    <row r="2241" spans="1:2" x14ac:dyDescent="0.3">
      <c r="A2241" s="10">
        <v>4</v>
      </c>
      <c r="B2241" s="10">
        <v>39</v>
      </c>
    </row>
    <row r="2242" spans="1:2" x14ac:dyDescent="0.3">
      <c r="A2242" s="9">
        <v>6</v>
      </c>
      <c r="B2242" s="9">
        <v>32</v>
      </c>
    </row>
    <row r="2243" spans="1:2" x14ac:dyDescent="0.3">
      <c r="A2243" s="10">
        <v>4</v>
      </c>
      <c r="B2243" s="10">
        <v>37</v>
      </c>
    </row>
    <row r="2244" spans="1:2" x14ac:dyDescent="0.3">
      <c r="A2244" s="9">
        <v>4</v>
      </c>
      <c r="B2244" s="9">
        <v>37</v>
      </c>
    </row>
    <row r="2245" spans="1:2" x14ac:dyDescent="0.3">
      <c r="A2245" s="10">
        <v>4</v>
      </c>
      <c r="B2245" s="10">
        <v>37</v>
      </c>
    </row>
    <row r="2246" spans="1:2" x14ac:dyDescent="0.3">
      <c r="A2246" s="9">
        <v>4</v>
      </c>
      <c r="B2246" s="9">
        <v>37</v>
      </c>
    </row>
    <row r="2247" spans="1:2" x14ac:dyDescent="0.3">
      <c r="A2247" s="10">
        <v>4</v>
      </c>
      <c r="B2247" s="10">
        <v>39</v>
      </c>
    </row>
    <row r="2248" spans="1:2" x14ac:dyDescent="0.3">
      <c r="A2248" s="9">
        <v>4</v>
      </c>
      <c r="B2248" s="9">
        <v>39</v>
      </c>
    </row>
    <row r="2249" spans="1:2" x14ac:dyDescent="0.3">
      <c r="A2249" s="10">
        <v>4</v>
      </c>
      <c r="B2249" s="10">
        <v>39</v>
      </c>
    </row>
    <row r="2250" spans="1:2" x14ac:dyDescent="0.3">
      <c r="A2250" s="9">
        <v>4</v>
      </c>
      <c r="B2250" s="9">
        <v>39</v>
      </c>
    </row>
    <row r="2251" spans="1:2" x14ac:dyDescent="0.3">
      <c r="A2251" s="10">
        <v>6</v>
      </c>
      <c r="B2251" s="10">
        <v>24</v>
      </c>
    </row>
    <row r="2252" spans="1:2" x14ac:dyDescent="0.3">
      <c r="A2252" s="9">
        <v>6</v>
      </c>
      <c r="B2252" s="9">
        <v>24</v>
      </c>
    </row>
    <row r="2253" spans="1:2" x14ac:dyDescent="0.3">
      <c r="A2253" s="10">
        <v>6</v>
      </c>
      <c r="B2253" s="10">
        <v>24</v>
      </c>
    </row>
    <row r="2254" spans="1:2" x14ac:dyDescent="0.3">
      <c r="A2254" s="9">
        <v>6</v>
      </c>
      <c r="B2254" s="9">
        <v>24</v>
      </c>
    </row>
    <row r="2255" spans="1:2" x14ac:dyDescent="0.3">
      <c r="A2255" s="10">
        <v>6</v>
      </c>
      <c r="B2255" s="10">
        <v>24</v>
      </c>
    </row>
    <row r="2256" spans="1:2" x14ac:dyDescent="0.3">
      <c r="A2256" s="9">
        <v>6</v>
      </c>
      <c r="B2256" s="9">
        <v>24</v>
      </c>
    </row>
    <row r="2257" spans="1:2" x14ac:dyDescent="0.3">
      <c r="A2257" s="10">
        <v>6</v>
      </c>
      <c r="B2257" s="10">
        <v>24</v>
      </c>
    </row>
    <row r="2258" spans="1:2" x14ac:dyDescent="0.3">
      <c r="A2258" s="9">
        <v>6</v>
      </c>
      <c r="B2258" s="9">
        <v>24</v>
      </c>
    </row>
    <row r="2259" spans="1:2" x14ac:dyDescent="0.3">
      <c r="A2259" s="10">
        <v>6</v>
      </c>
      <c r="B2259" s="10">
        <v>24</v>
      </c>
    </row>
    <row r="2260" spans="1:2" x14ac:dyDescent="0.3">
      <c r="A2260" s="9">
        <v>6</v>
      </c>
      <c r="B2260" s="9">
        <v>24</v>
      </c>
    </row>
    <row r="2261" spans="1:2" x14ac:dyDescent="0.3">
      <c r="A2261" s="10">
        <v>6</v>
      </c>
      <c r="B2261" s="10">
        <v>24</v>
      </c>
    </row>
    <row r="2262" spans="1:2" x14ac:dyDescent="0.3">
      <c r="A2262" s="9">
        <v>6</v>
      </c>
      <c r="B2262" s="9">
        <v>24</v>
      </c>
    </row>
    <row r="2263" spans="1:2" x14ac:dyDescent="0.3">
      <c r="A2263" s="10">
        <v>8</v>
      </c>
      <c r="B2263" s="10">
        <v>22</v>
      </c>
    </row>
    <row r="2264" spans="1:2" x14ac:dyDescent="0.3">
      <c r="A2264" s="9">
        <v>8</v>
      </c>
      <c r="B2264" s="9">
        <v>22</v>
      </c>
    </row>
    <row r="2265" spans="1:2" x14ac:dyDescent="0.3">
      <c r="A2265" s="10">
        <v>8</v>
      </c>
      <c r="B2265" s="10">
        <v>22</v>
      </c>
    </row>
    <row r="2266" spans="1:2" x14ac:dyDescent="0.3">
      <c r="A2266" s="9">
        <v>8</v>
      </c>
      <c r="B2266" s="9">
        <v>22</v>
      </c>
    </row>
    <row r="2267" spans="1:2" x14ac:dyDescent="0.3">
      <c r="A2267" s="10">
        <v>8</v>
      </c>
      <c r="B2267" s="10">
        <v>22</v>
      </c>
    </row>
    <row r="2268" spans="1:2" x14ac:dyDescent="0.3">
      <c r="A2268" s="9">
        <v>8</v>
      </c>
      <c r="B2268" s="9">
        <v>22</v>
      </c>
    </row>
    <row r="2269" spans="1:2" x14ac:dyDescent="0.3">
      <c r="A2269" s="10">
        <v>8</v>
      </c>
      <c r="B2269" s="10">
        <v>22</v>
      </c>
    </row>
    <row r="2270" spans="1:2" x14ac:dyDescent="0.3">
      <c r="A2270" s="9">
        <v>8</v>
      </c>
      <c r="B2270" s="9">
        <v>22</v>
      </c>
    </row>
    <row r="2271" spans="1:2" x14ac:dyDescent="0.3">
      <c r="A2271" s="10">
        <v>8</v>
      </c>
      <c r="B2271" s="10">
        <v>22</v>
      </c>
    </row>
    <row r="2272" spans="1:2" x14ac:dyDescent="0.3">
      <c r="A2272" s="9">
        <v>8</v>
      </c>
      <c r="B2272" s="9">
        <v>22</v>
      </c>
    </row>
    <row r="2273" spans="1:2" x14ac:dyDescent="0.3">
      <c r="A2273" s="10">
        <v>8</v>
      </c>
      <c r="B2273" s="10">
        <v>22</v>
      </c>
    </row>
    <row r="2274" spans="1:2" x14ac:dyDescent="0.3">
      <c r="A2274" s="9">
        <v>8</v>
      </c>
      <c r="B2274" s="9">
        <v>22</v>
      </c>
    </row>
    <row r="2275" spans="1:2" x14ac:dyDescent="0.3">
      <c r="A2275" s="10">
        <v>8</v>
      </c>
      <c r="B2275" s="10">
        <v>19</v>
      </c>
    </row>
    <row r="2276" spans="1:2" x14ac:dyDescent="0.3">
      <c r="A2276" s="9">
        <v>8</v>
      </c>
      <c r="B2276" s="9">
        <v>18</v>
      </c>
    </row>
    <row r="2277" spans="1:2" x14ac:dyDescent="0.3">
      <c r="A2277" s="10">
        <v>8</v>
      </c>
      <c r="B2277" s="10">
        <v>19</v>
      </c>
    </row>
    <row r="2278" spans="1:2" x14ac:dyDescent="0.3">
      <c r="A2278" s="9">
        <v>8</v>
      </c>
      <c r="B2278" s="9">
        <v>18</v>
      </c>
    </row>
    <row r="2279" spans="1:2" x14ac:dyDescent="0.3">
      <c r="A2279" s="10">
        <v>8</v>
      </c>
      <c r="B2279" s="10">
        <v>18</v>
      </c>
    </row>
    <row r="2280" spans="1:2" x14ac:dyDescent="0.3">
      <c r="A2280" s="9">
        <v>8</v>
      </c>
      <c r="B2280" s="9">
        <v>19</v>
      </c>
    </row>
    <row r="2281" spans="1:2" x14ac:dyDescent="0.3">
      <c r="A2281" s="10">
        <v>8</v>
      </c>
      <c r="B2281" s="10">
        <v>19</v>
      </c>
    </row>
    <row r="2282" spans="1:2" x14ac:dyDescent="0.3">
      <c r="A2282" s="9">
        <v>8</v>
      </c>
      <c r="B2282" s="9">
        <v>19</v>
      </c>
    </row>
    <row r="2283" spans="1:2" x14ac:dyDescent="0.3">
      <c r="A2283" s="10">
        <v>8</v>
      </c>
      <c r="B2283" s="10">
        <v>19</v>
      </c>
    </row>
    <row r="2284" spans="1:2" x14ac:dyDescent="0.3">
      <c r="A2284" s="9">
        <v>8</v>
      </c>
      <c r="B2284" s="9">
        <v>18</v>
      </c>
    </row>
    <row r="2285" spans="1:2" x14ac:dyDescent="0.3">
      <c r="A2285" s="10">
        <v>8</v>
      </c>
      <c r="B2285" s="10">
        <v>18</v>
      </c>
    </row>
    <row r="2286" spans="1:2" x14ac:dyDescent="0.3">
      <c r="A2286" s="9">
        <v>8</v>
      </c>
      <c r="B2286" s="9">
        <v>18</v>
      </c>
    </row>
    <row r="2287" spans="1:2" x14ac:dyDescent="0.3">
      <c r="A2287" s="10">
        <v>8</v>
      </c>
      <c r="B2287" s="10">
        <v>18</v>
      </c>
    </row>
    <row r="2288" spans="1:2" x14ac:dyDescent="0.3">
      <c r="A2288" s="9">
        <v>8</v>
      </c>
      <c r="B2288" s="9">
        <v>18</v>
      </c>
    </row>
    <row r="2289" spans="1:2" x14ac:dyDescent="0.3">
      <c r="A2289" s="10">
        <v>8</v>
      </c>
      <c r="B2289" s="10">
        <v>18</v>
      </c>
    </row>
    <row r="2290" spans="1:2" x14ac:dyDescent="0.3">
      <c r="A2290" s="9">
        <v>8</v>
      </c>
      <c r="B2290" s="9">
        <v>18</v>
      </c>
    </row>
    <row r="2291" spans="1:2" x14ac:dyDescent="0.3">
      <c r="A2291" s="10">
        <v>8</v>
      </c>
      <c r="B2291" s="10">
        <v>18</v>
      </c>
    </row>
    <row r="2292" spans="1:2" x14ac:dyDescent="0.3">
      <c r="A2292" s="9">
        <v>8</v>
      </c>
      <c r="B2292" s="9">
        <v>18</v>
      </c>
    </row>
    <row r="2293" spans="1:2" x14ac:dyDescent="0.3">
      <c r="A2293" s="10">
        <v>8</v>
      </c>
      <c r="B2293" s="10">
        <v>19</v>
      </c>
    </row>
    <row r="2294" spans="1:2" x14ac:dyDescent="0.3">
      <c r="A2294" s="9">
        <v>8</v>
      </c>
      <c r="B2294" s="9">
        <v>19</v>
      </c>
    </row>
    <row r="2295" spans="1:2" x14ac:dyDescent="0.3">
      <c r="A2295" s="10">
        <v>8</v>
      </c>
      <c r="B2295" s="10">
        <v>19</v>
      </c>
    </row>
    <row r="2296" spans="1:2" x14ac:dyDescent="0.3">
      <c r="A2296" s="9">
        <v>8</v>
      </c>
      <c r="B2296" s="9">
        <v>19</v>
      </c>
    </row>
    <row r="2297" spans="1:2" x14ac:dyDescent="0.3">
      <c r="A2297" s="10">
        <v>8</v>
      </c>
      <c r="B2297" s="10">
        <v>19</v>
      </c>
    </row>
    <row r="2298" spans="1:2" x14ac:dyDescent="0.3">
      <c r="A2298" s="9">
        <v>8</v>
      </c>
      <c r="B2298" s="9">
        <v>19</v>
      </c>
    </row>
    <row r="2299" spans="1:2" x14ac:dyDescent="0.3">
      <c r="A2299" s="10">
        <v>8</v>
      </c>
      <c r="B2299" s="10">
        <v>19</v>
      </c>
    </row>
    <row r="2300" spans="1:2" x14ac:dyDescent="0.3">
      <c r="A2300" s="9">
        <v>8</v>
      </c>
      <c r="B2300" s="9">
        <v>19</v>
      </c>
    </row>
    <row r="2301" spans="1:2" x14ac:dyDescent="0.3">
      <c r="A2301" s="10">
        <v>8</v>
      </c>
      <c r="B2301" s="10">
        <v>19</v>
      </c>
    </row>
    <row r="2302" spans="1:2" x14ac:dyDescent="0.3">
      <c r="A2302" s="9">
        <v>8</v>
      </c>
      <c r="B2302" s="9">
        <v>18</v>
      </c>
    </row>
    <row r="2303" spans="1:2" x14ac:dyDescent="0.3">
      <c r="A2303" s="10">
        <v>8</v>
      </c>
      <c r="B2303" s="10">
        <v>18</v>
      </c>
    </row>
    <row r="2304" spans="1:2" x14ac:dyDescent="0.3">
      <c r="A2304" s="9">
        <v>8</v>
      </c>
      <c r="B2304" s="9">
        <v>18</v>
      </c>
    </row>
    <row r="2305" spans="1:2" x14ac:dyDescent="0.3">
      <c r="A2305" s="10">
        <v>8</v>
      </c>
      <c r="B2305" s="10">
        <v>19</v>
      </c>
    </row>
    <row r="2306" spans="1:2" x14ac:dyDescent="0.3">
      <c r="A2306" s="9">
        <v>8</v>
      </c>
      <c r="B2306" s="9">
        <v>19</v>
      </c>
    </row>
    <row r="2307" spans="1:2" x14ac:dyDescent="0.3">
      <c r="A2307" s="10">
        <v>8</v>
      </c>
      <c r="B2307" s="10">
        <v>19</v>
      </c>
    </row>
    <row r="2308" spans="1:2" x14ac:dyDescent="0.3">
      <c r="A2308" s="9">
        <v>8</v>
      </c>
      <c r="B2308" s="9">
        <v>19</v>
      </c>
    </row>
    <row r="2309" spans="1:2" x14ac:dyDescent="0.3">
      <c r="A2309" s="10">
        <v>8</v>
      </c>
      <c r="B2309" s="10">
        <v>19</v>
      </c>
    </row>
    <row r="2310" spans="1:2" x14ac:dyDescent="0.3">
      <c r="A2310" s="9">
        <v>8</v>
      </c>
      <c r="B2310" s="9">
        <v>19</v>
      </c>
    </row>
    <row r="2311" spans="1:2" x14ac:dyDescent="0.3">
      <c r="A2311" s="10">
        <v>8</v>
      </c>
      <c r="B2311" s="10">
        <v>18</v>
      </c>
    </row>
    <row r="2312" spans="1:2" x14ac:dyDescent="0.3">
      <c r="A2312" s="9">
        <v>8</v>
      </c>
      <c r="B2312" s="9">
        <v>18</v>
      </c>
    </row>
    <row r="2313" spans="1:2" x14ac:dyDescent="0.3">
      <c r="A2313" s="10">
        <v>8</v>
      </c>
      <c r="B2313" s="10">
        <v>18</v>
      </c>
    </row>
    <row r="2314" spans="1:2" x14ac:dyDescent="0.3">
      <c r="A2314" s="9">
        <v>8</v>
      </c>
      <c r="B2314" s="9">
        <v>18</v>
      </c>
    </row>
    <row r="2315" spans="1:2" x14ac:dyDescent="0.3">
      <c r="A2315" s="10">
        <v>8</v>
      </c>
      <c r="B2315" s="10">
        <v>18</v>
      </c>
    </row>
    <row r="2316" spans="1:2" x14ac:dyDescent="0.3">
      <c r="A2316" s="9">
        <v>8</v>
      </c>
      <c r="B2316" s="9">
        <v>18</v>
      </c>
    </row>
    <row r="2317" spans="1:2" x14ac:dyDescent="0.3">
      <c r="A2317" s="10">
        <v>8</v>
      </c>
      <c r="B2317" s="10">
        <v>19</v>
      </c>
    </row>
    <row r="2318" spans="1:2" x14ac:dyDescent="0.3">
      <c r="A2318" s="9">
        <v>8</v>
      </c>
      <c r="B2318" s="9">
        <v>19</v>
      </c>
    </row>
    <row r="2319" spans="1:2" x14ac:dyDescent="0.3">
      <c r="A2319" s="10">
        <v>8</v>
      </c>
      <c r="B2319" s="10">
        <v>19</v>
      </c>
    </row>
    <row r="2320" spans="1:2" x14ac:dyDescent="0.3">
      <c r="A2320" s="9">
        <v>8</v>
      </c>
      <c r="B2320" s="9">
        <v>18</v>
      </c>
    </row>
    <row r="2321" spans="1:2" x14ac:dyDescent="0.3">
      <c r="A2321" s="10">
        <v>8</v>
      </c>
      <c r="B2321" s="10">
        <v>18</v>
      </c>
    </row>
    <row r="2322" spans="1:2" x14ac:dyDescent="0.3">
      <c r="A2322" s="9">
        <v>8</v>
      </c>
      <c r="B2322" s="9">
        <v>18</v>
      </c>
    </row>
    <row r="2323" spans="1:2" x14ac:dyDescent="0.3">
      <c r="A2323" s="10">
        <v>8</v>
      </c>
      <c r="B2323" s="10">
        <v>15</v>
      </c>
    </row>
    <row r="2324" spans="1:2" x14ac:dyDescent="0.3">
      <c r="A2324" s="9">
        <v>8</v>
      </c>
      <c r="B2324" s="9">
        <v>15</v>
      </c>
    </row>
    <row r="2325" spans="1:2" x14ac:dyDescent="0.3">
      <c r="A2325" s="10">
        <v>8</v>
      </c>
      <c r="B2325" s="10">
        <v>15</v>
      </c>
    </row>
    <row r="2326" spans="1:2" x14ac:dyDescent="0.3">
      <c r="A2326" s="9">
        <v>8</v>
      </c>
      <c r="B2326" s="9">
        <v>15</v>
      </c>
    </row>
    <row r="2327" spans="1:2" x14ac:dyDescent="0.3">
      <c r="A2327" s="10">
        <v>8</v>
      </c>
      <c r="B2327" s="10">
        <v>15</v>
      </c>
    </row>
    <row r="2328" spans="1:2" x14ac:dyDescent="0.3">
      <c r="A2328" s="9">
        <v>8</v>
      </c>
      <c r="B2328" s="9">
        <v>15</v>
      </c>
    </row>
    <row r="2329" spans="1:2" x14ac:dyDescent="0.3">
      <c r="A2329" s="10">
        <v>8</v>
      </c>
      <c r="B2329" s="10">
        <v>15</v>
      </c>
    </row>
    <row r="2330" spans="1:2" x14ac:dyDescent="0.3">
      <c r="A2330" s="9">
        <v>8</v>
      </c>
      <c r="B2330" s="9">
        <v>14</v>
      </c>
    </row>
    <row r="2331" spans="1:2" x14ac:dyDescent="0.3">
      <c r="A2331" s="10">
        <v>8</v>
      </c>
      <c r="B2331" s="10">
        <v>14</v>
      </c>
    </row>
    <row r="2332" spans="1:2" x14ac:dyDescent="0.3">
      <c r="A2332" s="9">
        <v>8</v>
      </c>
      <c r="B2332" s="9">
        <v>14</v>
      </c>
    </row>
    <row r="2333" spans="1:2" x14ac:dyDescent="0.3">
      <c r="A2333" s="10">
        <v>8</v>
      </c>
      <c r="B2333" s="10">
        <v>15</v>
      </c>
    </row>
    <row r="2334" spans="1:2" x14ac:dyDescent="0.3">
      <c r="A2334" s="9">
        <v>8</v>
      </c>
      <c r="B2334" s="9">
        <v>15</v>
      </c>
    </row>
    <row r="2335" spans="1:2" x14ac:dyDescent="0.3">
      <c r="A2335" s="10">
        <v>8</v>
      </c>
      <c r="B2335" s="10">
        <v>15</v>
      </c>
    </row>
    <row r="2336" spans="1:2" x14ac:dyDescent="0.3">
      <c r="A2336" s="9">
        <v>8</v>
      </c>
      <c r="B2336" s="9">
        <v>15</v>
      </c>
    </row>
    <row r="2337" spans="1:2" x14ac:dyDescent="0.3">
      <c r="A2337" s="10">
        <v>8</v>
      </c>
      <c r="B2337" s="10">
        <v>15</v>
      </c>
    </row>
    <row r="2338" spans="1:2" x14ac:dyDescent="0.3">
      <c r="A2338" s="9">
        <v>8</v>
      </c>
      <c r="B2338" s="9">
        <v>15</v>
      </c>
    </row>
    <row r="2339" spans="1:2" x14ac:dyDescent="0.3">
      <c r="A2339" s="10">
        <v>8</v>
      </c>
      <c r="B2339" s="10">
        <v>15</v>
      </c>
    </row>
    <row r="2340" spans="1:2" x14ac:dyDescent="0.3">
      <c r="A2340" s="9">
        <v>8</v>
      </c>
      <c r="B2340" s="9">
        <v>15</v>
      </c>
    </row>
    <row r="2341" spans="1:2" x14ac:dyDescent="0.3">
      <c r="A2341" s="10">
        <v>8</v>
      </c>
      <c r="B2341" s="10">
        <v>15</v>
      </c>
    </row>
    <row r="2342" spans="1:2" x14ac:dyDescent="0.3">
      <c r="A2342" s="9">
        <v>8</v>
      </c>
      <c r="B2342" s="9">
        <v>15</v>
      </c>
    </row>
    <row r="2343" spans="1:2" x14ac:dyDescent="0.3">
      <c r="A2343" s="10">
        <v>8</v>
      </c>
      <c r="B2343" s="10">
        <v>14</v>
      </c>
    </row>
    <row r="2344" spans="1:2" x14ac:dyDescent="0.3">
      <c r="A2344" s="9">
        <v>8</v>
      </c>
      <c r="B2344" s="9">
        <v>14</v>
      </c>
    </row>
    <row r="2345" spans="1:2" x14ac:dyDescent="0.3">
      <c r="A2345" s="10">
        <v>8</v>
      </c>
      <c r="B2345" s="10">
        <v>14</v>
      </c>
    </row>
    <row r="2346" spans="1:2" x14ac:dyDescent="0.3">
      <c r="A2346" s="9">
        <v>8</v>
      </c>
      <c r="B2346" s="9">
        <v>14</v>
      </c>
    </row>
    <row r="2347" spans="1:2" x14ac:dyDescent="0.3">
      <c r="A2347" s="10">
        <v>8</v>
      </c>
      <c r="B2347" s="10">
        <v>14</v>
      </c>
    </row>
    <row r="2348" spans="1:2" x14ac:dyDescent="0.3">
      <c r="A2348" s="9">
        <v>8</v>
      </c>
      <c r="B2348" s="9">
        <v>14</v>
      </c>
    </row>
    <row r="2349" spans="1:2" x14ac:dyDescent="0.3">
      <c r="A2349" s="10">
        <v>8</v>
      </c>
      <c r="B2349" s="10">
        <v>14</v>
      </c>
    </row>
    <row r="2350" spans="1:2" x14ac:dyDescent="0.3">
      <c r="A2350" s="9">
        <v>8</v>
      </c>
      <c r="B2350" s="9">
        <v>14</v>
      </c>
    </row>
    <row r="2351" spans="1:2" x14ac:dyDescent="0.3">
      <c r="A2351" s="10">
        <v>8</v>
      </c>
      <c r="B2351" s="10">
        <v>14</v>
      </c>
    </row>
    <row r="2352" spans="1:2" x14ac:dyDescent="0.3">
      <c r="A2352" s="9">
        <v>8</v>
      </c>
      <c r="B2352" s="9">
        <v>14</v>
      </c>
    </row>
    <row r="2353" spans="1:2" x14ac:dyDescent="0.3">
      <c r="A2353" s="10">
        <v>8</v>
      </c>
      <c r="B2353" s="10">
        <v>14</v>
      </c>
    </row>
    <row r="2354" spans="1:2" x14ac:dyDescent="0.3">
      <c r="A2354" s="9">
        <v>8</v>
      </c>
      <c r="B2354" s="9">
        <v>15</v>
      </c>
    </row>
    <row r="2355" spans="1:2" x14ac:dyDescent="0.3">
      <c r="A2355" s="10">
        <v>8</v>
      </c>
      <c r="B2355" s="10">
        <v>15</v>
      </c>
    </row>
    <row r="2356" spans="1:2" x14ac:dyDescent="0.3">
      <c r="A2356" s="9">
        <v>8</v>
      </c>
      <c r="B2356" s="9">
        <v>15</v>
      </c>
    </row>
    <row r="2357" spans="1:2" x14ac:dyDescent="0.3">
      <c r="A2357" s="10">
        <v>8</v>
      </c>
      <c r="B2357" s="10">
        <v>17</v>
      </c>
    </row>
    <row r="2358" spans="1:2" x14ac:dyDescent="0.3">
      <c r="A2358" s="9">
        <v>8</v>
      </c>
      <c r="B2358" s="9">
        <v>17</v>
      </c>
    </row>
    <row r="2359" spans="1:2" x14ac:dyDescent="0.3">
      <c r="A2359" s="10">
        <v>8</v>
      </c>
      <c r="B2359" s="10">
        <v>19</v>
      </c>
    </row>
    <row r="2360" spans="1:2" x14ac:dyDescent="0.3">
      <c r="A2360" s="9">
        <v>8</v>
      </c>
      <c r="B2360" s="9">
        <v>17</v>
      </c>
    </row>
    <row r="2361" spans="1:2" x14ac:dyDescent="0.3">
      <c r="A2361" s="10">
        <v>8</v>
      </c>
      <c r="B2361" s="10">
        <v>22</v>
      </c>
    </row>
    <row r="2362" spans="1:2" x14ac:dyDescent="0.3">
      <c r="A2362" s="9">
        <v>8</v>
      </c>
      <c r="B2362" s="9">
        <v>18</v>
      </c>
    </row>
    <row r="2363" spans="1:2" x14ac:dyDescent="0.3">
      <c r="A2363" s="10">
        <v>8</v>
      </c>
      <c r="B2363" s="10">
        <v>19</v>
      </c>
    </row>
    <row r="2364" spans="1:2" x14ac:dyDescent="0.3">
      <c r="A2364" s="9">
        <v>4</v>
      </c>
      <c r="B2364" s="9">
        <v>38</v>
      </c>
    </row>
    <row r="2365" spans="1:2" x14ac:dyDescent="0.3">
      <c r="A2365" s="10">
        <v>4</v>
      </c>
      <c r="B2365" s="10">
        <v>38</v>
      </c>
    </row>
    <row r="2366" spans="1:2" x14ac:dyDescent="0.3">
      <c r="A2366" s="9">
        <v>4</v>
      </c>
      <c r="B2366" s="9">
        <v>38</v>
      </c>
    </row>
    <row r="2367" spans="1:2" x14ac:dyDescent="0.3">
      <c r="A2367" s="10">
        <v>4</v>
      </c>
      <c r="B2367" s="10">
        <v>38</v>
      </c>
    </row>
    <row r="2368" spans="1:2" x14ac:dyDescent="0.3">
      <c r="A2368" s="9">
        <v>4</v>
      </c>
      <c r="B2368" s="9">
        <v>38</v>
      </c>
    </row>
    <row r="2369" spans="1:2" x14ac:dyDescent="0.3">
      <c r="A2369" s="10">
        <v>4</v>
      </c>
      <c r="B2369" s="10">
        <v>38</v>
      </c>
    </row>
    <row r="2370" spans="1:2" x14ac:dyDescent="0.3">
      <c r="A2370" s="9">
        <v>4</v>
      </c>
      <c r="B2370" s="9">
        <v>38</v>
      </c>
    </row>
    <row r="2371" spans="1:2" x14ac:dyDescent="0.3">
      <c r="A2371" s="10">
        <v>6</v>
      </c>
      <c r="B2371" s="10">
        <v>21</v>
      </c>
    </row>
    <row r="2372" spans="1:2" x14ac:dyDescent="0.3">
      <c r="A2372" s="9">
        <v>6</v>
      </c>
      <c r="B2372" s="9">
        <v>21</v>
      </c>
    </row>
    <row r="2373" spans="1:2" x14ac:dyDescent="0.3">
      <c r="A2373" s="10">
        <v>6</v>
      </c>
      <c r="B2373" s="10">
        <v>21</v>
      </c>
    </row>
    <row r="2374" spans="1:2" x14ac:dyDescent="0.3">
      <c r="A2374" s="9">
        <v>6</v>
      </c>
      <c r="B2374" s="9">
        <v>18</v>
      </c>
    </row>
    <row r="2375" spans="1:2" x14ac:dyDescent="0.3">
      <c r="A2375" s="10">
        <v>6</v>
      </c>
      <c r="B2375" s="10">
        <v>18</v>
      </c>
    </row>
    <row r="2376" spans="1:2" x14ac:dyDescent="0.3">
      <c r="A2376" s="9">
        <v>6</v>
      </c>
      <c r="B2376" s="9">
        <v>18</v>
      </c>
    </row>
    <row r="2377" spans="1:2" x14ac:dyDescent="0.3">
      <c r="A2377" s="10">
        <v>6</v>
      </c>
      <c r="B2377" s="10">
        <v>18</v>
      </c>
    </row>
    <row r="2378" spans="1:2" x14ac:dyDescent="0.3">
      <c r="A2378" s="9">
        <v>6</v>
      </c>
      <c r="B2378" s="9">
        <v>18</v>
      </c>
    </row>
    <row r="2379" spans="1:2" x14ac:dyDescent="0.3">
      <c r="A2379" s="10">
        <v>6</v>
      </c>
      <c r="B2379" s="10">
        <v>18</v>
      </c>
    </row>
    <row r="2380" spans="1:2" x14ac:dyDescent="0.3">
      <c r="A2380" s="9">
        <v>6</v>
      </c>
      <c r="B2380" s="9">
        <v>19</v>
      </c>
    </row>
    <row r="2381" spans="1:2" x14ac:dyDescent="0.3">
      <c r="A2381" s="10">
        <v>6</v>
      </c>
      <c r="B2381" s="10">
        <v>19</v>
      </c>
    </row>
    <row r="2382" spans="1:2" x14ac:dyDescent="0.3">
      <c r="A2382" s="9">
        <v>6</v>
      </c>
      <c r="B2382" s="9">
        <v>19</v>
      </c>
    </row>
    <row r="2383" spans="1:2" x14ac:dyDescent="0.3">
      <c r="A2383" s="10">
        <v>6</v>
      </c>
      <c r="B2383" s="10">
        <v>20</v>
      </c>
    </row>
    <row r="2384" spans="1:2" x14ac:dyDescent="0.3">
      <c r="A2384" s="9">
        <v>6</v>
      </c>
      <c r="B2384" s="9">
        <v>20</v>
      </c>
    </row>
    <row r="2385" spans="1:2" x14ac:dyDescent="0.3">
      <c r="A2385" s="10">
        <v>6</v>
      </c>
      <c r="B2385" s="10">
        <v>20</v>
      </c>
    </row>
    <row r="2386" spans="1:2" x14ac:dyDescent="0.3">
      <c r="A2386" s="9">
        <v>6</v>
      </c>
      <c r="B2386" s="9">
        <v>18</v>
      </c>
    </row>
    <row r="2387" spans="1:2" x14ac:dyDescent="0.3">
      <c r="A2387" s="10">
        <v>6</v>
      </c>
      <c r="B2387" s="10">
        <v>18</v>
      </c>
    </row>
    <row r="2388" spans="1:2" x14ac:dyDescent="0.3">
      <c r="A2388" s="9">
        <v>6</v>
      </c>
      <c r="B2388" s="9">
        <v>18</v>
      </c>
    </row>
    <row r="2389" spans="1:2" x14ac:dyDescent="0.3">
      <c r="A2389" s="10">
        <v>6</v>
      </c>
      <c r="B2389" s="10">
        <v>16</v>
      </c>
    </row>
    <row r="2390" spans="1:2" x14ac:dyDescent="0.3">
      <c r="A2390" s="9">
        <v>6</v>
      </c>
      <c r="B2390" s="9">
        <v>16</v>
      </c>
    </row>
    <row r="2391" spans="1:2" x14ac:dyDescent="0.3">
      <c r="A2391" s="10">
        <v>6</v>
      </c>
      <c r="B2391" s="10">
        <v>16</v>
      </c>
    </row>
    <row r="2392" spans="1:2" x14ac:dyDescent="0.3">
      <c r="A2392" s="9">
        <v>6</v>
      </c>
      <c r="B2392" s="9">
        <v>19</v>
      </c>
    </row>
    <row r="2393" spans="1:2" x14ac:dyDescent="0.3">
      <c r="A2393" s="10">
        <v>6</v>
      </c>
      <c r="B2393" s="10">
        <v>19</v>
      </c>
    </row>
    <row r="2394" spans="1:2" x14ac:dyDescent="0.3">
      <c r="A2394" s="9">
        <v>6</v>
      </c>
      <c r="B2394" s="9">
        <v>19</v>
      </c>
    </row>
    <row r="2395" spans="1:2" x14ac:dyDescent="0.3">
      <c r="A2395" s="10">
        <v>6</v>
      </c>
      <c r="B2395" s="10">
        <v>16</v>
      </c>
    </row>
    <row r="2396" spans="1:2" x14ac:dyDescent="0.3">
      <c r="A2396" s="9">
        <v>6</v>
      </c>
      <c r="B2396" s="9">
        <v>16</v>
      </c>
    </row>
    <row r="2397" spans="1:2" x14ac:dyDescent="0.3">
      <c r="A2397" s="10">
        <v>6</v>
      </c>
      <c r="B2397" s="10">
        <v>16</v>
      </c>
    </row>
    <row r="2398" spans="1:2" x14ac:dyDescent="0.3">
      <c r="A2398" s="9">
        <v>6</v>
      </c>
      <c r="B2398" s="9">
        <v>19</v>
      </c>
    </row>
    <row r="2399" spans="1:2" x14ac:dyDescent="0.3">
      <c r="A2399" s="10">
        <v>6</v>
      </c>
      <c r="B2399" s="10">
        <v>19</v>
      </c>
    </row>
    <row r="2400" spans="1:2" x14ac:dyDescent="0.3">
      <c r="A2400" s="9">
        <v>6</v>
      </c>
      <c r="B2400" s="9">
        <v>19</v>
      </c>
    </row>
    <row r="2401" spans="1:2" x14ac:dyDescent="0.3">
      <c r="A2401" s="10">
        <v>6</v>
      </c>
      <c r="B2401" s="10">
        <v>20</v>
      </c>
    </row>
    <row r="2402" spans="1:2" x14ac:dyDescent="0.3">
      <c r="A2402" s="9">
        <v>6</v>
      </c>
      <c r="B2402" s="9">
        <v>20</v>
      </c>
    </row>
    <row r="2403" spans="1:2" x14ac:dyDescent="0.3">
      <c r="A2403" s="10">
        <v>6</v>
      </c>
      <c r="B2403" s="10">
        <v>20</v>
      </c>
    </row>
    <row r="2404" spans="1:2" x14ac:dyDescent="0.3">
      <c r="A2404" s="9">
        <v>6</v>
      </c>
      <c r="B2404" s="9">
        <v>16</v>
      </c>
    </row>
    <row r="2405" spans="1:2" x14ac:dyDescent="0.3">
      <c r="A2405" s="10">
        <v>6</v>
      </c>
      <c r="B2405" s="10">
        <v>16</v>
      </c>
    </row>
    <row r="2406" spans="1:2" x14ac:dyDescent="0.3">
      <c r="A2406" s="9">
        <v>6</v>
      </c>
      <c r="B2406" s="9">
        <v>16</v>
      </c>
    </row>
    <row r="2407" spans="1:2" x14ac:dyDescent="0.3">
      <c r="A2407" s="10">
        <v>6</v>
      </c>
      <c r="B2407" s="10">
        <v>28</v>
      </c>
    </row>
    <row r="2408" spans="1:2" x14ac:dyDescent="0.3">
      <c r="A2408" s="9">
        <v>6</v>
      </c>
      <c r="B2408" s="9">
        <v>28</v>
      </c>
    </row>
    <row r="2409" spans="1:2" x14ac:dyDescent="0.3">
      <c r="A2409" s="10">
        <v>6</v>
      </c>
      <c r="B2409" s="10">
        <v>28</v>
      </c>
    </row>
    <row r="2410" spans="1:2" x14ac:dyDescent="0.3">
      <c r="A2410" s="9">
        <v>6</v>
      </c>
      <c r="B2410" s="9">
        <v>26</v>
      </c>
    </row>
    <row r="2411" spans="1:2" x14ac:dyDescent="0.3">
      <c r="A2411" s="10">
        <v>6</v>
      </c>
      <c r="B2411" s="10">
        <v>26</v>
      </c>
    </row>
    <row r="2412" spans="1:2" x14ac:dyDescent="0.3">
      <c r="A2412" s="9">
        <v>6</v>
      </c>
      <c r="B2412" s="9">
        <v>26</v>
      </c>
    </row>
    <row r="2413" spans="1:2" x14ac:dyDescent="0.3">
      <c r="A2413" s="10">
        <v>4</v>
      </c>
      <c r="B2413" s="10">
        <v>31</v>
      </c>
    </row>
    <row r="2414" spans="1:2" x14ac:dyDescent="0.3">
      <c r="A2414" s="9">
        <v>4</v>
      </c>
      <c r="B2414" s="9">
        <v>31</v>
      </c>
    </row>
    <row r="2415" spans="1:2" x14ac:dyDescent="0.3">
      <c r="A2415" s="10">
        <v>4</v>
      </c>
      <c r="B2415" s="10">
        <v>29</v>
      </c>
    </row>
    <row r="2416" spans="1:2" x14ac:dyDescent="0.3">
      <c r="A2416" s="9">
        <v>4</v>
      </c>
      <c r="B2416" s="9">
        <v>29</v>
      </c>
    </row>
    <row r="2417" spans="1:2" x14ac:dyDescent="0.3">
      <c r="A2417" s="10">
        <v>4</v>
      </c>
      <c r="B2417" s="10">
        <v>29</v>
      </c>
    </row>
    <row r="2418" spans="1:2" x14ac:dyDescent="0.3">
      <c r="A2418" s="9">
        <v>4</v>
      </c>
      <c r="B2418" s="9">
        <v>29</v>
      </c>
    </row>
    <row r="2419" spans="1:2" x14ac:dyDescent="0.3">
      <c r="A2419" s="10">
        <v>6</v>
      </c>
      <c r="B2419" s="10">
        <v>26</v>
      </c>
    </row>
    <row r="2420" spans="1:2" x14ac:dyDescent="0.3">
      <c r="A2420" s="9">
        <v>6</v>
      </c>
      <c r="B2420" s="9">
        <v>26</v>
      </c>
    </row>
    <row r="2421" spans="1:2" x14ac:dyDescent="0.3">
      <c r="A2421" s="10">
        <v>6</v>
      </c>
      <c r="B2421" s="10">
        <v>26</v>
      </c>
    </row>
    <row r="2422" spans="1:2" x14ac:dyDescent="0.3">
      <c r="A2422" s="9">
        <v>6</v>
      </c>
      <c r="B2422" s="9">
        <v>28</v>
      </c>
    </row>
    <row r="2423" spans="1:2" x14ac:dyDescent="0.3">
      <c r="A2423" s="10">
        <v>6</v>
      </c>
      <c r="B2423" s="10">
        <v>28</v>
      </c>
    </row>
    <row r="2424" spans="1:2" x14ac:dyDescent="0.3">
      <c r="A2424" s="9">
        <v>6</v>
      </c>
      <c r="B2424" s="9">
        <v>28</v>
      </c>
    </row>
    <row r="2425" spans="1:2" x14ac:dyDescent="0.3">
      <c r="A2425" s="10">
        <v>4</v>
      </c>
      <c r="B2425" s="10">
        <v>31</v>
      </c>
    </row>
    <row r="2426" spans="1:2" x14ac:dyDescent="0.3">
      <c r="A2426" s="9">
        <v>4</v>
      </c>
      <c r="B2426" s="9">
        <v>31</v>
      </c>
    </row>
    <row r="2427" spans="1:2" x14ac:dyDescent="0.3">
      <c r="A2427" s="10">
        <v>4</v>
      </c>
      <c r="B2427" s="10">
        <v>29</v>
      </c>
    </row>
    <row r="2428" spans="1:2" x14ac:dyDescent="0.3">
      <c r="A2428" s="9">
        <v>4</v>
      </c>
      <c r="B2428" s="9">
        <v>29</v>
      </c>
    </row>
    <row r="2429" spans="1:2" x14ac:dyDescent="0.3">
      <c r="A2429" s="10">
        <v>6</v>
      </c>
      <c r="B2429" s="10">
        <v>26</v>
      </c>
    </row>
    <row r="2430" spans="1:2" x14ac:dyDescent="0.3">
      <c r="A2430" s="9">
        <v>6</v>
      </c>
      <c r="B2430" s="9">
        <v>26</v>
      </c>
    </row>
    <row r="2431" spans="1:2" x14ac:dyDescent="0.3">
      <c r="A2431" s="10">
        <v>6</v>
      </c>
      <c r="B2431" s="10">
        <v>26</v>
      </c>
    </row>
    <row r="2432" spans="1:2" x14ac:dyDescent="0.3">
      <c r="A2432" s="9">
        <v>6</v>
      </c>
      <c r="B2432" s="9">
        <v>28</v>
      </c>
    </row>
    <row r="2433" spans="1:2" x14ac:dyDescent="0.3">
      <c r="A2433" s="10">
        <v>6</v>
      </c>
      <c r="B2433" s="10">
        <v>28</v>
      </c>
    </row>
    <row r="2434" spans="1:2" x14ac:dyDescent="0.3">
      <c r="A2434" s="9">
        <v>6</v>
      </c>
      <c r="B2434" s="9">
        <v>28</v>
      </c>
    </row>
    <row r="2435" spans="1:2" x14ac:dyDescent="0.3">
      <c r="A2435" s="10">
        <v>4</v>
      </c>
      <c r="B2435" s="10">
        <v>31</v>
      </c>
    </row>
    <row r="2436" spans="1:2" x14ac:dyDescent="0.3">
      <c r="A2436" s="9">
        <v>4</v>
      </c>
      <c r="B2436" s="9">
        <v>31</v>
      </c>
    </row>
    <row r="2437" spans="1:2" x14ac:dyDescent="0.3">
      <c r="A2437" s="10">
        <v>4</v>
      </c>
      <c r="B2437" s="10">
        <v>31</v>
      </c>
    </row>
    <row r="2438" spans="1:2" x14ac:dyDescent="0.3">
      <c r="A2438" s="9">
        <v>4</v>
      </c>
      <c r="B2438" s="9">
        <v>31</v>
      </c>
    </row>
    <row r="2439" spans="1:2" x14ac:dyDescent="0.3">
      <c r="A2439" s="10">
        <v>4</v>
      </c>
      <c r="B2439" s="10">
        <v>29</v>
      </c>
    </row>
    <row r="2440" spans="1:2" x14ac:dyDescent="0.3">
      <c r="A2440" s="9">
        <v>4</v>
      </c>
      <c r="B2440" s="9">
        <v>29</v>
      </c>
    </row>
    <row r="2441" spans="1:2" x14ac:dyDescent="0.3">
      <c r="A2441" s="10">
        <v>4</v>
      </c>
      <c r="B2441" s="10">
        <v>31</v>
      </c>
    </row>
    <row r="2442" spans="1:2" x14ac:dyDescent="0.3">
      <c r="A2442" s="9">
        <v>4</v>
      </c>
      <c r="B2442" s="9">
        <v>31</v>
      </c>
    </row>
    <row r="2443" spans="1:2" x14ac:dyDescent="0.3">
      <c r="A2443" s="10">
        <v>4</v>
      </c>
      <c r="B2443" s="10">
        <v>31</v>
      </c>
    </row>
    <row r="2444" spans="1:2" x14ac:dyDescent="0.3">
      <c r="A2444" s="9">
        <v>4</v>
      </c>
      <c r="B2444" s="9">
        <v>31</v>
      </c>
    </row>
    <row r="2445" spans="1:2" x14ac:dyDescent="0.3">
      <c r="A2445" s="10">
        <v>6</v>
      </c>
      <c r="B2445" s="10">
        <v>30</v>
      </c>
    </row>
    <row r="2446" spans="1:2" x14ac:dyDescent="0.3">
      <c r="A2446" s="9">
        <v>6</v>
      </c>
      <c r="B2446" s="9">
        <v>30</v>
      </c>
    </row>
    <row r="2447" spans="1:2" x14ac:dyDescent="0.3">
      <c r="A2447" s="10">
        <v>4</v>
      </c>
      <c r="B2447" s="10">
        <v>30</v>
      </c>
    </row>
    <row r="2448" spans="1:2" x14ac:dyDescent="0.3">
      <c r="A2448" s="9">
        <v>4</v>
      </c>
      <c r="B2448" s="9">
        <v>30</v>
      </c>
    </row>
    <row r="2449" spans="1:2" x14ac:dyDescent="0.3">
      <c r="A2449" s="10">
        <v>4</v>
      </c>
      <c r="B2449" s="10">
        <v>31</v>
      </c>
    </row>
    <row r="2450" spans="1:2" x14ac:dyDescent="0.3">
      <c r="A2450" s="9">
        <v>4</v>
      </c>
      <c r="B2450" s="9">
        <v>31</v>
      </c>
    </row>
    <row r="2451" spans="1:2" x14ac:dyDescent="0.3">
      <c r="A2451" s="10">
        <v>6</v>
      </c>
      <c r="B2451" s="10">
        <v>30</v>
      </c>
    </row>
    <row r="2452" spans="1:2" x14ac:dyDescent="0.3">
      <c r="A2452" s="9">
        <v>6</v>
      </c>
      <c r="B2452" s="9">
        <v>30</v>
      </c>
    </row>
    <row r="2453" spans="1:2" x14ac:dyDescent="0.3">
      <c r="A2453" s="10">
        <v>4</v>
      </c>
      <c r="B2453" s="10">
        <v>30</v>
      </c>
    </row>
    <row r="2454" spans="1:2" x14ac:dyDescent="0.3">
      <c r="A2454" s="9">
        <v>4</v>
      </c>
      <c r="B2454" s="9">
        <v>30</v>
      </c>
    </row>
    <row r="2455" spans="1:2" x14ac:dyDescent="0.3">
      <c r="A2455" s="10">
        <v>6</v>
      </c>
      <c r="B2455" s="10">
        <v>28</v>
      </c>
    </row>
    <row r="2456" spans="1:2" x14ac:dyDescent="0.3">
      <c r="A2456" s="9">
        <v>6</v>
      </c>
      <c r="B2456" s="9">
        <v>28</v>
      </c>
    </row>
    <row r="2457" spans="1:2" x14ac:dyDescent="0.3">
      <c r="A2457" s="10">
        <v>4</v>
      </c>
      <c r="B2457" s="10">
        <v>30</v>
      </c>
    </row>
    <row r="2458" spans="1:2" x14ac:dyDescent="0.3">
      <c r="A2458" s="9">
        <v>4</v>
      </c>
      <c r="B2458" s="9">
        <v>30</v>
      </c>
    </row>
    <row r="2459" spans="1:2" x14ac:dyDescent="0.3">
      <c r="A2459" s="10">
        <v>6</v>
      </c>
      <c r="B2459" s="10">
        <v>28</v>
      </c>
    </row>
    <row r="2460" spans="1:2" x14ac:dyDescent="0.3">
      <c r="A2460" s="9">
        <v>6</v>
      </c>
      <c r="B2460" s="9">
        <v>28</v>
      </c>
    </row>
    <row r="2461" spans="1:2" x14ac:dyDescent="0.3">
      <c r="A2461" s="10">
        <v>4</v>
      </c>
      <c r="B2461" s="10">
        <v>31</v>
      </c>
    </row>
    <row r="2462" spans="1:2" x14ac:dyDescent="0.3">
      <c r="A2462" s="9">
        <v>4</v>
      </c>
      <c r="B2462" s="9">
        <v>31</v>
      </c>
    </row>
    <row r="2463" spans="1:2" x14ac:dyDescent="0.3">
      <c r="A2463" s="10">
        <v>6</v>
      </c>
      <c r="B2463" s="10">
        <v>28</v>
      </c>
    </row>
    <row r="2464" spans="1:2" x14ac:dyDescent="0.3">
      <c r="A2464" s="9">
        <v>6</v>
      </c>
      <c r="B2464" s="9">
        <v>28</v>
      </c>
    </row>
    <row r="2465" spans="1:2" x14ac:dyDescent="0.3">
      <c r="A2465" s="10">
        <v>4</v>
      </c>
      <c r="B2465" s="10">
        <v>30</v>
      </c>
    </row>
    <row r="2466" spans="1:2" x14ac:dyDescent="0.3">
      <c r="A2466" s="9">
        <v>4</v>
      </c>
      <c r="B2466" s="9">
        <v>30</v>
      </c>
    </row>
    <row r="2467" spans="1:2" x14ac:dyDescent="0.3">
      <c r="A2467" s="10">
        <v>6</v>
      </c>
      <c r="B2467" s="10">
        <v>30</v>
      </c>
    </row>
    <row r="2468" spans="1:2" x14ac:dyDescent="0.3">
      <c r="A2468" s="9">
        <v>6</v>
      </c>
      <c r="B2468" s="9">
        <v>30</v>
      </c>
    </row>
    <row r="2469" spans="1:2" x14ac:dyDescent="0.3">
      <c r="A2469" s="10">
        <v>4</v>
      </c>
      <c r="B2469" s="10">
        <v>30</v>
      </c>
    </row>
    <row r="2470" spans="1:2" x14ac:dyDescent="0.3">
      <c r="A2470" s="9">
        <v>4</v>
      </c>
      <c r="B2470" s="9">
        <v>30</v>
      </c>
    </row>
    <row r="2471" spans="1:2" x14ac:dyDescent="0.3">
      <c r="A2471" s="10">
        <v>4</v>
      </c>
      <c r="B2471" s="10">
        <v>31</v>
      </c>
    </row>
    <row r="2472" spans="1:2" x14ac:dyDescent="0.3">
      <c r="A2472" s="9">
        <v>4</v>
      </c>
      <c r="B2472" s="9">
        <v>31</v>
      </c>
    </row>
    <row r="2473" spans="1:2" x14ac:dyDescent="0.3">
      <c r="A2473" s="10">
        <v>4</v>
      </c>
      <c r="B2473" s="10">
        <v>30</v>
      </c>
    </row>
    <row r="2474" spans="1:2" x14ac:dyDescent="0.3">
      <c r="A2474" s="9">
        <v>4</v>
      </c>
      <c r="B2474" s="9">
        <v>30</v>
      </c>
    </row>
    <row r="2475" spans="1:2" x14ac:dyDescent="0.3">
      <c r="A2475" s="10">
        <v>6</v>
      </c>
      <c r="B2475" s="10">
        <v>30</v>
      </c>
    </row>
    <row r="2476" spans="1:2" x14ac:dyDescent="0.3">
      <c r="A2476" s="9">
        <v>6</v>
      </c>
      <c r="B2476" s="9">
        <v>30</v>
      </c>
    </row>
    <row r="2477" spans="1:2" x14ac:dyDescent="0.3">
      <c r="A2477" s="10">
        <v>4</v>
      </c>
      <c r="B2477" s="10">
        <v>31</v>
      </c>
    </row>
    <row r="2478" spans="1:2" x14ac:dyDescent="0.3">
      <c r="A2478" s="9">
        <v>4</v>
      </c>
      <c r="B2478" s="9">
        <v>31</v>
      </c>
    </row>
    <row r="2479" spans="1:2" x14ac:dyDescent="0.3">
      <c r="A2479" s="10">
        <v>6</v>
      </c>
      <c r="B2479" s="10">
        <v>30</v>
      </c>
    </row>
    <row r="2480" spans="1:2" x14ac:dyDescent="0.3">
      <c r="A2480" s="9">
        <v>6</v>
      </c>
      <c r="B2480" s="9">
        <v>30</v>
      </c>
    </row>
    <row r="2481" spans="1:2" x14ac:dyDescent="0.3">
      <c r="A2481" s="10">
        <v>6</v>
      </c>
      <c r="B2481" s="10">
        <v>27</v>
      </c>
    </row>
    <row r="2482" spans="1:2" x14ac:dyDescent="0.3">
      <c r="A2482" s="9">
        <v>6</v>
      </c>
      <c r="B2482" s="9">
        <v>27</v>
      </c>
    </row>
    <row r="2483" spans="1:2" x14ac:dyDescent="0.3">
      <c r="A2483" s="10">
        <v>6</v>
      </c>
      <c r="B2483" s="10">
        <v>23</v>
      </c>
    </row>
    <row r="2484" spans="1:2" x14ac:dyDescent="0.3">
      <c r="A2484" s="9">
        <v>6</v>
      </c>
      <c r="B2484" s="9">
        <v>23</v>
      </c>
    </row>
    <row r="2485" spans="1:2" x14ac:dyDescent="0.3">
      <c r="A2485" s="10">
        <v>6</v>
      </c>
      <c r="B2485" s="10">
        <v>23</v>
      </c>
    </row>
    <row r="2486" spans="1:2" x14ac:dyDescent="0.3">
      <c r="A2486" s="9">
        <v>6</v>
      </c>
      <c r="B2486" s="9">
        <v>23</v>
      </c>
    </row>
    <row r="2487" spans="1:2" x14ac:dyDescent="0.3">
      <c r="A2487" s="10">
        <v>6</v>
      </c>
      <c r="B2487" s="10">
        <v>23</v>
      </c>
    </row>
    <row r="2488" spans="1:2" x14ac:dyDescent="0.3">
      <c r="A2488" s="9">
        <v>6</v>
      </c>
      <c r="B2488" s="9">
        <v>23</v>
      </c>
    </row>
    <row r="2489" spans="1:2" x14ac:dyDescent="0.3">
      <c r="A2489" s="10">
        <v>6</v>
      </c>
      <c r="B2489" s="10">
        <v>23</v>
      </c>
    </row>
    <row r="2490" spans="1:2" x14ac:dyDescent="0.3">
      <c r="A2490" s="9">
        <v>6</v>
      </c>
      <c r="B2490" s="9">
        <v>23</v>
      </c>
    </row>
    <row r="2491" spans="1:2" x14ac:dyDescent="0.3">
      <c r="A2491" s="10">
        <v>6</v>
      </c>
      <c r="B2491" s="10">
        <v>23</v>
      </c>
    </row>
    <row r="2492" spans="1:2" x14ac:dyDescent="0.3">
      <c r="A2492" s="9">
        <v>6</v>
      </c>
      <c r="B2492" s="9">
        <v>23</v>
      </c>
    </row>
    <row r="2493" spans="1:2" x14ac:dyDescent="0.3">
      <c r="A2493" s="10">
        <v>6</v>
      </c>
      <c r="B2493" s="10">
        <v>23</v>
      </c>
    </row>
    <row r="2494" spans="1:2" x14ac:dyDescent="0.3">
      <c r="A2494" s="9">
        <v>6</v>
      </c>
      <c r="B2494" s="9">
        <v>23</v>
      </c>
    </row>
    <row r="2495" spans="1:2" x14ac:dyDescent="0.3">
      <c r="A2495" s="10">
        <v>4</v>
      </c>
      <c r="B2495" s="10">
        <v>28</v>
      </c>
    </row>
    <row r="2496" spans="1:2" x14ac:dyDescent="0.3">
      <c r="A2496" s="9">
        <v>4</v>
      </c>
      <c r="B2496" s="9">
        <v>28</v>
      </c>
    </row>
    <row r="2497" spans="1:2" x14ac:dyDescent="0.3">
      <c r="A2497" s="10">
        <v>4</v>
      </c>
      <c r="B2497" s="10">
        <v>30</v>
      </c>
    </row>
    <row r="2498" spans="1:2" x14ac:dyDescent="0.3">
      <c r="A2498" s="9">
        <v>4</v>
      </c>
      <c r="B2498" s="9">
        <v>30</v>
      </c>
    </row>
    <row r="2499" spans="1:2" x14ac:dyDescent="0.3">
      <c r="A2499" s="10">
        <v>4</v>
      </c>
      <c r="B2499" s="10">
        <v>33</v>
      </c>
    </row>
    <row r="2500" spans="1:2" x14ac:dyDescent="0.3">
      <c r="A2500" s="9">
        <v>4</v>
      </c>
      <c r="B2500" s="9">
        <v>30</v>
      </c>
    </row>
    <row r="2501" spans="1:2" x14ac:dyDescent="0.3">
      <c r="A2501" s="10">
        <v>4</v>
      </c>
      <c r="B2501" s="10">
        <v>30</v>
      </c>
    </row>
    <row r="2502" spans="1:2" x14ac:dyDescent="0.3">
      <c r="A2502" s="9">
        <v>6</v>
      </c>
      <c r="B2502" s="9">
        <v>28</v>
      </c>
    </row>
    <row r="2503" spans="1:2" x14ac:dyDescent="0.3">
      <c r="A2503" s="10">
        <v>6</v>
      </c>
      <c r="B2503" s="10">
        <v>28</v>
      </c>
    </row>
    <row r="2504" spans="1:2" x14ac:dyDescent="0.3">
      <c r="A2504" s="9">
        <v>6</v>
      </c>
      <c r="B2504" s="9">
        <v>28</v>
      </c>
    </row>
    <row r="2505" spans="1:2" x14ac:dyDescent="0.3">
      <c r="A2505" s="10">
        <v>6</v>
      </c>
      <c r="B2505" s="10">
        <v>28</v>
      </c>
    </row>
    <row r="2506" spans="1:2" x14ac:dyDescent="0.3">
      <c r="A2506" s="9">
        <v>6</v>
      </c>
      <c r="B2506" s="9">
        <v>28</v>
      </c>
    </row>
    <row r="2507" spans="1:2" x14ac:dyDescent="0.3">
      <c r="A2507" s="10">
        <v>6</v>
      </c>
      <c r="B2507" s="10">
        <v>28</v>
      </c>
    </row>
    <row r="2508" spans="1:2" x14ac:dyDescent="0.3">
      <c r="A2508" s="9">
        <v>4</v>
      </c>
      <c r="B2508" s="9">
        <v>28</v>
      </c>
    </row>
    <row r="2509" spans="1:2" x14ac:dyDescent="0.3">
      <c r="A2509" s="10">
        <v>4</v>
      </c>
      <c r="B2509" s="10">
        <v>28</v>
      </c>
    </row>
    <row r="2510" spans="1:2" x14ac:dyDescent="0.3">
      <c r="A2510" s="9">
        <v>4</v>
      </c>
      <c r="B2510" s="9">
        <v>28</v>
      </c>
    </row>
    <row r="2511" spans="1:2" x14ac:dyDescent="0.3">
      <c r="A2511" s="10">
        <v>4</v>
      </c>
      <c r="B2511" s="10">
        <v>28</v>
      </c>
    </row>
    <row r="2512" spans="1:2" x14ac:dyDescent="0.3">
      <c r="A2512" s="9">
        <v>6</v>
      </c>
      <c r="B2512" s="9">
        <v>28</v>
      </c>
    </row>
    <row r="2513" spans="1:2" x14ac:dyDescent="0.3">
      <c r="A2513" s="10">
        <v>6</v>
      </c>
      <c r="B2513" s="10">
        <v>28</v>
      </c>
    </row>
    <row r="2514" spans="1:2" x14ac:dyDescent="0.3">
      <c r="A2514" s="9">
        <v>6</v>
      </c>
      <c r="B2514" s="9">
        <v>28</v>
      </c>
    </row>
    <row r="2515" spans="1:2" x14ac:dyDescent="0.3">
      <c r="A2515" s="10">
        <v>6</v>
      </c>
      <c r="B2515" s="10">
        <v>26</v>
      </c>
    </row>
    <row r="2516" spans="1:2" x14ac:dyDescent="0.3">
      <c r="A2516" s="9">
        <v>6</v>
      </c>
      <c r="B2516" s="9">
        <v>26</v>
      </c>
    </row>
    <row r="2517" spans="1:2" x14ac:dyDescent="0.3">
      <c r="A2517" s="10">
        <v>6</v>
      </c>
      <c r="B2517" s="10">
        <v>26</v>
      </c>
    </row>
    <row r="2518" spans="1:2" x14ac:dyDescent="0.3">
      <c r="A2518" s="9">
        <v>6</v>
      </c>
      <c r="B2518" s="9">
        <v>26</v>
      </c>
    </row>
    <row r="2519" spans="1:2" x14ac:dyDescent="0.3">
      <c r="A2519" s="10">
        <v>6</v>
      </c>
      <c r="B2519" s="10">
        <v>26</v>
      </c>
    </row>
    <row r="2520" spans="1:2" x14ac:dyDescent="0.3">
      <c r="A2520" s="9">
        <v>6</v>
      </c>
      <c r="B2520" s="9">
        <v>26</v>
      </c>
    </row>
    <row r="2521" spans="1:2" x14ac:dyDescent="0.3">
      <c r="A2521" s="10">
        <v>4</v>
      </c>
      <c r="B2521" s="10">
        <v>28</v>
      </c>
    </row>
    <row r="2522" spans="1:2" x14ac:dyDescent="0.3">
      <c r="A2522" s="9">
        <v>4</v>
      </c>
      <c r="B2522" s="9">
        <v>28</v>
      </c>
    </row>
    <row r="2523" spans="1:2" x14ac:dyDescent="0.3">
      <c r="A2523" s="10">
        <v>4</v>
      </c>
      <c r="B2523" s="10">
        <v>30</v>
      </c>
    </row>
    <row r="2524" spans="1:2" x14ac:dyDescent="0.3">
      <c r="A2524" s="9">
        <v>4</v>
      </c>
      <c r="B2524" s="9">
        <v>30</v>
      </c>
    </row>
    <row r="2525" spans="1:2" x14ac:dyDescent="0.3">
      <c r="A2525" s="10">
        <v>4</v>
      </c>
      <c r="B2525" s="10">
        <v>30</v>
      </c>
    </row>
    <row r="2526" spans="1:2" x14ac:dyDescent="0.3">
      <c r="A2526" s="9">
        <v>4</v>
      </c>
      <c r="B2526" s="9">
        <v>30</v>
      </c>
    </row>
    <row r="2527" spans="1:2" x14ac:dyDescent="0.3">
      <c r="A2527" s="10">
        <v>4</v>
      </c>
      <c r="B2527" s="10">
        <v>33</v>
      </c>
    </row>
    <row r="2528" spans="1:2" x14ac:dyDescent="0.3">
      <c r="A2528" s="9">
        <v>6</v>
      </c>
      <c r="B2528" s="9">
        <v>26</v>
      </c>
    </row>
    <row r="2529" spans="1:2" x14ac:dyDescent="0.3">
      <c r="A2529" s="10">
        <v>6</v>
      </c>
      <c r="B2529" s="10">
        <v>26</v>
      </c>
    </row>
    <row r="2530" spans="1:2" x14ac:dyDescent="0.3">
      <c r="A2530" s="9">
        <v>6</v>
      </c>
      <c r="B2530" s="9">
        <v>26</v>
      </c>
    </row>
    <row r="2531" spans="1:2" x14ac:dyDescent="0.3">
      <c r="A2531" s="10">
        <v>6</v>
      </c>
      <c r="B2531" s="10">
        <v>30</v>
      </c>
    </row>
    <row r="2532" spans="1:2" x14ac:dyDescent="0.3">
      <c r="A2532" s="9">
        <v>6</v>
      </c>
      <c r="B2532" s="9">
        <v>30</v>
      </c>
    </row>
    <row r="2533" spans="1:2" x14ac:dyDescent="0.3">
      <c r="A2533" s="10">
        <v>4</v>
      </c>
      <c r="B2533" s="10">
        <v>31</v>
      </c>
    </row>
    <row r="2534" spans="1:2" x14ac:dyDescent="0.3">
      <c r="A2534" s="9">
        <v>4</v>
      </c>
      <c r="B2534" s="9">
        <v>31</v>
      </c>
    </row>
    <row r="2535" spans="1:2" x14ac:dyDescent="0.3">
      <c r="A2535" s="10">
        <v>6</v>
      </c>
      <c r="B2535" s="10">
        <v>30</v>
      </c>
    </row>
    <row r="2536" spans="1:2" x14ac:dyDescent="0.3">
      <c r="A2536" s="9">
        <v>6</v>
      </c>
      <c r="B2536" s="9">
        <v>30</v>
      </c>
    </row>
    <row r="2537" spans="1:2" x14ac:dyDescent="0.3">
      <c r="A2537" s="10">
        <v>4</v>
      </c>
      <c r="B2537" s="10">
        <v>31</v>
      </c>
    </row>
    <row r="2538" spans="1:2" x14ac:dyDescent="0.3">
      <c r="A2538" s="9">
        <v>4</v>
      </c>
      <c r="B2538" s="9">
        <v>31</v>
      </c>
    </row>
    <row r="2539" spans="1:2" x14ac:dyDescent="0.3">
      <c r="A2539" s="10">
        <v>6</v>
      </c>
      <c r="B2539" s="10">
        <v>28</v>
      </c>
    </row>
    <row r="2540" spans="1:2" x14ac:dyDescent="0.3">
      <c r="A2540" s="9">
        <v>6</v>
      </c>
      <c r="B2540" s="9">
        <v>28</v>
      </c>
    </row>
    <row r="2541" spans="1:2" x14ac:dyDescent="0.3">
      <c r="A2541" s="10">
        <v>4</v>
      </c>
      <c r="B2541" s="10">
        <v>31</v>
      </c>
    </row>
    <row r="2542" spans="1:2" x14ac:dyDescent="0.3">
      <c r="A2542" s="9">
        <v>4</v>
      </c>
      <c r="B2542" s="9">
        <v>31</v>
      </c>
    </row>
    <row r="2543" spans="1:2" x14ac:dyDescent="0.3">
      <c r="A2543" s="10">
        <v>4</v>
      </c>
      <c r="B2543" s="10">
        <v>30</v>
      </c>
    </row>
    <row r="2544" spans="1:2" x14ac:dyDescent="0.3">
      <c r="A2544" s="9">
        <v>4</v>
      </c>
      <c r="B2544" s="9">
        <v>30</v>
      </c>
    </row>
    <row r="2545" spans="1:2" x14ac:dyDescent="0.3">
      <c r="A2545" s="10">
        <v>6</v>
      </c>
      <c r="B2545" s="10">
        <v>30</v>
      </c>
    </row>
    <row r="2546" spans="1:2" x14ac:dyDescent="0.3">
      <c r="A2546" s="9">
        <v>6</v>
      </c>
      <c r="B2546" s="9">
        <v>30</v>
      </c>
    </row>
    <row r="2547" spans="1:2" x14ac:dyDescent="0.3">
      <c r="A2547" s="10">
        <v>4</v>
      </c>
      <c r="B2547" s="10">
        <v>32</v>
      </c>
    </row>
    <row r="2548" spans="1:2" x14ac:dyDescent="0.3">
      <c r="A2548" s="9">
        <v>4</v>
      </c>
      <c r="B2548" s="9">
        <v>31</v>
      </c>
    </row>
    <row r="2549" spans="1:2" x14ac:dyDescent="0.3">
      <c r="A2549" s="10">
        <v>4</v>
      </c>
      <c r="B2549" s="10">
        <v>31</v>
      </c>
    </row>
    <row r="2550" spans="1:2" x14ac:dyDescent="0.3">
      <c r="A2550" s="9">
        <v>6</v>
      </c>
      <c r="B2550" s="9">
        <v>28</v>
      </c>
    </row>
    <row r="2551" spans="1:2" x14ac:dyDescent="0.3">
      <c r="A2551" s="10">
        <v>6</v>
      </c>
      <c r="B2551" s="10">
        <v>28</v>
      </c>
    </row>
    <row r="2552" spans="1:2" x14ac:dyDescent="0.3">
      <c r="A2552" s="9">
        <v>4</v>
      </c>
      <c r="B2552" s="9">
        <v>32</v>
      </c>
    </row>
    <row r="2553" spans="1:2" x14ac:dyDescent="0.3">
      <c r="A2553" s="10">
        <v>4</v>
      </c>
      <c r="B2553" s="10">
        <v>30</v>
      </c>
    </row>
    <row r="2554" spans="1:2" x14ac:dyDescent="0.3">
      <c r="A2554" s="9">
        <v>4</v>
      </c>
      <c r="B2554" s="9">
        <v>30</v>
      </c>
    </row>
    <row r="2555" spans="1:2" x14ac:dyDescent="0.3">
      <c r="A2555" s="10">
        <v>4</v>
      </c>
      <c r="B2555" s="10">
        <v>30</v>
      </c>
    </row>
    <row r="2556" spans="1:2" x14ac:dyDescent="0.3">
      <c r="A2556" s="9">
        <v>4</v>
      </c>
      <c r="B2556" s="9">
        <v>30</v>
      </c>
    </row>
    <row r="2557" spans="1:2" x14ac:dyDescent="0.3">
      <c r="A2557" s="10">
        <v>4</v>
      </c>
      <c r="B2557" s="10">
        <v>30</v>
      </c>
    </row>
    <row r="2558" spans="1:2" x14ac:dyDescent="0.3">
      <c r="A2558" s="9">
        <v>4</v>
      </c>
      <c r="B2558" s="9">
        <v>30</v>
      </c>
    </row>
    <row r="2559" spans="1:2" x14ac:dyDescent="0.3">
      <c r="A2559" s="10">
        <v>6</v>
      </c>
      <c r="B2559" s="10">
        <v>28</v>
      </c>
    </row>
    <row r="2560" spans="1:2" x14ac:dyDescent="0.3">
      <c r="A2560" s="9">
        <v>6</v>
      </c>
      <c r="B2560" s="9">
        <v>28</v>
      </c>
    </row>
    <row r="2561" spans="1:2" x14ac:dyDescent="0.3">
      <c r="A2561" s="10">
        <v>6</v>
      </c>
      <c r="B2561" s="10">
        <v>30</v>
      </c>
    </row>
    <row r="2562" spans="1:2" x14ac:dyDescent="0.3">
      <c r="A2562" s="9">
        <v>6</v>
      </c>
      <c r="B2562" s="9">
        <v>30</v>
      </c>
    </row>
    <row r="2563" spans="1:2" x14ac:dyDescent="0.3">
      <c r="A2563" s="10">
        <v>4</v>
      </c>
      <c r="B2563" s="10">
        <v>30</v>
      </c>
    </row>
    <row r="2564" spans="1:2" x14ac:dyDescent="0.3">
      <c r="A2564" s="9">
        <v>4</v>
      </c>
      <c r="B2564" s="9">
        <v>30</v>
      </c>
    </row>
    <row r="2565" spans="1:2" x14ac:dyDescent="0.3">
      <c r="A2565" s="10">
        <v>6</v>
      </c>
      <c r="B2565" s="10">
        <v>30</v>
      </c>
    </row>
    <row r="2566" spans="1:2" x14ac:dyDescent="0.3">
      <c r="A2566" s="9">
        <v>6</v>
      </c>
      <c r="B2566" s="9">
        <v>30</v>
      </c>
    </row>
    <row r="2567" spans="1:2" x14ac:dyDescent="0.3">
      <c r="A2567" s="10">
        <v>6</v>
      </c>
      <c r="B2567" s="10">
        <v>27</v>
      </c>
    </row>
    <row r="2568" spans="1:2" x14ac:dyDescent="0.3">
      <c r="A2568" s="9">
        <v>6</v>
      </c>
      <c r="B2568" s="9">
        <v>27</v>
      </c>
    </row>
    <row r="2569" spans="1:2" x14ac:dyDescent="0.3">
      <c r="A2569" s="10">
        <v>4</v>
      </c>
      <c r="B2569" s="10">
        <v>31</v>
      </c>
    </row>
    <row r="2570" spans="1:2" x14ac:dyDescent="0.3">
      <c r="A2570" s="9">
        <v>4</v>
      </c>
      <c r="B2570" s="9">
        <v>31</v>
      </c>
    </row>
    <row r="2571" spans="1:2" x14ac:dyDescent="0.3">
      <c r="A2571" s="10">
        <v>4</v>
      </c>
      <c r="B2571" s="10">
        <v>30</v>
      </c>
    </row>
    <row r="2572" spans="1:2" x14ac:dyDescent="0.3">
      <c r="A2572" s="9">
        <v>4</v>
      </c>
      <c r="B2572" s="9">
        <v>30</v>
      </c>
    </row>
    <row r="2573" spans="1:2" x14ac:dyDescent="0.3">
      <c r="A2573" s="10">
        <v>4</v>
      </c>
      <c r="B2573" s="10">
        <v>31</v>
      </c>
    </row>
    <row r="2574" spans="1:2" x14ac:dyDescent="0.3">
      <c r="A2574" s="9">
        <v>4</v>
      </c>
      <c r="B2574" s="9">
        <v>31</v>
      </c>
    </row>
    <row r="2575" spans="1:2" x14ac:dyDescent="0.3">
      <c r="A2575" s="10">
        <v>8</v>
      </c>
      <c r="B2575" s="10">
        <v>23</v>
      </c>
    </row>
    <row r="2576" spans="1:2" x14ac:dyDescent="0.3">
      <c r="A2576" s="9">
        <v>6</v>
      </c>
      <c r="B2576" s="9">
        <v>25</v>
      </c>
    </row>
    <row r="2577" spans="1:2" x14ac:dyDescent="0.3">
      <c r="A2577" s="10">
        <v>6</v>
      </c>
      <c r="B2577" s="10">
        <v>25</v>
      </c>
    </row>
    <row r="2578" spans="1:2" x14ac:dyDescent="0.3">
      <c r="A2578" s="9">
        <v>8</v>
      </c>
      <c r="B2578" s="9">
        <v>24</v>
      </c>
    </row>
    <row r="2579" spans="1:2" x14ac:dyDescent="0.3">
      <c r="A2579" s="10">
        <v>8</v>
      </c>
      <c r="B2579" s="10">
        <v>24</v>
      </c>
    </row>
    <row r="2580" spans="1:2" x14ac:dyDescent="0.3">
      <c r="A2580" s="9">
        <v>8</v>
      </c>
      <c r="B2580" s="9">
        <v>21</v>
      </c>
    </row>
    <row r="2581" spans="1:2" x14ac:dyDescent="0.3">
      <c r="A2581" s="10">
        <v>8</v>
      </c>
      <c r="B2581" s="10">
        <v>21</v>
      </c>
    </row>
    <row r="2582" spans="1:2" x14ac:dyDescent="0.3">
      <c r="A2582" s="9">
        <v>8</v>
      </c>
      <c r="B2582" s="9">
        <v>21</v>
      </c>
    </row>
    <row r="2583" spans="1:2" x14ac:dyDescent="0.3">
      <c r="A2583" s="10">
        <v>8</v>
      </c>
      <c r="B2583" s="10">
        <v>21</v>
      </c>
    </row>
    <row r="2584" spans="1:2" x14ac:dyDescent="0.3">
      <c r="A2584" s="9">
        <v>8</v>
      </c>
      <c r="B2584" s="9">
        <v>21</v>
      </c>
    </row>
    <row r="2585" spans="1:2" x14ac:dyDescent="0.3">
      <c r="A2585" s="10">
        <v>8</v>
      </c>
      <c r="B2585" s="10">
        <v>21</v>
      </c>
    </row>
    <row r="2586" spans="1:2" x14ac:dyDescent="0.3">
      <c r="A2586" s="9">
        <v>8</v>
      </c>
      <c r="B2586" s="9">
        <v>21</v>
      </c>
    </row>
    <row r="2587" spans="1:2" x14ac:dyDescent="0.3">
      <c r="A2587" s="10">
        <v>8</v>
      </c>
      <c r="B2587" s="10">
        <v>21</v>
      </c>
    </row>
    <row r="2588" spans="1:2" x14ac:dyDescent="0.3">
      <c r="A2588" s="9">
        <v>8</v>
      </c>
      <c r="B2588" s="9">
        <v>21</v>
      </c>
    </row>
    <row r="2589" spans="1:2" x14ac:dyDescent="0.3">
      <c r="A2589" s="10">
        <v>8</v>
      </c>
      <c r="B2589" s="10">
        <v>21</v>
      </c>
    </row>
    <row r="2590" spans="1:2" x14ac:dyDescent="0.3">
      <c r="A2590" s="9">
        <v>8</v>
      </c>
      <c r="B2590" s="9">
        <v>21</v>
      </c>
    </row>
    <row r="2591" spans="1:2" x14ac:dyDescent="0.3">
      <c r="A2591" s="10">
        <v>8</v>
      </c>
      <c r="B2591" s="10">
        <v>21</v>
      </c>
    </row>
    <row r="2592" spans="1:2" x14ac:dyDescent="0.3">
      <c r="A2592" s="9">
        <v>8</v>
      </c>
      <c r="B2592" s="9">
        <v>21</v>
      </c>
    </row>
    <row r="2593" spans="1:2" x14ac:dyDescent="0.3">
      <c r="A2593" s="10">
        <v>8</v>
      </c>
      <c r="B2593" s="10">
        <v>21</v>
      </c>
    </row>
    <row r="2594" spans="1:2" x14ac:dyDescent="0.3">
      <c r="A2594" s="9">
        <v>8</v>
      </c>
      <c r="B2594" s="9">
        <v>21</v>
      </c>
    </row>
    <row r="2595" spans="1:2" x14ac:dyDescent="0.3">
      <c r="A2595" s="10">
        <v>8</v>
      </c>
      <c r="B2595" s="10">
        <v>21</v>
      </c>
    </row>
    <row r="2596" spans="1:2" x14ac:dyDescent="0.3">
      <c r="A2596" s="9">
        <v>8</v>
      </c>
      <c r="B2596" s="9">
        <v>21</v>
      </c>
    </row>
    <row r="2597" spans="1:2" x14ac:dyDescent="0.3">
      <c r="A2597" s="10">
        <v>8</v>
      </c>
      <c r="B2597" s="10">
        <v>21</v>
      </c>
    </row>
    <row r="2598" spans="1:2" x14ac:dyDescent="0.3">
      <c r="A2598" s="9">
        <v>8</v>
      </c>
      <c r="B2598" s="9">
        <v>21</v>
      </c>
    </row>
    <row r="2599" spans="1:2" x14ac:dyDescent="0.3">
      <c r="A2599" s="10">
        <v>8</v>
      </c>
      <c r="B2599" s="10">
        <v>21</v>
      </c>
    </row>
    <row r="2600" spans="1:2" x14ac:dyDescent="0.3">
      <c r="A2600" s="9">
        <v>8</v>
      </c>
      <c r="B2600" s="9">
        <v>21</v>
      </c>
    </row>
    <row r="2601" spans="1:2" x14ac:dyDescent="0.3">
      <c r="A2601" s="10">
        <v>8</v>
      </c>
      <c r="B2601" s="10">
        <v>21</v>
      </c>
    </row>
    <row r="2602" spans="1:2" x14ac:dyDescent="0.3">
      <c r="A2602" s="9">
        <v>8</v>
      </c>
      <c r="B2602" s="9">
        <v>21</v>
      </c>
    </row>
    <row r="2603" spans="1:2" x14ac:dyDescent="0.3">
      <c r="A2603" s="10">
        <v>8</v>
      </c>
      <c r="B2603" s="10">
        <v>21</v>
      </c>
    </row>
    <row r="2604" spans="1:2" x14ac:dyDescent="0.3">
      <c r="A2604" s="9">
        <v>8</v>
      </c>
      <c r="B2604" s="9">
        <v>21</v>
      </c>
    </row>
    <row r="2605" spans="1:2" x14ac:dyDescent="0.3">
      <c r="A2605" s="10">
        <v>8</v>
      </c>
      <c r="B2605" s="10">
        <v>21</v>
      </c>
    </row>
    <row r="2606" spans="1:2" x14ac:dyDescent="0.3">
      <c r="A2606" s="9">
        <v>8</v>
      </c>
      <c r="B2606" s="9">
        <v>21</v>
      </c>
    </row>
    <row r="2607" spans="1:2" x14ac:dyDescent="0.3">
      <c r="A2607" s="10">
        <v>8</v>
      </c>
      <c r="B2607" s="10">
        <v>21</v>
      </c>
    </row>
    <row r="2608" spans="1:2" x14ac:dyDescent="0.3">
      <c r="A2608" s="9">
        <v>8</v>
      </c>
      <c r="B2608" s="9">
        <v>21</v>
      </c>
    </row>
    <row r="2609" spans="1:2" x14ac:dyDescent="0.3">
      <c r="A2609" s="10">
        <v>8</v>
      </c>
      <c r="B2609" s="10">
        <v>21</v>
      </c>
    </row>
    <row r="2610" spans="1:2" x14ac:dyDescent="0.3">
      <c r="A2610" s="9">
        <v>4</v>
      </c>
      <c r="B2610" s="9">
        <v>39</v>
      </c>
    </row>
    <row r="2611" spans="1:2" x14ac:dyDescent="0.3">
      <c r="A2611" s="10">
        <v>4</v>
      </c>
      <c r="B2611" s="10">
        <v>39</v>
      </c>
    </row>
    <row r="2612" spans="1:2" x14ac:dyDescent="0.3">
      <c r="A2612" s="9">
        <v>4</v>
      </c>
      <c r="B2612" s="9">
        <v>39</v>
      </c>
    </row>
    <row r="2613" spans="1:2" x14ac:dyDescent="0.3">
      <c r="A2613" s="10">
        <v>4</v>
      </c>
      <c r="B2613" s="10">
        <v>39</v>
      </c>
    </row>
    <row r="2614" spans="1:2" x14ac:dyDescent="0.3">
      <c r="A2614" s="9">
        <v>4</v>
      </c>
      <c r="B2614" s="9">
        <v>39</v>
      </c>
    </row>
    <row r="2615" spans="1:2" x14ac:dyDescent="0.3">
      <c r="A2615" s="10">
        <v>4</v>
      </c>
      <c r="B2615" s="10">
        <v>39</v>
      </c>
    </row>
    <row r="2616" spans="1:2" x14ac:dyDescent="0.3">
      <c r="A2616" s="9">
        <v>4</v>
      </c>
      <c r="B2616" s="9">
        <v>39</v>
      </c>
    </row>
    <row r="2617" spans="1:2" x14ac:dyDescent="0.3">
      <c r="A2617" s="10">
        <v>4</v>
      </c>
      <c r="B2617" s="10">
        <v>39</v>
      </c>
    </row>
    <row r="2618" spans="1:2" x14ac:dyDescent="0.3">
      <c r="A2618" s="9">
        <v>4</v>
      </c>
      <c r="B2618" s="9">
        <v>39</v>
      </c>
    </row>
    <row r="2619" spans="1:2" x14ac:dyDescent="0.3">
      <c r="A2619" s="10">
        <v>6</v>
      </c>
      <c r="B2619" s="10">
        <v>31</v>
      </c>
    </row>
    <row r="2620" spans="1:2" x14ac:dyDescent="0.3">
      <c r="A2620" s="9">
        <v>6</v>
      </c>
      <c r="B2620" s="9">
        <v>31</v>
      </c>
    </row>
    <row r="2621" spans="1:2" x14ac:dyDescent="0.3">
      <c r="A2621" s="10">
        <v>6</v>
      </c>
      <c r="B2621" s="10">
        <v>31</v>
      </c>
    </row>
    <row r="2622" spans="1:2" x14ac:dyDescent="0.3">
      <c r="A2622" s="9">
        <v>6</v>
      </c>
      <c r="B2622" s="9">
        <v>31</v>
      </c>
    </row>
    <row r="2623" spans="1:2" x14ac:dyDescent="0.3">
      <c r="A2623" s="10">
        <v>6</v>
      </c>
      <c r="B2623" s="10">
        <v>31</v>
      </c>
    </row>
    <row r="2624" spans="1:2" x14ac:dyDescent="0.3">
      <c r="A2624" s="9">
        <v>6</v>
      </c>
      <c r="B2624" s="9">
        <v>31</v>
      </c>
    </row>
    <row r="2625" spans="1:2" x14ac:dyDescent="0.3">
      <c r="A2625" s="10">
        <v>6</v>
      </c>
      <c r="B2625" s="10">
        <v>31</v>
      </c>
    </row>
    <row r="2626" spans="1:2" x14ac:dyDescent="0.3">
      <c r="A2626" s="9">
        <v>6</v>
      </c>
      <c r="B2626" s="9">
        <v>31</v>
      </c>
    </row>
    <row r="2627" spans="1:2" x14ac:dyDescent="0.3">
      <c r="A2627" s="10">
        <v>6</v>
      </c>
      <c r="B2627" s="10">
        <v>31</v>
      </c>
    </row>
    <row r="2628" spans="1:2" x14ac:dyDescent="0.3">
      <c r="A2628" s="9">
        <v>6</v>
      </c>
      <c r="B2628" s="9">
        <v>31</v>
      </c>
    </row>
    <row r="2629" spans="1:2" x14ac:dyDescent="0.3">
      <c r="A2629" s="10">
        <v>6</v>
      </c>
      <c r="B2629" s="10">
        <v>30</v>
      </c>
    </row>
    <row r="2630" spans="1:2" x14ac:dyDescent="0.3">
      <c r="A2630" s="9">
        <v>6</v>
      </c>
      <c r="B2630" s="9">
        <v>30</v>
      </c>
    </row>
    <row r="2631" spans="1:2" x14ac:dyDescent="0.3">
      <c r="A2631" s="10">
        <v>6</v>
      </c>
      <c r="B2631" s="10">
        <v>30</v>
      </c>
    </row>
    <row r="2632" spans="1:2" x14ac:dyDescent="0.3">
      <c r="A2632" s="9">
        <v>6</v>
      </c>
      <c r="B2632" s="9">
        <v>30</v>
      </c>
    </row>
    <row r="2633" spans="1:2" x14ac:dyDescent="0.3">
      <c r="A2633" s="10">
        <v>6</v>
      </c>
      <c r="B2633" s="10">
        <v>30</v>
      </c>
    </row>
    <row r="2634" spans="1:2" x14ac:dyDescent="0.3">
      <c r="A2634" s="9">
        <v>6</v>
      </c>
      <c r="B2634" s="9">
        <v>30</v>
      </c>
    </row>
    <row r="2635" spans="1:2" x14ac:dyDescent="0.3">
      <c r="A2635" s="10">
        <v>6</v>
      </c>
      <c r="B2635" s="10">
        <v>30</v>
      </c>
    </row>
    <row r="2636" spans="1:2" x14ac:dyDescent="0.3">
      <c r="A2636" s="9">
        <v>6</v>
      </c>
      <c r="B2636" s="9">
        <v>30</v>
      </c>
    </row>
    <row r="2637" spans="1:2" x14ac:dyDescent="0.3">
      <c r="A2637" s="10">
        <v>6</v>
      </c>
      <c r="B2637" s="10">
        <v>29</v>
      </c>
    </row>
    <row r="2638" spans="1:2" x14ac:dyDescent="0.3">
      <c r="A2638" s="9">
        <v>6</v>
      </c>
      <c r="B2638" s="9">
        <v>29</v>
      </c>
    </row>
    <row r="2639" spans="1:2" x14ac:dyDescent="0.3">
      <c r="A2639" s="10">
        <v>4</v>
      </c>
      <c r="B2639" s="10">
        <v>31</v>
      </c>
    </row>
    <row r="2640" spans="1:2" x14ac:dyDescent="0.3">
      <c r="A2640" s="9">
        <v>4</v>
      </c>
      <c r="B2640" s="9">
        <v>31</v>
      </c>
    </row>
    <row r="2641" spans="1:2" x14ac:dyDescent="0.3">
      <c r="A2641" s="10">
        <v>6</v>
      </c>
      <c r="B2641" s="10">
        <v>29</v>
      </c>
    </row>
    <row r="2642" spans="1:2" x14ac:dyDescent="0.3">
      <c r="A2642" s="9">
        <v>6</v>
      </c>
      <c r="B2642" s="9">
        <v>29</v>
      </c>
    </row>
    <row r="2643" spans="1:2" x14ac:dyDescent="0.3">
      <c r="A2643" s="10">
        <v>4</v>
      </c>
      <c r="B2643" s="10">
        <v>30</v>
      </c>
    </row>
    <row r="2644" spans="1:2" x14ac:dyDescent="0.3">
      <c r="A2644" s="9">
        <v>6</v>
      </c>
      <c r="B2644" s="9">
        <v>29</v>
      </c>
    </row>
    <row r="2645" spans="1:2" x14ac:dyDescent="0.3">
      <c r="A2645" s="10">
        <v>6</v>
      </c>
      <c r="B2645" s="10">
        <v>29</v>
      </c>
    </row>
    <row r="2646" spans="1:2" x14ac:dyDescent="0.3">
      <c r="A2646" s="9">
        <v>4</v>
      </c>
      <c r="B2646" s="9">
        <v>29</v>
      </c>
    </row>
    <row r="2647" spans="1:2" x14ac:dyDescent="0.3">
      <c r="A2647" s="10">
        <v>4</v>
      </c>
      <c r="B2647" s="10">
        <v>31</v>
      </c>
    </row>
    <row r="2648" spans="1:2" x14ac:dyDescent="0.3">
      <c r="A2648" s="9">
        <v>4</v>
      </c>
      <c r="B2648" s="9">
        <v>29</v>
      </c>
    </row>
    <row r="2649" spans="1:2" x14ac:dyDescent="0.3">
      <c r="A2649" s="10">
        <v>6</v>
      </c>
      <c r="B2649" s="10">
        <v>29</v>
      </c>
    </row>
    <row r="2650" spans="1:2" x14ac:dyDescent="0.3">
      <c r="A2650" s="9">
        <v>6</v>
      </c>
      <c r="B2650" s="9">
        <v>29</v>
      </c>
    </row>
    <row r="2651" spans="1:2" x14ac:dyDescent="0.3">
      <c r="A2651" s="10">
        <v>4</v>
      </c>
      <c r="B2651" s="10">
        <v>31</v>
      </c>
    </row>
    <row r="2652" spans="1:2" x14ac:dyDescent="0.3">
      <c r="A2652" s="9">
        <v>12</v>
      </c>
      <c r="B2652" s="9">
        <v>16</v>
      </c>
    </row>
    <row r="2653" spans="1:2" x14ac:dyDescent="0.3">
      <c r="A2653" s="10">
        <v>12</v>
      </c>
      <c r="B2653" s="10">
        <v>16</v>
      </c>
    </row>
    <row r="2654" spans="1:2" x14ac:dyDescent="0.3">
      <c r="A2654" s="9">
        <v>12</v>
      </c>
      <c r="B2654" s="9">
        <v>18</v>
      </c>
    </row>
    <row r="2655" spans="1:2" x14ac:dyDescent="0.3">
      <c r="A2655" s="10">
        <v>12</v>
      </c>
      <c r="B2655" s="10">
        <v>18</v>
      </c>
    </row>
    <row r="2656" spans="1:2" x14ac:dyDescent="0.3">
      <c r="A2656" s="9">
        <v>12</v>
      </c>
      <c r="B2656" s="9">
        <v>16</v>
      </c>
    </row>
    <row r="2657" spans="1:2" x14ac:dyDescent="0.3">
      <c r="A2657" s="10">
        <v>12</v>
      </c>
      <c r="B2657" s="10">
        <v>16</v>
      </c>
    </row>
    <row r="2658" spans="1:2" x14ac:dyDescent="0.3">
      <c r="A2658" s="9">
        <v>12</v>
      </c>
      <c r="B2658" s="9">
        <v>18</v>
      </c>
    </row>
    <row r="2659" spans="1:2" x14ac:dyDescent="0.3">
      <c r="A2659" s="10">
        <v>12</v>
      </c>
      <c r="B2659" s="10">
        <v>18</v>
      </c>
    </row>
    <row r="2660" spans="1:2" x14ac:dyDescent="0.3">
      <c r="A2660" s="9">
        <v>12</v>
      </c>
      <c r="B2660" s="9">
        <v>16</v>
      </c>
    </row>
    <row r="2661" spans="1:2" x14ac:dyDescent="0.3">
      <c r="A2661" s="10">
        <v>12</v>
      </c>
      <c r="B2661" s="10">
        <v>16</v>
      </c>
    </row>
    <row r="2662" spans="1:2" x14ac:dyDescent="0.3">
      <c r="A2662" s="9">
        <v>12</v>
      </c>
      <c r="B2662" s="9">
        <v>18</v>
      </c>
    </row>
    <row r="2663" spans="1:2" x14ac:dyDescent="0.3">
      <c r="A2663" s="10">
        <v>12</v>
      </c>
      <c r="B2663" s="10">
        <v>18</v>
      </c>
    </row>
    <row r="2664" spans="1:2" x14ac:dyDescent="0.3">
      <c r="A2664" s="9">
        <v>12</v>
      </c>
      <c r="B2664" s="9">
        <v>16</v>
      </c>
    </row>
    <row r="2665" spans="1:2" x14ac:dyDescent="0.3">
      <c r="A2665" s="10">
        <v>12</v>
      </c>
      <c r="B2665" s="10">
        <v>16</v>
      </c>
    </row>
    <row r="2666" spans="1:2" x14ac:dyDescent="0.3">
      <c r="A2666" s="9">
        <v>12</v>
      </c>
      <c r="B2666" s="9">
        <v>18</v>
      </c>
    </row>
    <row r="2667" spans="1:2" x14ac:dyDescent="0.3">
      <c r="A2667" s="10">
        <v>12</v>
      </c>
      <c r="B2667" s="10">
        <v>18</v>
      </c>
    </row>
    <row r="2668" spans="1:2" x14ac:dyDescent="0.3">
      <c r="A2668" s="9">
        <v>12</v>
      </c>
      <c r="B2668" s="9">
        <v>17</v>
      </c>
    </row>
    <row r="2669" spans="1:2" x14ac:dyDescent="0.3">
      <c r="A2669" s="10">
        <v>12</v>
      </c>
      <c r="B2669" s="10">
        <v>17</v>
      </c>
    </row>
    <row r="2670" spans="1:2" x14ac:dyDescent="0.3">
      <c r="A2670" s="9">
        <v>12</v>
      </c>
      <c r="B2670" s="9">
        <v>18</v>
      </c>
    </row>
    <row r="2671" spans="1:2" x14ac:dyDescent="0.3">
      <c r="A2671" s="10">
        <v>12</v>
      </c>
      <c r="B2671" s="10">
        <v>18</v>
      </c>
    </row>
    <row r="2672" spans="1:2" x14ac:dyDescent="0.3">
      <c r="A2672" s="9">
        <v>12</v>
      </c>
      <c r="B2672" s="9">
        <v>18</v>
      </c>
    </row>
    <row r="2673" spans="1:2" x14ac:dyDescent="0.3">
      <c r="A2673" s="10">
        <v>12</v>
      </c>
      <c r="B2673" s="10">
        <v>18</v>
      </c>
    </row>
    <row r="2674" spans="1:2" x14ac:dyDescent="0.3">
      <c r="A2674" s="9">
        <v>12</v>
      </c>
      <c r="B2674" s="9">
        <v>18</v>
      </c>
    </row>
    <row r="2675" spans="1:2" x14ac:dyDescent="0.3">
      <c r="A2675" s="10">
        <v>12</v>
      </c>
      <c r="B2675" s="10">
        <v>18</v>
      </c>
    </row>
    <row r="2676" spans="1:2" x14ac:dyDescent="0.3">
      <c r="A2676" s="9">
        <v>4</v>
      </c>
      <c r="B2676" s="9">
        <v>34</v>
      </c>
    </row>
    <row r="2677" spans="1:2" x14ac:dyDescent="0.3">
      <c r="A2677" s="10">
        <v>4</v>
      </c>
      <c r="B2677" s="10">
        <v>34</v>
      </c>
    </row>
    <row r="2678" spans="1:2" x14ac:dyDescent="0.3">
      <c r="A2678" s="9">
        <v>4</v>
      </c>
      <c r="B2678" s="9">
        <v>34</v>
      </c>
    </row>
    <row r="2679" spans="1:2" x14ac:dyDescent="0.3">
      <c r="A2679" s="10">
        <v>4</v>
      </c>
      <c r="B2679" s="10">
        <v>34</v>
      </c>
    </row>
    <row r="2680" spans="1:2" x14ac:dyDescent="0.3">
      <c r="A2680" s="9">
        <v>4</v>
      </c>
      <c r="B2680" s="9">
        <v>34</v>
      </c>
    </row>
    <row r="2681" spans="1:2" x14ac:dyDescent="0.3">
      <c r="A2681" s="10">
        <v>4</v>
      </c>
      <c r="B2681" s="10">
        <v>34</v>
      </c>
    </row>
    <row r="2682" spans="1:2" x14ac:dyDescent="0.3">
      <c r="A2682" s="9">
        <v>4</v>
      </c>
      <c r="B2682" s="9">
        <v>35</v>
      </c>
    </row>
    <row r="2683" spans="1:2" x14ac:dyDescent="0.3">
      <c r="A2683" s="10">
        <v>4</v>
      </c>
      <c r="B2683" s="10">
        <v>35</v>
      </c>
    </row>
    <row r="2684" spans="1:2" x14ac:dyDescent="0.3">
      <c r="A2684" s="9">
        <v>4</v>
      </c>
      <c r="B2684" s="9">
        <v>35</v>
      </c>
    </row>
    <row r="2685" spans="1:2" x14ac:dyDescent="0.3">
      <c r="A2685" s="10">
        <v>4</v>
      </c>
      <c r="B2685" s="10">
        <v>35</v>
      </c>
    </row>
    <row r="2686" spans="1:2" x14ac:dyDescent="0.3">
      <c r="A2686" s="9">
        <v>4</v>
      </c>
      <c r="B2686" s="9">
        <v>35</v>
      </c>
    </row>
    <row r="2687" spans="1:2" x14ac:dyDescent="0.3">
      <c r="A2687" s="10">
        <v>4</v>
      </c>
      <c r="B2687" s="10">
        <v>35</v>
      </c>
    </row>
    <row r="2688" spans="1:2" x14ac:dyDescent="0.3">
      <c r="A2688" s="9">
        <v>4</v>
      </c>
      <c r="B2688" s="9">
        <v>35</v>
      </c>
    </row>
    <row r="2689" spans="1:2" x14ac:dyDescent="0.3">
      <c r="A2689" s="10">
        <v>4</v>
      </c>
      <c r="B2689" s="10">
        <v>35</v>
      </c>
    </row>
    <row r="2690" spans="1:2" x14ac:dyDescent="0.3">
      <c r="A2690" s="9">
        <v>4</v>
      </c>
      <c r="B2690" s="9">
        <v>35</v>
      </c>
    </row>
    <row r="2691" spans="1:2" x14ac:dyDescent="0.3">
      <c r="A2691" s="10">
        <v>4</v>
      </c>
      <c r="B2691" s="10">
        <v>35</v>
      </c>
    </row>
    <row r="2692" spans="1:2" x14ac:dyDescent="0.3">
      <c r="A2692" s="9">
        <v>4</v>
      </c>
      <c r="B2692" s="9">
        <v>35</v>
      </c>
    </row>
    <row r="2693" spans="1:2" x14ac:dyDescent="0.3">
      <c r="A2693" s="10">
        <v>4</v>
      </c>
      <c r="B2693" s="10">
        <v>35</v>
      </c>
    </row>
    <row r="2694" spans="1:2" x14ac:dyDescent="0.3">
      <c r="A2694" s="9">
        <v>8</v>
      </c>
      <c r="B2694" s="9">
        <v>17</v>
      </c>
    </row>
    <row r="2695" spans="1:2" x14ac:dyDescent="0.3">
      <c r="A2695" s="10">
        <v>8</v>
      </c>
      <c r="B2695" s="10">
        <v>17</v>
      </c>
    </row>
    <row r="2696" spans="1:2" x14ac:dyDescent="0.3">
      <c r="A2696" s="9">
        <v>8</v>
      </c>
      <c r="B2696" s="9">
        <v>17</v>
      </c>
    </row>
    <row r="2697" spans="1:2" x14ac:dyDescent="0.3">
      <c r="A2697" s="10">
        <v>8</v>
      </c>
      <c r="B2697" s="10">
        <v>17</v>
      </c>
    </row>
    <row r="2698" spans="1:2" x14ac:dyDescent="0.3">
      <c r="A2698" s="9">
        <v>8</v>
      </c>
      <c r="B2698" s="9">
        <v>16</v>
      </c>
    </row>
    <row r="2699" spans="1:2" x14ac:dyDescent="0.3">
      <c r="A2699" s="10">
        <v>8</v>
      </c>
      <c r="B2699" s="10">
        <v>17</v>
      </c>
    </row>
    <row r="2700" spans="1:2" x14ac:dyDescent="0.3">
      <c r="A2700" s="9">
        <v>8</v>
      </c>
      <c r="B2700" s="9">
        <v>17</v>
      </c>
    </row>
    <row r="2701" spans="1:2" x14ac:dyDescent="0.3">
      <c r="A2701" s="10">
        <v>8</v>
      </c>
      <c r="B2701" s="10">
        <v>16</v>
      </c>
    </row>
    <row r="2702" spans="1:2" x14ac:dyDescent="0.3">
      <c r="A2702" s="9">
        <v>8</v>
      </c>
      <c r="B2702" s="9">
        <v>17</v>
      </c>
    </row>
    <row r="2703" spans="1:2" x14ac:dyDescent="0.3">
      <c r="A2703" s="10">
        <v>8</v>
      </c>
      <c r="B2703" s="10">
        <v>16</v>
      </c>
    </row>
    <row r="2704" spans="1:2" x14ac:dyDescent="0.3">
      <c r="A2704" s="9">
        <v>4</v>
      </c>
      <c r="B2704" s="9">
        <v>24</v>
      </c>
    </row>
    <row r="2705" spans="1:2" x14ac:dyDescent="0.3">
      <c r="A2705" s="10">
        <v>4</v>
      </c>
      <c r="B2705" s="10">
        <v>22</v>
      </c>
    </row>
    <row r="2706" spans="1:2" x14ac:dyDescent="0.3">
      <c r="A2706" s="9">
        <v>4</v>
      </c>
      <c r="B2706" s="9">
        <v>20</v>
      </c>
    </row>
    <row r="2707" spans="1:2" x14ac:dyDescent="0.3">
      <c r="A2707" s="10">
        <v>4</v>
      </c>
      <c r="B2707" s="10">
        <v>22</v>
      </c>
    </row>
    <row r="2708" spans="1:2" x14ac:dyDescent="0.3">
      <c r="A2708" s="9">
        <v>6</v>
      </c>
      <c r="B2708" s="9">
        <v>28</v>
      </c>
    </row>
    <row r="2709" spans="1:2" x14ac:dyDescent="0.3">
      <c r="A2709" s="10">
        <v>6</v>
      </c>
      <c r="B2709" s="10">
        <v>29</v>
      </c>
    </row>
    <row r="2710" spans="1:2" x14ac:dyDescent="0.3">
      <c r="A2710" s="9">
        <v>6</v>
      </c>
      <c r="B2710" s="9">
        <v>29</v>
      </c>
    </row>
    <row r="2711" spans="1:2" x14ac:dyDescent="0.3">
      <c r="A2711" s="10">
        <v>6</v>
      </c>
      <c r="B2711" s="10">
        <v>28</v>
      </c>
    </row>
    <row r="2712" spans="1:2" x14ac:dyDescent="0.3">
      <c r="A2712" s="9">
        <v>6</v>
      </c>
      <c r="B2712" s="9">
        <v>28</v>
      </c>
    </row>
    <row r="2713" spans="1:2" x14ac:dyDescent="0.3">
      <c r="A2713" s="10">
        <v>6</v>
      </c>
      <c r="B2713" s="10">
        <v>28</v>
      </c>
    </row>
    <row r="2714" spans="1:2" x14ac:dyDescent="0.3">
      <c r="A2714" s="9">
        <v>6</v>
      </c>
      <c r="B2714" s="9">
        <v>22</v>
      </c>
    </row>
    <row r="2715" spans="1:2" x14ac:dyDescent="0.3">
      <c r="A2715" s="10">
        <v>6</v>
      </c>
      <c r="B2715" s="10">
        <v>24</v>
      </c>
    </row>
    <row r="2716" spans="1:2" x14ac:dyDescent="0.3">
      <c r="A2716" s="9">
        <v>6</v>
      </c>
      <c r="B2716" s="9">
        <v>22</v>
      </c>
    </row>
    <row r="2717" spans="1:2" x14ac:dyDescent="0.3">
      <c r="A2717" s="10">
        <v>6</v>
      </c>
      <c r="B2717" s="10">
        <v>24</v>
      </c>
    </row>
    <row r="2718" spans="1:2" x14ac:dyDescent="0.3">
      <c r="A2718" s="9">
        <v>6</v>
      </c>
      <c r="B2718" s="9">
        <v>22</v>
      </c>
    </row>
    <row r="2719" spans="1:2" x14ac:dyDescent="0.3">
      <c r="A2719" s="10">
        <v>6</v>
      </c>
      <c r="B2719" s="10">
        <v>24</v>
      </c>
    </row>
    <row r="2720" spans="1:2" x14ac:dyDescent="0.3">
      <c r="A2720" s="9">
        <v>8</v>
      </c>
      <c r="B2720" s="9">
        <v>15</v>
      </c>
    </row>
    <row r="2721" spans="1:2" x14ac:dyDescent="0.3">
      <c r="A2721" s="10">
        <v>8</v>
      </c>
      <c r="B2721" s="10">
        <v>15</v>
      </c>
    </row>
    <row r="2722" spans="1:2" x14ac:dyDescent="0.3">
      <c r="A2722" s="9">
        <v>8</v>
      </c>
      <c r="B2722" s="9">
        <v>15</v>
      </c>
    </row>
    <row r="2723" spans="1:2" x14ac:dyDescent="0.3">
      <c r="A2723" s="10">
        <v>8</v>
      </c>
      <c r="B2723" s="10">
        <v>15</v>
      </c>
    </row>
    <row r="2724" spans="1:2" x14ac:dyDescent="0.3">
      <c r="A2724" s="9">
        <v>8</v>
      </c>
      <c r="B2724" s="9">
        <v>15</v>
      </c>
    </row>
    <row r="2725" spans="1:2" x14ac:dyDescent="0.3">
      <c r="A2725" s="10">
        <v>8</v>
      </c>
      <c r="B2725" s="10">
        <v>15</v>
      </c>
    </row>
    <row r="2726" spans="1:2" x14ac:dyDescent="0.3">
      <c r="A2726" s="9">
        <v>8</v>
      </c>
      <c r="B2726" s="9">
        <v>15</v>
      </c>
    </row>
    <row r="2727" spans="1:2" x14ac:dyDescent="0.3">
      <c r="A2727" s="10">
        <v>8</v>
      </c>
      <c r="B2727" s="10">
        <v>15</v>
      </c>
    </row>
    <row r="2728" spans="1:2" x14ac:dyDescent="0.3">
      <c r="A2728" s="9">
        <v>8</v>
      </c>
      <c r="B2728" s="9">
        <v>15</v>
      </c>
    </row>
    <row r="2729" spans="1:2" x14ac:dyDescent="0.3">
      <c r="A2729" s="10">
        <v>8</v>
      </c>
      <c r="B2729" s="10">
        <v>15</v>
      </c>
    </row>
    <row r="2730" spans="1:2" x14ac:dyDescent="0.3">
      <c r="A2730" s="9">
        <v>8</v>
      </c>
      <c r="B2730" s="9">
        <v>15</v>
      </c>
    </row>
    <row r="2731" spans="1:2" x14ac:dyDescent="0.3">
      <c r="A2731" s="10">
        <v>0</v>
      </c>
      <c r="B2731" s="10">
        <v>82</v>
      </c>
    </row>
    <row r="2732" spans="1:2" x14ac:dyDescent="0.3">
      <c r="A2732" s="9">
        <v>0</v>
      </c>
      <c r="B2732" s="9">
        <v>82</v>
      </c>
    </row>
    <row r="2733" spans="1:2" x14ac:dyDescent="0.3">
      <c r="A2733" s="10">
        <v>0</v>
      </c>
      <c r="B2733" s="10">
        <v>82</v>
      </c>
    </row>
    <row r="2734" spans="1:2" x14ac:dyDescent="0.3">
      <c r="A2734" s="9">
        <v>0</v>
      </c>
      <c r="B2734" s="9">
        <v>82</v>
      </c>
    </row>
    <row r="2735" spans="1:2" x14ac:dyDescent="0.3">
      <c r="A2735" s="10">
        <v>0</v>
      </c>
      <c r="B2735" s="10">
        <v>82</v>
      </c>
    </row>
    <row r="2736" spans="1:2" x14ac:dyDescent="0.3">
      <c r="A2736" s="9">
        <v>0</v>
      </c>
      <c r="B2736" s="9">
        <v>82</v>
      </c>
    </row>
    <row r="2737" spans="1:2" x14ac:dyDescent="0.3">
      <c r="A2737" s="10">
        <v>4</v>
      </c>
      <c r="B2737" s="10">
        <v>24</v>
      </c>
    </row>
    <row r="2738" spans="1:2" x14ac:dyDescent="0.3">
      <c r="A2738" s="9">
        <v>6</v>
      </c>
      <c r="B2738" s="9">
        <v>19</v>
      </c>
    </row>
    <row r="2739" spans="1:2" x14ac:dyDescent="0.3">
      <c r="A2739" s="10">
        <v>6</v>
      </c>
      <c r="B2739" s="10">
        <v>20</v>
      </c>
    </row>
    <row r="2740" spans="1:2" x14ac:dyDescent="0.3">
      <c r="A2740" s="9">
        <v>6</v>
      </c>
      <c r="B2740" s="9">
        <v>21</v>
      </c>
    </row>
    <row r="2741" spans="1:2" x14ac:dyDescent="0.3">
      <c r="A2741" s="10">
        <v>4</v>
      </c>
      <c r="B2741" s="10">
        <v>24</v>
      </c>
    </row>
    <row r="2742" spans="1:2" x14ac:dyDescent="0.3">
      <c r="A2742" s="9">
        <v>6</v>
      </c>
      <c r="B2742" s="9">
        <v>20</v>
      </c>
    </row>
    <row r="2743" spans="1:2" x14ac:dyDescent="0.3">
      <c r="A2743" s="10">
        <v>4</v>
      </c>
      <c r="B2743" s="10">
        <v>24</v>
      </c>
    </row>
    <row r="2744" spans="1:2" x14ac:dyDescent="0.3">
      <c r="A2744" s="9">
        <v>6</v>
      </c>
      <c r="B2744" s="9">
        <v>20</v>
      </c>
    </row>
    <row r="2745" spans="1:2" x14ac:dyDescent="0.3">
      <c r="A2745" s="10">
        <v>6</v>
      </c>
      <c r="B2745" s="10">
        <v>20</v>
      </c>
    </row>
    <row r="2746" spans="1:2" x14ac:dyDescent="0.3">
      <c r="A2746" s="9">
        <v>4</v>
      </c>
      <c r="B2746" s="9">
        <v>24</v>
      </c>
    </row>
    <row r="2747" spans="1:2" x14ac:dyDescent="0.3">
      <c r="A2747" s="10">
        <v>6</v>
      </c>
      <c r="B2747" s="10">
        <v>19</v>
      </c>
    </row>
    <row r="2748" spans="1:2" x14ac:dyDescent="0.3">
      <c r="A2748" s="9">
        <v>6</v>
      </c>
      <c r="B2748" s="9">
        <v>19</v>
      </c>
    </row>
    <row r="2749" spans="1:2" x14ac:dyDescent="0.3">
      <c r="A2749" s="10">
        <v>4</v>
      </c>
      <c r="B2749" s="10">
        <v>24</v>
      </c>
    </row>
    <row r="2750" spans="1:2" x14ac:dyDescent="0.3">
      <c r="A2750" s="9">
        <v>6</v>
      </c>
      <c r="B2750" s="9">
        <v>19</v>
      </c>
    </row>
    <row r="2751" spans="1:2" x14ac:dyDescent="0.3">
      <c r="A2751" s="10">
        <v>6</v>
      </c>
      <c r="B2751" s="10">
        <v>20</v>
      </c>
    </row>
    <row r="2752" spans="1:2" x14ac:dyDescent="0.3">
      <c r="A2752" s="9">
        <v>4</v>
      </c>
      <c r="B2752" s="9">
        <v>24</v>
      </c>
    </row>
    <row r="2753" spans="1:2" x14ac:dyDescent="0.3">
      <c r="A2753" s="10">
        <v>6</v>
      </c>
      <c r="B2753" s="10">
        <v>20</v>
      </c>
    </row>
    <row r="2754" spans="1:2" x14ac:dyDescent="0.3">
      <c r="A2754" s="9">
        <v>6</v>
      </c>
      <c r="B2754" s="9">
        <v>21</v>
      </c>
    </row>
    <row r="2755" spans="1:2" x14ac:dyDescent="0.3">
      <c r="A2755" s="10">
        <v>6</v>
      </c>
      <c r="B2755" s="10">
        <v>20</v>
      </c>
    </row>
    <row r="2756" spans="1:2" x14ac:dyDescent="0.3">
      <c r="A2756" s="9">
        <v>6</v>
      </c>
      <c r="B2756" s="9">
        <v>21</v>
      </c>
    </row>
    <row r="2757" spans="1:2" x14ac:dyDescent="0.3">
      <c r="A2757" s="10">
        <v>6</v>
      </c>
      <c r="B2757" s="10">
        <v>20</v>
      </c>
    </row>
    <row r="2758" spans="1:2" x14ac:dyDescent="0.3">
      <c r="A2758" s="9">
        <v>4</v>
      </c>
      <c r="B2758" s="9">
        <v>24</v>
      </c>
    </row>
    <row r="2759" spans="1:2" x14ac:dyDescent="0.3">
      <c r="A2759" s="10">
        <v>6</v>
      </c>
      <c r="B2759" s="10">
        <v>21</v>
      </c>
    </row>
    <row r="2760" spans="1:2" x14ac:dyDescent="0.3">
      <c r="A2760" s="9">
        <v>6</v>
      </c>
      <c r="B2760" s="9">
        <v>20</v>
      </c>
    </row>
    <row r="2761" spans="1:2" x14ac:dyDescent="0.3">
      <c r="A2761" s="10">
        <v>4</v>
      </c>
      <c r="B2761" s="10">
        <v>24</v>
      </c>
    </row>
    <row r="2762" spans="1:2" x14ac:dyDescent="0.3">
      <c r="A2762" s="9">
        <v>6</v>
      </c>
      <c r="B2762" s="9">
        <v>20</v>
      </c>
    </row>
    <row r="2763" spans="1:2" x14ac:dyDescent="0.3">
      <c r="A2763" s="10">
        <v>4</v>
      </c>
      <c r="B2763" s="10">
        <v>24</v>
      </c>
    </row>
    <row r="2764" spans="1:2" x14ac:dyDescent="0.3">
      <c r="A2764" s="9">
        <v>4</v>
      </c>
      <c r="B2764" s="9">
        <v>24</v>
      </c>
    </row>
    <row r="2765" spans="1:2" x14ac:dyDescent="0.3">
      <c r="A2765" s="10">
        <v>4</v>
      </c>
      <c r="B2765" s="10">
        <v>24</v>
      </c>
    </row>
    <row r="2766" spans="1:2" x14ac:dyDescent="0.3">
      <c r="A2766" s="9">
        <v>6</v>
      </c>
      <c r="B2766" s="9">
        <v>21</v>
      </c>
    </row>
    <row r="2767" spans="1:2" x14ac:dyDescent="0.3">
      <c r="A2767" s="10">
        <v>6</v>
      </c>
      <c r="B2767" s="10">
        <v>20</v>
      </c>
    </row>
    <row r="2768" spans="1:2" x14ac:dyDescent="0.3">
      <c r="A2768" s="9">
        <v>6</v>
      </c>
      <c r="B2768" s="9">
        <v>21</v>
      </c>
    </row>
    <row r="2769" spans="1:2" x14ac:dyDescent="0.3">
      <c r="A2769" s="10">
        <v>6</v>
      </c>
      <c r="B2769" s="10">
        <v>19</v>
      </c>
    </row>
    <row r="2770" spans="1:2" x14ac:dyDescent="0.3">
      <c r="A2770" s="9">
        <v>4</v>
      </c>
      <c r="B2770" s="9">
        <v>24</v>
      </c>
    </row>
    <row r="2771" spans="1:2" x14ac:dyDescent="0.3">
      <c r="A2771" s="10">
        <v>6</v>
      </c>
      <c r="B2771" s="10">
        <v>21</v>
      </c>
    </row>
    <row r="2772" spans="1:2" x14ac:dyDescent="0.3">
      <c r="A2772" s="9">
        <v>6</v>
      </c>
      <c r="B2772" s="9">
        <v>21</v>
      </c>
    </row>
    <row r="2773" spans="1:2" x14ac:dyDescent="0.3">
      <c r="A2773" s="10">
        <v>6</v>
      </c>
      <c r="B2773" s="10">
        <v>19</v>
      </c>
    </row>
    <row r="2774" spans="1:2" x14ac:dyDescent="0.3">
      <c r="A2774" s="9">
        <v>6</v>
      </c>
      <c r="B2774" s="9">
        <v>19</v>
      </c>
    </row>
    <row r="2775" spans="1:2" x14ac:dyDescent="0.3">
      <c r="A2775" s="10">
        <v>6</v>
      </c>
      <c r="B2775" s="10">
        <v>21</v>
      </c>
    </row>
    <row r="2776" spans="1:2" x14ac:dyDescent="0.3">
      <c r="A2776" s="9">
        <v>6</v>
      </c>
      <c r="B2776" s="9">
        <v>20</v>
      </c>
    </row>
    <row r="2777" spans="1:2" x14ac:dyDescent="0.3">
      <c r="A2777" s="10">
        <v>6</v>
      </c>
      <c r="B2777" s="10">
        <v>17</v>
      </c>
    </row>
    <row r="2778" spans="1:2" x14ac:dyDescent="0.3">
      <c r="A2778" s="9">
        <v>6</v>
      </c>
      <c r="B2778" s="9">
        <v>21</v>
      </c>
    </row>
    <row r="2779" spans="1:2" x14ac:dyDescent="0.3">
      <c r="A2779" s="10">
        <v>4</v>
      </c>
      <c r="B2779" s="10">
        <v>26</v>
      </c>
    </row>
    <row r="2780" spans="1:2" x14ac:dyDescent="0.3">
      <c r="A2780" s="9">
        <v>6</v>
      </c>
      <c r="B2780" s="9">
        <v>21</v>
      </c>
    </row>
    <row r="2781" spans="1:2" x14ac:dyDescent="0.3">
      <c r="A2781" s="10">
        <v>6</v>
      </c>
      <c r="B2781" s="10">
        <v>21</v>
      </c>
    </row>
    <row r="2782" spans="1:2" x14ac:dyDescent="0.3">
      <c r="A2782" s="9">
        <v>6</v>
      </c>
      <c r="B2782" s="9">
        <v>19</v>
      </c>
    </row>
    <row r="2783" spans="1:2" x14ac:dyDescent="0.3">
      <c r="A2783" s="10">
        <v>6</v>
      </c>
      <c r="B2783" s="10">
        <v>17</v>
      </c>
    </row>
    <row r="2784" spans="1:2" x14ac:dyDescent="0.3">
      <c r="A2784" s="9">
        <v>6</v>
      </c>
      <c r="B2784" s="9">
        <v>19</v>
      </c>
    </row>
    <row r="2785" spans="1:2" x14ac:dyDescent="0.3">
      <c r="A2785" s="10">
        <v>4</v>
      </c>
      <c r="B2785" s="10">
        <v>26</v>
      </c>
    </row>
    <row r="2786" spans="1:2" x14ac:dyDescent="0.3">
      <c r="A2786" s="9">
        <v>4</v>
      </c>
      <c r="B2786" s="9">
        <v>26</v>
      </c>
    </row>
    <row r="2787" spans="1:2" x14ac:dyDescent="0.3">
      <c r="A2787" s="10">
        <v>6</v>
      </c>
      <c r="B2787" s="10">
        <v>19</v>
      </c>
    </row>
    <row r="2788" spans="1:2" x14ac:dyDescent="0.3">
      <c r="A2788" s="9">
        <v>6</v>
      </c>
      <c r="B2788" s="9">
        <v>19</v>
      </c>
    </row>
    <row r="2789" spans="1:2" x14ac:dyDescent="0.3">
      <c r="A2789" s="10">
        <v>6</v>
      </c>
      <c r="B2789" s="10">
        <v>21</v>
      </c>
    </row>
    <row r="2790" spans="1:2" x14ac:dyDescent="0.3">
      <c r="A2790" s="9">
        <v>6</v>
      </c>
      <c r="B2790" s="9">
        <v>21</v>
      </c>
    </row>
    <row r="2791" spans="1:2" x14ac:dyDescent="0.3">
      <c r="A2791" s="10">
        <v>6</v>
      </c>
      <c r="B2791" s="10">
        <v>21</v>
      </c>
    </row>
    <row r="2792" spans="1:2" x14ac:dyDescent="0.3">
      <c r="A2792" s="9">
        <v>4</v>
      </c>
      <c r="B2792" s="9">
        <v>24</v>
      </c>
    </row>
    <row r="2793" spans="1:2" x14ac:dyDescent="0.3">
      <c r="A2793" s="10">
        <v>4</v>
      </c>
      <c r="B2793" s="10">
        <v>24</v>
      </c>
    </row>
    <row r="2794" spans="1:2" x14ac:dyDescent="0.3">
      <c r="A2794" s="9">
        <v>6</v>
      </c>
      <c r="B2794" s="9">
        <v>19</v>
      </c>
    </row>
    <row r="2795" spans="1:2" x14ac:dyDescent="0.3">
      <c r="A2795" s="10">
        <v>6</v>
      </c>
      <c r="B2795" s="10">
        <v>20</v>
      </c>
    </row>
    <row r="2796" spans="1:2" x14ac:dyDescent="0.3">
      <c r="A2796" s="9">
        <v>6</v>
      </c>
      <c r="B2796" s="9">
        <v>21</v>
      </c>
    </row>
    <row r="2797" spans="1:2" x14ac:dyDescent="0.3">
      <c r="A2797" s="10">
        <v>4</v>
      </c>
      <c r="B2797" s="10">
        <v>26</v>
      </c>
    </row>
    <row r="2798" spans="1:2" x14ac:dyDescent="0.3">
      <c r="A2798" s="9">
        <v>6</v>
      </c>
      <c r="B2798" s="9">
        <v>18</v>
      </c>
    </row>
    <row r="2799" spans="1:2" x14ac:dyDescent="0.3">
      <c r="A2799" s="10">
        <v>4</v>
      </c>
      <c r="B2799" s="10">
        <v>26</v>
      </c>
    </row>
    <row r="2800" spans="1:2" x14ac:dyDescent="0.3">
      <c r="A2800" s="9">
        <v>6</v>
      </c>
      <c r="B2800" s="9">
        <v>21</v>
      </c>
    </row>
    <row r="2801" spans="1:2" x14ac:dyDescent="0.3">
      <c r="A2801" s="10">
        <v>6</v>
      </c>
      <c r="B2801" s="10">
        <v>21</v>
      </c>
    </row>
    <row r="2802" spans="1:2" x14ac:dyDescent="0.3">
      <c r="A2802" s="9">
        <v>6</v>
      </c>
      <c r="B2802" s="9">
        <v>21</v>
      </c>
    </row>
    <row r="2803" spans="1:2" x14ac:dyDescent="0.3">
      <c r="A2803" s="10">
        <v>6</v>
      </c>
      <c r="B2803" s="10">
        <v>21</v>
      </c>
    </row>
    <row r="2804" spans="1:2" x14ac:dyDescent="0.3">
      <c r="A2804" s="9">
        <v>6</v>
      </c>
      <c r="B2804" s="9">
        <v>21</v>
      </c>
    </row>
    <row r="2805" spans="1:2" x14ac:dyDescent="0.3">
      <c r="A2805" s="10">
        <v>6</v>
      </c>
      <c r="B2805" s="10">
        <v>21</v>
      </c>
    </row>
    <row r="2806" spans="1:2" x14ac:dyDescent="0.3">
      <c r="A2806" s="9">
        <v>6</v>
      </c>
      <c r="B2806" s="9">
        <v>21</v>
      </c>
    </row>
    <row r="2807" spans="1:2" x14ac:dyDescent="0.3">
      <c r="A2807" s="10">
        <v>6</v>
      </c>
      <c r="B2807" s="10">
        <v>21</v>
      </c>
    </row>
    <row r="2808" spans="1:2" x14ac:dyDescent="0.3">
      <c r="A2808" s="9">
        <v>6</v>
      </c>
      <c r="B2808" s="9">
        <v>21</v>
      </c>
    </row>
    <row r="2809" spans="1:2" x14ac:dyDescent="0.3">
      <c r="A2809" s="10">
        <v>6</v>
      </c>
      <c r="B2809" s="10">
        <v>21</v>
      </c>
    </row>
    <row r="2810" spans="1:2" x14ac:dyDescent="0.3">
      <c r="A2810" s="9">
        <v>6</v>
      </c>
      <c r="B2810" s="9">
        <v>21</v>
      </c>
    </row>
    <row r="2811" spans="1:2" x14ac:dyDescent="0.3">
      <c r="A2811" s="10">
        <v>6</v>
      </c>
      <c r="B2811" s="10">
        <v>21</v>
      </c>
    </row>
    <row r="2812" spans="1:2" x14ac:dyDescent="0.3">
      <c r="A2812" s="9">
        <v>6</v>
      </c>
      <c r="B2812" s="9">
        <v>21</v>
      </c>
    </row>
    <row r="2813" spans="1:2" x14ac:dyDescent="0.3">
      <c r="A2813" s="10">
        <v>6</v>
      </c>
      <c r="B2813" s="10">
        <v>21</v>
      </c>
    </row>
    <row r="2814" spans="1:2" x14ac:dyDescent="0.3">
      <c r="A2814" s="9">
        <v>6</v>
      </c>
      <c r="B2814" s="9">
        <v>21</v>
      </c>
    </row>
    <row r="2815" spans="1:2" x14ac:dyDescent="0.3">
      <c r="A2815" s="10">
        <v>6</v>
      </c>
      <c r="B2815" s="10">
        <v>21</v>
      </c>
    </row>
    <row r="2816" spans="1:2" x14ac:dyDescent="0.3">
      <c r="A2816" s="9">
        <v>6</v>
      </c>
      <c r="B2816" s="9">
        <v>21</v>
      </c>
    </row>
    <row r="2817" spans="1:2" x14ac:dyDescent="0.3">
      <c r="A2817" s="10">
        <v>6</v>
      </c>
      <c r="B2817" s="10">
        <v>21</v>
      </c>
    </row>
    <row r="2818" spans="1:2" x14ac:dyDescent="0.3">
      <c r="A2818" s="9">
        <v>6</v>
      </c>
      <c r="B2818" s="9">
        <v>21</v>
      </c>
    </row>
    <row r="2819" spans="1:2" x14ac:dyDescent="0.3">
      <c r="A2819" s="10">
        <v>6</v>
      </c>
      <c r="B2819" s="10">
        <v>21</v>
      </c>
    </row>
    <row r="2820" spans="1:2" x14ac:dyDescent="0.3">
      <c r="A2820" s="9">
        <v>6</v>
      </c>
      <c r="B2820" s="9">
        <v>21</v>
      </c>
    </row>
    <row r="2821" spans="1:2" x14ac:dyDescent="0.3">
      <c r="A2821" s="10">
        <v>6</v>
      </c>
      <c r="B2821" s="10">
        <v>21</v>
      </c>
    </row>
    <row r="2822" spans="1:2" x14ac:dyDescent="0.3">
      <c r="A2822" s="9">
        <v>6</v>
      </c>
      <c r="B2822" s="9">
        <v>21</v>
      </c>
    </row>
    <row r="2823" spans="1:2" x14ac:dyDescent="0.3">
      <c r="A2823" s="10">
        <v>6</v>
      </c>
      <c r="B2823" s="10">
        <v>21</v>
      </c>
    </row>
    <row r="2824" spans="1:2" x14ac:dyDescent="0.3">
      <c r="A2824" s="9">
        <v>6</v>
      </c>
      <c r="B2824" s="9">
        <v>21</v>
      </c>
    </row>
    <row r="2825" spans="1:2" x14ac:dyDescent="0.3">
      <c r="A2825" s="10">
        <v>6</v>
      </c>
      <c r="B2825" s="10">
        <v>21</v>
      </c>
    </row>
    <row r="2826" spans="1:2" x14ac:dyDescent="0.3">
      <c r="A2826" s="9">
        <v>6</v>
      </c>
      <c r="B2826" s="9">
        <v>21</v>
      </c>
    </row>
    <row r="2827" spans="1:2" x14ac:dyDescent="0.3">
      <c r="A2827" s="10">
        <v>6</v>
      </c>
      <c r="B2827" s="10">
        <v>21</v>
      </c>
    </row>
    <row r="2828" spans="1:2" x14ac:dyDescent="0.3">
      <c r="A2828" s="9">
        <v>6</v>
      </c>
      <c r="B2828" s="9">
        <v>21</v>
      </c>
    </row>
    <row r="2829" spans="1:2" x14ac:dyDescent="0.3">
      <c r="A2829" s="10">
        <v>6</v>
      </c>
      <c r="B2829" s="10">
        <v>21</v>
      </c>
    </row>
    <row r="2830" spans="1:2" x14ac:dyDescent="0.3">
      <c r="A2830" s="9">
        <v>6</v>
      </c>
      <c r="B2830" s="9">
        <v>21</v>
      </c>
    </row>
    <row r="2831" spans="1:2" x14ac:dyDescent="0.3">
      <c r="A2831" s="10">
        <v>4</v>
      </c>
      <c r="B2831" s="10">
        <v>25</v>
      </c>
    </row>
    <row r="2832" spans="1:2" x14ac:dyDescent="0.3">
      <c r="A2832" s="9">
        <v>4</v>
      </c>
      <c r="B2832" s="9">
        <v>22</v>
      </c>
    </row>
    <row r="2833" spans="1:2" x14ac:dyDescent="0.3">
      <c r="A2833" s="10">
        <v>4</v>
      </c>
      <c r="B2833" s="10">
        <v>21</v>
      </c>
    </row>
    <row r="2834" spans="1:2" x14ac:dyDescent="0.3">
      <c r="A2834" s="9">
        <v>4</v>
      </c>
      <c r="B2834" s="9">
        <v>25</v>
      </c>
    </row>
    <row r="2835" spans="1:2" x14ac:dyDescent="0.3">
      <c r="A2835" s="10">
        <v>4</v>
      </c>
      <c r="B2835" s="10">
        <v>21</v>
      </c>
    </row>
    <row r="2836" spans="1:2" x14ac:dyDescent="0.3">
      <c r="A2836" s="9">
        <v>4</v>
      </c>
      <c r="B2836" s="9">
        <v>25</v>
      </c>
    </row>
    <row r="2837" spans="1:2" x14ac:dyDescent="0.3">
      <c r="A2837" s="10">
        <v>4</v>
      </c>
      <c r="B2837" s="10">
        <v>23</v>
      </c>
    </row>
    <row r="2838" spans="1:2" x14ac:dyDescent="0.3">
      <c r="A2838" s="9">
        <v>4</v>
      </c>
      <c r="B2838" s="9">
        <v>21</v>
      </c>
    </row>
    <row r="2839" spans="1:2" x14ac:dyDescent="0.3">
      <c r="A2839" s="10">
        <v>4</v>
      </c>
      <c r="B2839" s="10">
        <v>21</v>
      </c>
    </row>
    <row r="2840" spans="1:2" x14ac:dyDescent="0.3">
      <c r="A2840" s="9">
        <v>4</v>
      </c>
      <c r="B2840" s="9">
        <v>25</v>
      </c>
    </row>
    <row r="2841" spans="1:2" x14ac:dyDescent="0.3">
      <c r="A2841" s="10">
        <v>4</v>
      </c>
      <c r="B2841" s="10">
        <v>23</v>
      </c>
    </row>
    <row r="2842" spans="1:2" x14ac:dyDescent="0.3">
      <c r="A2842" s="9">
        <v>4</v>
      </c>
      <c r="B2842" s="9">
        <v>26</v>
      </c>
    </row>
    <row r="2843" spans="1:2" x14ac:dyDescent="0.3">
      <c r="A2843" s="10">
        <v>4</v>
      </c>
      <c r="B2843" s="10">
        <v>21</v>
      </c>
    </row>
    <row r="2844" spans="1:2" x14ac:dyDescent="0.3">
      <c r="A2844" s="9">
        <v>4</v>
      </c>
      <c r="B2844" s="9">
        <v>21</v>
      </c>
    </row>
    <row r="2845" spans="1:2" x14ac:dyDescent="0.3">
      <c r="A2845" s="10">
        <v>4</v>
      </c>
      <c r="B2845" s="10">
        <v>25</v>
      </c>
    </row>
    <row r="2846" spans="1:2" x14ac:dyDescent="0.3">
      <c r="A2846" s="9">
        <v>4</v>
      </c>
      <c r="B2846" s="9">
        <v>32</v>
      </c>
    </row>
    <row r="2847" spans="1:2" x14ac:dyDescent="0.3">
      <c r="A2847" s="10">
        <v>4</v>
      </c>
      <c r="B2847" s="10">
        <v>29</v>
      </c>
    </row>
    <row r="2848" spans="1:2" x14ac:dyDescent="0.3">
      <c r="A2848" s="9">
        <v>4</v>
      </c>
      <c r="B2848" s="9">
        <v>29</v>
      </c>
    </row>
    <row r="2849" spans="1:2" x14ac:dyDescent="0.3">
      <c r="A2849" s="10">
        <v>5</v>
      </c>
      <c r="B2849" s="10">
        <v>27</v>
      </c>
    </row>
    <row r="2850" spans="1:2" x14ac:dyDescent="0.3">
      <c r="A2850" s="9">
        <v>4</v>
      </c>
      <c r="B2850" s="9">
        <v>41</v>
      </c>
    </row>
    <row r="2851" spans="1:2" x14ac:dyDescent="0.3">
      <c r="A2851" s="10">
        <v>4</v>
      </c>
      <c r="B2851" s="10">
        <v>31</v>
      </c>
    </row>
    <row r="2852" spans="1:2" x14ac:dyDescent="0.3">
      <c r="A2852" s="9">
        <v>4</v>
      </c>
      <c r="B2852" s="9">
        <v>32</v>
      </c>
    </row>
    <row r="2853" spans="1:2" x14ac:dyDescent="0.3">
      <c r="A2853" s="10">
        <v>4</v>
      </c>
      <c r="B2853" s="10">
        <v>32</v>
      </c>
    </row>
    <row r="2854" spans="1:2" x14ac:dyDescent="0.3">
      <c r="A2854" s="9">
        <v>4</v>
      </c>
      <c r="B2854" s="9">
        <v>29</v>
      </c>
    </row>
    <row r="2855" spans="1:2" x14ac:dyDescent="0.3">
      <c r="A2855" s="10">
        <v>4</v>
      </c>
      <c r="B2855" s="10">
        <v>31</v>
      </c>
    </row>
    <row r="2856" spans="1:2" x14ac:dyDescent="0.3">
      <c r="A2856" s="9">
        <v>4</v>
      </c>
      <c r="B2856" s="9">
        <v>32</v>
      </c>
    </row>
    <row r="2857" spans="1:2" x14ac:dyDescent="0.3">
      <c r="A2857" s="10">
        <v>4</v>
      </c>
      <c r="B2857" s="10">
        <v>41</v>
      </c>
    </row>
    <row r="2858" spans="1:2" x14ac:dyDescent="0.3">
      <c r="A2858" s="9">
        <v>4</v>
      </c>
      <c r="B2858" s="9">
        <v>31</v>
      </c>
    </row>
    <row r="2859" spans="1:2" x14ac:dyDescent="0.3">
      <c r="A2859" s="10">
        <v>4</v>
      </c>
      <c r="B2859" s="10">
        <v>32</v>
      </c>
    </row>
    <row r="2860" spans="1:2" x14ac:dyDescent="0.3">
      <c r="A2860" s="9">
        <v>4</v>
      </c>
      <c r="B2860" s="9">
        <v>29</v>
      </c>
    </row>
    <row r="2861" spans="1:2" x14ac:dyDescent="0.3">
      <c r="A2861" s="10">
        <v>4</v>
      </c>
      <c r="B2861" s="10">
        <v>32</v>
      </c>
    </row>
    <row r="2862" spans="1:2" x14ac:dyDescent="0.3">
      <c r="A2862" s="9">
        <v>4</v>
      </c>
      <c r="B2862" s="9">
        <v>31</v>
      </c>
    </row>
    <row r="2863" spans="1:2" x14ac:dyDescent="0.3">
      <c r="A2863" s="10">
        <v>4</v>
      </c>
      <c r="B2863" s="10">
        <v>41</v>
      </c>
    </row>
    <row r="2864" spans="1:2" x14ac:dyDescent="0.3">
      <c r="A2864" s="9">
        <v>4</v>
      </c>
      <c r="B2864" s="9">
        <v>29</v>
      </c>
    </row>
    <row r="2865" spans="1:2" x14ac:dyDescent="0.3">
      <c r="A2865" s="10">
        <v>5</v>
      </c>
      <c r="B2865" s="10">
        <v>27</v>
      </c>
    </row>
    <row r="2866" spans="1:2" x14ac:dyDescent="0.3">
      <c r="A2866" s="9">
        <v>4</v>
      </c>
      <c r="B2866" s="9">
        <v>31</v>
      </c>
    </row>
    <row r="2867" spans="1:2" x14ac:dyDescent="0.3">
      <c r="A2867" s="10">
        <v>4</v>
      </c>
      <c r="B2867" s="10">
        <v>31</v>
      </c>
    </row>
    <row r="2868" spans="1:2" x14ac:dyDescent="0.3">
      <c r="A2868" s="9">
        <v>5</v>
      </c>
      <c r="B2868" s="9">
        <v>27</v>
      </c>
    </row>
    <row r="2869" spans="1:2" x14ac:dyDescent="0.3">
      <c r="A2869" s="10">
        <v>4</v>
      </c>
      <c r="B2869" s="10">
        <v>41</v>
      </c>
    </row>
    <row r="2870" spans="1:2" x14ac:dyDescent="0.3">
      <c r="A2870" s="9">
        <v>4</v>
      </c>
      <c r="B2870" s="9">
        <v>32</v>
      </c>
    </row>
    <row r="2871" spans="1:2" x14ac:dyDescent="0.3">
      <c r="A2871" s="10">
        <v>5</v>
      </c>
      <c r="B2871" s="10">
        <v>27</v>
      </c>
    </row>
    <row r="2872" spans="1:2" x14ac:dyDescent="0.3">
      <c r="A2872" s="9">
        <v>4</v>
      </c>
      <c r="B2872" s="9">
        <v>29</v>
      </c>
    </row>
    <row r="2873" spans="1:2" x14ac:dyDescent="0.3">
      <c r="A2873" s="10">
        <v>5</v>
      </c>
      <c r="B2873" s="10">
        <v>27</v>
      </c>
    </row>
    <row r="2874" spans="1:2" x14ac:dyDescent="0.3">
      <c r="A2874" s="9">
        <v>5</v>
      </c>
      <c r="B2874" s="9">
        <v>27</v>
      </c>
    </row>
    <row r="2875" spans="1:2" x14ac:dyDescent="0.3">
      <c r="A2875" s="10">
        <v>4</v>
      </c>
      <c r="B2875" s="10">
        <v>41</v>
      </c>
    </row>
    <row r="2876" spans="1:2" x14ac:dyDescent="0.3">
      <c r="A2876" s="9">
        <v>4</v>
      </c>
      <c r="B2876" s="9">
        <v>40</v>
      </c>
    </row>
    <row r="2877" spans="1:2" x14ac:dyDescent="0.3">
      <c r="A2877" s="10">
        <v>4</v>
      </c>
      <c r="B2877" s="10">
        <v>29</v>
      </c>
    </row>
    <row r="2878" spans="1:2" x14ac:dyDescent="0.3">
      <c r="A2878" s="9">
        <v>4</v>
      </c>
      <c r="B2878" s="9">
        <v>31</v>
      </c>
    </row>
    <row r="2879" spans="1:2" x14ac:dyDescent="0.3">
      <c r="A2879" s="10">
        <v>4</v>
      </c>
      <c r="B2879" s="10">
        <v>40</v>
      </c>
    </row>
    <row r="2880" spans="1:2" x14ac:dyDescent="0.3">
      <c r="A2880" s="9">
        <v>4</v>
      </c>
      <c r="B2880" s="9">
        <v>29</v>
      </c>
    </row>
    <row r="2881" spans="1:2" x14ac:dyDescent="0.3">
      <c r="A2881" s="10">
        <v>4</v>
      </c>
      <c r="B2881" s="10">
        <v>32</v>
      </c>
    </row>
    <row r="2882" spans="1:2" x14ac:dyDescent="0.3">
      <c r="A2882" s="9">
        <v>4</v>
      </c>
      <c r="B2882" s="9">
        <v>29</v>
      </c>
    </row>
    <row r="2883" spans="1:2" x14ac:dyDescent="0.3">
      <c r="A2883" s="10">
        <v>4</v>
      </c>
      <c r="B2883" s="10">
        <v>32</v>
      </c>
    </row>
    <row r="2884" spans="1:2" x14ac:dyDescent="0.3">
      <c r="A2884" s="9">
        <v>4</v>
      </c>
      <c r="B2884" s="9">
        <v>32</v>
      </c>
    </row>
    <row r="2885" spans="1:2" x14ac:dyDescent="0.3">
      <c r="A2885" s="10">
        <v>4</v>
      </c>
      <c r="B2885" s="10">
        <v>32</v>
      </c>
    </row>
    <row r="2886" spans="1:2" x14ac:dyDescent="0.3">
      <c r="A2886" s="9">
        <v>4</v>
      </c>
      <c r="B2886" s="9">
        <v>31</v>
      </c>
    </row>
    <row r="2887" spans="1:2" x14ac:dyDescent="0.3">
      <c r="A2887" s="10">
        <v>4</v>
      </c>
      <c r="B2887" s="10">
        <v>40</v>
      </c>
    </row>
    <row r="2888" spans="1:2" x14ac:dyDescent="0.3">
      <c r="A2888" s="9">
        <v>4</v>
      </c>
      <c r="B2888" s="9">
        <v>40</v>
      </c>
    </row>
    <row r="2889" spans="1:2" x14ac:dyDescent="0.3">
      <c r="A2889" s="10">
        <v>4</v>
      </c>
      <c r="B2889" s="10">
        <v>29</v>
      </c>
    </row>
    <row r="2890" spans="1:2" x14ac:dyDescent="0.3">
      <c r="A2890" s="9">
        <v>4</v>
      </c>
      <c r="B2890" s="9">
        <v>31</v>
      </c>
    </row>
    <row r="2891" spans="1:2" x14ac:dyDescent="0.3">
      <c r="A2891" s="10">
        <v>4</v>
      </c>
      <c r="B2891" s="10">
        <v>29</v>
      </c>
    </row>
    <row r="2892" spans="1:2" x14ac:dyDescent="0.3">
      <c r="A2892" s="9">
        <v>4</v>
      </c>
      <c r="B2892" s="9">
        <v>31</v>
      </c>
    </row>
    <row r="2893" spans="1:2" x14ac:dyDescent="0.3">
      <c r="A2893" s="10">
        <v>4</v>
      </c>
      <c r="B2893" s="10">
        <v>40</v>
      </c>
    </row>
    <row r="2894" spans="1:2" x14ac:dyDescent="0.3">
      <c r="A2894" s="9">
        <v>4</v>
      </c>
      <c r="B2894" s="9">
        <v>40</v>
      </c>
    </row>
    <row r="2895" spans="1:2" x14ac:dyDescent="0.3">
      <c r="A2895" s="10">
        <v>4</v>
      </c>
      <c r="B2895" s="10">
        <v>31</v>
      </c>
    </row>
    <row r="2896" spans="1:2" x14ac:dyDescent="0.3">
      <c r="A2896" s="9">
        <v>4</v>
      </c>
      <c r="B2896" s="9">
        <v>32</v>
      </c>
    </row>
    <row r="2897" spans="1:2" x14ac:dyDescent="0.3">
      <c r="A2897" s="10">
        <v>4</v>
      </c>
      <c r="B2897" s="10">
        <v>32</v>
      </c>
    </row>
    <row r="2898" spans="1:2" x14ac:dyDescent="0.3">
      <c r="A2898" s="9">
        <v>4</v>
      </c>
      <c r="B2898" s="9">
        <v>32</v>
      </c>
    </row>
    <row r="2899" spans="1:2" x14ac:dyDescent="0.3">
      <c r="A2899" s="10">
        <v>4</v>
      </c>
      <c r="B2899" s="10">
        <v>32</v>
      </c>
    </row>
    <row r="2900" spans="1:2" x14ac:dyDescent="0.3">
      <c r="A2900" s="9">
        <v>4</v>
      </c>
      <c r="B2900" s="9">
        <v>32</v>
      </c>
    </row>
    <row r="2901" spans="1:2" x14ac:dyDescent="0.3">
      <c r="A2901" s="10">
        <v>4</v>
      </c>
      <c r="B2901" s="10">
        <v>29</v>
      </c>
    </row>
    <row r="2902" spans="1:2" x14ac:dyDescent="0.3">
      <c r="A2902" s="9">
        <v>4</v>
      </c>
      <c r="B2902" s="9">
        <v>31</v>
      </c>
    </row>
    <row r="2903" spans="1:2" x14ac:dyDescent="0.3">
      <c r="A2903" s="10">
        <v>4</v>
      </c>
      <c r="B2903" s="10">
        <v>29</v>
      </c>
    </row>
    <row r="2904" spans="1:2" x14ac:dyDescent="0.3">
      <c r="A2904" s="9">
        <v>4</v>
      </c>
      <c r="B2904" s="9">
        <v>40</v>
      </c>
    </row>
    <row r="2905" spans="1:2" x14ac:dyDescent="0.3">
      <c r="A2905" s="10">
        <v>4</v>
      </c>
      <c r="B2905" s="10">
        <v>31</v>
      </c>
    </row>
    <row r="2906" spans="1:2" x14ac:dyDescent="0.3">
      <c r="A2906" s="9">
        <v>4</v>
      </c>
      <c r="B2906" s="9">
        <v>40</v>
      </c>
    </row>
    <row r="2907" spans="1:2" x14ac:dyDescent="0.3">
      <c r="A2907" s="10">
        <v>4</v>
      </c>
      <c r="B2907" s="10">
        <v>29</v>
      </c>
    </row>
    <row r="2908" spans="1:2" x14ac:dyDescent="0.3">
      <c r="A2908" s="9">
        <v>4</v>
      </c>
      <c r="B2908" s="9">
        <v>31</v>
      </c>
    </row>
    <row r="2909" spans="1:2" x14ac:dyDescent="0.3">
      <c r="A2909" s="10">
        <v>4</v>
      </c>
      <c r="B2909" s="10">
        <v>32</v>
      </c>
    </row>
    <row r="2910" spans="1:2" x14ac:dyDescent="0.3">
      <c r="A2910" s="9">
        <v>4</v>
      </c>
      <c r="B2910" s="9">
        <v>29</v>
      </c>
    </row>
    <row r="2911" spans="1:2" x14ac:dyDescent="0.3">
      <c r="A2911" s="10">
        <v>4</v>
      </c>
      <c r="B2911" s="10">
        <v>29</v>
      </c>
    </row>
    <row r="2912" spans="1:2" x14ac:dyDescent="0.3">
      <c r="A2912" s="9">
        <v>4</v>
      </c>
      <c r="B2912" s="9">
        <v>31</v>
      </c>
    </row>
    <row r="2913" spans="1:2" x14ac:dyDescent="0.3">
      <c r="A2913" s="10">
        <v>4</v>
      </c>
      <c r="B2913" s="10">
        <v>32</v>
      </c>
    </row>
    <row r="2914" spans="1:2" x14ac:dyDescent="0.3">
      <c r="A2914" s="9">
        <v>4</v>
      </c>
      <c r="B2914" s="9">
        <v>31</v>
      </c>
    </row>
    <row r="2915" spans="1:2" x14ac:dyDescent="0.3">
      <c r="A2915" s="10">
        <v>4</v>
      </c>
      <c r="B2915" s="10">
        <v>31</v>
      </c>
    </row>
    <row r="2916" spans="1:2" x14ac:dyDescent="0.3">
      <c r="A2916" s="9">
        <v>4</v>
      </c>
      <c r="B2916" s="9">
        <v>34</v>
      </c>
    </row>
    <row r="2917" spans="1:2" x14ac:dyDescent="0.3">
      <c r="A2917" s="10">
        <v>4</v>
      </c>
      <c r="B2917" s="10">
        <v>31</v>
      </c>
    </row>
    <row r="2918" spans="1:2" x14ac:dyDescent="0.3">
      <c r="A2918" s="9">
        <v>4</v>
      </c>
      <c r="B2918" s="9">
        <v>31</v>
      </c>
    </row>
    <row r="2919" spans="1:2" x14ac:dyDescent="0.3">
      <c r="A2919" s="10">
        <v>4</v>
      </c>
      <c r="B2919" s="10">
        <v>34</v>
      </c>
    </row>
    <row r="2920" spans="1:2" x14ac:dyDescent="0.3">
      <c r="A2920" s="9">
        <v>4</v>
      </c>
      <c r="B2920" s="9">
        <v>31</v>
      </c>
    </row>
    <row r="2921" spans="1:2" x14ac:dyDescent="0.3">
      <c r="A2921" s="10">
        <v>4</v>
      </c>
      <c r="B2921" s="10">
        <v>34</v>
      </c>
    </row>
    <row r="2922" spans="1:2" x14ac:dyDescent="0.3">
      <c r="A2922" s="9">
        <v>4</v>
      </c>
      <c r="B2922" s="9">
        <v>34</v>
      </c>
    </row>
    <row r="2923" spans="1:2" x14ac:dyDescent="0.3">
      <c r="A2923" s="10">
        <v>4</v>
      </c>
      <c r="B2923" s="10">
        <v>31</v>
      </c>
    </row>
    <row r="2924" spans="1:2" x14ac:dyDescent="0.3">
      <c r="A2924" s="9">
        <v>4</v>
      </c>
      <c r="B2924" s="9">
        <v>31</v>
      </c>
    </row>
    <row r="2925" spans="1:2" x14ac:dyDescent="0.3">
      <c r="A2925" s="10">
        <v>4</v>
      </c>
      <c r="B2925" s="10">
        <v>31</v>
      </c>
    </row>
    <row r="2926" spans="1:2" x14ac:dyDescent="0.3">
      <c r="A2926" s="9">
        <v>4</v>
      </c>
      <c r="B2926" s="9">
        <v>31</v>
      </c>
    </row>
    <row r="2927" spans="1:2" x14ac:dyDescent="0.3">
      <c r="A2927" s="10">
        <v>4</v>
      </c>
      <c r="B2927" s="10">
        <v>34</v>
      </c>
    </row>
    <row r="2928" spans="1:2" x14ac:dyDescent="0.3">
      <c r="A2928" s="9">
        <v>4</v>
      </c>
      <c r="B2928" s="9">
        <v>31</v>
      </c>
    </row>
    <row r="2929" spans="1:2" x14ac:dyDescent="0.3">
      <c r="A2929" s="10">
        <v>4</v>
      </c>
      <c r="B2929" s="10">
        <v>31</v>
      </c>
    </row>
    <row r="2930" spans="1:2" x14ac:dyDescent="0.3">
      <c r="A2930" s="9">
        <v>4</v>
      </c>
      <c r="B2930" s="9">
        <v>31</v>
      </c>
    </row>
    <row r="2931" spans="1:2" x14ac:dyDescent="0.3">
      <c r="A2931" s="10">
        <v>4</v>
      </c>
      <c r="B2931" s="10">
        <v>34</v>
      </c>
    </row>
    <row r="2932" spans="1:2" x14ac:dyDescent="0.3">
      <c r="A2932" s="9">
        <v>4</v>
      </c>
      <c r="B2932" s="9">
        <v>31</v>
      </c>
    </row>
    <row r="2933" spans="1:2" x14ac:dyDescent="0.3">
      <c r="A2933" s="10">
        <v>4</v>
      </c>
      <c r="B2933" s="10">
        <v>34</v>
      </c>
    </row>
    <row r="2934" spans="1:2" x14ac:dyDescent="0.3">
      <c r="A2934" s="9">
        <v>4</v>
      </c>
      <c r="B2934" s="9">
        <v>34</v>
      </c>
    </row>
    <row r="2935" spans="1:2" x14ac:dyDescent="0.3">
      <c r="A2935" s="10">
        <v>4</v>
      </c>
      <c r="B2935" s="10">
        <v>34</v>
      </c>
    </row>
    <row r="2936" spans="1:2" x14ac:dyDescent="0.3">
      <c r="A2936" s="9">
        <v>4</v>
      </c>
      <c r="B2936" s="9">
        <v>34</v>
      </c>
    </row>
    <row r="2937" spans="1:2" x14ac:dyDescent="0.3">
      <c r="A2937" s="10">
        <v>4</v>
      </c>
      <c r="B2937" s="10">
        <v>41</v>
      </c>
    </row>
    <row r="2938" spans="1:2" x14ac:dyDescent="0.3">
      <c r="A2938" s="9">
        <v>4</v>
      </c>
      <c r="B2938" s="9">
        <v>41</v>
      </c>
    </row>
    <row r="2939" spans="1:2" x14ac:dyDescent="0.3">
      <c r="A2939" s="10">
        <v>4</v>
      </c>
      <c r="B2939" s="10">
        <v>30</v>
      </c>
    </row>
    <row r="2940" spans="1:2" x14ac:dyDescent="0.3">
      <c r="A2940" s="9">
        <v>4</v>
      </c>
      <c r="B2940" s="9">
        <v>30</v>
      </c>
    </row>
    <row r="2941" spans="1:2" x14ac:dyDescent="0.3">
      <c r="A2941" s="10">
        <v>4</v>
      </c>
      <c r="B2941" s="10">
        <v>33</v>
      </c>
    </row>
    <row r="2942" spans="1:2" x14ac:dyDescent="0.3">
      <c r="A2942" s="9">
        <v>4</v>
      </c>
      <c r="B2942" s="9">
        <v>33</v>
      </c>
    </row>
    <row r="2943" spans="1:2" x14ac:dyDescent="0.3">
      <c r="A2943" s="10">
        <v>4</v>
      </c>
      <c r="B2943" s="10">
        <v>33</v>
      </c>
    </row>
    <row r="2944" spans="1:2" x14ac:dyDescent="0.3">
      <c r="A2944" s="9">
        <v>4</v>
      </c>
      <c r="B2944" s="9">
        <v>31</v>
      </c>
    </row>
    <row r="2945" spans="1:2" x14ac:dyDescent="0.3">
      <c r="A2945" s="10">
        <v>4</v>
      </c>
      <c r="B2945" s="10">
        <v>31</v>
      </c>
    </row>
    <row r="2946" spans="1:2" x14ac:dyDescent="0.3">
      <c r="A2946" s="9">
        <v>4</v>
      </c>
      <c r="B2946" s="9">
        <v>33</v>
      </c>
    </row>
    <row r="2947" spans="1:2" x14ac:dyDescent="0.3">
      <c r="A2947" s="10">
        <v>4</v>
      </c>
      <c r="B2947" s="10">
        <v>31</v>
      </c>
    </row>
    <row r="2948" spans="1:2" x14ac:dyDescent="0.3">
      <c r="A2948" s="9">
        <v>4</v>
      </c>
      <c r="B2948" s="9">
        <v>31</v>
      </c>
    </row>
    <row r="2949" spans="1:2" x14ac:dyDescent="0.3">
      <c r="A2949" s="10">
        <v>4</v>
      </c>
      <c r="B2949" s="10">
        <v>30</v>
      </c>
    </row>
    <row r="2950" spans="1:2" x14ac:dyDescent="0.3">
      <c r="A2950" s="9">
        <v>4</v>
      </c>
      <c r="B2950" s="9">
        <v>30</v>
      </c>
    </row>
    <row r="2951" spans="1:2" x14ac:dyDescent="0.3">
      <c r="A2951" s="10">
        <v>4</v>
      </c>
      <c r="B2951" s="10">
        <v>33</v>
      </c>
    </row>
    <row r="2952" spans="1:2" x14ac:dyDescent="0.3">
      <c r="A2952" s="9">
        <v>4</v>
      </c>
      <c r="B2952" s="9">
        <v>33</v>
      </c>
    </row>
    <row r="2953" spans="1:2" x14ac:dyDescent="0.3">
      <c r="A2953" s="10">
        <v>4</v>
      </c>
      <c r="B2953" s="10">
        <v>33</v>
      </c>
    </row>
    <row r="2954" spans="1:2" x14ac:dyDescent="0.3">
      <c r="A2954" s="9">
        <v>4</v>
      </c>
      <c r="B2954" s="9">
        <v>31</v>
      </c>
    </row>
    <row r="2955" spans="1:2" x14ac:dyDescent="0.3">
      <c r="A2955" s="10">
        <v>4</v>
      </c>
      <c r="B2955" s="10">
        <v>31</v>
      </c>
    </row>
    <row r="2956" spans="1:2" x14ac:dyDescent="0.3">
      <c r="A2956" s="9">
        <v>4</v>
      </c>
      <c r="B2956" s="9">
        <v>30</v>
      </c>
    </row>
    <row r="2957" spans="1:2" x14ac:dyDescent="0.3">
      <c r="A2957" s="10">
        <v>4</v>
      </c>
      <c r="B2957" s="10">
        <v>30</v>
      </c>
    </row>
    <row r="2958" spans="1:2" x14ac:dyDescent="0.3">
      <c r="A2958" s="9">
        <v>4</v>
      </c>
      <c r="B2958" s="9">
        <v>31</v>
      </c>
    </row>
    <row r="2959" spans="1:2" x14ac:dyDescent="0.3">
      <c r="A2959" s="10">
        <v>4</v>
      </c>
      <c r="B2959" s="10">
        <v>31</v>
      </c>
    </row>
    <row r="2960" spans="1:2" x14ac:dyDescent="0.3">
      <c r="A2960" s="9">
        <v>4</v>
      </c>
      <c r="B2960" s="9">
        <v>33</v>
      </c>
    </row>
    <row r="2961" spans="1:2" x14ac:dyDescent="0.3">
      <c r="A2961" s="10">
        <v>4</v>
      </c>
      <c r="B2961" s="10">
        <v>31</v>
      </c>
    </row>
    <row r="2962" spans="1:2" x14ac:dyDescent="0.3">
      <c r="A2962" s="9">
        <v>4</v>
      </c>
      <c r="B2962" s="9">
        <v>31</v>
      </c>
    </row>
    <row r="2963" spans="1:2" x14ac:dyDescent="0.3">
      <c r="A2963" s="10">
        <v>4</v>
      </c>
      <c r="B2963" s="10">
        <v>41</v>
      </c>
    </row>
    <row r="2964" spans="1:2" x14ac:dyDescent="0.3">
      <c r="A2964" s="9">
        <v>4</v>
      </c>
      <c r="B2964" s="9">
        <v>41</v>
      </c>
    </row>
    <row r="2965" spans="1:2" x14ac:dyDescent="0.3">
      <c r="A2965" s="10">
        <v>4</v>
      </c>
      <c r="B2965" s="10">
        <v>31</v>
      </c>
    </row>
    <row r="2966" spans="1:2" x14ac:dyDescent="0.3">
      <c r="A2966" s="9">
        <v>4</v>
      </c>
      <c r="B2966" s="9">
        <v>31</v>
      </c>
    </row>
    <row r="2967" spans="1:2" x14ac:dyDescent="0.3">
      <c r="A2967" s="10">
        <v>4</v>
      </c>
      <c r="B2967" s="10">
        <v>30</v>
      </c>
    </row>
    <row r="2968" spans="1:2" x14ac:dyDescent="0.3">
      <c r="A2968" s="9">
        <v>4</v>
      </c>
      <c r="B2968" s="9">
        <v>30</v>
      </c>
    </row>
    <row r="2969" spans="1:2" x14ac:dyDescent="0.3">
      <c r="A2969" s="10">
        <v>4</v>
      </c>
      <c r="B2969" s="10">
        <v>33</v>
      </c>
    </row>
    <row r="2970" spans="1:2" x14ac:dyDescent="0.3">
      <c r="A2970" s="9">
        <v>4</v>
      </c>
      <c r="B2970" s="9">
        <v>30</v>
      </c>
    </row>
    <row r="2971" spans="1:2" x14ac:dyDescent="0.3">
      <c r="A2971" s="10">
        <v>4</v>
      </c>
      <c r="B2971" s="10">
        <v>30</v>
      </c>
    </row>
    <row r="2972" spans="1:2" x14ac:dyDescent="0.3">
      <c r="A2972" s="9">
        <v>4</v>
      </c>
      <c r="B2972" s="9">
        <v>33</v>
      </c>
    </row>
    <row r="2973" spans="1:2" x14ac:dyDescent="0.3">
      <c r="A2973" s="10">
        <v>4</v>
      </c>
      <c r="B2973" s="10">
        <v>41</v>
      </c>
    </row>
    <row r="2974" spans="1:2" x14ac:dyDescent="0.3">
      <c r="A2974" s="9">
        <v>4</v>
      </c>
      <c r="B2974" s="9">
        <v>41</v>
      </c>
    </row>
    <row r="2975" spans="1:2" x14ac:dyDescent="0.3">
      <c r="A2975" s="10">
        <v>4</v>
      </c>
      <c r="B2975" s="10">
        <v>33</v>
      </c>
    </row>
    <row r="2976" spans="1:2" x14ac:dyDescent="0.3">
      <c r="A2976" s="9">
        <v>4</v>
      </c>
      <c r="B2976" s="9">
        <v>41</v>
      </c>
    </row>
    <row r="2977" spans="1:2" x14ac:dyDescent="0.3">
      <c r="A2977" s="10">
        <v>4</v>
      </c>
      <c r="B2977" s="10">
        <v>41</v>
      </c>
    </row>
    <row r="2978" spans="1:2" x14ac:dyDescent="0.3">
      <c r="A2978" s="9">
        <v>4</v>
      </c>
      <c r="B2978" s="9">
        <v>31</v>
      </c>
    </row>
    <row r="2979" spans="1:2" x14ac:dyDescent="0.3">
      <c r="A2979" s="10">
        <v>4</v>
      </c>
      <c r="B2979" s="10">
        <v>31</v>
      </c>
    </row>
    <row r="2980" spans="1:2" x14ac:dyDescent="0.3">
      <c r="A2980" s="9">
        <v>4</v>
      </c>
      <c r="B2980" s="9">
        <v>33</v>
      </c>
    </row>
    <row r="2981" spans="1:2" x14ac:dyDescent="0.3">
      <c r="A2981" s="10">
        <v>4</v>
      </c>
      <c r="B2981" s="10">
        <v>33</v>
      </c>
    </row>
    <row r="2982" spans="1:2" x14ac:dyDescent="0.3">
      <c r="A2982" s="9">
        <v>4</v>
      </c>
      <c r="B2982" s="9">
        <v>41</v>
      </c>
    </row>
    <row r="2983" spans="1:2" x14ac:dyDescent="0.3">
      <c r="A2983" s="10">
        <v>4</v>
      </c>
      <c r="B2983" s="10">
        <v>41</v>
      </c>
    </row>
    <row r="2984" spans="1:2" x14ac:dyDescent="0.3">
      <c r="A2984" s="9">
        <v>4</v>
      </c>
      <c r="B2984" s="9">
        <v>33</v>
      </c>
    </row>
    <row r="2985" spans="1:2" x14ac:dyDescent="0.3">
      <c r="A2985" s="10">
        <v>4</v>
      </c>
      <c r="B2985" s="10">
        <v>41</v>
      </c>
    </row>
    <row r="2986" spans="1:2" x14ac:dyDescent="0.3">
      <c r="A2986" s="9">
        <v>4</v>
      </c>
      <c r="B2986" s="9">
        <v>41</v>
      </c>
    </row>
    <row r="2987" spans="1:2" x14ac:dyDescent="0.3">
      <c r="A2987" s="10">
        <v>4</v>
      </c>
      <c r="B2987" s="10">
        <v>33</v>
      </c>
    </row>
    <row r="2988" spans="1:2" x14ac:dyDescent="0.3">
      <c r="A2988" s="9">
        <v>4</v>
      </c>
      <c r="B2988" s="9">
        <v>30</v>
      </c>
    </row>
    <row r="2989" spans="1:2" x14ac:dyDescent="0.3">
      <c r="A2989" s="10">
        <v>4</v>
      </c>
      <c r="B2989" s="10">
        <v>30</v>
      </c>
    </row>
    <row r="2990" spans="1:2" x14ac:dyDescent="0.3">
      <c r="A2990" s="9">
        <v>4</v>
      </c>
      <c r="B2990" s="9">
        <v>33</v>
      </c>
    </row>
    <row r="2991" spans="1:2" x14ac:dyDescent="0.3">
      <c r="A2991" s="10">
        <v>4</v>
      </c>
      <c r="B2991" s="10">
        <v>30</v>
      </c>
    </row>
    <row r="2992" spans="1:2" x14ac:dyDescent="0.3">
      <c r="A2992" s="9">
        <v>4</v>
      </c>
      <c r="B2992" s="9">
        <v>30</v>
      </c>
    </row>
    <row r="2993" spans="1:2" x14ac:dyDescent="0.3">
      <c r="A2993" s="10">
        <v>4</v>
      </c>
      <c r="B2993" s="10">
        <v>31</v>
      </c>
    </row>
    <row r="2994" spans="1:2" x14ac:dyDescent="0.3">
      <c r="A2994" s="9">
        <v>4</v>
      </c>
      <c r="B2994" s="9">
        <v>31</v>
      </c>
    </row>
    <row r="2995" spans="1:2" x14ac:dyDescent="0.3">
      <c r="A2995" s="10">
        <v>4</v>
      </c>
      <c r="B2995" s="10">
        <v>31</v>
      </c>
    </row>
    <row r="2996" spans="1:2" x14ac:dyDescent="0.3">
      <c r="A2996" s="9">
        <v>4</v>
      </c>
      <c r="B2996" s="9">
        <v>31</v>
      </c>
    </row>
    <row r="2997" spans="1:2" x14ac:dyDescent="0.3">
      <c r="A2997" s="10">
        <v>4</v>
      </c>
      <c r="B2997" s="10">
        <v>31</v>
      </c>
    </row>
    <row r="2998" spans="1:2" x14ac:dyDescent="0.3">
      <c r="A2998" s="9">
        <v>4</v>
      </c>
      <c r="B2998" s="9">
        <v>31</v>
      </c>
    </row>
    <row r="2999" spans="1:2" x14ac:dyDescent="0.3">
      <c r="A2999" s="10">
        <v>4</v>
      </c>
      <c r="B2999" s="10">
        <v>30</v>
      </c>
    </row>
    <row r="3000" spans="1:2" x14ac:dyDescent="0.3">
      <c r="A3000" s="9">
        <v>4</v>
      </c>
      <c r="B3000" s="9">
        <v>30</v>
      </c>
    </row>
    <row r="3001" spans="1:2" x14ac:dyDescent="0.3">
      <c r="A3001" s="10">
        <v>4</v>
      </c>
      <c r="B3001" s="10">
        <v>33</v>
      </c>
    </row>
    <row r="3002" spans="1:2" x14ac:dyDescent="0.3">
      <c r="A3002" s="9">
        <v>4</v>
      </c>
      <c r="B3002" s="9">
        <v>41</v>
      </c>
    </row>
    <row r="3003" spans="1:2" x14ac:dyDescent="0.3">
      <c r="A3003" s="10">
        <v>4</v>
      </c>
      <c r="B3003" s="10">
        <v>41</v>
      </c>
    </row>
    <row r="3004" spans="1:2" x14ac:dyDescent="0.3">
      <c r="A3004" s="9">
        <v>4</v>
      </c>
      <c r="B3004" s="9">
        <v>30</v>
      </c>
    </row>
    <row r="3005" spans="1:2" x14ac:dyDescent="0.3">
      <c r="A3005" s="10">
        <v>4</v>
      </c>
      <c r="B3005" s="10">
        <v>30</v>
      </c>
    </row>
    <row r="3006" spans="1:2" x14ac:dyDescent="0.3">
      <c r="A3006" s="9">
        <v>4</v>
      </c>
      <c r="B3006" s="9">
        <v>30</v>
      </c>
    </row>
    <row r="3007" spans="1:2" x14ac:dyDescent="0.3">
      <c r="A3007" s="10">
        <v>4</v>
      </c>
      <c r="B3007" s="10">
        <v>30</v>
      </c>
    </row>
    <row r="3008" spans="1:2" x14ac:dyDescent="0.3">
      <c r="A3008" s="9">
        <v>4</v>
      </c>
      <c r="B3008" s="9">
        <v>33</v>
      </c>
    </row>
    <row r="3009" spans="1:2" x14ac:dyDescent="0.3">
      <c r="A3009" s="10">
        <v>4</v>
      </c>
      <c r="B3009" s="10">
        <v>33</v>
      </c>
    </row>
    <row r="3010" spans="1:2" x14ac:dyDescent="0.3">
      <c r="A3010" s="9">
        <v>4</v>
      </c>
      <c r="B3010" s="9">
        <v>41</v>
      </c>
    </row>
    <row r="3011" spans="1:2" x14ac:dyDescent="0.3">
      <c r="A3011" s="10">
        <v>4</v>
      </c>
      <c r="B3011" s="10">
        <v>41</v>
      </c>
    </row>
    <row r="3012" spans="1:2" x14ac:dyDescent="0.3">
      <c r="A3012" s="9">
        <v>4</v>
      </c>
      <c r="B3012" s="9">
        <v>33</v>
      </c>
    </row>
    <row r="3013" spans="1:2" x14ac:dyDescent="0.3">
      <c r="A3013" s="10">
        <v>4</v>
      </c>
      <c r="B3013" s="10">
        <v>33</v>
      </c>
    </row>
    <row r="3014" spans="1:2" x14ac:dyDescent="0.3">
      <c r="A3014" s="9">
        <v>4</v>
      </c>
      <c r="B3014" s="9">
        <v>31</v>
      </c>
    </row>
    <row r="3015" spans="1:2" x14ac:dyDescent="0.3">
      <c r="A3015" s="10">
        <v>4</v>
      </c>
      <c r="B3015" s="10">
        <v>31</v>
      </c>
    </row>
    <row r="3016" spans="1:2" x14ac:dyDescent="0.3">
      <c r="A3016" s="9">
        <v>4</v>
      </c>
      <c r="B3016" s="9">
        <v>31</v>
      </c>
    </row>
    <row r="3017" spans="1:2" x14ac:dyDescent="0.3">
      <c r="A3017" s="10">
        <v>4</v>
      </c>
      <c r="B3017" s="10">
        <v>31</v>
      </c>
    </row>
    <row r="3018" spans="1:2" x14ac:dyDescent="0.3">
      <c r="A3018" s="9">
        <v>4</v>
      </c>
      <c r="B3018" s="9">
        <v>34</v>
      </c>
    </row>
    <row r="3019" spans="1:2" x14ac:dyDescent="0.3">
      <c r="A3019" s="10">
        <v>4</v>
      </c>
      <c r="B3019" s="10">
        <v>34</v>
      </c>
    </row>
    <row r="3020" spans="1:2" x14ac:dyDescent="0.3">
      <c r="A3020" s="9">
        <v>4</v>
      </c>
      <c r="B3020" s="9">
        <v>34</v>
      </c>
    </row>
    <row r="3021" spans="1:2" x14ac:dyDescent="0.3">
      <c r="A3021" s="10">
        <v>4</v>
      </c>
      <c r="B3021" s="10">
        <v>34</v>
      </c>
    </row>
    <row r="3022" spans="1:2" x14ac:dyDescent="0.3">
      <c r="A3022" s="9">
        <v>4</v>
      </c>
      <c r="B3022" s="9">
        <v>31</v>
      </c>
    </row>
    <row r="3023" spans="1:2" x14ac:dyDescent="0.3">
      <c r="A3023" s="10">
        <v>4</v>
      </c>
      <c r="B3023" s="10">
        <v>31</v>
      </c>
    </row>
    <row r="3024" spans="1:2" x14ac:dyDescent="0.3">
      <c r="A3024" s="9">
        <v>4</v>
      </c>
      <c r="B3024" s="9">
        <v>34</v>
      </c>
    </row>
    <row r="3025" spans="1:2" x14ac:dyDescent="0.3">
      <c r="A3025" s="10">
        <v>4</v>
      </c>
      <c r="B3025" s="10">
        <v>31</v>
      </c>
    </row>
    <row r="3026" spans="1:2" x14ac:dyDescent="0.3">
      <c r="A3026" s="9">
        <v>4</v>
      </c>
      <c r="B3026" s="9">
        <v>31</v>
      </c>
    </row>
    <row r="3027" spans="1:2" x14ac:dyDescent="0.3">
      <c r="A3027" s="10">
        <v>4</v>
      </c>
      <c r="B3027" s="10">
        <v>31</v>
      </c>
    </row>
    <row r="3028" spans="1:2" x14ac:dyDescent="0.3">
      <c r="A3028" s="9">
        <v>4</v>
      </c>
      <c r="B3028" s="9">
        <v>31</v>
      </c>
    </row>
    <row r="3029" spans="1:2" x14ac:dyDescent="0.3">
      <c r="A3029" s="10">
        <v>4</v>
      </c>
      <c r="B3029" s="10">
        <v>34</v>
      </c>
    </row>
    <row r="3030" spans="1:2" x14ac:dyDescent="0.3">
      <c r="A3030" s="9">
        <v>4</v>
      </c>
      <c r="B3030" s="9">
        <v>31</v>
      </c>
    </row>
    <row r="3031" spans="1:2" x14ac:dyDescent="0.3">
      <c r="A3031" s="10">
        <v>4</v>
      </c>
      <c r="B3031" s="10">
        <v>31</v>
      </c>
    </row>
    <row r="3032" spans="1:2" x14ac:dyDescent="0.3">
      <c r="A3032" s="9">
        <v>4</v>
      </c>
      <c r="B3032" s="9">
        <v>34</v>
      </c>
    </row>
    <row r="3033" spans="1:2" x14ac:dyDescent="0.3">
      <c r="A3033" s="10">
        <v>4</v>
      </c>
      <c r="B3033" s="10">
        <v>31</v>
      </c>
    </row>
    <row r="3034" spans="1:2" x14ac:dyDescent="0.3">
      <c r="A3034" s="9">
        <v>4</v>
      </c>
      <c r="B3034" s="9">
        <v>31</v>
      </c>
    </row>
    <row r="3035" spans="1:2" x14ac:dyDescent="0.3">
      <c r="A3035" s="10">
        <v>4</v>
      </c>
      <c r="B3035" s="10">
        <v>31</v>
      </c>
    </row>
    <row r="3036" spans="1:2" x14ac:dyDescent="0.3">
      <c r="A3036" s="9">
        <v>4</v>
      </c>
      <c r="B3036" s="9">
        <v>34</v>
      </c>
    </row>
    <row r="3037" spans="1:2" x14ac:dyDescent="0.3">
      <c r="A3037" s="10">
        <v>4</v>
      </c>
      <c r="B3037" s="10">
        <v>34</v>
      </c>
    </row>
    <row r="3038" spans="1:2" x14ac:dyDescent="0.3">
      <c r="A3038" s="9">
        <v>4</v>
      </c>
      <c r="B3038" s="9">
        <v>31</v>
      </c>
    </row>
    <row r="3039" spans="1:2" x14ac:dyDescent="0.3">
      <c r="A3039" s="10">
        <v>4</v>
      </c>
      <c r="B3039" s="10">
        <v>31</v>
      </c>
    </row>
    <row r="3040" spans="1:2" x14ac:dyDescent="0.3">
      <c r="A3040" s="9">
        <v>4</v>
      </c>
      <c r="B3040" s="9">
        <v>31</v>
      </c>
    </row>
    <row r="3041" spans="1:2" x14ac:dyDescent="0.3">
      <c r="A3041" s="10">
        <v>4</v>
      </c>
      <c r="B3041" s="10">
        <v>33</v>
      </c>
    </row>
    <row r="3042" spans="1:2" x14ac:dyDescent="0.3">
      <c r="A3042" s="9">
        <v>4</v>
      </c>
      <c r="B3042" s="9">
        <v>33</v>
      </c>
    </row>
    <row r="3043" spans="1:2" x14ac:dyDescent="0.3">
      <c r="A3043" s="10">
        <v>4</v>
      </c>
      <c r="B3043" s="10">
        <v>31</v>
      </c>
    </row>
    <row r="3044" spans="1:2" x14ac:dyDescent="0.3">
      <c r="A3044" s="9">
        <v>4</v>
      </c>
      <c r="B3044" s="9">
        <v>33</v>
      </c>
    </row>
    <row r="3045" spans="1:2" x14ac:dyDescent="0.3">
      <c r="A3045" s="10">
        <v>4</v>
      </c>
      <c r="B3045" s="10">
        <v>29</v>
      </c>
    </row>
    <row r="3046" spans="1:2" x14ac:dyDescent="0.3">
      <c r="A3046" s="9">
        <v>4</v>
      </c>
      <c r="B3046" s="9">
        <v>29</v>
      </c>
    </row>
    <row r="3047" spans="1:2" x14ac:dyDescent="0.3">
      <c r="A3047" s="10">
        <v>4</v>
      </c>
      <c r="B3047" s="10">
        <v>33</v>
      </c>
    </row>
    <row r="3048" spans="1:2" x14ac:dyDescent="0.3">
      <c r="A3048" s="9">
        <v>4</v>
      </c>
      <c r="B3048" s="9">
        <v>33</v>
      </c>
    </row>
    <row r="3049" spans="1:2" x14ac:dyDescent="0.3">
      <c r="A3049" s="10">
        <v>4</v>
      </c>
      <c r="B3049" s="10">
        <v>27</v>
      </c>
    </row>
    <row r="3050" spans="1:2" x14ac:dyDescent="0.3">
      <c r="A3050" s="9">
        <v>4</v>
      </c>
      <c r="B3050" s="9">
        <v>31</v>
      </c>
    </row>
    <row r="3051" spans="1:2" x14ac:dyDescent="0.3">
      <c r="A3051" s="10">
        <v>4</v>
      </c>
      <c r="B3051" s="10">
        <v>33</v>
      </c>
    </row>
    <row r="3052" spans="1:2" x14ac:dyDescent="0.3">
      <c r="A3052" s="9">
        <v>6</v>
      </c>
      <c r="B3052" s="9">
        <v>27</v>
      </c>
    </row>
    <row r="3053" spans="1:2" x14ac:dyDescent="0.3">
      <c r="A3053" s="10">
        <v>4</v>
      </c>
      <c r="B3053" s="10">
        <v>33</v>
      </c>
    </row>
    <row r="3054" spans="1:2" x14ac:dyDescent="0.3">
      <c r="A3054" s="9">
        <v>6</v>
      </c>
      <c r="B3054" s="9">
        <v>27</v>
      </c>
    </row>
    <row r="3055" spans="1:2" x14ac:dyDescent="0.3">
      <c r="A3055" s="10">
        <v>8</v>
      </c>
      <c r="B3055" s="10">
        <v>21</v>
      </c>
    </row>
    <row r="3056" spans="1:2" x14ac:dyDescent="0.3">
      <c r="A3056" s="9">
        <v>8</v>
      </c>
      <c r="B3056" s="9">
        <v>21</v>
      </c>
    </row>
    <row r="3057" spans="1:2" x14ac:dyDescent="0.3">
      <c r="A3057" s="10">
        <v>8</v>
      </c>
      <c r="B3057" s="10">
        <v>21</v>
      </c>
    </row>
    <row r="3058" spans="1:2" x14ac:dyDescent="0.3">
      <c r="A3058" s="9">
        <v>8</v>
      </c>
      <c r="B3058" s="9">
        <v>21</v>
      </c>
    </row>
    <row r="3059" spans="1:2" x14ac:dyDescent="0.3">
      <c r="A3059" s="10">
        <v>8</v>
      </c>
      <c r="B3059" s="10">
        <v>21</v>
      </c>
    </row>
    <row r="3060" spans="1:2" x14ac:dyDescent="0.3">
      <c r="A3060" s="9">
        <v>8</v>
      </c>
      <c r="B3060" s="9">
        <v>21</v>
      </c>
    </row>
    <row r="3061" spans="1:2" x14ac:dyDescent="0.3">
      <c r="A3061" s="10">
        <v>8</v>
      </c>
      <c r="B3061" s="10">
        <v>21</v>
      </c>
    </row>
    <row r="3062" spans="1:2" x14ac:dyDescent="0.3">
      <c r="A3062" s="9">
        <v>8</v>
      </c>
      <c r="B3062" s="9">
        <v>21</v>
      </c>
    </row>
    <row r="3063" spans="1:2" x14ac:dyDescent="0.3">
      <c r="A3063" s="10">
        <v>8</v>
      </c>
      <c r="B3063" s="10">
        <v>21</v>
      </c>
    </row>
    <row r="3064" spans="1:2" x14ac:dyDescent="0.3">
      <c r="A3064" s="9">
        <v>8</v>
      </c>
      <c r="B3064" s="9">
        <v>21</v>
      </c>
    </row>
    <row r="3065" spans="1:2" x14ac:dyDescent="0.3">
      <c r="A3065" s="10">
        <v>8</v>
      </c>
      <c r="B3065" s="10">
        <v>21</v>
      </c>
    </row>
    <row r="3066" spans="1:2" x14ac:dyDescent="0.3">
      <c r="A3066" s="9">
        <v>8</v>
      </c>
      <c r="B3066" s="9">
        <v>21</v>
      </c>
    </row>
    <row r="3067" spans="1:2" x14ac:dyDescent="0.3">
      <c r="A3067" s="10">
        <v>8</v>
      </c>
      <c r="B3067" s="10">
        <v>15</v>
      </c>
    </row>
    <row r="3068" spans="1:2" x14ac:dyDescent="0.3">
      <c r="A3068" s="9">
        <v>6</v>
      </c>
      <c r="B3068" s="9">
        <v>20</v>
      </c>
    </row>
    <row r="3069" spans="1:2" x14ac:dyDescent="0.3">
      <c r="A3069" s="10">
        <v>6</v>
      </c>
      <c r="B3069" s="10">
        <v>18</v>
      </c>
    </row>
    <row r="3070" spans="1:2" x14ac:dyDescent="0.3">
      <c r="A3070" s="9">
        <v>6</v>
      </c>
      <c r="B3070" s="9">
        <v>21</v>
      </c>
    </row>
    <row r="3071" spans="1:2" x14ac:dyDescent="0.3">
      <c r="A3071" s="10">
        <v>6</v>
      </c>
      <c r="B3071" s="10">
        <v>17</v>
      </c>
    </row>
    <row r="3072" spans="1:2" x14ac:dyDescent="0.3">
      <c r="A3072" s="9">
        <v>6</v>
      </c>
      <c r="B3072" s="9">
        <v>20</v>
      </c>
    </row>
    <row r="3073" spans="1:2" x14ac:dyDescent="0.3">
      <c r="A3073" s="10">
        <v>6</v>
      </c>
      <c r="B3073" s="10">
        <v>19</v>
      </c>
    </row>
    <row r="3074" spans="1:2" x14ac:dyDescent="0.3">
      <c r="A3074" s="9">
        <v>6</v>
      </c>
      <c r="B3074" s="9">
        <v>17</v>
      </c>
    </row>
    <row r="3075" spans="1:2" x14ac:dyDescent="0.3">
      <c r="A3075" s="10">
        <v>6</v>
      </c>
      <c r="B3075" s="10">
        <v>18</v>
      </c>
    </row>
    <row r="3076" spans="1:2" x14ac:dyDescent="0.3">
      <c r="A3076" s="9">
        <v>6</v>
      </c>
      <c r="B3076" s="9">
        <v>19</v>
      </c>
    </row>
    <row r="3077" spans="1:2" x14ac:dyDescent="0.3">
      <c r="A3077" s="10">
        <v>6</v>
      </c>
      <c r="B3077" s="10">
        <v>19</v>
      </c>
    </row>
    <row r="3078" spans="1:2" x14ac:dyDescent="0.3">
      <c r="A3078" s="9">
        <v>6</v>
      </c>
      <c r="B3078" s="9">
        <v>17</v>
      </c>
    </row>
    <row r="3079" spans="1:2" x14ac:dyDescent="0.3">
      <c r="A3079" s="10">
        <v>6</v>
      </c>
      <c r="B3079" s="10">
        <v>20</v>
      </c>
    </row>
    <row r="3080" spans="1:2" x14ac:dyDescent="0.3">
      <c r="A3080" s="9">
        <v>6</v>
      </c>
      <c r="B3080" s="9">
        <v>20</v>
      </c>
    </row>
    <row r="3081" spans="1:2" x14ac:dyDescent="0.3">
      <c r="A3081" s="10">
        <v>6</v>
      </c>
      <c r="B3081" s="10">
        <v>18</v>
      </c>
    </row>
    <row r="3082" spans="1:2" x14ac:dyDescent="0.3">
      <c r="A3082" s="9">
        <v>0</v>
      </c>
      <c r="B3082" s="9">
        <v>110</v>
      </c>
    </row>
    <row r="3083" spans="1:2" x14ac:dyDescent="0.3">
      <c r="A3083" s="10">
        <v>0</v>
      </c>
      <c r="B3083" s="10">
        <v>110</v>
      </c>
    </row>
    <row r="3084" spans="1:2" x14ac:dyDescent="0.3">
      <c r="A3084" s="9">
        <v>6</v>
      </c>
      <c r="B3084" s="9">
        <v>27</v>
      </c>
    </row>
    <row r="3085" spans="1:2" x14ac:dyDescent="0.3">
      <c r="A3085" s="10">
        <v>6</v>
      </c>
      <c r="B3085" s="10">
        <v>27</v>
      </c>
    </row>
    <row r="3086" spans="1:2" x14ac:dyDescent="0.3">
      <c r="A3086" s="9">
        <v>6</v>
      </c>
      <c r="B3086" s="9">
        <v>25</v>
      </c>
    </row>
    <row r="3087" spans="1:2" x14ac:dyDescent="0.3">
      <c r="A3087" s="10">
        <v>6</v>
      </c>
      <c r="B3087" s="10">
        <v>27</v>
      </c>
    </row>
    <row r="3088" spans="1:2" x14ac:dyDescent="0.3">
      <c r="A3088" s="9">
        <v>8</v>
      </c>
      <c r="B3088" s="9">
        <v>22</v>
      </c>
    </row>
    <row r="3089" spans="1:2" x14ac:dyDescent="0.3">
      <c r="A3089" s="10">
        <v>6</v>
      </c>
      <c r="B3089" s="10">
        <v>27</v>
      </c>
    </row>
    <row r="3090" spans="1:2" x14ac:dyDescent="0.3">
      <c r="A3090" s="9">
        <v>8</v>
      </c>
      <c r="B3090" s="9">
        <v>22</v>
      </c>
    </row>
    <row r="3091" spans="1:2" x14ac:dyDescent="0.3">
      <c r="A3091" s="10">
        <v>6</v>
      </c>
      <c r="B3091" s="10">
        <v>27</v>
      </c>
    </row>
    <row r="3092" spans="1:2" x14ac:dyDescent="0.3">
      <c r="A3092" s="9">
        <v>6</v>
      </c>
      <c r="B3092" s="9">
        <v>27</v>
      </c>
    </row>
    <row r="3093" spans="1:2" x14ac:dyDescent="0.3">
      <c r="A3093" s="10">
        <v>6</v>
      </c>
      <c r="B3093" s="10">
        <v>27</v>
      </c>
    </row>
    <row r="3094" spans="1:2" x14ac:dyDescent="0.3">
      <c r="A3094" s="9">
        <v>6</v>
      </c>
      <c r="B3094" s="9">
        <v>27</v>
      </c>
    </row>
    <row r="3095" spans="1:2" x14ac:dyDescent="0.3">
      <c r="A3095" s="10">
        <v>8</v>
      </c>
      <c r="B3095" s="10">
        <v>22</v>
      </c>
    </row>
    <row r="3096" spans="1:2" x14ac:dyDescent="0.3">
      <c r="A3096" s="9">
        <v>8</v>
      </c>
      <c r="B3096" s="9">
        <v>22</v>
      </c>
    </row>
    <row r="3097" spans="1:2" x14ac:dyDescent="0.3">
      <c r="A3097" s="10">
        <v>6</v>
      </c>
      <c r="B3097" s="10">
        <v>21</v>
      </c>
    </row>
    <row r="3098" spans="1:2" x14ac:dyDescent="0.3">
      <c r="A3098" s="9">
        <v>6</v>
      </c>
      <c r="B3098" s="9">
        <v>21</v>
      </c>
    </row>
    <row r="3099" spans="1:2" x14ac:dyDescent="0.3">
      <c r="A3099" s="10">
        <v>6</v>
      </c>
      <c r="B3099" s="10">
        <v>21</v>
      </c>
    </row>
    <row r="3100" spans="1:2" x14ac:dyDescent="0.3">
      <c r="A3100" s="9">
        <v>6</v>
      </c>
      <c r="B3100" s="9">
        <v>21</v>
      </c>
    </row>
    <row r="3101" spans="1:2" x14ac:dyDescent="0.3">
      <c r="A3101" s="10">
        <v>6</v>
      </c>
      <c r="B3101" s="10">
        <v>21</v>
      </c>
    </row>
    <row r="3102" spans="1:2" x14ac:dyDescent="0.3">
      <c r="A3102" s="9">
        <v>6</v>
      </c>
      <c r="B3102" s="9">
        <v>21</v>
      </c>
    </row>
    <row r="3103" spans="1:2" x14ac:dyDescent="0.3">
      <c r="A3103" s="10">
        <v>8</v>
      </c>
      <c r="B3103" s="10">
        <v>20</v>
      </c>
    </row>
    <row r="3104" spans="1:2" x14ac:dyDescent="0.3">
      <c r="A3104" s="9">
        <v>8</v>
      </c>
      <c r="B3104" s="9">
        <v>20</v>
      </c>
    </row>
    <row r="3105" spans="1:2" x14ac:dyDescent="0.3">
      <c r="A3105" s="10">
        <v>8</v>
      </c>
      <c r="B3105" s="10">
        <v>22</v>
      </c>
    </row>
    <row r="3106" spans="1:2" x14ac:dyDescent="0.3">
      <c r="A3106" s="9">
        <v>8</v>
      </c>
      <c r="B3106" s="9">
        <v>22</v>
      </c>
    </row>
    <row r="3107" spans="1:2" x14ac:dyDescent="0.3">
      <c r="A3107" s="10">
        <v>8</v>
      </c>
      <c r="B3107" s="10">
        <v>20</v>
      </c>
    </row>
    <row r="3108" spans="1:2" x14ac:dyDescent="0.3">
      <c r="A3108" s="9">
        <v>8</v>
      </c>
      <c r="B3108" s="9">
        <v>20</v>
      </c>
    </row>
    <row r="3109" spans="1:2" x14ac:dyDescent="0.3">
      <c r="A3109" s="10">
        <v>8</v>
      </c>
      <c r="B3109" s="10">
        <v>20</v>
      </c>
    </row>
    <row r="3110" spans="1:2" x14ac:dyDescent="0.3">
      <c r="A3110" s="9">
        <v>8</v>
      </c>
      <c r="B3110" s="9">
        <v>20</v>
      </c>
    </row>
    <row r="3111" spans="1:2" x14ac:dyDescent="0.3">
      <c r="A3111" s="10">
        <v>6</v>
      </c>
      <c r="B3111" s="10">
        <v>21</v>
      </c>
    </row>
    <row r="3112" spans="1:2" x14ac:dyDescent="0.3">
      <c r="A3112" s="9">
        <v>6</v>
      </c>
      <c r="B3112" s="9">
        <v>21</v>
      </c>
    </row>
    <row r="3113" spans="1:2" x14ac:dyDescent="0.3">
      <c r="A3113" s="10">
        <v>6</v>
      </c>
      <c r="B3113" s="10">
        <v>28</v>
      </c>
    </row>
    <row r="3114" spans="1:2" x14ac:dyDescent="0.3">
      <c r="A3114" s="9">
        <v>6</v>
      </c>
      <c r="B3114" s="9">
        <v>28</v>
      </c>
    </row>
    <row r="3115" spans="1:2" x14ac:dyDescent="0.3">
      <c r="A3115" s="10">
        <v>6</v>
      </c>
      <c r="B3115" s="10">
        <v>30</v>
      </c>
    </row>
    <row r="3116" spans="1:2" x14ac:dyDescent="0.3">
      <c r="A3116" s="9">
        <v>6</v>
      </c>
      <c r="B3116" s="9">
        <v>30</v>
      </c>
    </row>
    <row r="3117" spans="1:2" x14ac:dyDescent="0.3">
      <c r="A3117" s="10">
        <v>6</v>
      </c>
      <c r="B3117" s="10">
        <v>26</v>
      </c>
    </row>
    <row r="3118" spans="1:2" x14ac:dyDescent="0.3">
      <c r="A3118" s="9">
        <v>6</v>
      </c>
      <c r="B3118" s="9">
        <v>26</v>
      </c>
    </row>
    <row r="3119" spans="1:2" x14ac:dyDescent="0.3">
      <c r="A3119" s="10">
        <v>6</v>
      </c>
      <c r="B3119" s="10">
        <v>28</v>
      </c>
    </row>
    <row r="3120" spans="1:2" x14ac:dyDescent="0.3">
      <c r="A3120" s="9">
        <v>6</v>
      </c>
      <c r="B3120" s="9">
        <v>28</v>
      </c>
    </row>
    <row r="3121" spans="1:2" x14ac:dyDescent="0.3">
      <c r="A3121" s="10">
        <v>6</v>
      </c>
      <c r="B3121" s="10">
        <v>30</v>
      </c>
    </row>
    <row r="3122" spans="1:2" x14ac:dyDescent="0.3">
      <c r="A3122" s="9">
        <v>6</v>
      </c>
      <c r="B3122" s="9">
        <v>30</v>
      </c>
    </row>
    <row r="3123" spans="1:2" x14ac:dyDescent="0.3">
      <c r="A3123" s="10">
        <v>6</v>
      </c>
      <c r="B3123" s="10">
        <v>26</v>
      </c>
    </row>
    <row r="3124" spans="1:2" x14ac:dyDescent="0.3">
      <c r="A3124" s="9">
        <v>6</v>
      </c>
      <c r="B3124" s="9">
        <v>26</v>
      </c>
    </row>
    <row r="3125" spans="1:2" x14ac:dyDescent="0.3">
      <c r="A3125" s="10">
        <v>6</v>
      </c>
      <c r="B3125" s="10">
        <v>28</v>
      </c>
    </row>
    <row r="3126" spans="1:2" x14ac:dyDescent="0.3">
      <c r="A3126" s="9">
        <v>6</v>
      </c>
      <c r="B3126" s="9">
        <v>28</v>
      </c>
    </row>
    <row r="3127" spans="1:2" x14ac:dyDescent="0.3">
      <c r="A3127" s="10">
        <v>6</v>
      </c>
      <c r="B3127" s="10">
        <v>30</v>
      </c>
    </row>
    <row r="3128" spans="1:2" x14ac:dyDescent="0.3">
      <c r="A3128" s="9">
        <v>6</v>
      </c>
      <c r="B3128" s="9">
        <v>30</v>
      </c>
    </row>
    <row r="3129" spans="1:2" x14ac:dyDescent="0.3">
      <c r="A3129" s="10">
        <v>6</v>
      </c>
      <c r="B3129" s="10">
        <v>19</v>
      </c>
    </row>
    <row r="3130" spans="1:2" x14ac:dyDescent="0.3">
      <c r="A3130" s="9">
        <v>6</v>
      </c>
      <c r="B3130" s="9">
        <v>19</v>
      </c>
    </row>
    <row r="3131" spans="1:2" x14ac:dyDescent="0.3">
      <c r="A3131" s="10">
        <v>6</v>
      </c>
      <c r="B3131" s="10">
        <v>19</v>
      </c>
    </row>
    <row r="3132" spans="1:2" x14ac:dyDescent="0.3">
      <c r="A3132" s="9">
        <v>6</v>
      </c>
      <c r="B3132" s="9">
        <v>20</v>
      </c>
    </row>
    <row r="3133" spans="1:2" x14ac:dyDescent="0.3">
      <c r="A3133" s="10">
        <v>6</v>
      </c>
      <c r="B3133" s="10">
        <v>20</v>
      </c>
    </row>
    <row r="3134" spans="1:2" x14ac:dyDescent="0.3">
      <c r="A3134" s="9">
        <v>6</v>
      </c>
      <c r="B3134" s="9">
        <v>20</v>
      </c>
    </row>
    <row r="3135" spans="1:2" x14ac:dyDescent="0.3">
      <c r="A3135" s="10">
        <v>6</v>
      </c>
      <c r="B3135" s="10">
        <v>20</v>
      </c>
    </row>
    <row r="3136" spans="1:2" x14ac:dyDescent="0.3">
      <c r="A3136" s="9">
        <v>6</v>
      </c>
      <c r="B3136" s="9">
        <v>20</v>
      </c>
    </row>
    <row r="3137" spans="1:2" x14ac:dyDescent="0.3">
      <c r="A3137" s="10">
        <v>6</v>
      </c>
      <c r="B3137" s="10">
        <v>20</v>
      </c>
    </row>
    <row r="3138" spans="1:2" x14ac:dyDescent="0.3">
      <c r="A3138" s="9">
        <v>6</v>
      </c>
      <c r="B3138" s="9">
        <v>20</v>
      </c>
    </row>
    <row r="3139" spans="1:2" x14ac:dyDescent="0.3">
      <c r="A3139" s="10">
        <v>6</v>
      </c>
      <c r="B3139" s="10">
        <v>20</v>
      </c>
    </row>
    <row r="3140" spans="1:2" x14ac:dyDescent="0.3">
      <c r="A3140" s="9">
        <v>6</v>
      </c>
      <c r="B3140" s="9">
        <v>20</v>
      </c>
    </row>
    <row r="3141" spans="1:2" x14ac:dyDescent="0.3">
      <c r="A3141" s="10">
        <v>6</v>
      </c>
      <c r="B3141" s="10">
        <v>19</v>
      </c>
    </row>
    <row r="3142" spans="1:2" x14ac:dyDescent="0.3">
      <c r="A3142" s="9">
        <v>6</v>
      </c>
      <c r="B3142" s="9">
        <v>19</v>
      </c>
    </row>
    <row r="3143" spans="1:2" x14ac:dyDescent="0.3">
      <c r="A3143" s="10">
        <v>6</v>
      </c>
      <c r="B3143" s="10">
        <v>19</v>
      </c>
    </row>
    <row r="3144" spans="1:2" x14ac:dyDescent="0.3">
      <c r="A3144" s="9">
        <v>6</v>
      </c>
      <c r="B3144" s="9">
        <v>19</v>
      </c>
    </row>
    <row r="3145" spans="1:2" x14ac:dyDescent="0.3">
      <c r="A3145" s="10">
        <v>6</v>
      </c>
      <c r="B3145" s="10">
        <v>19</v>
      </c>
    </row>
    <row r="3146" spans="1:2" x14ac:dyDescent="0.3">
      <c r="A3146" s="9">
        <v>6</v>
      </c>
      <c r="B3146" s="9">
        <v>19</v>
      </c>
    </row>
    <row r="3147" spans="1:2" x14ac:dyDescent="0.3">
      <c r="A3147" s="10">
        <v>6</v>
      </c>
      <c r="B3147" s="10">
        <v>19</v>
      </c>
    </row>
    <row r="3148" spans="1:2" x14ac:dyDescent="0.3">
      <c r="A3148" s="9">
        <v>6</v>
      </c>
      <c r="B3148" s="9">
        <v>19</v>
      </c>
    </row>
    <row r="3149" spans="1:2" x14ac:dyDescent="0.3">
      <c r="A3149" s="10">
        <v>6</v>
      </c>
      <c r="B3149" s="10">
        <v>19</v>
      </c>
    </row>
    <row r="3150" spans="1:2" x14ac:dyDescent="0.3">
      <c r="A3150" s="9">
        <v>4</v>
      </c>
      <c r="B3150" s="9">
        <v>33</v>
      </c>
    </row>
    <row r="3151" spans="1:2" x14ac:dyDescent="0.3">
      <c r="A3151" s="10">
        <v>4</v>
      </c>
      <c r="B3151" s="10">
        <v>33</v>
      </c>
    </row>
    <row r="3152" spans="1:2" x14ac:dyDescent="0.3">
      <c r="A3152" s="9">
        <v>4</v>
      </c>
      <c r="B3152" s="9">
        <v>33</v>
      </c>
    </row>
    <row r="3153" spans="1:2" x14ac:dyDescent="0.3">
      <c r="A3153" s="10">
        <v>4</v>
      </c>
      <c r="B3153" s="10">
        <v>33</v>
      </c>
    </row>
    <row r="3154" spans="1:2" x14ac:dyDescent="0.3">
      <c r="A3154" s="9">
        <v>4</v>
      </c>
      <c r="B3154" s="9">
        <v>33</v>
      </c>
    </row>
    <row r="3155" spans="1:2" x14ac:dyDescent="0.3">
      <c r="A3155" s="10">
        <v>4</v>
      </c>
      <c r="B3155" s="10">
        <v>33</v>
      </c>
    </row>
    <row r="3156" spans="1:2" x14ac:dyDescent="0.3">
      <c r="A3156" s="9">
        <v>4</v>
      </c>
      <c r="B3156" s="9">
        <v>33</v>
      </c>
    </row>
    <row r="3157" spans="1:2" x14ac:dyDescent="0.3">
      <c r="A3157" s="10">
        <v>4</v>
      </c>
      <c r="B3157" s="10">
        <v>33</v>
      </c>
    </row>
    <row r="3158" spans="1:2" x14ac:dyDescent="0.3">
      <c r="A3158" s="9">
        <v>4</v>
      </c>
      <c r="B3158" s="9">
        <v>33</v>
      </c>
    </row>
    <row r="3159" spans="1:2" x14ac:dyDescent="0.3">
      <c r="A3159" s="10">
        <v>4</v>
      </c>
      <c r="B3159" s="10">
        <v>33</v>
      </c>
    </row>
    <row r="3160" spans="1:2" x14ac:dyDescent="0.3">
      <c r="A3160" s="9">
        <v>4</v>
      </c>
      <c r="B3160" s="9">
        <v>33</v>
      </c>
    </row>
    <row r="3161" spans="1:2" x14ac:dyDescent="0.3">
      <c r="A3161" s="10">
        <v>4</v>
      </c>
      <c r="B3161" s="10">
        <v>33</v>
      </c>
    </row>
    <row r="3162" spans="1:2" x14ac:dyDescent="0.3">
      <c r="A3162" s="9">
        <v>4</v>
      </c>
      <c r="B3162" s="9">
        <v>34</v>
      </c>
    </row>
    <row r="3163" spans="1:2" x14ac:dyDescent="0.3">
      <c r="A3163" s="10">
        <v>4</v>
      </c>
      <c r="B3163" s="10">
        <v>34</v>
      </c>
    </row>
    <row r="3164" spans="1:2" x14ac:dyDescent="0.3">
      <c r="A3164" s="9">
        <v>4</v>
      </c>
      <c r="B3164" s="9">
        <v>34</v>
      </c>
    </row>
    <row r="3165" spans="1:2" x14ac:dyDescent="0.3">
      <c r="A3165" s="10">
        <v>6</v>
      </c>
      <c r="B3165" s="10">
        <v>20</v>
      </c>
    </row>
    <row r="3166" spans="1:2" x14ac:dyDescent="0.3">
      <c r="A3166" s="9">
        <v>6</v>
      </c>
      <c r="B3166" s="9">
        <v>20</v>
      </c>
    </row>
    <row r="3167" spans="1:2" x14ac:dyDescent="0.3">
      <c r="A3167" s="10">
        <v>6</v>
      </c>
      <c r="B3167" s="10">
        <v>20</v>
      </c>
    </row>
    <row r="3168" spans="1:2" x14ac:dyDescent="0.3">
      <c r="A3168" s="9">
        <v>6</v>
      </c>
      <c r="B3168" s="9">
        <v>20</v>
      </c>
    </row>
    <row r="3169" spans="1:2" x14ac:dyDescent="0.3">
      <c r="A3169" s="10">
        <v>6</v>
      </c>
      <c r="B3169" s="10">
        <v>20</v>
      </c>
    </row>
    <row r="3170" spans="1:2" x14ac:dyDescent="0.3">
      <c r="A3170" s="9">
        <v>6</v>
      </c>
      <c r="B3170" s="9">
        <v>20</v>
      </c>
    </row>
    <row r="3171" spans="1:2" x14ac:dyDescent="0.3">
      <c r="A3171" s="10">
        <v>6</v>
      </c>
      <c r="B3171" s="10">
        <v>20</v>
      </c>
    </row>
    <row r="3172" spans="1:2" x14ac:dyDescent="0.3">
      <c r="A3172" s="9">
        <v>6</v>
      </c>
      <c r="B3172" s="9">
        <v>20</v>
      </c>
    </row>
    <row r="3173" spans="1:2" x14ac:dyDescent="0.3">
      <c r="A3173" s="10">
        <v>6</v>
      </c>
      <c r="B3173" s="10">
        <v>20</v>
      </c>
    </row>
    <row r="3174" spans="1:2" x14ac:dyDescent="0.3">
      <c r="A3174" s="9">
        <v>6</v>
      </c>
      <c r="B3174" s="9">
        <v>20</v>
      </c>
    </row>
    <row r="3175" spans="1:2" x14ac:dyDescent="0.3">
      <c r="A3175" s="10">
        <v>6</v>
      </c>
      <c r="B3175" s="10">
        <v>20</v>
      </c>
    </row>
    <row r="3176" spans="1:2" x14ac:dyDescent="0.3">
      <c r="A3176" s="9">
        <v>6</v>
      </c>
      <c r="B3176" s="9">
        <v>20</v>
      </c>
    </row>
    <row r="3177" spans="1:2" x14ac:dyDescent="0.3">
      <c r="A3177" s="10">
        <v>6</v>
      </c>
      <c r="B3177" s="10">
        <v>20</v>
      </c>
    </row>
    <row r="3178" spans="1:2" x14ac:dyDescent="0.3">
      <c r="A3178" s="9">
        <v>6</v>
      </c>
      <c r="B3178" s="9">
        <v>20</v>
      </c>
    </row>
    <row r="3179" spans="1:2" x14ac:dyDescent="0.3">
      <c r="A3179" s="10">
        <v>6</v>
      </c>
      <c r="B3179" s="10">
        <v>20</v>
      </c>
    </row>
    <row r="3180" spans="1:2" x14ac:dyDescent="0.3">
      <c r="A3180" s="9">
        <v>6</v>
      </c>
      <c r="B3180" s="9">
        <v>20</v>
      </c>
    </row>
    <row r="3181" spans="1:2" x14ac:dyDescent="0.3">
      <c r="A3181" s="10">
        <v>6</v>
      </c>
      <c r="B3181" s="10">
        <v>20</v>
      </c>
    </row>
    <row r="3182" spans="1:2" x14ac:dyDescent="0.3">
      <c r="A3182" s="9">
        <v>6</v>
      </c>
      <c r="B3182" s="9">
        <v>20</v>
      </c>
    </row>
    <row r="3183" spans="1:2" x14ac:dyDescent="0.3">
      <c r="A3183" s="10">
        <v>6</v>
      </c>
      <c r="B3183" s="10">
        <v>20</v>
      </c>
    </row>
    <row r="3184" spans="1:2" x14ac:dyDescent="0.3">
      <c r="A3184" s="9">
        <v>6</v>
      </c>
      <c r="B3184" s="9">
        <v>20</v>
      </c>
    </row>
    <row r="3185" spans="1:2" x14ac:dyDescent="0.3">
      <c r="A3185" s="10">
        <v>6</v>
      </c>
      <c r="B3185" s="10">
        <v>20</v>
      </c>
    </row>
    <row r="3186" spans="1:2" x14ac:dyDescent="0.3">
      <c r="A3186" s="9">
        <v>6</v>
      </c>
      <c r="B3186" s="9">
        <v>20</v>
      </c>
    </row>
    <row r="3187" spans="1:2" x14ac:dyDescent="0.3">
      <c r="A3187" s="10">
        <v>6</v>
      </c>
      <c r="B3187" s="10">
        <v>20</v>
      </c>
    </row>
    <row r="3188" spans="1:2" x14ac:dyDescent="0.3">
      <c r="A3188" s="9">
        <v>6</v>
      </c>
      <c r="B3188" s="9">
        <v>20</v>
      </c>
    </row>
    <row r="3189" spans="1:2" x14ac:dyDescent="0.3">
      <c r="A3189" s="10">
        <v>8</v>
      </c>
      <c r="B3189" s="10">
        <v>16</v>
      </c>
    </row>
    <row r="3190" spans="1:2" x14ac:dyDescent="0.3">
      <c r="A3190" s="9">
        <v>8</v>
      </c>
      <c r="B3190" s="9">
        <v>16</v>
      </c>
    </row>
    <row r="3191" spans="1:2" x14ac:dyDescent="0.3">
      <c r="A3191" s="10">
        <v>8</v>
      </c>
      <c r="B3191" s="10">
        <v>16</v>
      </c>
    </row>
    <row r="3192" spans="1:2" x14ac:dyDescent="0.3">
      <c r="A3192" s="9">
        <v>8</v>
      </c>
      <c r="B3192" s="9">
        <v>17</v>
      </c>
    </row>
    <row r="3193" spans="1:2" x14ac:dyDescent="0.3">
      <c r="A3193" s="10">
        <v>8</v>
      </c>
      <c r="B3193" s="10">
        <v>17</v>
      </c>
    </row>
    <row r="3194" spans="1:2" x14ac:dyDescent="0.3">
      <c r="A3194" s="9">
        <v>8</v>
      </c>
      <c r="B3194" s="9">
        <v>17</v>
      </c>
    </row>
    <row r="3195" spans="1:2" x14ac:dyDescent="0.3">
      <c r="A3195" s="10">
        <v>8</v>
      </c>
      <c r="B3195" s="10">
        <v>16</v>
      </c>
    </row>
    <row r="3196" spans="1:2" x14ac:dyDescent="0.3">
      <c r="A3196" s="9">
        <v>8</v>
      </c>
      <c r="B3196" s="9">
        <v>16</v>
      </c>
    </row>
    <row r="3197" spans="1:2" x14ac:dyDescent="0.3">
      <c r="A3197" s="10">
        <v>8</v>
      </c>
      <c r="B3197" s="10">
        <v>16</v>
      </c>
    </row>
    <row r="3198" spans="1:2" x14ac:dyDescent="0.3">
      <c r="A3198" s="9">
        <v>8</v>
      </c>
      <c r="B3198" s="9">
        <v>16</v>
      </c>
    </row>
    <row r="3199" spans="1:2" x14ac:dyDescent="0.3">
      <c r="A3199" s="10">
        <v>8</v>
      </c>
      <c r="B3199" s="10">
        <v>16</v>
      </c>
    </row>
    <row r="3200" spans="1:2" x14ac:dyDescent="0.3">
      <c r="A3200" s="9">
        <v>8</v>
      </c>
      <c r="B3200" s="9">
        <v>16</v>
      </c>
    </row>
    <row r="3201" spans="1:2" x14ac:dyDescent="0.3">
      <c r="A3201" s="10">
        <v>8</v>
      </c>
      <c r="B3201" s="10">
        <v>17</v>
      </c>
    </row>
    <row r="3202" spans="1:2" x14ac:dyDescent="0.3">
      <c r="A3202" s="9">
        <v>8</v>
      </c>
      <c r="B3202" s="9">
        <v>17</v>
      </c>
    </row>
    <row r="3203" spans="1:2" x14ac:dyDescent="0.3">
      <c r="A3203" s="10">
        <v>8</v>
      </c>
      <c r="B3203" s="10">
        <v>17</v>
      </c>
    </row>
    <row r="3204" spans="1:2" x14ac:dyDescent="0.3">
      <c r="A3204" s="9">
        <v>8</v>
      </c>
      <c r="B3204" s="9">
        <v>16</v>
      </c>
    </row>
    <row r="3205" spans="1:2" x14ac:dyDescent="0.3">
      <c r="A3205" s="10">
        <v>8</v>
      </c>
      <c r="B3205" s="10">
        <v>16</v>
      </c>
    </row>
    <row r="3206" spans="1:2" x14ac:dyDescent="0.3">
      <c r="A3206" s="9">
        <v>8</v>
      </c>
      <c r="B3206" s="9">
        <v>16</v>
      </c>
    </row>
    <row r="3207" spans="1:2" x14ac:dyDescent="0.3">
      <c r="A3207" s="10">
        <v>8</v>
      </c>
      <c r="B3207" s="10">
        <v>16</v>
      </c>
    </row>
    <row r="3208" spans="1:2" x14ac:dyDescent="0.3">
      <c r="A3208" s="9">
        <v>8</v>
      </c>
      <c r="B3208" s="9">
        <v>16</v>
      </c>
    </row>
    <row r="3209" spans="1:2" x14ac:dyDescent="0.3">
      <c r="A3209" s="10">
        <v>8</v>
      </c>
      <c r="B3209" s="10">
        <v>16</v>
      </c>
    </row>
    <row r="3210" spans="1:2" x14ac:dyDescent="0.3">
      <c r="A3210" s="9">
        <v>8</v>
      </c>
      <c r="B3210" s="9">
        <v>16</v>
      </c>
    </row>
    <row r="3211" spans="1:2" x14ac:dyDescent="0.3">
      <c r="A3211" s="10">
        <v>8</v>
      </c>
      <c r="B3211" s="10">
        <v>16</v>
      </c>
    </row>
    <row r="3212" spans="1:2" x14ac:dyDescent="0.3">
      <c r="A3212" s="9">
        <v>8</v>
      </c>
      <c r="B3212" s="9">
        <v>16</v>
      </c>
    </row>
    <row r="3213" spans="1:2" x14ac:dyDescent="0.3">
      <c r="A3213" s="10">
        <v>8</v>
      </c>
      <c r="B3213" s="10">
        <v>16</v>
      </c>
    </row>
    <row r="3214" spans="1:2" x14ac:dyDescent="0.3">
      <c r="A3214" s="9">
        <v>8</v>
      </c>
      <c r="B3214" s="9">
        <v>16</v>
      </c>
    </row>
    <row r="3215" spans="1:2" x14ac:dyDescent="0.3">
      <c r="A3215" s="10">
        <v>8</v>
      </c>
      <c r="B3215" s="10">
        <v>16</v>
      </c>
    </row>
    <row r="3216" spans="1:2" x14ac:dyDescent="0.3">
      <c r="A3216" s="9">
        <v>8</v>
      </c>
      <c r="B3216" s="9">
        <v>14</v>
      </c>
    </row>
    <row r="3217" spans="1:2" x14ac:dyDescent="0.3">
      <c r="A3217" s="10">
        <v>8</v>
      </c>
      <c r="B3217" s="10">
        <v>14</v>
      </c>
    </row>
    <row r="3218" spans="1:2" x14ac:dyDescent="0.3">
      <c r="A3218" s="9">
        <v>8</v>
      </c>
      <c r="B3218" s="9">
        <v>14</v>
      </c>
    </row>
    <row r="3219" spans="1:2" x14ac:dyDescent="0.3">
      <c r="A3219" s="10">
        <v>8</v>
      </c>
      <c r="B3219" s="10">
        <v>15</v>
      </c>
    </row>
    <row r="3220" spans="1:2" x14ac:dyDescent="0.3">
      <c r="A3220" s="9">
        <v>8</v>
      </c>
      <c r="B3220" s="9">
        <v>15</v>
      </c>
    </row>
    <row r="3221" spans="1:2" x14ac:dyDescent="0.3">
      <c r="A3221" s="10">
        <v>8</v>
      </c>
      <c r="B3221" s="10">
        <v>15</v>
      </c>
    </row>
    <row r="3222" spans="1:2" x14ac:dyDescent="0.3">
      <c r="A3222" s="9">
        <v>8</v>
      </c>
      <c r="B3222" s="9">
        <v>22</v>
      </c>
    </row>
    <row r="3223" spans="1:2" x14ac:dyDescent="0.3">
      <c r="A3223" s="10">
        <v>8</v>
      </c>
      <c r="B3223" s="10">
        <v>22</v>
      </c>
    </row>
    <row r="3224" spans="1:2" x14ac:dyDescent="0.3">
      <c r="A3224" s="9">
        <v>8</v>
      </c>
      <c r="B3224" s="9">
        <v>23</v>
      </c>
    </row>
    <row r="3225" spans="1:2" x14ac:dyDescent="0.3">
      <c r="A3225" s="10">
        <v>8</v>
      </c>
      <c r="B3225" s="10">
        <v>23</v>
      </c>
    </row>
    <row r="3226" spans="1:2" x14ac:dyDescent="0.3">
      <c r="A3226" s="9">
        <v>4</v>
      </c>
      <c r="B3226" s="9">
        <v>30</v>
      </c>
    </row>
    <row r="3227" spans="1:2" x14ac:dyDescent="0.3">
      <c r="A3227" s="10">
        <v>4</v>
      </c>
      <c r="B3227" s="10">
        <v>34</v>
      </c>
    </row>
    <row r="3228" spans="1:2" x14ac:dyDescent="0.3">
      <c r="A3228" s="9">
        <v>4</v>
      </c>
      <c r="B3228" s="9">
        <v>30</v>
      </c>
    </row>
    <row r="3229" spans="1:2" x14ac:dyDescent="0.3">
      <c r="A3229" s="10">
        <v>4</v>
      </c>
      <c r="B3229" s="10">
        <v>30</v>
      </c>
    </row>
    <row r="3230" spans="1:2" x14ac:dyDescent="0.3">
      <c r="A3230" s="9">
        <v>4</v>
      </c>
      <c r="B3230" s="9">
        <v>30</v>
      </c>
    </row>
    <row r="3231" spans="1:2" x14ac:dyDescent="0.3">
      <c r="A3231" s="10">
        <v>4</v>
      </c>
      <c r="B3231" s="10">
        <v>30</v>
      </c>
    </row>
    <row r="3232" spans="1:2" x14ac:dyDescent="0.3">
      <c r="A3232" s="9">
        <v>4</v>
      </c>
      <c r="B3232" s="9">
        <v>34</v>
      </c>
    </row>
    <row r="3233" spans="1:2" x14ac:dyDescent="0.3">
      <c r="A3233" s="10">
        <v>4</v>
      </c>
      <c r="B3233" s="10">
        <v>30</v>
      </c>
    </row>
    <row r="3234" spans="1:2" x14ac:dyDescent="0.3">
      <c r="A3234" s="9">
        <v>4</v>
      </c>
      <c r="B3234" s="9">
        <v>33</v>
      </c>
    </row>
    <row r="3235" spans="1:2" x14ac:dyDescent="0.3">
      <c r="A3235" s="10">
        <v>4</v>
      </c>
      <c r="B3235" s="10">
        <v>29</v>
      </c>
    </row>
    <row r="3236" spans="1:2" x14ac:dyDescent="0.3">
      <c r="A3236" s="9">
        <v>4</v>
      </c>
      <c r="B3236" s="9">
        <v>29</v>
      </c>
    </row>
    <row r="3237" spans="1:2" x14ac:dyDescent="0.3">
      <c r="A3237" s="10">
        <v>4</v>
      </c>
      <c r="B3237" s="10">
        <v>29</v>
      </c>
    </row>
    <row r="3238" spans="1:2" x14ac:dyDescent="0.3">
      <c r="A3238" s="9">
        <v>4</v>
      </c>
      <c r="B3238" s="9">
        <v>31</v>
      </c>
    </row>
    <row r="3239" spans="1:2" x14ac:dyDescent="0.3">
      <c r="A3239" s="10">
        <v>6</v>
      </c>
      <c r="B3239" s="10">
        <v>27</v>
      </c>
    </row>
    <row r="3240" spans="1:2" x14ac:dyDescent="0.3">
      <c r="A3240" s="9">
        <v>6</v>
      </c>
      <c r="B3240" s="9">
        <v>27</v>
      </c>
    </row>
    <row r="3241" spans="1:2" x14ac:dyDescent="0.3">
      <c r="A3241" s="10">
        <v>4</v>
      </c>
      <c r="B3241" s="10">
        <v>27</v>
      </c>
    </row>
    <row r="3242" spans="1:2" x14ac:dyDescent="0.3">
      <c r="A3242" s="9">
        <v>8</v>
      </c>
      <c r="B3242" s="9">
        <v>19</v>
      </c>
    </row>
    <row r="3243" spans="1:2" x14ac:dyDescent="0.3">
      <c r="A3243" s="10">
        <v>8</v>
      </c>
      <c r="B3243" s="10">
        <v>19</v>
      </c>
    </row>
    <row r="3244" spans="1:2" x14ac:dyDescent="0.3">
      <c r="A3244" s="9">
        <v>8</v>
      </c>
      <c r="B3244" s="9">
        <v>19</v>
      </c>
    </row>
    <row r="3245" spans="1:2" x14ac:dyDescent="0.3">
      <c r="A3245" s="10">
        <v>4</v>
      </c>
      <c r="B3245" s="10">
        <v>34</v>
      </c>
    </row>
    <row r="3246" spans="1:2" x14ac:dyDescent="0.3">
      <c r="A3246" s="9">
        <v>6</v>
      </c>
      <c r="B3246" s="9">
        <v>28</v>
      </c>
    </row>
    <row r="3247" spans="1:2" x14ac:dyDescent="0.3">
      <c r="A3247" s="10">
        <v>6</v>
      </c>
      <c r="B3247" s="10">
        <v>28</v>
      </c>
    </row>
    <row r="3248" spans="1:2" x14ac:dyDescent="0.3">
      <c r="A3248" s="9">
        <v>4</v>
      </c>
      <c r="B3248" s="9">
        <v>31</v>
      </c>
    </row>
    <row r="3249" spans="1:2" x14ac:dyDescent="0.3">
      <c r="A3249" s="10">
        <v>6</v>
      </c>
      <c r="B3249" s="10">
        <v>29</v>
      </c>
    </row>
    <row r="3250" spans="1:2" x14ac:dyDescent="0.3">
      <c r="A3250" s="9">
        <v>6</v>
      </c>
      <c r="B3250" s="9">
        <v>29</v>
      </c>
    </row>
    <row r="3251" spans="1:2" x14ac:dyDescent="0.3">
      <c r="A3251" s="10">
        <v>4</v>
      </c>
      <c r="B3251" s="10">
        <v>34</v>
      </c>
    </row>
    <row r="3252" spans="1:2" x14ac:dyDescent="0.3">
      <c r="A3252" s="9">
        <v>8</v>
      </c>
      <c r="B3252" s="9">
        <v>25</v>
      </c>
    </row>
    <row r="3253" spans="1:2" x14ac:dyDescent="0.3">
      <c r="A3253" s="10">
        <v>8</v>
      </c>
      <c r="B3253" s="10">
        <v>25</v>
      </c>
    </row>
    <row r="3254" spans="1:2" x14ac:dyDescent="0.3">
      <c r="A3254" s="9">
        <v>8</v>
      </c>
      <c r="B3254" s="9">
        <v>25</v>
      </c>
    </row>
    <row r="3255" spans="1:2" x14ac:dyDescent="0.3">
      <c r="A3255" s="10">
        <v>4</v>
      </c>
      <c r="B3255" s="10">
        <v>34</v>
      </c>
    </row>
    <row r="3256" spans="1:2" x14ac:dyDescent="0.3">
      <c r="A3256" s="9">
        <v>8</v>
      </c>
      <c r="B3256" s="9">
        <v>25</v>
      </c>
    </row>
    <row r="3257" spans="1:2" x14ac:dyDescent="0.3">
      <c r="A3257" s="10">
        <v>8</v>
      </c>
      <c r="B3257" s="10">
        <v>25</v>
      </c>
    </row>
    <row r="3258" spans="1:2" x14ac:dyDescent="0.3">
      <c r="A3258" s="9">
        <v>8</v>
      </c>
      <c r="B3258" s="9">
        <v>25</v>
      </c>
    </row>
    <row r="3259" spans="1:2" x14ac:dyDescent="0.3">
      <c r="A3259" s="10">
        <v>4</v>
      </c>
      <c r="B3259" s="10">
        <v>31</v>
      </c>
    </row>
    <row r="3260" spans="1:2" x14ac:dyDescent="0.3">
      <c r="A3260" s="9">
        <v>4</v>
      </c>
      <c r="B3260" s="9">
        <v>31</v>
      </c>
    </row>
    <row r="3261" spans="1:2" x14ac:dyDescent="0.3">
      <c r="A3261" s="10">
        <v>6</v>
      </c>
      <c r="B3261" s="10">
        <v>29</v>
      </c>
    </row>
    <row r="3262" spans="1:2" x14ac:dyDescent="0.3">
      <c r="A3262" s="9">
        <v>6</v>
      </c>
      <c r="B3262" s="9">
        <v>29</v>
      </c>
    </row>
    <row r="3263" spans="1:2" x14ac:dyDescent="0.3">
      <c r="A3263" s="10">
        <v>6</v>
      </c>
      <c r="B3263" s="10">
        <v>29</v>
      </c>
    </row>
    <row r="3264" spans="1:2" x14ac:dyDescent="0.3">
      <c r="A3264" s="9">
        <v>4</v>
      </c>
      <c r="B3264" s="9">
        <v>34</v>
      </c>
    </row>
    <row r="3265" spans="1:2" x14ac:dyDescent="0.3">
      <c r="A3265" s="10">
        <v>4</v>
      </c>
      <c r="B3265" s="10">
        <v>31</v>
      </c>
    </row>
    <row r="3266" spans="1:2" x14ac:dyDescent="0.3">
      <c r="A3266" s="9">
        <v>8</v>
      </c>
      <c r="B3266" s="9">
        <v>25</v>
      </c>
    </row>
    <row r="3267" spans="1:2" x14ac:dyDescent="0.3">
      <c r="A3267" s="10">
        <v>8</v>
      </c>
      <c r="B3267" s="10">
        <v>25</v>
      </c>
    </row>
    <row r="3268" spans="1:2" x14ac:dyDescent="0.3">
      <c r="A3268" s="9">
        <v>8</v>
      </c>
      <c r="B3268" s="9">
        <v>25</v>
      </c>
    </row>
    <row r="3269" spans="1:2" x14ac:dyDescent="0.3">
      <c r="A3269" s="10">
        <v>8</v>
      </c>
      <c r="B3269" s="10">
        <v>25</v>
      </c>
    </row>
    <row r="3270" spans="1:2" x14ac:dyDescent="0.3">
      <c r="A3270" s="9">
        <v>8</v>
      </c>
      <c r="B3270" s="9">
        <v>25</v>
      </c>
    </row>
    <row r="3271" spans="1:2" x14ac:dyDescent="0.3">
      <c r="A3271" s="10">
        <v>8</v>
      </c>
      <c r="B3271" s="10">
        <v>25</v>
      </c>
    </row>
    <row r="3272" spans="1:2" x14ac:dyDescent="0.3">
      <c r="A3272" s="9">
        <v>4</v>
      </c>
      <c r="B3272" s="9">
        <v>34</v>
      </c>
    </row>
    <row r="3273" spans="1:2" x14ac:dyDescent="0.3">
      <c r="A3273" s="10">
        <v>4</v>
      </c>
      <c r="B3273" s="10">
        <v>34</v>
      </c>
    </row>
    <row r="3274" spans="1:2" x14ac:dyDescent="0.3">
      <c r="A3274" s="9">
        <v>4</v>
      </c>
      <c r="B3274" s="9">
        <v>31</v>
      </c>
    </row>
    <row r="3275" spans="1:2" x14ac:dyDescent="0.3">
      <c r="A3275" s="10">
        <v>4</v>
      </c>
      <c r="B3275" s="10">
        <v>34</v>
      </c>
    </row>
    <row r="3276" spans="1:2" x14ac:dyDescent="0.3">
      <c r="A3276" s="9">
        <v>4</v>
      </c>
      <c r="B3276" s="9">
        <v>34</v>
      </c>
    </row>
    <row r="3277" spans="1:2" x14ac:dyDescent="0.3">
      <c r="A3277" s="10">
        <v>6</v>
      </c>
      <c r="B3277" s="10">
        <v>29</v>
      </c>
    </row>
    <row r="3278" spans="1:2" x14ac:dyDescent="0.3">
      <c r="A3278" s="9">
        <v>6</v>
      </c>
      <c r="B3278" s="9">
        <v>29</v>
      </c>
    </row>
    <row r="3279" spans="1:2" x14ac:dyDescent="0.3">
      <c r="A3279" s="10">
        <v>6</v>
      </c>
      <c r="B3279" s="10">
        <v>29</v>
      </c>
    </row>
    <row r="3280" spans="1:2" x14ac:dyDescent="0.3">
      <c r="A3280" s="9">
        <v>8</v>
      </c>
      <c r="B3280" s="9">
        <v>24</v>
      </c>
    </row>
    <row r="3281" spans="1:2" x14ac:dyDescent="0.3">
      <c r="A3281" s="10">
        <v>8</v>
      </c>
      <c r="B3281" s="10">
        <v>24</v>
      </c>
    </row>
    <row r="3282" spans="1:2" x14ac:dyDescent="0.3">
      <c r="A3282" s="9">
        <v>8</v>
      </c>
      <c r="B3282" s="9">
        <v>24</v>
      </c>
    </row>
    <row r="3283" spans="1:2" x14ac:dyDescent="0.3">
      <c r="A3283" s="10">
        <v>8</v>
      </c>
      <c r="B3283" s="10">
        <v>23</v>
      </c>
    </row>
    <row r="3284" spans="1:2" x14ac:dyDescent="0.3">
      <c r="A3284" s="9">
        <v>8</v>
      </c>
      <c r="B3284" s="9">
        <v>23</v>
      </c>
    </row>
    <row r="3285" spans="1:2" x14ac:dyDescent="0.3">
      <c r="A3285" s="10">
        <v>8</v>
      </c>
      <c r="B3285" s="10">
        <v>23</v>
      </c>
    </row>
    <row r="3286" spans="1:2" x14ac:dyDescent="0.3">
      <c r="A3286" s="9">
        <v>4</v>
      </c>
      <c r="B3286" s="9">
        <v>34</v>
      </c>
    </row>
    <row r="3287" spans="1:2" x14ac:dyDescent="0.3">
      <c r="A3287" s="10">
        <v>4</v>
      </c>
      <c r="B3287" s="10">
        <v>31</v>
      </c>
    </row>
    <row r="3288" spans="1:2" x14ac:dyDescent="0.3">
      <c r="A3288" s="9">
        <v>4</v>
      </c>
      <c r="B3288" s="9">
        <v>30</v>
      </c>
    </row>
    <row r="3289" spans="1:2" x14ac:dyDescent="0.3">
      <c r="A3289" s="10">
        <v>4</v>
      </c>
      <c r="B3289" s="10">
        <v>31</v>
      </c>
    </row>
    <row r="3290" spans="1:2" x14ac:dyDescent="0.3">
      <c r="A3290" s="9">
        <v>8</v>
      </c>
      <c r="B3290" s="9">
        <v>24</v>
      </c>
    </row>
    <row r="3291" spans="1:2" x14ac:dyDescent="0.3">
      <c r="A3291" s="10">
        <v>8</v>
      </c>
      <c r="B3291" s="10">
        <v>24</v>
      </c>
    </row>
    <row r="3292" spans="1:2" x14ac:dyDescent="0.3">
      <c r="A3292" s="9">
        <v>8</v>
      </c>
      <c r="B3292" s="9">
        <v>24</v>
      </c>
    </row>
    <row r="3293" spans="1:2" x14ac:dyDescent="0.3">
      <c r="A3293" s="10">
        <v>4</v>
      </c>
      <c r="B3293" s="10">
        <v>31</v>
      </c>
    </row>
    <row r="3294" spans="1:2" x14ac:dyDescent="0.3">
      <c r="A3294" s="9">
        <v>4</v>
      </c>
      <c r="B3294" s="9">
        <v>31</v>
      </c>
    </row>
    <row r="3295" spans="1:2" x14ac:dyDescent="0.3">
      <c r="A3295" s="10">
        <v>8</v>
      </c>
      <c r="B3295" s="10">
        <v>23</v>
      </c>
    </row>
    <row r="3296" spans="1:2" x14ac:dyDescent="0.3">
      <c r="A3296" s="9">
        <v>8</v>
      </c>
      <c r="B3296" s="9">
        <v>23</v>
      </c>
    </row>
    <row r="3297" spans="1:2" x14ac:dyDescent="0.3">
      <c r="A3297" s="10">
        <v>8</v>
      </c>
      <c r="B3297" s="10">
        <v>23</v>
      </c>
    </row>
    <row r="3298" spans="1:2" x14ac:dyDescent="0.3">
      <c r="A3298" s="9">
        <v>4</v>
      </c>
      <c r="B3298" s="9">
        <v>29</v>
      </c>
    </row>
    <row r="3299" spans="1:2" x14ac:dyDescent="0.3">
      <c r="A3299" s="10">
        <v>4</v>
      </c>
      <c r="B3299" s="10">
        <v>31</v>
      </c>
    </row>
    <row r="3300" spans="1:2" x14ac:dyDescent="0.3">
      <c r="A3300" s="9">
        <v>4</v>
      </c>
      <c r="B3300" s="9">
        <v>37</v>
      </c>
    </row>
    <row r="3301" spans="1:2" x14ac:dyDescent="0.3">
      <c r="A3301" s="10">
        <v>4</v>
      </c>
      <c r="B3301" s="10">
        <v>37</v>
      </c>
    </row>
    <row r="3302" spans="1:2" x14ac:dyDescent="0.3">
      <c r="A3302" s="9">
        <v>4</v>
      </c>
      <c r="B3302" s="9">
        <v>37</v>
      </c>
    </row>
    <row r="3303" spans="1:2" x14ac:dyDescent="0.3">
      <c r="A3303" s="10">
        <v>4</v>
      </c>
      <c r="B3303" s="10">
        <v>37</v>
      </c>
    </row>
    <row r="3304" spans="1:2" x14ac:dyDescent="0.3">
      <c r="A3304" s="9">
        <v>4</v>
      </c>
      <c r="B3304" s="9">
        <v>37</v>
      </c>
    </row>
    <row r="3305" spans="1:2" x14ac:dyDescent="0.3">
      <c r="A3305" s="10">
        <v>4</v>
      </c>
      <c r="B3305" s="10">
        <v>37</v>
      </c>
    </row>
    <row r="3306" spans="1:2" x14ac:dyDescent="0.3">
      <c r="A3306" s="9">
        <v>5</v>
      </c>
      <c r="B3306" s="9">
        <v>29</v>
      </c>
    </row>
    <row r="3307" spans="1:2" x14ac:dyDescent="0.3">
      <c r="A3307" s="10">
        <v>5</v>
      </c>
      <c r="B3307" s="10">
        <v>29</v>
      </c>
    </row>
    <row r="3308" spans="1:2" x14ac:dyDescent="0.3">
      <c r="A3308" s="9">
        <v>5</v>
      </c>
      <c r="B3308" s="9">
        <v>29</v>
      </c>
    </row>
    <row r="3309" spans="1:2" x14ac:dyDescent="0.3">
      <c r="A3309" s="10">
        <v>5</v>
      </c>
      <c r="B3309" s="10">
        <v>29</v>
      </c>
    </row>
    <row r="3310" spans="1:2" x14ac:dyDescent="0.3">
      <c r="A3310" s="9">
        <v>5</v>
      </c>
      <c r="B3310" s="9">
        <v>29</v>
      </c>
    </row>
    <row r="3311" spans="1:2" x14ac:dyDescent="0.3">
      <c r="A3311" s="10">
        <v>5</v>
      </c>
      <c r="B3311" s="10">
        <v>29</v>
      </c>
    </row>
    <row r="3312" spans="1:2" x14ac:dyDescent="0.3">
      <c r="A3312" s="9">
        <v>5</v>
      </c>
      <c r="B3312" s="9">
        <v>29</v>
      </c>
    </row>
    <row r="3313" spans="1:2" x14ac:dyDescent="0.3">
      <c r="A3313" s="10">
        <v>5</v>
      </c>
      <c r="B3313" s="10">
        <v>29</v>
      </c>
    </row>
    <row r="3314" spans="1:2" x14ac:dyDescent="0.3">
      <c r="A3314" s="9">
        <v>5</v>
      </c>
      <c r="B3314" s="9">
        <v>29</v>
      </c>
    </row>
    <row r="3315" spans="1:2" x14ac:dyDescent="0.3">
      <c r="A3315" s="10">
        <v>5</v>
      </c>
      <c r="B3315" s="10">
        <v>29</v>
      </c>
    </row>
    <row r="3316" spans="1:2" x14ac:dyDescent="0.3">
      <c r="A3316" s="9">
        <v>5</v>
      </c>
      <c r="B3316" s="9">
        <v>29</v>
      </c>
    </row>
    <row r="3317" spans="1:2" x14ac:dyDescent="0.3">
      <c r="A3317" s="10">
        <v>5</v>
      </c>
      <c r="B3317" s="10">
        <v>29</v>
      </c>
    </row>
    <row r="3318" spans="1:2" x14ac:dyDescent="0.3">
      <c r="A3318" s="9">
        <v>5</v>
      </c>
      <c r="B3318" s="9">
        <v>29</v>
      </c>
    </row>
    <row r="3319" spans="1:2" x14ac:dyDescent="0.3">
      <c r="A3319" s="10">
        <v>5</v>
      </c>
      <c r="B3319" s="10">
        <v>29</v>
      </c>
    </row>
    <row r="3320" spans="1:2" x14ac:dyDescent="0.3">
      <c r="A3320" s="9">
        <v>5</v>
      </c>
      <c r="B3320" s="9">
        <v>29</v>
      </c>
    </row>
    <row r="3321" spans="1:2" x14ac:dyDescent="0.3">
      <c r="A3321" s="10">
        <v>6</v>
      </c>
      <c r="B3321" s="10">
        <v>20</v>
      </c>
    </row>
    <row r="3322" spans="1:2" x14ac:dyDescent="0.3">
      <c r="A3322" s="9">
        <v>6</v>
      </c>
      <c r="B3322" s="9">
        <v>20</v>
      </c>
    </row>
    <row r="3323" spans="1:2" x14ac:dyDescent="0.3">
      <c r="A3323" s="10">
        <v>6</v>
      </c>
      <c r="B3323" s="10">
        <v>20</v>
      </c>
    </row>
    <row r="3324" spans="1:2" x14ac:dyDescent="0.3">
      <c r="A3324" s="9">
        <v>6</v>
      </c>
      <c r="B3324" s="9">
        <v>20</v>
      </c>
    </row>
    <row r="3325" spans="1:2" x14ac:dyDescent="0.3">
      <c r="A3325" s="10">
        <v>6</v>
      </c>
      <c r="B3325" s="10">
        <v>20</v>
      </c>
    </row>
    <row r="3326" spans="1:2" x14ac:dyDescent="0.3">
      <c r="A3326" s="9">
        <v>6</v>
      </c>
      <c r="B3326" s="9">
        <v>20</v>
      </c>
    </row>
    <row r="3327" spans="1:2" x14ac:dyDescent="0.3">
      <c r="A3327" s="10">
        <v>6</v>
      </c>
      <c r="B3327" s="10">
        <v>22</v>
      </c>
    </row>
    <row r="3328" spans="1:2" x14ac:dyDescent="0.3">
      <c r="A3328" s="9">
        <v>6</v>
      </c>
      <c r="B3328" s="9">
        <v>22</v>
      </c>
    </row>
    <row r="3329" spans="1:2" x14ac:dyDescent="0.3">
      <c r="A3329" s="10">
        <v>6</v>
      </c>
      <c r="B3329" s="10">
        <v>22</v>
      </c>
    </row>
    <row r="3330" spans="1:2" x14ac:dyDescent="0.3">
      <c r="A3330" s="9">
        <v>8</v>
      </c>
      <c r="B3330" s="9">
        <v>21</v>
      </c>
    </row>
    <row r="3331" spans="1:2" x14ac:dyDescent="0.3">
      <c r="A3331" s="10">
        <v>8</v>
      </c>
      <c r="B3331" s="10">
        <v>21</v>
      </c>
    </row>
    <row r="3332" spans="1:2" x14ac:dyDescent="0.3">
      <c r="A3332" s="9">
        <v>8</v>
      </c>
      <c r="B3332" s="9">
        <v>21</v>
      </c>
    </row>
    <row r="3333" spans="1:2" x14ac:dyDescent="0.3">
      <c r="A3333" s="10">
        <v>8</v>
      </c>
      <c r="B3333" s="10">
        <v>21</v>
      </c>
    </row>
    <row r="3334" spans="1:2" x14ac:dyDescent="0.3">
      <c r="A3334" s="9">
        <v>8</v>
      </c>
      <c r="B3334" s="9">
        <v>21</v>
      </c>
    </row>
    <row r="3335" spans="1:2" x14ac:dyDescent="0.3">
      <c r="A3335" s="10">
        <v>8</v>
      </c>
      <c r="B3335" s="10">
        <v>21</v>
      </c>
    </row>
    <row r="3336" spans="1:2" x14ac:dyDescent="0.3">
      <c r="A3336" s="9">
        <v>8</v>
      </c>
      <c r="B3336" s="9">
        <v>21</v>
      </c>
    </row>
    <row r="3337" spans="1:2" x14ac:dyDescent="0.3">
      <c r="A3337" s="10">
        <v>8</v>
      </c>
      <c r="B3337" s="10">
        <v>21</v>
      </c>
    </row>
    <row r="3338" spans="1:2" x14ac:dyDescent="0.3">
      <c r="A3338" s="9">
        <v>8</v>
      </c>
      <c r="B3338" s="9">
        <v>21</v>
      </c>
    </row>
    <row r="3339" spans="1:2" x14ac:dyDescent="0.3">
      <c r="A3339" s="10">
        <v>5</v>
      </c>
      <c r="B3339" s="10">
        <v>28</v>
      </c>
    </row>
    <row r="3340" spans="1:2" x14ac:dyDescent="0.3">
      <c r="A3340" s="9">
        <v>5</v>
      </c>
      <c r="B3340" s="9">
        <v>28</v>
      </c>
    </row>
    <row r="3341" spans="1:2" x14ac:dyDescent="0.3">
      <c r="A3341" s="10">
        <v>5</v>
      </c>
      <c r="B3341" s="10">
        <v>28</v>
      </c>
    </row>
    <row r="3342" spans="1:2" x14ac:dyDescent="0.3">
      <c r="A3342" s="9">
        <v>8</v>
      </c>
      <c r="B3342" s="9">
        <v>18</v>
      </c>
    </row>
    <row r="3343" spans="1:2" x14ac:dyDescent="0.3">
      <c r="A3343" s="10">
        <v>8</v>
      </c>
      <c r="B3343" s="10">
        <v>18</v>
      </c>
    </row>
    <row r="3344" spans="1:2" x14ac:dyDescent="0.3">
      <c r="A3344" s="9">
        <v>8</v>
      </c>
      <c r="B3344" s="9">
        <v>18</v>
      </c>
    </row>
    <row r="3345" spans="1:2" x14ac:dyDescent="0.3">
      <c r="A3345" s="10">
        <v>8</v>
      </c>
      <c r="B3345" s="10">
        <v>18</v>
      </c>
    </row>
    <row r="3346" spans="1:2" x14ac:dyDescent="0.3">
      <c r="A3346" s="9">
        <v>8</v>
      </c>
      <c r="B3346" s="9">
        <v>18</v>
      </c>
    </row>
    <row r="3347" spans="1:2" x14ac:dyDescent="0.3">
      <c r="A3347" s="10">
        <v>8</v>
      </c>
      <c r="B3347" s="10">
        <v>18</v>
      </c>
    </row>
    <row r="3348" spans="1:2" x14ac:dyDescent="0.3">
      <c r="A3348" s="9">
        <v>6</v>
      </c>
      <c r="B3348" s="9">
        <v>22</v>
      </c>
    </row>
    <row r="3349" spans="1:2" x14ac:dyDescent="0.3">
      <c r="A3349" s="10">
        <v>6</v>
      </c>
      <c r="B3349" s="10">
        <v>22</v>
      </c>
    </row>
    <row r="3350" spans="1:2" x14ac:dyDescent="0.3">
      <c r="A3350" s="9">
        <v>6</v>
      </c>
      <c r="B3350" s="9">
        <v>22</v>
      </c>
    </row>
    <row r="3351" spans="1:2" x14ac:dyDescent="0.3">
      <c r="A3351" s="10">
        <v>4</v>
      </c>
      <c r="B3351" s="10">
        <v>29</v>
      </c>
    </row>
    <row r="3352" spans="1:2" x14ac:dyDescent="0.3">
      <c r="A3352" s="9">
        <v>4</v>
      </c>
      <c r="B3352" s="9">
        <v>29</v>
      </c>
    </row>
    <row r="3353" spans="1:2" x14ac:dyDescent="0.3">
      <c r="A3353" s="10">
        <v>4</v>
      </c>
      <c r="B3353" s="10">
        <v>29</v>
      </c>
    </row>
    <row r="3354" spans="1:2" x14ac:dyDescent="0.3">
      <c r="A3354" s="9">
        <v>4</v>
      </c>
      <c r="B3354" s="9">
        <v>29</v>
      </c>
    </row>
    <row r="3355" spans="1:2" x14ac:dyDescent="0.3">
      <c r="A3355" s="10">
        <v>4</v>
      </c>
      <c r="B3355" s="10">
        <v>27</v>
      </c>
    </row>
    <row r="3356" spans="1:2" x14ac:dyDescent="0.3">
      <c r="A3356" s="9">
        <v>4</v>
      </c>
      <c r="B3356" s="9">
        <v>27</v>
      </c>
    </row>
    <row r="3357" spans="1:2" x14ac:dyDescent="0.3">
      <c r="A3357" s="10">
        <v>4</v>
      </c>
      <c r="B3357" s="10">
        <v>28</v>
      </c>
    </row>
    <row r="3358" spans="1:2" x14ac:dyDescent="0.3">
      <c r="A3358" s="9">
        <v>4</v>
      </c>
      <c r="B3358" s="9">
        <v>28</v>
      </c>
    </row>
    <row r="3359" spans="1:2" x14ac:dyDescent="0.3">
      <c r="A3359" s="10">
        <v>4</v>
      </c>
      <c r="B3359" s="10">
        <v>28</v>
      </c>
    </row>
    <row r="3360" spans="1:2" x14ac:dyDescent="0.3">
      <c r="A3360" s="9">
        <v>4</v>
      </c>
      <c r="B3360" s="9">
        <v>26</v>
      </c>
    </row>
    <row r="3361" spans="1:2" x14ac:dyDescent="0.3">
      <c r="A3361" s="10">
        <v>4</v>
      </c>
      <c r="B3361" s="10">
        <v>28</v>
      </c>
    </row>
    <row r="3362" spans="1:2" x14ac:dyDescent="0.3">
      <c r="A3362" s="9">
        <v>4</v>
      </c>
      <c r="B3362" s="9">
        <v>26</v>
      </c>
    </row>
    <row r="3363" spans="1:2" x14ac:dyDescent="0.3">
      <c r="A3363" s="10">
        <v>4</v>
      </c>
      <c r="B3363" s="10">
        <v>26</v>
      </c>
    </row>
    <row r="3364" spans="1:2" x14ac:dyDescent="0.3">
      <c r="A3364" s="9">
        <v>4</v>
      </c>
      <c r="B3364" s="9">
        <v>28</v>
      </c>
    </row>
    <row r="3365" spans="1:2" x14ac:dyDescent="0.3">
      <c r="A3365" s="10">
        <v>4</v>
      </c>
      <c r="B3365" s="10">
        <v>27</v>
      </c>
    </row>
    <row r="3366" spans="1:2" x14ac:dyDescent="0.3">
      <c r="A3366" s="9">
        <v>4</v>
      </c>
      <c r="B3366" s="9">
        <v>27</v>
      </c>
    </row>
    <row r="3367" spans="1:2" x14ac:dyDescent="0.3">
      <c r="A3367" s="10">
        <v>4</v>
      </c>
      <c r="B3367" s="10">
        <v>28</v>
      </c>
    </row>
    <row r="3368" spans="1:2" x14ac:dyDescent="0.3">
      <c r="A3368" s="9">
        <v>4</v>
      </c>
      <c r="B3368" s="9">
        <v>28</v>
      </c>
    </row>
    <row r="3369" spans="1:2" x14ac:dyDescent="0.3">
      <c r="A3369" s="10">
        <v>4</v>
      </c>
      <c r="B3369" s="10">
        <v>28</v>
      </c>
    </row>
    <row r="3370" spans="1:2" x14ac:dyDescent="0.3">
      <c r="A3370" s="9">
        <v>4</v>
      </c>
      <c r="B3370" s="9">
        <v>27</v>
      </c>
    </row>
    <row r="3371" spans="1:2" x14ac:dyDescent="0.3">
      <c r="A3371" s="10">
        <v>6</v>
      </c>
      <c r="B3371" s="10">
        <v>28</v>
      </c>
    </row>
    <row r="3372" spans="1:2" x14ac:dyDescent="0.3">
      <c r="A3372" s="9">
        <v>6</v>
      </c>
      <c r="B3372" s="9">
        <v>28</v>
      </c>
    </row>
    <row r="3373" spans="1:2" x14ac:dyDescent="0.3">
      <c r="A3373" s="10">
        <v>6</v>
      </c>
      <c r="B3373" s="10">
        <v>28</v>
      </c>
    </row>
    <row r="3374" spans="1:2" x14ac:dyDescent="0.3">
      <c r="A3374" s="9">
        <v>6</v>
      </c>
      <c r="B3374" s="9">
        <v>28</v>
      </c>
    </row>
    <row r="3375" spans="1:2" x14ac:dyDescent="0.3">
      <c r="A3375" s="10">
        <v>6</v>
      </c>
      <c r="B3375" s="10">
        <v>28</v>
      </c>
    </row>
    <row r="3376" spans="1:2" x14ac:dyDescent="0.3">
      <c r="A3376" s="9">
        <v>6</v>
      </c>
      <c r="B3376" s="9">
        <v>28</v>
      </c>
    </row>
    <row r="3377" spans="1:2" x14ac:dyDescent="0.3">
      <c r="A3377" s="10">
        <v>6</v>
      </c>
      <c r="B3377" s="10">
        <v>28</v>
      </c>
    </row>
    <row r="3378" spans="1:2" x14ac:dyDescent="0.3">
      <c r="A3378" s="9">
        <v>6</v>
      </c>
      <c r="B3378" s="9">
        <v>28</v>
      </c>
    </row>
    <row r="3379" spans="1:2" x14ac:dyDescent="0.3">
      <c r="A3379" s="10">
        <v>4</v>
      </c>
      <c r="B3379" s="10">
        <v>31</v>
      </c>
    </row>
    <row r="3380" spans="1:2" x14ac:dyDescent="0.3">
      <c r="A3380" s="9">
        <v>4</v>
      </c>
      <c r="B3380" s="9">
        <v>31</v>
      </c>
    </row>
    <row r="3381" spans="1:2" x14ac:dyDescent="0.3">
      <c r="A3381" s="10">
        <v>4</v>
      </c>
      <c r="B3381" s="10">
        <v>29</v>
      </c>
    </row>
    <row r="3382" spans="1:2" x14ac:dyDescent="0.3">
      <c r="A3382" s="9">
        <v>4</v>
      </c>
      <c r="B3382" s="9">
        <v>29</v>
      </c>
    </row>
    <row r="3383" spans="1:2" x14ac:dyDescent="0.3">
      <c r="A3383" s="10">
        <v>4</v>
      </c>
      <c r="B3383" s="10">
        <v>31</v>
      </c>
    </row>
    <row r="3384" spans="1:2" x14ac:dyDescent="0.3">
      <c r="A3384" s="9">
        <v>4</v>
      </c>
      <c r="B3384" s="9">
        <v>31</v>
      </c>
    </row>
    <row r="3385" spans="1:2" x14ac:dyDescent="0.3">
      <c r="A3385" s="10">
        <v>4</v>
      </c>
      <c r="B3385" s="10">
        <v>27</v>
      </c>
    </row>
    <row r="3386" spans="1:2" x14ac:dyDescent="0.3">
      <c r="A3386" s="9">
        <v>4</v>
      </c>
      <c r="B3386" s="9">
        <v>27</v>
      </c>
    </row>
    <row r="3387" spans="1:2" x14ac:dyDescent="0.3">
      <c r="A3387" s="10">
        <v>4</v>
      </c>
      <c r="B3387" s="10">
        <v>27</v>
      </c>
    </row>
    <row r="3388" spans="1:2" x14ac:dyDescent="0.3">
      <c r="A3388" s="9">
        <v>4</v>
      </c>
      <c r="B3388" s="9">
        <v>27</v>
      </c>
    </row>
    <row r="3389" spans="1:2" x14ac:dyDescent="0.3">
      <c r="A3389" s="10">
        <v>4</v>
      </c>
      <c r="B3389" s="10">
        <v>31</v>
      </c>
    </row>
    <row r="3390" spans="1:2" x14ac:dyDescent="0.3">
      <c r="A3390" s="9">
        <v>4</v>
      </c>
      <c r="B3390" s="9">
        <v>31</v>
      </c>
    </row>
    <row r="3391" spans="1:2" x14ac:dyDescent="0.3">
      <c r="A3391" s="10">
        <v>4</v>
      </c>
      <c r="B3391" s="10">
        <v>31</v>
      </c>
    </row>
    <row r="3392" spans="1:2" x14ac:dyDescent="0.3">
      <c r="A3392" s="9">
        <v>4</v>
      </c>
      <c r="B3392" s="9">
        <v>31</v>
      </c>
    </row>
    <row r="3393" spans="1:2" x14ac:dyDescent="0.3">
      <c r="A3393" s="10">
        <v>4</v>
      </c>
      <c r="B3393" s="10">
        <v>29</v>
      </c>
    </row>
    <row r="3394" spans="1:2" x14ac:dyDescent="0.3">
      <c r="A3394" s="9">
        <v>4</v>
      </c>
      <c r="B3394" s="9">
        <v>29</v>
      </c>
    </row>
    <row r="3395" spans="1:2" x14ac:dyDescent="0.3">
      <c r="A3395" s="10">
        <v>4</v>
      </c>
      <c r="B3395" s="10">
        <v>27</v>
      </c>
    </row>
    <row r="3396" spans="1:2" x14ac:dyDescent="0.3">
      <c r="A3396" s="9">
        <v>4</v>
      </c>
      <c r="B3396" s="9">
        <v>27</v>
      </c>
    </row>
    <row r="3397" spans="1:2" x14ac:dyDescent="0.3">
      <c r="A3397" s="10">
        <v>4</v>
      </c>
      <c r="B3397" s="10">
        <v>27</v>
      </c>
    </row>
    <row r="3398" spans="1:2" x14ac:dyDescent="0.3">
      <c r="A3398" s="9">
        <v>4</v>
      </c>
      <c r="B3398" s="9">
        <v>27</v>
      </c>
    </row>
    <row r="3399" spans="1:2" x14ac:dyDescent="0.3">
      <c r="A3399" s="10">
        <v>4</v>
      </c>
      <c r="B3399" s="10">
        <v>32</v>
      </c>
    </row>
    <row r="3400" spans="1:2" x14ac:dyDescent="0.3">
      <c r="A3400" s="9">
        <v>4</v>
      </c>
      <c r="B3400" s="9">
        <v>32</v>
      </c>
    </row>
    <row r="3401" spans="1:2" x14ac:dyDescent="0.3">
      <c r="A3401" s="10">
        <v>4</v>
      </c>
      <c r="B3401" s="10">
        <v>29</v>
      </c>
    </row>
    <row r="3402" spans="1:2" x14ac:dyDescent="0.3">
      <c r="A3402" s="9">
        <v>4</v>
      </c>
      <c r="B3402" s="9">
        <v>29</v>
      </c>
    </row>
    <row r="3403" spans="1:2" x14ac:dyDescent="0.3">
      <c r="A3403" s="10">
        <v>4</v>
      </c>
      <c r="B3403" s="10">
        <v>32</v>
      </c>
    </row>
    <row r="3404" spans="1:2" x14ac:dyDescent="0.3">
      <c r="A3404" s="9">
        <v>4</v>
      </c>
      <c r="B3404" s="9">
        <v>32</v>
      </c>
    </row>
    <row r="3405" spans="1:2" x14ac:dyDescent="0.3">
      <c r="A3405" s="10">
        <v>4</v>
      </c>
      <c r="B3405" s="10">
        <v>32</v>
      </c>
    </row>
    <row r="3406" spans="1:2" x14ac:dyDescent="0.3">
      <c r="A3406" s="9">
        <v>4</v>
      </c>
      <c r="B3406" s="9">
        <v>32</v>
      </c>
    </row>
    <row r="3407" spans="1:2" x14ac:dyDescent="0.3">
      <c r="A3407" s="10">
        <v>4</v>
      </c>
      <c r="B3407" s="10">
        <v>32</v>
      </c>
    </row>
    <row r="3408" spans="1:2" x14ac:dyDescent="0.3">
      <c r="A3408" s="9">
        <v>4</v>
      </c>
      <c r="B3408" s="9">
        <v>32</v>
      </c>
    </row>
    <row r="3409" spans="1:2" x14ac:dyDescent="0.3">
      <c r="A3409" s="10">
        <v>4</v>
      </c>
      <c r="B3409" s="10">
        <v>27</v>
      </c>
    </row>
    <row r="3410" spans="1:2" x14ac:dyDescent="0.3">
      <c r="A3410" s="9">
        <v>4</v>
      </c>
      <c r="B3410" s="9">
        <v>27</v>
      </c>
    </row>
    <row r="3411" spans="1:2" x14ac:dyDescent="0.3">
      <c r="A3411" s="10">
        <v>8</v>
      </c>
      <c r="B3411" s="10">
        <v>23</v>
      </c>
    </row>
    <row r="3412" spans="1:2" x14ac:dyDescent="0.3">
      <c r="A3412" s="9">
        <v>8</v>
      </c>
      <c r="B3412" s="9">
        <v>23</v>
      </c>
    </row>
    <row r="3413" spans="1:2" x14ac:dyDescent="0.3">
      <c r="A3413" s="10">
        <v>8</v>
      </c>
      <c r="B3413" s="10">
        <v>19</v>
      </c>
    </row>
    <row r="3414" spans="1:2" x14ac:dyDescent="0.3">
      <c r="A3414" s="9">
        <v>8</v>
      </c>
      <c r="B3414" s="9">
        <v>19</v>
      </c>
    </row>
    <row r="3415" spans="1:2" x14ac:dyDescent="0.3">
      <c r="A3415" s="10">
        <v>8</v>
      </c>
      <c r="B3415" s="10">
        <v>19</v>
      </c>
    </row>
    <row r="3416" spans="1:2" x14ac:dyDescent="0.3">
      <c r="A3416" s="9">
        <v>8</v>
      </c>
      <c r="B3416" s="9">
        <v>19</v>
      </c>
    </row>
    <row r="3417" spans="1:2" x14ac:dyDescent="0.3">
      <c r="A3417" s="10">
        <v>8</v>
      </c>
      <c r="B3417" s="10">
        <v>19</v>
      </c>
    </row>
    <row r="3418" spans="1:2" x14ac:dyDescent="0.3">
      <c r="A3418" s="9">
        <v>8</v>
      </c>
      <c r="B3418" s="9">
        <v>19</v>
      </c>
    </row>
    <row r="3419" spans="1:2" x14ac:dyDescent="0.3">
      <c r="A3419" s="10">
        <v>6</v>
      </c>
      <c r="B3419" s="10">
        <v>28</v>
      </c>
    </row>
    <row r="3420" spans="1:2" x14ac:dyDescent="0.3">
      <c r="A3420" s="9">
        <v>6</v>
      </c>
      <c r="B3420" s="9">
        <v>28</v>
      </c>
    </row>
    <row r="3421" spans="1:2" x14ac:dyDescent="0.3">
      <c r="A3421" s="10">
        <v>8</v>
      </c>
      <c r="B3421" s="10">
        <v>19</v>
      </c>
    </row>
    <row r="3422" spans="1:2" x14ac:dyDescent="0.3">
      <c r="A3422" s="9">
        <v>8</v>
      </c>
      <c r="B3422" s="9">
        <v>19</v>
      </c>
    </row>
    <row r="3423" spans="1:2" x14ac:dyDescent="0.3">
      <c r="A3423" s="10">
        <v>8</v>
      </c>
      <c r="B3423" s="10">
        <v>24</v>
      </c>
    </row>
    <row r="3424" spans="1:2" x14ac:dyDescent="0.3">
      <c r="A3424" s="9">
        <v>8</v>
      </c>
      <c r="B3424" s="9">
        <v>24</v>
      </c>
    </row>
    <row r="3425" spans="1:2" x14ac:dyDescent="0.3">
      <c r="A3425" s="10">
        <v>8</v>
      </c>
      <c r="B3425" s="10">
        <v>24</v>
      </c>
    </row>
    <row r="3426" spans="1:2" x14ac:dyDescent="0.3">
      <c r="A3426" s="9">
        <v>8</v>
      </c>
      <c r="B3426" s="9">
        <v>24</v>
      </c>
    </row>
    <row r="3427" spans="1:2" x14ac:dyDescent="0.3">
      <c r="A3427" s="10">
        <v>6</v>
      </c>
      <c r="B3427" s="10">
        <v>28</v>
      </c>
    </row>
    <row r="3428" spans="1:2" x14ac:dyDescent="0.3">
      <c r="A3428" s="9">
        <v>6</v>
      </c>
      <c r="B3428" s="9">
        <v>28</v>
      </c>
    </row>
    <row r="3429" spans="1:2" x14ac:dyDescent="0.3">
      <c r="A3429" s="10">
        <v>8</v>
      </c>
      <c r="B3429" s="10">
        <v>19</v>
      </c>
    </row>
    <row r="3430" spans="1:2" x14ac:dyDescent="0.3">
      <c r="A3430" s="9">
        <v>8</v>
      </c>
      <c r="B3430" s="9">
        <v>19</v>
      </c>
    </row>
    <row r="3431" spans="1:2" x14ac:dyDescent="0.3">
      <c r="A3431" s="10">
        <v>6</v>
      </c>
      <c r="B3431" s="10">
        <v>28</v>
      </c>
    </row>
    <row r="3432" spans="1:2" x14ac:dyDescent="0.3">
      <c r="A3432" s="9">
        <v>6</v>
      </c>
      <c r="B3432" s="9">
        <v>28</v>
      </c>
    </row>
    <row r="3433" spans="1:2" x14ac:dyDescent="0.3">
      <c r="A3433" s="10">
        <v>6</v>
      </c>
      <c r="B3433" s="10">
        <v>30</v>
      </c>
    </row>
    <row r="3434" spans="1:2" x14ac:dyDescent="0.3">
      <c r="A3434" s="9">
        <v>6</v>
      </c>
      <c r="B3434" s="9">
        <v>30</v>
      </c>
    </row>
    <row r="3435" spans="1:2" x14ac:dyDescent="0.3">
      <c r="A3435" s="10">
        <v>8</v>
      </c>
      <c r="B3435" s="10">
        <v>19</v>
      </c>
    </row>
    <row r="3436" spans="1:2" x14ac:dyDescent="0.3">
      <c r="A3436" s="9">
        <v>8</v>
      </c>
      <c r="B3436" s="9">
        <v>19</v>
      </c>
    </row>
    <row r="3437" spans="1:2" x14ac:dyDescent="0.3">
      <c r="A3437" s="10">
        <v>8</v>
      </c>
      <c r="B3437" s="10">
        <v>25</v>
      </c>
    </row>
    <row r="3438" spans="1:2" x14ac:dyDescent="0.3">
      <c r="A3438" s="9">
        <v>4</v>
      </c>
      <c r="B3438" s="9">
        <v>30</v>
      </c>
    </row>
    <row r="3439" spans="1:2" x14ac:dyDescent="0.3">
      <c r="A3439" s="10">
        <v>8</v>
      </c>
      <c r="B3439" s="10">
        <v>25</v>
      </c>
    </row>
    <row r="3440" spans="1:2" x14ac:dyDescent="0.3">
      <c r="A3440" s="9">
        <v>4</v>
      </c>
      <c r="B3440" s="9">
        <v>30</v>
      </c>
    </row>
    <row r="3441" spans="1:2" x14ac:dyDescent="0.3">
      <c r="A3441" s="10">
        <v>4</v>
      </c>
      <c r="B3441" s="10">
        <v>30</v>
      </c>
    </row>
    <row r="3442" spans="1:2" x14ac:dyDescent="0.3">
      <c r="A3442" s="9">
        <v>4</v>
      </c>
      <c r="B3442" s="9">
        <v>30</v>
      </c>
    </row>
    <row r="3443" spans="1:2" x14ac:dyDescent="0.3">
      <c r="A3443" s="10">
        <v>8</v>
      </c>
      <c r="B3443" s="10">
        <v>25</v>
      </c>
    </row>
    <row r="3444" spans="1:2" x14ac:dyDescent="0.3">
      <c r="A3444" s="9">
        <v>8</v>
      </c>
      <c r="B3444" s="9">
        <v>25</v>
      </c>
    </row>
    <row r="3445" spans="1:2" x14ac:dyDescent="0.3">
      <c r="A3445" s="10">
        <v>8</v>
      </c>
      <c r="B3445" s="10">
        <v>25</v>
      </c>
    </row>
    <row r="3446" spans="1:2" x14ac:dyDescent="0.3">
      <c r="A3446" s="9">
        <v>8</v>
      </c>
      <c r="B3446" s="9">
        <v>25</v>
      </c>
    </row>
    <row r="3447" spans="1:2" x14ac:dyDescent="0.3">
      <c r="A3447" s="10">
        <v>4</v>
      </c>
      <c r="B3447" s="10">
        <v>30</v>
      </c>
    </row>
    <row r="3448" spans="1:2" x14ac:dyDescent="0.3">
      <c r="A3448" s="9">
        <v>4</v>
      </c>
      <c r="B3448" s="9">
        <v>31</v>
      </c>
    </row>
    <row r="3449" spans="1:2" x14ac:dyDescent="0.3">
      <c r="A3449" s="10">
        <v>8</v>
      </c>
      <c r="B3449" s="10">
        <v>25</v>
      </c>
    </row>
    <row r="3450" spans="1:2" x14ac:dyDescent="0.3">
      <c r="A3450" s="9">
        <v>8</v>
      </c>
      <c r="B3450" s="9">
        <v>25</v>
      </c>
    </row>
    <row r="3451" spans="1:2" x14ac:dyDescent="0.3">
      <c r="A3451" s="10">
        <v>4</v>
      </c>
      <c r="B3451" s="10">
        <v>30</v>
      </c>
    </row>
    <row r="3452" spans="1:2" x14ac:dyDescent="0.3">
      <c r="A3452" s="9">
        <v>4</v>
      </c>
      <c r="B3452" s="9">
        <v>31</v>
      </c>
    </row>
    <row r="3453" spans="1:2" x14ac:dyDescent="0.3">
      <c r="A3453" s="10">
        <v>4</v>
      </c>
      <c r="B3453" s="10">
        <v>30</v>
      </c>
    </row>
    <row r="3454" spans="1:2" x14ac:dyDescent="0.3">
      <c r="A3454" s="9">
        <v>8</v>
      </c>
      <c r="B3454" s="9">
        <v>20</v>
      </c>
    </row>
    <row r="3455" spans="1:2" x14ac:dyDescent="0.3">
      <c r="A3455" s="10">
        <v>8</v>
      </c>
      <c r="B3455" s="10">
        <v>20</v>
      </c>
    </row>
    <row r="3456" spans="1:2" x14ac:dyDescent="0.3">
      <c r="A3456" s="9">
        <v>4</v>
      </c>
      <c r="B3456" s="9">
        <v>30</v>
      </c>
    </row>
    <row r="3457" spans="1:2" x14ac:dyDescent="0.3">
      <c r="A3457" s="10">
        <v>8</v>
      </c>
      <c r="B3457" s="10">
        <v>20</v>
      </c>
    </row>
    <row r="3458" spans="1:2" x14ac:dyDescent="0.3">
      <c r="A3458" s="9">
        <v>8</v>
      </c>
      <c r="B3458" s="9">
        <v>20</v>
      </c>
    </row>
    <row r="3459" spans="1:2" x14ac:dyDescent="0.3">
      <c r="A3459" s="10">
        <v>4</v>
      </c>
      <c r="B3459" s="10">
        <v>38</v>
      </c>
    </row>
    <row r="3460" spans="1:2" x14ac:dyDescent="0.3">
      <c r="A3460" s="9">
        <v>4</v>
      </c>
      <c r="B3460" s="9">
        <v>38</v>
      </c>
    </row>
    <row r="3461" spans="1:2" x14ac:dyDescent="0.3">
      <c r="A3461" s="10">
        <v>4</v>
      </c>
      <c r="B3461" s="10">
        <v>39</v>
      </c>
    </row>
    <row r="3462" spans="1:2" x14ac:dyDescent="0.3">
      <c r="A3462" s="9">
        <v>4</v>
      </c>
      <c r="B3462" s="9">
        <v>38</v>
      </c>
    </row>
    <row r="3463" spans="1:2" x14ac:dyDescent="0.3">
      <c r="A3463" s="10">
        <v>4</v>
      </c>
      <c r="B3463" s="10">
        <v>38</v>
      </c>
    </row>
    <row r="3464" spans="1:2" x14ac:dyDescent="0.3">
      <c r="A3464" s="9">
        <v>4</v>
      </c>
      <c r="B3464" s="9">
        <v>39</v>
      </c>
    </row>
    <row r="3465" spans="1:2" x14ac:dyDescent="0.3">
      <c r="A3465" s="10">
        <v>4</v>
      </c>
      <c r="B3465" s="10">
        <v>38</v>
      </c>
    </row>
    <row r="3466" spans="1:2" x14ac:dyDescent="0.3">
      <c r="A3466" s="9">
        <v>4</v>
      </c>
      <c r="B3466" s="9">
        <v>37</v>
      </c>
    </row>
    <row r="3467" spans="1:2" x14ac:dyDescent="0.3">
      <c r="A3467" s="10">
        <v>4</v>
      </c>
      <c r="B3467" s="10">
        <v>37</v>
      </c>
    </row>
    <row r="3468" spans="1:2" x14ac:dyDescent="0.3">
      <c r="A3468" s="9">
        <v>4</v>
      </c>
      <c r="B3468" s="9">
        <v>30</v>
      </c>
    </row>
    <row r="3469" spans="1:2" x14ac:dyDescent="0.3">
      <c r="A3469" s="10">
        <v>6</v>
      </c>
      <c r="B3469" s="10">
        <v>26</v>
      </c>
    </row>
    <row r="3470" spans="1:2" x14ac:dyDescent="0.3">
      <c r="A3470" s="9">
        <v>6</v>
      </c>
      <c r="B3470" s="9">
        <v>27</v>
      </c>
    </row>
    <row r="3471" spans="1:2" x14ac:dyDescent="0.3">
      <c r="A3471" s="10">
        <v>6</v>
      </c>
      <c r="B3471" s="10">
        <v>26</v>
      </c>
    </row>
    <row r="3472" spans="1:2" x14ac:dyDescent="0.3">
      <c r="A3472" s="9">
        <v>4</v>
      </c>
      <c r="B3472" s="9">
        <v>30</v>
      </c>
    </row>
    <row r="3473" spans="1:2" x14ac:dyDescent="0.3">
      <c r="A3473" s="10">
        <v>6</v>
      </c>
      <c r="B3473" s="10">
        <v>27</v>
      </c>
    </row>
    <row r="3474" spans="1:2" x14ac:dyDescent="0.3">
      <c r="A3474" s="9">
        <v>4</v>
      </c>
      <c r="B3474" s="9">
        <v>30</v>
      </c>
    </row>
    <row r="3475" spans="1:2" x14ac:dyDescent="0.3">
      <c r="A3475" s="10">
        <v>4</v>
      </c>
      <c r="B3475" s="10">
        <v>30</v>
      </c>
    </row>
    <row r="3476" spans="1:2" x14ac:dyDescent="0.3">
      <c r="A3476" s="9">
        <v>6</v>
      </c>
      <c r="B3476" s="9">
        <v>27</v>
      </c>
    </row>
    <row r="3477" spans="1:2" x14ac:dyDescent="0.3">
      <c r="A3477" s="10">
        <v>4</v>
      </c>
      <c r="B3477" s="10">
        <v>30</v>
      </c>
    </row>
    <row r="3478" spans="1:2" x14ac:dyDescent="0.3">
      <c r="A3478" s="9">
        <v>4</v>
      </c>
      <c r="B3478" s="9">
        <v>31</v>
      </c>
    </row>
    <row r="3479" spans="1:2" x14ac:dyDescent="0.3">
      <c r="A3479" s="10">
        <v>6</v>
      </c>
      <c r="B3479" s="10">
        <v>26</v>
      </c>
    </row>
    <row r="3480" spans="1:2" x14ac:dyDescent="0.3">
      <c r="A3480" s="9">
        <v>6</v>
      </c>
      <c r="B3480" s="9">
        <v>26</v>
      </c>
    </row>
    <row r="3481" spans="1:2" x14ac:dyDescent="0.3">
      <c r="A3481" s="10">
        <v>4</v>
      </c>
      <c r="B3481" s="10">
        <v>31</v>
      </c>
    </row>
    <row r="3482" spans="1:2" x14ac:dyDescent="0.3">
      <c r="A3482" s="9">
        <v>4</v>
      </c>
      <c r="B3482" s="9">
        <v>31</v>
      </c>
    </row>
    <row r="3483" spans="1:2" x14ac:dyDescent="0.3">
      <c r="A3483" s="10">
        <v>6</v>
      </c>
      <c r="B3483" s="10">
        <v>27</v>
      </c>
    </row>
    <row r="3484" spans="1:2" x14ac:dyDescent="0.3">
      <c r="A3484" s="9">
        <v>4</v>
      </c>
      <c r="B3484" s="9">
        <v>31</v>
      </c>
    </row>
    <row r="3485" spans="1:2" x14ac:dyDescent="0.3">
      <c r="A3485" s="10">
        <v>6</v>
      </c>
      <c r="B3485" s="10">
        <v>27</v>
      </c>
    </row>
    <row r="3486" spans="1:2" x14ac:dyDescent="0.3">
      <c r="A3486" s="9">
        <v>6</v>
      </c>
      <c r="B3486" s="9">
        <v>26</v>
      </c>
    </row>
    <row r="3487" spans="1:2" x14ac:dyDescent="0.3">
      <c r="A3487" s="10">
        <v>6</v>
      </c>
      <c r="B3487" s="10">
        <v>27</v>
      </c>
    </row>
    <row r="3488" spans="1:2" x14ac:dyDescent="0.3">
      <c r="A3488" s="9">
        <v>4</v>
      </c>
      <c r="B3488" s="9">
        <v>31</v>
      </c>
    </row>
    <row r="3489" spans="1:2" x14ac:dyDescent="0.3">
      <c r="A3489" s="10">
        <v>6</v>
      </c>
      <c r="B3489" s="10">
        <v>26</v>
      </c>
    </row>
    <row r="3490" spans="1:2" x14ac:dyDescent="0.3">
      <c r="A3490" s="9">
        <v>4</v>
      </c>
      <c r="B3490" s="9">
        <v>31</v>
      </c>
    </row>
    <row r="3491" spans="1:2" x14ac:dyDescent="0.3">
      <c r="A3491" s="10">
        <v>4</v>
      </c>
      <c r="B3491" s="10">
        <v>31</v>
      </c>
    </row>
    <row r="3492" spans="1:2" x14ac:dyDescent="0.3">
      <c r="A3492" s="9">
        <v>6</v>
      </c>
      <c r="B3492" s="9">
        <v>27</v>
      </c>
    </row>
    <row r="3493" spans="1:2" x14ac:dyDescent="0.3">
      <c r="A3493" s="10">
        <v>6</v>
      </c>
      <c r="B3493" s="10">
        <v>27</v>
      </c>
    </row>
    <row r="3494" spans="1:2" x14ac:dyDescent="0.3">
      <c r="A3494" s="9">
        <v>6</v>
      </c>
      <c r="B3494" s="9">
        <v>26</v>
      </c>
    </row>
    <row r="3495" spans="1:2" x14ac:dyDescent="0.3">
      <c r="A3495" s="10">
        <v>4</v>
      </c>
      <c r="B3495" s="10">
        <v>31</v>
      </c>
    </row>
    <row r="3496" spans="1:2" x14ac:dyDescent="0.3">
      <c r="A3496" s="9">
        <v>6</v>
      </c>
      <c r="B3496" s="9">
        <v>27</v>
      </c>
    </row>
    <row r="3497" spans="1:2" x14ac:dyDescent="0.3">
      <c r="A3497" s="10">
        <v>4</v>
      </c>
      <c r="B3497" s="10">
        <v>31</v>
      </c>
    </row>
    <row r="3498" spans="1:2" x14ac:dyDescent="0.3">
      <c r="A3498" s="9">
        <v>6</v>
      </c>
      <c r="B3498" s="9">
        <v>26</v>
      </c>
    </row>
    <row r="3499" spans="1:2" x14ac:dyDescent="0.3">
      <c r="A3499" s="10">
        <v>4</v>
      </c>
      <c r="B3499" s="10">
        <v>31</v>
      </c>
    </row>
    <row r="3500" spans="1:2" x14ac:dyDescent="0.3">
      <c r="A3500" s="9">
        <v>4</v>
      </c>
      <c r="B3500" s="9">
        <v>35</v>
      </c>
    </row>
    <row r="3501" spans="1:2" x14ac:dyDescent="0.3">
      <c r="A3501" s="10">
        <v>4</v>
      </c>
      <c r="B3501" s="10">
        <v>35</v>
      </c>
    </row>
    <row r="3502" spans="1:2" x14ac:dyDescent="0.3">
      <c r="A3502" s="9">
        <v>6</v>
      </c>
      <c r="B3502" s="9">
        <v>31</v>
      </c>
    </row>
    <row r="3503" spans="1:2" x14ac:dyDescent="0.3">
      <c r="A3503" s="10">
        <v>6</v>
      </c>
      <c r="B3503" s="10">
        <v>31</v>
      </c>
    </row>
    <row r="3504" spans="1:2" x14ac:dyDescent="0.3">
      <c r="A3504" s="9">
        <v>4</v>
      </c>
      <c r="B3504" s="9">
        <v>35</v>
      </c>
    </row>
    <row r="3505" spans="1:2" x14ac:dyDescent="0.3">
      <c r="A3505" s="10">
        <v>4</v>
      </c>
      <c r="B3505" s="10">
        <v>35</v>
      </c>
    </row>
    <row r="3506" spans="1:2" x14ac:dyDescent="0.3">
      <c r="A3506" s="9">
        <v>4</v>
      </c>
      <c r="B3506" s="9">
        <v>35</v>
      </c>
    </row>
    <row r="3507" spans="1:2" x14ac:dyDescent="0.3">
      <c r="A3507" s="10">
        <v>4</v>
      </c>
      <c r="B3507" s="10">
        <v>35</v>
      </c>
    </row>
    <row r="3508" spans="1:2" x14ac:dyDescent="0.3">
      <c r="A3508" s="9">
        <v>4</v>
      </c>
      <c r="B3508" s="9">
        <v>35</v>
      </c>
    </row>
    <row r="3509" spans="1:2" x14ac:dyDescent="0.3">
      <c r="A3509" s="10">
        <v>4</v>
      </c>
      <c r="B3509" s="10">
        <v>35</v>
      </c>
    </row>
    <row r="3510" spans="1:2" x14ac:dyDescent="0.3">
      <c r="A3510" s="9">
        <v>4</v>
      </c>
      <c r="B3510" s="9">
        <v>35</v>
      </c>
    </row>
    <row r="3511" spans="1:2" x14ac:dyDescent="0.3">
      <c r="A3511" s="10">
        <v>6</v>
      </c>
      <c r="B3511" s="10">
        <v>31</v>
      </c>
    </row>
    <row r="3512" spans="1:2" x14ac:dyDescent="0.3">
      <c r="A3512" s="9">
        <v>6</v>
      </c>
      <c r="B3512" s="9">
        <v>31</v>
      </c>
    </row>
    <row r="3513" spans="1:2" x14ac:dyDescent="0.3">
      <c r="A3513" s="10">
        <v>4</v>
      </c>
      <c r="B3513" s="10">
        <v>33</v>
      </c>
    </row>
    <row r="3514" spans="1:2" x14ac:dyDescent="0.3">
      <c r="A3514" s="9">
        <v>4</v>
      </c>
      <c r="B3514" s="9">
        <v>33</v>
      </c>
    </row>
    <row r="3515" spans="1:2" x14ac:dyDescent="0.3">
      <c r="A3515" s="10">
        <v>4</v>
      </c>
      <c r="B3515" s="10">
        <v>33</v>
      </c>
    </row>
    <row r="3516" spans="1:2" x14ac:dyDescent="0.3">
      <c r="A3516" s="9">
        <v>6</v>
      </c>
      <c r="B3516" s="9">
        <v>30</v>
      </c>
    </row>
    <row r="3517" spans="1:2" x14ac:dyDescent="0.3">
      <c r="A3517" s="10">
        <v>6</v>
      </c>
      <c r="B3517" s="10">
        <v>30</v>
      </c>
    </row>
    <row r="3518" spans="1:2" x14ac:dyDescent="0.3">
      <c r="A3518" s="9">
        <v>4</v>
      </c>
      <c r="B3518" s="9">
        <v>33</v>
      </c>
    </row>
    <row r="3519" spans="1:2" x14ac:dyDescent="0.3">
      <c r="A3519" s="10">
        <v>4</v>
      </c>
      <c r="B3519" s="10">
        <v>25</v>
      </c>
    </row>
    <row r="3520" spans="1:2" x14ac:dyDescent="0.3">
      <c r="A3520" s="9">
        <v>4</v>
      </c>
      <c r="B3520" s="9">
        <v>23</v>
      </c>
    </row>
    <row r="3521" spans="1:2" x14ac:dyDescent="0.3">
      <c r="A3521" s="10">
        <v>4</v>
      </c>
      <c r="B3521" s="10">
        <v>25</v>
      </c>
    </row>
    <row r="3522" spans="1:2" x14ac:dyDescent="0.3">
      <c r="A3522" s="9">
        <v>5</v>
      </c>
      <c r="B3522" s="9">
        <v>21</v>
      </c>
    </row>
    <row r="3523" spans="1:2" x14ac:dyDescent="0.3">
      <c r="A3523" s="10">
        <v>5</v>
      </c>
      <c r="B3523" s="10">
        <v>21</v>
      </c>
    </row>
    <row r="3524" spans="1:2" x14ac:dyDescent="0.3">
      <c r="A3524" s="9">
        <v>4</v>
      </c>
      <c r="B3524" s="9">
        <v>25</v>
      </c>
    </row>
    <row r="3525" spans="1:2" x14ac:dyDescent="0.3">
      <c r="A3525" s="10">
        <v>4</v>
      </c>
      <c r="B3525" s="10">
        <v>25</v>
      </c>
    </row>
    <row r="3526" spans="1:2" x14ac:dyDescent="0.3">
      <c r="A3526" s="9">
        <v>5</v>
      </c>
      <c r="B3526" s="9">
        <v>23</v>
      </c>
    </row>
    <row r="3527" spans="1:2" x14ac:dyDescent="0.3">
      <c r="A3527" s="10">
        <v>5</v>
      </c>
      <c r="B3527" s="10">
        <v>21</v>
      </c>
    </row>
    <row r="3528" spans="1:2" x14ac:dyDescent="0.3">
      <c r="A3528" s="9">
        <v>4</v>
      </c>
      <c r="B3528" s="9">
        <v>25</v>
      </c>
    </row>
    <row r="3529" spans="1:2" x14ac:dyDescent="0.3">
      <c r="A3529" s="10">
        <v>4</v>
      </c>
      <c r="B3529" s="10">
        <v>23</v>
      </c>
    </row>
    <row r="3530" spans="1:2" x14ac:dyDescent="0.3">
      <c r="A3530" s="9">
        <v>5</v>
      </c>
      <c r="B3530" s="9">
        <v>23</v>
      </c>
    </row>
    <row r="3531" spans="1:2" x14ac:dyDescent="0.3">
      <c r="A3531" s="10">
        <v>4</v>
      </c>
      <c r="B3531" s="10">
        <v>23</v>
      </c>
    </row>
    <row r="3532" spans="1:2" x14ac:dyDescent="0.3">
      <c r="A3532" s="9">
        <v>5</v>
      </c>
      <c r="B3532" s="9">
        <v>23</v>
      </c>
    </row>
    <row r="3533" spans="1:2" x14ac:dyDescent="0.3">
      <c r="A3533" s="10">
        <v>4</v>
      </c>
      <c r="B3533" s="10">
        <v>27</v>
      </c>
    </row>
    <row r="3534" spans="1:2" x14ac:dyDescent="0.3">
      <c r="A3534" s="9">
        <v>4</v>
      </c>
      <c r="B3534" s="9">
        <v>25</v>
      </c>
    </row>
    <row r="3535" spans="1:2" x14ac:dyDescent="0.3">
      <c r="A3535" s="10">
        <v>6</v>
      </c>
      <c r="B3535" s="10">
        <v>24</v>
      </c>
    </row>
    <row r="3536" spans="1:2" x14ac:dyDescent="0.3">
      <c r="A3536" s="9">
        <v>4</v>
      </c>
      <c r="B3536" s="9">
        <v>26</v>
      </c>
    </row>
    <row r="3537" spans="1:2" x14ac:dyDescent="0.3">
      <c r="A3537" s="10">
        <v>4</v>
      </c>
      <c r="B3537" s="10">
        <v>27</v>
      </c>
    </row>
    <row r="3538" spans="1:2" x14ac:dyDescent="0.3">
      <c r="A3538" s="9">
        <v>4</v>
      </c>
      <c r="B3538" s="9">
        <v>26</v>
      </c>
    </row>
    <row r="3539" spans="1:2" x14ac:dyDescent="0.3">
      <c r="A3539" s="10">
        <v>6</v>
      </c>
      <c r="B3539" s="10">
        <v>26</v>
      </c>
    </row>
    <row r="3540" spans="1:2" x14ac:dyDescent="0.3">
      <c r="A3540" s="9">
        <v>4</v>
      </c>
      <c r="B3540" s="9">
        <v>27</v>
      </c>
    </row>
    <row r="3541" spans="1:2" x14ac:dyDescent="0.3">
      <c r="A3541" s="10">
        <v>4</v>
      </c>
      <c r="B3541" s="10">
        <v>27</v>
      </c>
    </row>
    <row r="3542" spans="1:2" x14ac:dyDescent="0.3">
      <c r="A3542" s="9">
        <v>4</v>
      </c>
      <c r="B3542" s="9">
        <v>25</v>
      </c>
    </row>
    <row r="3543" spans="1:2" x14ac:dyDescent="0.3">
      <c r="A3543" s="10">
        <v>6</v>
      </c>
      <c r="B3543" s="10">
        <v>24</v>
      </c>
    </row>
    <row r="3544" spans="1:2" x14ac:dyDescent="0.3">
      <c r="A3544" s="9">
        <v>4</v>
      </c>
      <c r="B3544" s="9">
        <v>27</v>
      </c>
    </row>
    <row r="3545" spans="1:2" x14ac:dyDescent="0.3">
      <c r="A3545" s="10">
        <v>6</v>
      </c>
      <c r="B3545" s="10">
        <v>24</v>
      </c>
    </row>
    <row r="3546" spans="1:2" x14ac:dyDescent="0.3">
      <c r="A3546" s="9">
        <v>6</v>
      </c>
      <c r="B3546" s="9">
        <v>26</v>
      </c>
    </row>
    <row r="3547" spans="1:2" x14ac:dyDescent="0.3">
      <c r="A3547" s="10">
        <v>4</v>
      </c>
      <c r="B3547" s="10">
        <v>25</v>
      </c>
    </row>
    <row r="3548" spans="1:2" x14ac:dyDescent="0.3">
      <c r="A3548" s="9">
        <v>6</v>
      </c>
      <c r="B3548" s="9">
        <v>26</v>
      </c>
    </row>
    <row r="3549" spans="1:2" x14ac:dyDescent="0.3">
      <c r="A3549" s="10">
        <v>6</v>
      </c>
      <c r="B3549" s="10">
        <v>24</v>
      </c>
    </row>
    <row r="3550" spans="1:2" x14ac:dyDescent="0.3">
      <c r="A3550" s="9">
        <v>6</v>
      </c>
      <c r="B3550" s="9">
        <v>26</v>
      </c>
    </row>
    <row r="3551" spans="1:2" x14ac:dyDescent="0.3">
      <c r="A3551" s="10">
        <v>6</v>
      </c>
      <c r="B3551" s="10">
        <v>24</v>
      </c>
    </row>
    <row r="3552" spans="1:2" x14ac:dyDescent="0.3">
      <c r="A3552" s="9">
        <v>6</v>
      </c>
      <c r="B3552" s="9">
        <v>24</v>
      </c>
    </row>
    <row r="3553" spans="1:2" x14ac:dyDescent="0.3">
      <c r="A3553" s="10">
        <v>6</v>
      </c>
      <c r="B3553" s="10">
        <v>24</v>
      </c>
    </row>
    <row r="3554" spans="1:2" x14ac:dyDescent="0.3">
      <c r="A3554" s="9">
        <v>6</v>
      </c>
      <c r="B3554" s="9">
        <v>24</v>
      </c>
    </row>
    <row r="3555" spans="1:2" x14ac:dyDescent="0.3">
      <c r="A3555" s="10">
        <v>6</v>
      </c>
      <c r="B3555" s="10">
        <v>26</v>
      </c>
    </row>
    <row r="3556" spans="1:2" x14ac:dyDescent="0.3">
      <c r="A3556" s="9">
        <v>4</v>
      </c>
      <c r="B3556" s="9">
        <v>26</v>
      </c>
    </row>
    <row r="3557" spans="1:2" x14ac:dyDescent="0.3">
      <c r="A3557" s="10">
        <v>4</v>
      </c>
      <c r="B3557" s="10">
        <v>25</v>
      </c>
    </row>
    <row r="3558" spans="1:2" x14ac:dyDescent="0.3">
      <c r="A3558" s="9">
        <v>6</v>
      </c>
      <c r="B3558" s="9">
        <v>26</v>
      </c>
    </row>
    <row r="3559" spans="1:2" x14ac:dyDescent="0.3">
      <c r="A3559" s="10">
        <v>4</v>
      </c>
      <c r="B3559" s="10">
        <v>27</v>
      </c>
    </row>
    <row r="3560" spans="1:2" x14ac:dyDescent="0.3">
      <c r="A3560" s="9">
        <v>4</v>
      </c>
      <c r="B3560" s="9">
        <v>27</v>
      </c>
    </row>
    <row r="3561" spans="1:2" x14ac:dyDescent="0.3">
      <c r="A3561" s="10">
        <v>4</v>
      </c>
      <c r="B3561" s="10">
        <v>26</v>
      </c>
    </row>
    <row r="3562" spans="1:2" x14ac:dyDescent="0.3">
      <c r="A3562" s="9">
        <v>6</v>
      </c>
      <c r="B3562" s="9">
        <v>26</v>
      </c>
    </row>
    <row r="3563" spans="1:2" x14ac:dyDescent="0.3">
      <c r="A3563" s="10">
        <v>4</v>
      </c>
      <c r="B3563" s="10">
        <v>25</v>
      </c>
    </row>
    <row r="3564" spans="1:2" x14ac:dyDescent="0.3">
      <c r="A3564" s="9">
        <v>6</v>
      </c>
      <c r="B3564" s="9">
        <v>26</v>
      </c>
    </row>
    <row r="3565" spans="1:2" x14ac:dyDescent="0.3">
      <c r="A3565" s="10">
        <v>6</v>
      </c>
      <c r="B3565" s="10">
        <v>24</v>
      </c>
    </row>
    <row r="3566" spans="1:2" x14ac:dyDescent="0.3">
      <c r="A3566" s="9">
        <v>4</v>
      </c>
      <c r="B3566" s="9">
        <v>27</v>
      </c>
    </row>
    <row r="3567" spans="1:2" x14ac:dyDescent="0.3">
      <c r="A3567" s="10">
        <v>4</v>
      </c>
      <c r="B3567" s="10">
        <v>27</v>
      </c>
    </row>
    <row r="3568" spans="1:2" x14ac:dyDescent="0.3">
      <c r="A3568" s="9">
        <v>8</v>
      </c>
      <c r="B3568" s="9">
        <v>23</v>
      </c>
    </row>
    <row r="3569" spans="1:2" x14ac:dyDescent="0.3">
      <c r="A3569" s="10">
        <v>8</v>
      </c>
      <c r="B3569" s="10">
        <v>23</v>
      </c>
    </row>
    <row r="3570" spans="1:2" x14ac:dyDescent="0.3">
      <c r="A3570" s="9">
        <v>8</v>
      </c>
      <c r="B3570" s="9">
        <v>24</v>
      </c>
    </row>
    <row r="3571" spans="1:2" x14ac:dyDescent="0.3">
      <c r="A3571" s="10">
        <v>8</v>
      </c>
      <c r="B3571" s="10">
        <v>24</v>
      </c>
    </row>
    <row r="3572" spans="1:2" x14ac:dyDescent="0.3">
      <c r="A3572" s="9">
        <v>8</v>
      </c>
      <c r="B3572" s="9">
        <v>24</v>
      </c>
    </row>
    <row r="3573" spans="1:2" x14ac:dyDescent="0.3">
      <c r="A3573" s="10">
        <v>8</v>
      </c>
      <c r="B3573" s="10">
        <v>24</v>
      </c>
    </row>
    <row r="3574" spans="1:2" x14ac:dyDescent="0.3">
      <c r="A3574" s="9">
        <v>8</v>
      </c>
      <c r="B3574" s="9">
        <v>24</v>
      </c>
    </row>
    <row r="3575" spans="1:2" x14ac:dyDescent="0.3">
      <c r="A3575" s="10">
        <v>8</v>
      </c>
      <c r="B3575" s="10">
        <v>24</v>
      </c>
    </row>
    <row r="3576" spans="1:2" x14ac:dyDescent="0.3">
      <c r="A3576" s="9">
        <v>8</v>
      </c>
      <c r="B3576" s="9">
        <v>23</v>
      </c>
    </row>
    <row r="3577" spans="1:2" x14ac:dyDescent="0.3">
      <c r="A3577" s="10">
        <v>8</v>
      </c>
      <c r="B3577" s="10">
        <v>23</v>
      </c>
    </row>
    <row r="3578" spans="1:2" x14ac:dyDescent="0.3">
      <c r="A3578" s="9">
        <v>8</v>
      </c>
      <c r="B3578" s="9">
        <v>24</v>
      </c>
    </row>
    <row r="3579" spans="1:2" x14ac:dyDescent="0.3">
      <c r="A3579" s="10">
        <v>8</v>
      </c>
      <c r="B3579" s="10">
        <v>24</v>
      </c>
    </row>
    <row r="3580" spans="1:2" x14ac:dyDescent="0.3">
      <c r="A3580" s="9">
        <v>8</v>
      </c>
      <c r="B3580" s="9">
        <v>24</v>
      </c>
    </row>
    <row r="3581" spans="1:2" x14ac:dyDescent="0.3">
      <c r="A3581" s="10">
        <v>8</v>
      </c>
      <c r="B3581" s="10">
        <v>24</v>
      </c>
    </row>
    <row r="3582" spans="1:2" x14ac:dyDescent="0.3">
      <c r="A3582" s="9">
        <v>4</v>
      </c>
      <c r="B3582" s="9">
        <v>28</v>
      </c>
    </row>
    <row r="3583" spans="1:2" x14ac:dyDescent="0.3">
      <c r="A3583" s="10">
        <v>4</v>
      </c>
      <c r="B3583" s="10">
        <v>28</v>
      </c>
    </row>
    <row r="3584" spans="1:2" x14ac:dyDescent="0.3">
      <c r="A3584" s="9">
        <v>4</v>
      </c>
      <c r="B3584" s="9">
        <v>28</v>
      </c>
    </row>
    <row r="3585" spans="1:2" x14ac:dyDescent="0.3">
      <c r="A3585" s="10">
        <v>4</v>
      </c>
      <c r="B3585" s="10">
        <v>28</v>
      </c>
    </row>
    <row r="3586" spans="1:2" x14ac:dyDescent="0.3">
      <c r="A3586" s="9">
        <v>4</v>
      </c>
      <c r="B3586" s="9">
        <v>28</v>
      </c>
    </row>
    <row r="3587" spans="1:2" x14ac:dyDescent="0.3">
      <c r="A3587" s="10">
        <v>4</v>
      </c>
      <c r="B3587" s="10">
        <v>28</v>
      </c>
    </row>
    <row r="3588" spans="1:2" x14ac:dyDescent="0.3">
      <c r="A3588" s="9">
        <v>4</v>
      </c>
      <c r="B3588" s="9">
        <v>28</v>
      </c>
    </row>
    <row r="3589" spans="1:2" x14ac:dyDescent="0.3">
      <c r="A3589" s="10">
        <v>4</v>
      </c>
      <c r="B3589" s="10">
        <v>28</v>
      </c>
    </row>
    <row r="3590" spans="1:2" x14ac:dyDescent="0.3">
      <c r="A3590" s="9">
        <v>4</v>
      </c>
      <c r="B3590" s="9">
        <v>28</v>
      </c>
    </row>
    <row r="3591" spans="1:2" x14ac:dyDescent="0.3">
      <c r="A3591" s="10">
        <v>4</v>
      </c>
      <c r="B3591" s="10">
        <v>28</v>
      </c>
    </row>
    <row r="3592" spans="1:2" x14ac:dyDescent="0.3">
      <c r="A3592" s="9">
        <v>4</v>
      </c>
      <c r="B3592" s="9">
        <v>28</v>
      </c>
    </row>
    <row r="3593" spans="1:2" x14ac:dyDescent="0.3">
      <c r="A3593" s="10">
        <v>4</v>
      </c>
      <c r="B3593" s="10">
        <v>28</v>
      </c>
    </row>
    <row r="3594" spans="1:2" x14ac:dyDescent="0.3">
      <c r="A3594" s="9">
        <v>4</v>
      </c>
      <c r="B3594" s="9">
        <v>28</v>
      </c>
    </row>
    <row r="3595" spans="1:2" x14ac:dyDescent="0.3">
      <c r="A3595" s="10">
        <v>4</v>
      </c>
      <c r="B3595" s="10">
        <v>28</v>
      </c>
    </row>
    <row r="3596" spans="1:2" x14ac:dyDescent="0.3">
      <c r="A3596" s="9">
        <v>4</v>
      </c>
      <c r="B3596" s="9">
        <v>28</v>
      </c>
    </row>
    <row r="3597" spans="1:2" x14ac:dyDescent="0.3">
      <c r="A3597" s="10">
        <v>4</v>
      </c>
      <c r="B3597" s="10">
        <v>28</v>
      </c>
    </row>
    <row r="3598" spans="1:2" x14ac:dyDescent="0.3">
      <c r="A3598" s="9">
        <v>4</v>
      </c>
      <c r="B3598" s="9">
        <v>28</v>
      </c>
    </row>
    <row r="3599" spans="1:2" x14ac:dyDescent="0.3">
      <c r="A3599" s="10">
        <v>4</v>
      </c>
      <c r="B3599" s="10">
        <v>28</v>
      </c>
    </row>
    <row r="3600" spans="1:2" x14ac:dyDescent="0.3">
      <c r="A3600" s="9">
        <v>4</v>
      </c>
      <c r="B3600" s="9">
        <v>28</v>
      </c>
    </row>
    <row r="3601" spans="1:2" x14ac:dyDescent="0.3">
      <c r="A3601" s="10">
        <v>4</v>
      </c>
      <c r="B3601" s="10">
        <v>28</v>
      </c>
    </row>
    <row r="3602" spans="1:2" x14ac:dyDescent="0.3">
      <c r="A3602" s="9">
        <v>4</v>
      </c>
      <c r="B3602" s="9">
        <v>28</v>
      </c>
    </row>
    <row r="3603" spans="1:2" x14ac:dyDescent="0.3">
      <c r="A3603" s="10">
        <v>4</v>
      </c>
      <c r="B3603" s="10">
        <v>28</v>
      </c>
    </row>
    <row r="3604" spans="1:2" x14ac:dyDescent="0.3">
      <c r="A3604" s="9">
        <v>4</v>
      </c>
      <c r="B3604" s="9">
        <v>28</v>
      </c>
    </row>
    <row r="3605" spans="1:2" x14ac:dyDescent="0.3">
      <c r="A3605" s="10">
        <v>4</v>
      </c>
      <c r="B3605" s="10">
        <v>28</v>
      </c>
    </row>
    <row r="3606" spans="1:2" x14ac:dyDescent="0.3">
      <c r="A3606" s="9">
        <v>4</v>
      </c>
      <c r="B3606" s="9">
        <v>24</v>
      </c>
    </row>
    <row r="3607" spans="1:2" x14ac:dyDescent="0.3">
      <c r="A3607" s="10">
        <v>6</v>
      </c>
      <c r="B3607" s="10">
        <v>24</v>
      </c>
    </row>
    <row r="3608" spans="1:2" x14ac:dyDescent="0.3">
      <c r="A3608" s="9">
        <v>6</v>
      </c>
      <c r="B3608" s="9">
        <v>24</v>
      </c>
    </row>
    <row r="3609" spans="1:2" x14ac:dyDescent="0.3">
      <c r="A3609" s="10">
        <v>6</v>
      </c>
      <c r="B3609" s="10">
        <v>24</v>
      </c>
    </row>
    <row r="3610" spans="1:2" x14ac:dyDescent="0.3">
      <c r="A3610" s="9">
        <v>4</v>
      </c>
      <c r="B3610" s="9">
        <v>24</v>
      </c>
    </row>
    <row r="3611" spans="1:2" x14ac:dyDescent="0.3">
      <c r="A3611" s="10">
        <v>6</v>
      </c>
      <c r="B3611" s="10">
        <v>24</v>
      </c>
    </row>
    <row r="3612" spans="1:2" x14ac:dyDescent="0.3">
      <c r="A3612" s="9">
        <v>6</v>
      </c>
      <c r="B3612" s="9">
        <v>24</v>
      </c>
    </row>
    <row r="3613" spans="1:2" x14ac:dyDescent="0.3">
      <c r="A3613" s="10">
        <v>6</v>
      </c>
      <c r="B3613" s="10">
        <v>24</v>
      </c>
    </row>
    <row r="3614" spans="1:2" x14ac:dyDescent="0.3">
      <c r="A3614" s="9">
        <v>4</v>
      </c>
      <c r="B3614" s="9">
        <v>24</v>
      </c>
    </row>
    <row r="3615" spans="1:2" x14ac:dyDescent="0.3">
      <c r="A3615" s="10">
        <v>10</v>
      </c>
      <c r="B3615" s="10">
        <v>15</v>
      </c>
    </row>
    <row r="3616" spans="1:2" x14ac:dyDescent="0.3">
      <c r="A3616" s="9">
        <v>10</v>
      </c>
      <c r="B3616" s="9">
        <v>15</v>
      </c>
    </row>
    <row r="3617" spans="1:2" x14ac:dyDescent="0.3">
      <c r="A3617" s="10">
        <v>10</v>
      </c>
      <c r="B3617" s="10">
        <v>15</v>
      </c>
    </row>
    <row r="3618" spans="1:2" x14ac:dyDescent="0.3">
      <c r="A3618" s="9">
        <v>10</v>
      </c>
      <c r="B3618" s="9">
        <v>15</v>
      </c>
    </row>
    <row r="3619" spans="1:2" x14ac:dyDescent="0.3">
      <c r="A3619" s="10">
        <v>10</v>
      </c>
      <c r="B3619" s="10">
        <v>15</v>
      </c>
    </row>
    <row r="3620" spans="1:2" x14ac:dyDescent="0.3">
      <c r="A3620" s="9">
        <v>10</v>
      </c>
      <c r="B3620" s="9">
        <v>15</v>
      </c>
    </row>
    <row r="3621" spans="1:2" x14ac:dyDescent="0.3">
      <c r="A3621" s="10">
        <v>4</v>
      </c>
      <c r="B3621" s="10">
        <v>27</v>
      </c>
    </row>
    <row r="3622" spans="1:2" x14ac:dyDescent="0.3">
      <c r="A3622" s="9">
        <v>4</v>
      </c>
      <c r="B3622" s="9">
        <v>27</v>
      </c>
    </row>
    <row r="3623" spans="1:2" x14ac:dyDescent="0.3">
      <c r="A3623" s="10">
        <v>4</v>
      </c>
      <c r="B3623" s="10">
        <v>27</v>
      </c>
    </row>
    <row r="3624" spans="1:2" x14ac:dyDescent="0.3">
      <c r="A3624" s="9">
        <v>4</v>
      </c>
      <c r="B3624" s="9">
        <v>27</v>
      </c>
    </row>
    <row r="3625" spans="1:2" x14ac:dyDescent="0.3">
      <c r="A3625" s="10">
        <v>4</v>
      </c>
      <c r="B3625" s="10">
        <v>27</v>
      </c>
    </row>
    <row r="3626" spans="1:2" x14ac:dyDescent="0.3">
      <c r="A3626" s="9">
        <v>6</v>
      </c>
      <c r="B3626" s="9">
        <v>23</v>
      </c>
    </row>
    <row r="3627" spans="1:2" x14ac:dyDescent="0.3">
      <c r="A3627" s="10">
        <v>6</v>
      </c>
      <c r="B3627" s="10">
        <v>23</v>
      </c>
    </row>
    <row r="3628" spans="1:2" x14ac:dyDescent="0.3">
      <c r="A3628" s="9">
        <v>6</v>
      </c>
      <c r="B3628" s="9">
        <v>23</v>
      </c>
    </row>
    <row r="3629" spans="1:2" x14ac:dyDescent="0.3">
      <c r="A3629" s="10">
        <v>6</v>
      </c>
      <c r="B3629" s="10">
        <v>22</v>
      </c>
    </row>
    <row r="3630" spans="1:2" x14ac:dyDescent="0.3">
      <c r="A3630" s="9">
        <v>4</v>
      </c>
      <c r="B3630" s="9">
        <v>30</v>
      </c>
    </row>
    <row r="3631" spans="1:2" x14ac:dyDescent="0.3">
      <c r="A3631" s="10">
        <v>4</v>
      </c>
      <c r="B3631" s="10">
        <v>30</v>
      </c>
    </row>
    <row r="3632" spans="1:2" x14ac:dyDescent="0.3">
      <c r="A3632" s="9">
        <v>4</v>
      </c>
      <c r="B3632" s="9">
        <v>30</v>
      </c>
    </row>
    <row r="3633" spans="1:2" x14ac:dyDescent="0.3">
      <c r="A3633" s="10">
        <v>4</v>
      </c>
      <c r="B3633" s="10">
        <v>30</v>
      </c>
    </row>
    <row r="3634" spans="1:2" x14ac:dyDescent="0.3">
      <c r="A3634" s="9">
        <v>4</v>
      </c>
      <c r="B3634" s="9">
        <v>30</v>
      </c>
    </row>
    <row r="3635" spans="1:2" x14ac:dyDescent="0.3">
      <c r="A3635" s="10">
        <v>4</v>
      </c>
      <c r="B3635" s="10">
        <v>30</v>
      </c>
    </row>
    <row r="3636" spans="1:2" x14ac:dyDescent="0.3">
      <c r="A3636" s="9">
        <v>4</v>
      </c>
      <c r="B3636" s="9">
        <v>30</v>
      </c>
    </row>
    <row r="3637" spans="1:2" x14ac:dyDescent="0.3">
      <c r="A3637" s="10">
        <v>4</v>
      </c>
      <c r="B3637" s="10">
        <v>30</v>
      </c>
    </row>
    <row r="3638" spans="1:2" x14ac:dyDescent="0.3">
      <c r="A3638" s="9">
        <v>4</v>
      </c>
      <c r="B3638" s="9">
        <v>30</v>
      </c>
    </row>
    <row r="3639" spans="1:2" x14ac:dyDescent="0.3">
      <c r="A3639" s="10">
        <v>4</v>
      </c>
      <c r="B3639" s="10">
        <v>30</v>
      </c>
    </row>
    <row r="3640" spans="1:2" x14ac:dyDescent="0.3">
      <c r="A3640" s="9">
        <v>4</v>
      </c>
      <c r="B3640" s="9">
        <v>30</v>
      </c>
    </row>
    <row r="3641" spans="1:2" x14ac:dyDescent="0.3">
      <c r="A3641" s="10">
        <v>4</v>
      </c>
      <c r="B3641" s="10">
        <v>30</v>
      </c>
    </row>
    <row r="3642" spans="1:2" x14ac:dyDescent="0.3">
      <c r="A3642" s="9">
        <v>4</v>
      </c>
      <c r="B3642" s="9">
        <v>30</v>
      </c>
    </row>
    <row r="3643" spans="1:2" x14ac:dyDescent="0.3">
      <c r="A3643" s="10">
        <v>4</v>
      </c>
      <c r="B3643" s="10">
        <v>30</v>
      </c>
    </row>
    <row r="3644" spans="1:2" x14ac:dyDescent="0.3">
      <c r="A3644" s="9">
        <v>4</v>
      </c>
      <c r="B3644" s="9">
        <v>30</v>
      </c>
    </row>
    <row r="3645" spans="1:2" x14ac:dyDescent="0.3">
      <c r="A3645" s="10">
        <v>4</v>
      </c>
      <c r="B3645" s="10">
        <v>30</v>
      </c>
    </row>
    <row r="3646" spans="1:2" x14ac:dyDescent="0.3">
      <c r="A3646" s="9">
        <v>4</v>
      </c>
      <c r="B3646" s="9">
        <v>30</v>
      </c>
    </row>
    <row r="3647" spans="1:2" x14ac:dyDescent="0.3">
      <c r="A3647" s="10">
        <v>4</v>
      </c>
      <c r="B3647" s="10">
        <v>30</v>
      </c>
    </row>
    <row r="3648" spans="1:2" x14ac:dyDescent="0.3">
      <c r="A3648" s="9">
        <v>4</v>
      </c>
      <c r="B3648" s="9">
        <v>33</v>
      </c>
    </row>
    <row r="3649" spans="1:2" x14ac:dyDescent="0.3">
      <c r="A3649" s="10">
        <v>4</v>
      </c>
      <c r="B3649" s="10">
        <v>33</v>
      </c>
    </row>
    <row r="3650" spans="1:2" x14ac:dyDescent="0.3">
      <c r="A3650" s="9">
        <v>4</v>
      </c>
      <c r="B3650" s="9">
        <v>33</v>
      </c>
    </row>
    <row r="3651" spans="1:2" x14ac:dyDescent="0.3">
      <c r="A3651" s="10">
        <v>4</v>
      </c>
      <c r="B3651" s="10">
        <v>33</v>
      </c>
    </row>
    <row r="3652" spans="1:2" x14ac:dyDescent="0.3">
      <c r="A3652" s="9">
        <v>4</v>
      </c>
      <c r="B3652" s="9">
        <v>33</v>
      </c>
    </row>
    <row r="3653" spans="1:2" x14ac:dyDescent="0.3">
      <c r="A3653" s="10">
        <v>4</v>
      </c>
      <c r="B3653" s="10">
        <v>33</v>
      </c>
    </row>
    <row r="3654" spans="1:2" x14ac:dyDescent="0.3">
      <c r="A3654" s="9">
        <v>4</v>
      </c>
      <c r="B3654" s="9">
        <v>33</v>
      </c>
    </row>
    <row r="3655" spans="1:2" x14ac:dyDescent="0.3">
      <c r="A3655" s="10">
        <v>4</v>
      </c>
      <c r="B3655" s="10">
        <v>33</v>
      </c>
    </row>
    <row r="3656" spans="1:2" x14ac:dyDescent="0.3">
      <c r="A3656" s="9">
        <v>4</v>
      </c>
      <c r="B3656" s="9">
        <v>33</v>
      </c>
    </row>
    <row r="3657" spans="1:2" x14ac:dyDescent="0.3">
      <c r="A3657" s="10">
        <v>4</v>
      </c>
      <c r="B3657" s="10">
        <v>33</v>
      </c>
    </row>
    <row r="3658" spans="1:2" x14ac:dyDescent="0.3">
      <c r="A3658" s="9">
        <v>4</v>
      </c>
      <c r="B3658" s="9">
        <v>33</v>
      </c>
    </row>
    <row r="3659" spans="1:2" x14ac:dyDescent="0.3">
      <c r="A3659" s="10">
        <v>4</v>
      </c>
      <c r="B3659" s="10">
        <v>33</v>
      </c>
    </row>
    <row r="3660" spans="1:2" x14ac:dyDescent="0.3">
      <c r="A3660" s="9">
        <v>4</v>
      </c>
      <c r="B3660" s="9">
        <v>33</v>
      </c>
    </row>
    <row r="3661" spans="1:2" x14ac:dyDescent="0.3">
      <c r="A3661" s="10">
        <v>4</v>
      </c>
      <c r="B3661" s="10">
        <v>33</v>
      </c>
    </row>
    <row r="3662" spans="1:2" x14ac:dyDescent="0.3">
      <c r="A3662" s="9">
        <v>4</v>
      </c>
      <c r="B3662" s="9">
        <v>33</v>
      </c>
    </row>
    <row r="3663" spans="1:2" x14ac:dyDescent="0.3">
      <c r="A3663" s="10">
        <v>4</v>
      </c>
      <c r="B3663" s="10">
        <v>33</v>
      </c>
    </row>
    <row r="3664" spans="1:2" x14ac:dyDescent="0.3">
      <c r="A3664" s="9">
        <v>4</v>
      </c>
      <c r="B3664" s="9">
        <v>33</v>
      </c>
    </row>
    <row r="3665" spans="1:2" x14ac:dyDescent="0.3">
      <c r="A3665" s="10">
        <v>4</v>
      </c>
      <c r="B3665" s="10">
        <v>33</v>
      </c>
    </row>
    <row r="3666" spans="1:2" x14ac:dyDescent="0.3">
      <c r="A3666" s="9">
        <v>4</v>
      </c>
      <c r="B3666" s="9">
        <v>33</v>
      </c>
    </row>
    <row r="3667" spans="1:2" x14ac:dyDescent="0.3">
      <c r="A3667" s="10">
        <v>4</v>
      </c>
      <c r="B3667" s="10">
        <v>33</v>
      </c>
    </row>
    <row r="3668" spans="1:2" x14ac:dyDescent="0.3">
      <c r="A3668" s="9">
        <v>4</v>
      </c>
      <c r="B3668" s="9">
        <v>33</v>
      </c>
    </row>
    <row r="3669" spans="1:2" x14ac:dyDescent="0.3">
      <c r="A3669" s="10">
        <v>4</v>
      </c>
      <c r="B3669" s="10">
        <v>33</v>
      </c>
    </row>
    <row r="3670" spans="1:2" x14ac:dyDescent="0.3">
      <c r="A3670" s="9">
        <v>4</v>
      </c>
      <c r="B3670" s="9">
        <v>33</v>
      </c>
    </row>
    <row r="3671" spans="1:2" x14ac:dyDescent="0.3">
      <c r="A3671" s="10">
        <v>4</v>
      </c>
      <c r="B3671" s="10">
        <v>33</v>
      </c>
    </row>
    <row r="3672" spans="1:2" x14ac:dyDescent="0.3">
      <c r="A3672" s="9">
        <v>4</v>
      </c>
      <c r="B3672" s="9">
        <v>33</v>
      </c>
    </row>
    <row r="3673" spans="1:2" x14ac:dyDescent="0.3">
      <c r="A3673" s="10">
        <v>4</v>
      </c>
      <c r="B3673" s="10">
        <v>33</v>
      </c>
    </row>
    <row r="3674" spans="1:2" x14ac:dyDescent="0.3">
      <c r="A3674" s="9">
        <v>4</v>
      </c>
      <c r="B3674" s="9">
        <v>33</v>
      </c>
    </row>
    <row r="3675" spans="1:2" x14ac:dyDescent="0.3">
      <c r="A3675" s="10">
        <v>4</v>
      </c>
      <c r="B3675" s="10">
        <v>33</v>
      </c>
    </row>
    <row r="3676" spans="1:2" x14ac:dyDescent="0.3">
      <c r="A3676" s="9">
        <v>4</v>
      </c>
      <c r="B3676" s="9">
        <v>33</v>
      </c>
    </row>
    <row r="3677" spans="1:2" x14ac:dyDescent="0.3">
      <c r="A3677" s="10">
        <v>4</v>
      </c>
      <c r="B3677" s="10">
        <v>33</v>
      </c>
    </row>
    <row r="3678" spans="1:2" x14ac:dyDescent="0.3">
      <c r="A3678" s="9">
        <v>4</v>
      </c>
      <c r="B3678" s="9">
        <v>33</v>
      </c>
    </row>
    <row r="3679" spans="1:2" x14ac:dyDescent="0.3">
      <c r="A3679" s="10">
        <v>4</v>
      </c>
      <c r="B3679" s="10">
        <v>33</v>
      </c>
    </row>
    <row r="3680" spans="1:2" x14ac:dyDescent="0.3">
      <c r="A3680" s="9">
        <v>4</v>
      </c>
      <c r="B3680" s="9">
        <v>33</v>
      </c>
    </row>
    <row r="3681" spans="1:2" x14ac:dyDescent="0.3">
      <c r="A3681" s="10">
        <v>4</v>
      </c>
      <c r="B3681" s="10">
        <v>33</v>
      </c>
    </row>
    <row r="3682" spans="1:2" x14ac:dyDescent="0.3">
      <c r="A3682" s="9">
        <v>4</v>
      </c>
      <c r="B3682" s="9">
        <v>33</v>
      </c>
    </row>
    <row r="3683" spans="1:2" x14ac:dyDescent="0.3">
      <c r="A3683" s="10">
        <v>4</v>
      </c>
      <c r="B3683" s="10">
        <v>33</v>
      </c>
    </row>
    <row r="3684" spans="1:2" x14ac:dyDescent="0.3">
      <c r="A3684" s="9">
        <v>4</v>
      </c>
      <c r="B3684" s="9">
        <v>33</v>
      </c>
    </row>
    <row r="3685" spans="1:2" x14ac:dyDescent="0.3">
      <c r="A3685" s="10">
        <v>4</v>
      </c>
      <c r="B3685" s="10">
        <v>33</v>
      </c>
    </row>
    <row r="3686" spans="1:2" x14ac:dyDescent="0.3">
      <c r="A3686" s="9">
        <v>4</v>
      </c>
      <c r="B3686" s="9">
        <v>33</v>
      </c>
    </row>
    <row r="3687" spans="1:2" x14ac:dyDescent="0.3">
      <c r="A3687" s="10">
        <v>4</v>
      </c>
      <c r="B3687" s="10">
        <v>33</v>
      </c>
    </row>
    <row r="3688" spans="1:2" x14ac:dyDescent="0.3">
      <c r="A3688" s="9">
        <v>4</v>
      </c>
      <c r="B3688" s="9">
        <v>33</v>
      </c>
    </row>
    <row r="3689" spans="1:2" x14ac:dyDescent="0.3">
      <c r="A3689" s="10">
        <v>4</v>
      </c>
      <c r="B3689" s="10">
        <v>33</v>
      </c>
    </row>
    <row r="3690" spans="1:2" x14ac:dyDescent="0.3">
      <c r="A3690" s="9">
        <v>6</v>
      </c>
      <c r="B3690" s="9">
        <v>24</v>
      </c>
    </row>
    <row r="3691" spans="1:2" x14ac:dyDescent="0.3">
      <c r="A3691" s="10">
        <v>6</v>
      </c>
      <c r="B3691" s="10">
        <v>24</v>
      </c>
    </row>
    <row r="3692" spans="1:2" x14ac:dyDescent="0.3">
      <c r="A3692" s="9">
        <v>6</v>
      </c>
      <c r="B3692" s="9">
        <v>24</v>
      </c>
    </row>
    <row r="3693" spans="1:2" x14ac:dyDescent="0.3">
      <c r="A3693" s="10">
        <v>8</v>
      </c>
      <c r="B3693" s="10">
        <v>21</v>
      </c>
    </row>
    <row r="3694" spans="1:2" x14ac:dyDescent="0.3">
      <c r="A3694" s="9">
        <v>8</v>
      </c>
      <c r="B3694" s="9">
        <v>21</v>
      </c>
    </row>
    <row r="3695" spans="1:2" x14ac:dyDescent="0.3">
      <c r="A3695" s="10">
        <v>8</v>
      </c>
      <c r="B3695" s="10">
        <v>21</v>
      </c>
    </row>
    <row r="3696" spans="1:2" x14ac:dyDescent="0.3">
      <c r="A3696" s="9">
        <v>6</v>
      </c>
      <c r="B3696" s="9">
        <v>29</v>
      </c>
    </row>
    <row r="3697" spans="1:2" x14ac:dyDescent="0.3">
      <c r="A3697" s="10">
        <v>6</v>
      </c>
      <c r="B3697" s="10">
        <v>29</v>
      </c>
    </row>
    <row r="3698" spans="1:2" x14ac:dyDescent="0.3">
      <c r="A3698" s="9">
        <v>6</v>
      </c>
      <c r="B3698" s="9">
        <v>29</v>
      </c>
    </row>
    <row r="3699" spans="1:2" x14ac:dyDescent="0.3">
      <c r="A3699" s="10">
        <v>6</v>
      </c>
      <c r="B3699" s="10">
        <v>23</v>
      </c>
    </row>
    <row r="3700" spans="1:2" x14ac:dyDescent="0.3">
      <c r="A3700" s="9">
        <v>6</v>
      </c>
      <c r="B3700" s="9">
        <v>23</v>
      </c>
    </row>
    <row r="3701" spans="1:2" x14ac:dyDescent="0.3">
      <c r="A3701" s="10">
        <v>6</v>
      </c>
      <c r="B3701" s="10">
        <v>23</v>
      </c>
    </row>
    <row r="3702" spans="1:2" x14ac:dyDescent="0.3">
      <c r="A3702" s="9">
        <v>6</v>
      </c>
      <c r="B3702" s="9">
        <v>24</v>
      </c>
    </row>
    <row r="3703" spans="1:2" x14ac:dyDescent="0.3">
      <c r="A3703" s="10">
        <v>6</v>
      </c>
      <c r="B3703" s="10">
        <v>24</v>
      </c>
    </row>
    <row r="3704" spans="1:2" x14ac:dyDescent="0.3">
      <c r="A3704" s="9">
        <v>6</v>
      </c>
      <c r="B3704" s="9">
        <v>24</v>
      </c>
    </row>
    <row r="3705" spans="1:2" x14ac:dyDescent="0.3">
      <c r="A3705" s="10">
        <v>8</v>
      </c>
      <c r="B3705" s="10">
        <v>21</v>
      </c>
    </row>
    <row r="3706" spans="1:2" x14ac:dyDescent="0.3">
      <c r="A3706" s="9">
        <v>8</v>
      </c>
      <c r="B3706" s="9">
        <v>21</v>
      </c>
    </row>
    <row r="3707" spans="1:2" x14ac:dyDescent="0.3">
      <c r="A3707" s="10">
        <v>8</v>
      </c>
      <c r="B3707" s="10">
        <v>21</v>
      </c>
    </row>
    <row r="3708" spans="1:2" x14ac:dyDescent="0.3">
      <c r="A3708" s="9">
        <v>6</v>
      </c>
      <c r="B3708" s="9">
        <v>24</v>
      </c>
    </row>
    <row r="3709" spans="1:2" x14ac:dyDescent="0.3">
      <c r="A3709" s="10">
        <v>6</v>
      </c>
      <c r="B3709" s="10">
        <v>24</v>
      </c>
    </row>
    <row r="3710" spans="1:2" x14ac:dyDescent="0.3">
      <c r="A3710" s="9">
        <v>8</v>
      </c>
      <c r="B3710" s="9">
        <v>21</v>
      </c>
    </row>
    <row r="3711" spans="1:2" x14ac:dyDescent="0.3">
      <c r="A3711" s="10">
        <v>8</v>
      </c>
      <c r="B3711" s="10">
        <v>21</v>
      </c>
    </row>
    <row r="3712" spans="1:2" x14ac:dyDescent="0.3">
      <c r="A3712" s="9">
        <v>8</v>
      </c>
      <c r="B3712" s="9">
        <v>21</v>
      </c>
    </row>
    <row r="3713" spans="1:2" x14ac:dyDescent="0.3">
      <c r="A3713" s="10">
        <v>6</v>
      </c>
      <c r="B3713" s="10">
        <v>29</v>
      </c>
    </row>
    <row r="3714" spans="1:2" x14ac:dyDescent="0.3">
      <c r="A3714" s="9">
        <v>6</v>
      </c>
      <c r="B3714" s="9">
        <v>29</v>
      </c>
    </row>
    <row r="3715" spans="1:2" x14ac:dyDescent="0.3">
      <c r="A3715" s="10">
        <v>6</v>
      </c>
      <c r="B3715" s="10">
        <v>29</v>
      </c>
    </row>
    <row r="3716" spans="1:2" x14ac:dyDescent="0.3">
      <c r="A3716" s="9">
        <v>8</v>
      </c>
      <c r="B3716" s="9">
        <v>21</v>
      </c>
    </row>
    <row r="3717" spans="1:2" x14ac:dyDescent="0.3">
      <c r="A3717" s="10">
        <v>8</v>
      </c>
      <c r="B3717" s="10">
        <v>21</v>
      </c>
    </row>
    <row r="3718" spans="1:2" x14ac:dyDescent="0.3">
      <c r="A3718" s="9">
        <v>8</v>
      </c>
      <c r="B3718" s="9">
        <v>21</v>
      </c>
    </row>
    <row r="3719" spans="1:2" x14ac:dyDescent="0.3">
      <c r="A3719" s="10">
        <v>6</v>
      </c>
      <c r="B3719" s="10">
        <v>24</v>
      </c>
    </row>
    <row r="3720" spans="1:2" x14ac:dyDescent="0.3">
      <c r="A3720" s="9">
        <v>6</v>
      </c>
      <c r="B3720" s="9">
        <v>24</v>
      </c>
    </row>
    <row r="3721" spans="1:2" x14ac:dyDescent="0.3">
      <c r="A3721" s="10">
        <v>6</v>
      </c>
      <c r="B3721" s="10">
        <v>23</v>
      </c>
    </row>
    <row r="3722" spans="1:2" x14ac:dyDescent="0.3">
      <c r="A3722" s="9">
        <v>6</v>
      </c>
      <c r="B3722" s="9">
        <v>23</v>
      </c>
    </row>
    <row r="3723" spans="1:2" x14ac:dyDescent="0.3">
      <c r="A3723" s="10">
        <v>6</v>
      </c>
      <c r="B3723" s="10">
        <v>23</v>
      </c>
    </row>
    <row r="3724" spans="1:2" x14ac:dyDescent="0.3">
      <c r="A3724" s="9">
        <v>8</v>
      </c>
      <c r="B3724" s="9">
        <v>21</v>
      </c>
    </row>
    <row r="3725" spans="1:2" x14ac:dyDescent="0.3">
      <c r="A3725" s="10">
        <v>8</v>
      </c>
      <c r="B3725" s="10">
        <v>21</v>
      </c>
    </row>
    <row r="3726" spans="1:2" x14ac:dyDescent="0.3">
      <c r="A3726" s="9">
        <v>8</v>
      </c>
      <c r="B3726" s="9">
        <v>21</v>
      </c>
    </row>
    <row r="3727" spans="1:2" x14ac:dyDescent="0.3">
      <c r="A3727" s="10">
        <v>6</v>
      </c>
      <c r="B3727" s="10">
        <v>24</v>
      </c>
    </row>
    <row r="3728" spans="1:2" x14ac:dyDescent="0.3">
      <c r="A3728" s="9">
        <v>6</v>
      </c>
      <c r="B3728" s="9">
        <v>24</v>
      </c>
    </row>
    <row r="3729" spans="1:2" x14ac:dyDescent="0.3">
      <c r="A3729" s="10">
        <v>6</v>
      </c>
      <c r="B3729" s="10">
        <v>24</v>
      </c>
    </row>
    <row r="3730" spans="1:2" x14ac:dyDescent="0.3">
      <c r="A3730" s="9">
        <v>6</v>
      </c>
      <c r="B3730" s="9">
        <v>26</v>
      </c>
    </row>
    <row r="3731" spans="1:2" x14ac:dyDescent="0.3">
      <c r="A3731" s="10">
        <v>6</v>
      </c>
      <c r="B3731" s="10">
        <v>26</v>
      </c>
    </row>
    <row r="3732" spans="1:2" x14ac:dyDescent="0.3">
      <c r="A3732" s="9">
        <v>6</v>
      </c>
      <c r="B3732" s="9">
        <v>30</v>
      </c>
    </row>
    <row r="3733" spans="1:2" x14ac:dyDescent="0.3">
      <c r="A3733" s="10">
        <v>6</v>
      </c>
      <c r="B3733" s="10">
        <v>30</v>
      </c>
    </row>
    <row r="3734" spans="1:2" x14ac:dyDescent="0.3">
      <c r="A3734" s="9">
        <v>6</v>
      </c>
      <c r="B3734" s="9">
        <v>28</v>
      </c>
    </row>
    <row r="3735" spans="1:2" x14ac:dyDescent="0.3">
      <c r="A3735" s="10">
        <v>6</v>
      </c>
      <c r="B3735" s="10">
        <v>28</v>
      </c>
    </row>
    <row r="3736" spans="1:2" x14ac:dyDescent="0.3">
      <c r="A3736" s="9">
        <v>6</v>
      </c>
      <c r="B3736" s="9">
        <v>28</v>
      </c>
    </row>
    <row r="3737" spans="1:2" x14ac:dyDescent="0.3">
      <c r="A3737" s="10">
        <v>6</v>
      </c>
      <c r="B3737" s="10">
        <v>28</v>
      </c>
    </row>
    <row r="3738" spans="1:2" x14ac:dyDescent="0.3">
      <c r="A3738" s="9">
        <v>6</v>
      </c>
      <c r="B3738" s="9">
        <v>26</v>
      </c>
    </row>
    <row r="3739" spans="1:2" x14ac:dyDescent="0.3">
      <c r="A3739" s="10">
        <v>6</v>
      </c>
      <c r="B3739" s="10">
        <v>26</v>
      </c>
    </row>
    <row r="3740" spans="1:2" x14ac:dyDescent="0.3">
      <c r="A3740" s="9">
        <v>6</v>
      </c>
      <c r="B3740" s="9">
        <v>30</v>
      </c>
    </row>
    <row r="3741" spans="1:2" x14ac:dyDescent="0.3">
      <c r="A3741" s="10">
        <v>6</v>
      </c>
      <c r="B3741" s="10">
        <v>30</v>
      </c>
    </row>
    <row r="3742" spans="1:2" x14ac:dyDescent="0.3">
      <c r="A3742" s="9">
        <v>6</v>
      </c>
      <c r="B3742" s="9">
        <v>28</v>
      </c>
    </row>
    <row r="3743" spans="1:2" x14ac:dyDescent="0.3">
      <c r="A3743" s="10">
        <v>6</v>
      </c>
      <c r="B3743" s="10">
        <v>28</v>
      </c>
    </row>
    <row r="3744" spans="1:2" x14ac:dyDescent="0.3">
      <c r="A3744" s="9">
        <v>6</v>
      </c>
      <c r="B3744" s="9">
        <v>26</v>
      </c>
    </row>
    <row r="3745" spans="1:2" x14ac:dyDescent="0.3">
      <c r="A3745" s="10">
        <v>6</v>
      </c>
      <c r="B3745" s="10">
        <v>26</v>
      </c>
    </row>
    <row r="3746" spans="1:2" x14ac:dyDescent="0.3">
      <c r="A3746" s="9">
        <v>6</v>
      </c>
      <c r="B3746" s="9">
        <v>30</v>
      </c>
    </row>
    <row r="3747" spans="1:2" x14ac:dyDescent="0.3">
      <c r="A3747" s="10">
        <v>6</v>
      </c>
      <c r="B3747" s="10">
        <v>30</v>
      </c>
    </row>
    <row r="3748" spans="1:2" x14ac:dyDescent="0.3">
      <c r="A3748" s="9">
        <v>4</v>
      </c>
      <c r="B3748" s="9">
        <v>32</v>
      </c>
    </row>
    <row r="3749" spans="1:2" x14ac:dyDescent="0.3">
      <c r="A3749" s="10">
        <v>4</v>
      </c>
      <c r="B3749" s="10">
        <v>31</v>
      </c>
    </row>
    <row r="3750" spans="1:2" x14ac:dyDescent="0.3">
      <c r="A3750" s="9">
        <v>4</v>
      </c>
      <c r="B3750" s="9">
        <v>32</v>
      </c>
    </row>
    <row r="3751" spans="1:2" x14ac:dyDescent="0.3">
      <c r="A3751" s="10">
        <v>6</v>
      </c>
      <c r="B3751" s="10">
        <v>25</v>
      </c>
    </row>
    <row r="3752" spans="1:2" x14ac:dyDescent="0.3">
      <c r="A3752" s="9">
        <v>4</v>
      </c>
      <c r="B3752" s="9">
        <v>32</v>
      </c>
    </row>
    <row r="3753" spans="1:2" x14ac:dyDescent="0.3">
      <c r="A3753" s="10">
        <v>4</v>
      </c>
      <c r="B3753" s="10">
        <v>31</v>
      </c>
    </row>
    <row r="3754" spans="1:2" x14ac:dyDescent="0.3">
      <c r="A3754" s="9">
        <v>4</v>
      </c>
      <c r="B3754" s="9">
        <v>31</v>
      </c>
    </row>
    <row r="3755" spans="1:2" x14ac:dyDescent="0.3">
      <c r="A3755" s="10">
        <v>4</v>
      </c>
      <c r="B3755" s="10">
        <v>31</v>
      </c>
    </row>
    <row r="3756" spans="1:2" x14ac:dyDescent="0.3">
      <c r="A3756" s="9">
        <v>4</v>
      </c>
      <c r="B3756" s="9">
        <v>31</v>
      </c>
    </row>
    <row r="3757" spans="1:2" x14ac:dyDescent="0.3">
      <c r="A3757" s="10">
        <v>4</v>
      </c>
      <c r="B3757" s="10">
        <v>31</v>
      </c>
    </row>
    <row r="3758" spans="1:2" x14ac:dyDescent="0.3">
      <c r="A3758" s="9">
        <v>4</v>
      </c>
      <c r="B3758" s="9">
        <v>32</v>
      </c>
    </row>
    <row r="3759" spans="1:2" x14ac:dyDescent="0.3">
      <c r="A3759" s="10">
        <v>4</v>
      </c>
      <c r="B3759" s="10">
        <v>31</v>
      </c>
    </row>
    <row r="3760" spans="1:2" x14ac:dyDescent="0.3">
      <c r="A3760" s="9">
        <v>4</v>
      </c>
      <c r="B3760" s="9">
        <v>32</v>
      </c>
    </row>
    <row r="3761" spans="1:2" x14ac:dyDescent="0.3">
      <c r="A3761" s="10">
        <v>4</v>
      </c>
      <c r="B3761" s="10">
        <v>31</v>
      </c>
    </row>
    <row r="3762" spans="1:2" x14ac:dyDescent="0.3">
      <c r="A3762" s="9">
        <v>4</v>
      </c>
      <c r="B3762" s="9">
        <v>31</v>
      </c>
    </row>
    <row r="3763" spans="1:2" x14ac:dyDescent="0.3">
      <c r="A3763" s="10">
        <v>6</v>
      </c>
      <c r="B3763" s="10">
        <v>25</v>
      </c>
    </row>
    <row r="3764" spans="1:2" x14ac:dyDescent="0.3">
      <c r="A3764" s="9">
        <v>4</v>
      </c>
      <c r="B3764" s="9">
        <v>31</v>
      </c>
    </row>
    <row r="3765" spans="1:2" x14ac:dyDescent="0.3">
      <c r="A3765" s="10">
        <v>4</v>
      </c>
      <c r="B3765" s="10">
        <v>31</v>
      </c>
    </row>
    <row r="3766" spans="1:2" x14ac:dyDescent="0.3">
      <c r="A3766" s="9">
        <v>4</v>
      </c>
      <c r="B3766" s="9">
        <v>31</v>
      </c>
    </row>
    <row r="3767" spans="1:2" x14ac:dyDescent="0.3">
      <c r="A3767" s="10">
        <v>4</v>
      </c>
      <c r="B3767" s="10">
        <v>31</v>
      </c>
    </row>
    <row r="3768" spans="1:2" x14ac:dyDescent="0.3">
      <c r="A3768" s="9">
        <v>4</v>
      </c>
      <c r="B3768" s="9">
        <v>31</v>
      </c>
    </row>
    <row r="3769" spans="1:2" x14ac:dyDescent="0.3">
      <c r="A3769" s="10">
        <v>4</v>
      </c>
      <c r="B3769" s="10">
        <v>32</v>
      </c>
    </row>
    <row r="3770" spans="1:2" x14ac:dyDescent="0.3">
      <c r="A3770" s="9">
        <v>4</v>
      </c>
      <c r="B3770" s="9">
        <v>31</v>
      </c>
    </row>
    <row r="3771" spans="1:2" x14ac:dyDescent="0.3">
      <c r="A3771" s="10">
        <v>4</v>
      </c>
      <c r="B3771" s="10">
        <v>32</v>
      </c>
    </row>
    <row r="3772" spans="1:2" x14ac:dyDescent="0.3">
      <c r="A3772" s="9">
        <v>4</v>
      </c>
      <c r="B3772" s="9">
        <v>32</v>
      </c>
    </row>
    <row r="3773" spans="1:2" x14ac:dyDescent="0.3">
      <c r="A3773" s="10">
        <v>4</v>
      </c>
      <c r="B3773" s="10">
        <v>31</v>
      </c>
    </row>
    <row r="3774" spans="1:2" x14ac:dyDescent="0.3">
      <c r="A3774" s="9">
        <v>4</v>
      </c>
      <c r="B3774" s="9">
        <v>31</v>
      </c>
    </row>
    <row r="3775" spans="1:2" x14ac:dyDescent="0.3">
      <c r="A3775" s="10">
        <v>4</v>
      </c>
      <c r="B3775" s="10">
        <v>31</v>
      </c>
    </row>
    <row r="3776" spans="1:2" x14ac:dyDescent="0.3">
      <c r="A3776" s="9">
        <v>4</v>
      </c>
      <c r="B3776" s="9">
        <v>31</v>
      </c>
    </row>
    <row r="3777" spans="1:2" x14ac:dyDescent="0.3">
      <c r="A3777" s="10">
        <v>4</v>
      </c>
      <c r="B3777" s="10">
        <v>31</v>
      </c>
    </row>
    <row r="3778" spans="1:2" x14ac:dyDescent="0.3">
      <c r="A3778" s="9">
        <v>4</v>
      </c>
      <c r="B3778" s="9">
        <v>31</v>
      </c>
    </row>
    <row r="3779" spans="1:2" x14ac:dyDescent="0.3">
      <c r="A3779" s="10">
        <v>4</v>
      </c>
      <c r="B3779" s="10">
        <v>31</v>
      </c>
    </row>
    <row r="3780" spans="1:2" x14ac:dyDescent="0.3">
      <c r="A3780" s="9">
        <v>6</v>
      </c>
      <c r="B3780" s="9">
        <v>27</v>
      </c>
    </row>
    <row r="3781" spans="1:2" x14ac:dyDescent="0.3">
      <c r="A3781" s="10">
        <v>4</v>
      </c>
      <c r="B3781" s="10">
        <v>29</v>
      </c>
    </row>
    <row r="3782" spans="1:2" x14ac:dyDescent="0.3">
      <c r="A3782" s="9">
        <v>4</v>
      </c>
      <c r="B3782" s="9">
        <v>33</v>
      </c>
    </row>
    <row r="3783" spans="1:2" x14ac:dyDescent="0.3">
      <c r="A3783" s="10">
        <v>4</v>
      </c>
      <c r="B3783" s="10">
        <v>29</v>
      </c>
    </row>
    <row r="3784" spans="1:2" x14ac:dyDescent="0.3">
      <c r="A3784" s="9">
        <v>4</v>
      </c>
      <c r="B3784" s="9">
        <v>29</v>
      </c>
    </row>
    <row r="3785" spans="1:2" x14ac:dyDescent="0.3">
      <c r="A3785" s="10">
        <v>4</v>
      </c>
      <c r="B3785" s="10">
        <v>27</v>
      </c>
    </row>
    <row r="3786" spans="1:2" x14ac:dyDescent="0.3">
      <c r="A3786" s="9">
        <v>4</v>
      </c>
      <c r="B3786" s="9">
        <v>27</v>
      </c>
    </row>
    <row r="3787" spans="1:2" x14ac:dyDescent="0.3">
      <c r="A3787" s="10">
        <v>4</v>
      </c>
      <c r="B3787" s="10">
        <v>30</v>
      </c>
    </row>
    <row r="3788" spans="1:2" x14ac:dyDescent="0.3">
      <c r="A3788" s="9">
        <v>4</v>
      </c>
      <c r="B3788" s="9">
        <v>30</v>
      </c>
    </row>
    <row r="3789" spans="1:2" x14ac:dyDescent="0.3">
      <c r="A3789" s="10">
        <v>4</v>
      </c>
      <c r="B3789" s="10">
        <v>28</v>
      </c>
    </row>
    <row r="3790" spans="1:2" x14ac:dyDescent="0.3">
      <c r="A3790" s="9">
        <v>4</v>
      </c>
      <c r="B3790" s="9">
        <v>28</v>
      </c>
    </row>
    <row r="3791" spans="1:2" x14ac:dyDescent="0.3">
      <c r="A3791" s="10">
        <v>4</v>
      </c>
      <c r="B3791" s="10">
        <v>28</v>
      </c>
    </row>
    <row r="3792" spans="1:2" x14ac:dyDescent="0.3">
      <c r="A3792" s="9">
        <v>4</v>
      </c>
      <c r="B3792" s="9">
        <v>28</v>
      </c>
    </row>
    <row r="3793" spans="1:2" x14ac:dyDescent="0.3">
      <c r="A3793" s="10">
        <v>4</v>
      </c>
      <c r="B3793" s="10">
        <v>30</v>
      </c>
    </row>
    <row r="3794" spans="1:2" x14ac:dyDescent="0.3">
      <c r="A3794" s="9">
        <v>4</v>
      </c>
      <c r="B3794" s="9">
        <v>30</v>
      </c>
    </row>
    <row r="3795" spans="1:2" x14ac:dyDescent="0.3">
      <c r="A3795" s="10">
        <v>4</v>
      </c>
      <c r="B3795" s="10">
        <v>33</v>
      </c>
    </row>
    <row r="3796" spans="1:2" x14ac:dyDescent="0.3">
      <c r="A3796" s="9">
        <v>4</v>
      </c>
      <c r="B3796" s="9">
        <v>30</v>
      </c>
    </row>
    <row r="3797" spans="1:2" x14ac:dyDescent="0.3">
      <c r="A3797" s="10">
        <v>4</v>
      </c>
      <c r="B3797" s="10">
        <v>33</v>
      </c>
    </row>
    <row r="3798" spans="1:2" x14ac:dyDescent="0.3">
      <c r="A3798" s="9">
        <v>4</v>
      </c>
      <c r="B3798" s="9">
        <v>30</v>
      </c>
    </row>
    <row r="3799" spans="1:2" x14ac:dyDescent="0.3">
      <c r="A3799" s="10">
        <v>4</v>
      </c>
      <c r="B3799" s="10">
        <v>30</v>
      </c>
    </row>
    <row r="3800" spans="1:2" x14ac:dyDescent="0.3">
      <c r="A3800" s="9">
        <v>4</v>
      </c>
      <c r="B3800" s="9">
        <v>30</v>
      </c>
    </row>
    <row r="3801" spans="1:2" x14ac:dyDescent="0.3">
      <c r="A3801" s="10">
        <v>4</v>
      </c>
      <c r="B3801" s="10">
        <v>30</v>
      </c>
    </row>
    <row r="3802" spans="1:2" x14ac:dyDescent="0.3">
      <c r="A3802" s="9">
        <v>4</v>
      </c>
      <c r="B3802" s="9">
        <v>30</v>
      </c>
    </row>
    <row r="3803" spans="1:2" x14ac:dyDescent="0.3">
      <c r="A3803" s="10">
        <v>4</v>
      </c>
      <c r="B3803" s="10">
        <v>28</v>
      </c>
    </row>
    <row r="3804" spans="1:2" x14ac:dyDescent="0.3">
      <c r="A3804" s="9">
        <v>4</v>
      </c>
      <c r="B3804" s="9">
        <v>28</v>
      </c>
    </row>
    <row r="3805" spans="1:2" x14ac:dyDescent="0.3">
      <c r="A3805" s="10">
        <v>4</v>
      </c>
      <c r="B3805" s="10">
        <v>33</v>
      </c>
    </row>
    <row r="3806" spans="1:2" x14ac:dyDescent="0.3">
      <c r="A3806" s="9">
        <v>6</v>
      </c>
      <c r="B3806" s="9">
        <v>26</v>
      </c>
    </row>
    <row r="3807" spans="1:2" x14ac:dyDescent="0.3">
      <c r="A3807" s="10">
        <v>6</v>
      </c>
      <c r="B3807" s="10">
        <v>27</v>
      </c>
    </row>
    <row r="3808" spans="1:2" x14ac:dyDescent="0.3">
      <c r="A3808" s="9">
        <v>6</v>
      </c>
      <c r="B3808" s="9">
        <v>27</v>
      </c>
    </row>
    <row r="3809" spans="1:2" x14ac:dyDescent="0.3">
      <c r="A3809" s="10">
        <v>8</v>
      </c>
      <c r="B3809" s="10">
        <v>23</v>
      </c>
    </row>
    <row r="3810" spans="1:2" x14ac:dyDescent="0.3">
      <c r="A3810" s="9">
        <v>8</v>
      </c>
      <c r="B3810" s="9">
        <v>23</v>
      </c>
    </row>
    <row r="3811" spans="1:2" x14ac:dyDescent="0.3">
      <c r="A3811" s="10">
        <v>8</v>
      </c>
      <c r="B3811" s="10">
        <v>23</v>
      </c>
    </row>
    <row r="3812" spans="1:2" x14ac:dyDescent="0.3">
      <c r="A3812" s="9">
        <v>8</v>
      </c>
      <c r="B3812" s="9">
        <v>23</v>
      </c>
    </row>
    <row r="3813" spans="1:2" x14ac:dyDescent="0.3">
      <c r="A3813" s="10">
        <v>8</v>
      </c>
      <c r="B3813" s="10">
        <v>23</v>
      </c>
    </row>
    <row r="3814" spans="1:2" x14ac:dyDescent="0.3">
      <c r="A3814" s="9">
        <v>8</v>
      </c>
      <c r="B3814" s="9">
        <v>23</v>
      </c>
    </row>
    <row r="3815" spans="1:2" x14ac:dyDescent="0.3">
      <c r="A3815" s="10">
        <v>6</v>
      </c>
      <c r="B3815" s="10">
        <v>30</v>
      </c>
    </row>
    <row r="3816" spans="1:2" x14ac:dyDescent="0.3">
      <c r="A3816" s="9">
        <v>8</v>
      </c>
      <c r="B3816" s="9">
        <v>23</v>
      </c>
    </row>
    <row r="3817" spans="1:2" x14ac:dyDescent="0.3">
      <c r="A3817" s="10">
        <v>8</v>
      </c>
      <c r="B3817" s="10">
        <v>22</v>
      </c>
    </row>
    <row r="3818" spans="1:2" x14ac:dyDescent="0.3">
      <c r="A3818" s="9">
        <v>8</v>
      </c>
      <c r="B3818" s="9">
        <v>22</v>
      </c>
    </row>
    <row r="3819" spans="1:2" x14ac:dyDescent="0.3">
      <c r="A3819" s="10">
        <v>8</v>
      </c>
      <c r="B3819" s="10">
        <v>23</v>
      </c>
    </row>
    <row r="3820" spans="1:2" x14ac:dyDescent="0.3">
      <c r="A3820" s="9">
        <v>8</v>
      </c>
      <c r="B3820" s="9">
        <v>23</v>
      </c>
    </row>
    <row r="3821" spans="1:2" x14ac:dyDescent="0.3">
      <c r="A3821" s="10">
        <v>8</v>
      </c>
      <c r="B3821" s="10">
        <v>23</v>
      </c>
    </row>
    <row r="3822" spans="1:2" x14ac:dyDescent="0.3">
      <c r="A3822" s="9">
        <v>6</v>
      </c>
      <c r="B3822" s="9">
        <v>30</v>
      </c>
    </row>
    <row r="3823" spans="1:2" x14ac:dyDescent="0.3">
      <c r="A3823" s="10">
        <v>8</v>
      </c>
      <c r="B3823" s="10">
        <v>23</v>
      </c>
    </row>
    <row r="3824" spans="1:2" x14ac:dyDescent="0.3">
      <c r="A3824" s="9">
        <v>8</v>
      </c>
      <c r="B3824" s="9">
        <v>23</v>
      </c>
    </row>
    <row r="3825" spans="1:2" x14ac:dyDescent="0.3">
      <c r="A3825" s="10">
        <v>8</v>
      </c>
      <c r="B3825" s="10">
        <v>23</v>
      </c>
    </row>
    <row r="3826" spans="1:2" x14ac:dyDescent="0.3">
      <c r="A3826" s="9">
        <v>6</v>
      </c>
      <c r="B3826" s="9">
        <v>30</v>
      </c>
    </row>
    <row r="3827" spans="1:2" x14ac:dyDescent="0.3">
      <c r="A3827" s="10">
        <v>8</v>
      </c>
      <c r="B3827" s="10">
        <v>23</v>
      </c>
    </row>
    <row r="3828" spans="1:2" x14ac:dyDescent="0.3">
      <c r="A3828" s="9">
        <v>8</v>
      </c>
      <c r="B3828" s="9">
        <v>23</v>
      </c>
    </row>
    <row r="3829" spans="1:2" x14ac:dyDescent="0.3">
      <c r="A3829" s="10">
        <v>8</v>
      </c>
      <c r="B3829" s="10">
        <v>23</v>
      </c>
    </row>
    <row r="3830" spans="1:2" x14ac:dyDescent="0.3">
      <c r="A3830" s="9">
        <v>8</v>
      </c>
      <c r="B3830" s="9">
        <v>23</v>
      </c>
    </row>
    <row r="3831" spans="1:2" x14ac:dyDescent="0.3">
      <c r="A3831" s="10">
        <v>6</v>
      </c>
      <c r="B3831" s="10">
        <v>30</v>
      </c>
    </row>
    <row r="3832" spans="1:2" x14ac:dyDescent="0.3">
      <c r="A3832" s="9">
        <v>8</v>
      </c>
      <c r="B3832" s="9">
        <v>21</v>
      </c>
    </row>
    <row r="3833" spans="1:2" x14ac:dyDescent="0.3">
      <c r="A3833" s="10">
        <v>8</v>
      </c>
      <c r="B3833" s="10">
        <v>21</v>
      </c>
    </row>
    <row r="3834" spans="1:2" x14ac:dyDescent="0.3">
      <c r="A3834" s="9">
        <v>8</v>
      </c>
      <c r="B3834" s="9">
        <v>23</v>
      </c>
    </row>
    <row r="3835" spans="1:2" x14ac:dyDescent="0.3">
      <c r="A3835" s="10">
        <v>8</v>
      </c>
      <c r="B3835" s="10">
        <v>23</v>
      </c>
    </row>
    <row r="3836" spans="1:2" x14ac:dyDescent="0.3">
      <c r="A3836" s="9">
        <v>8</v>
      </c>
      <c r="B3836" s="9">
        <v>23</v>
      </c>
    </row>
    <row r="3837" spans="1:2" x14ac:dyDescent="0.3">
      <c r="A3837" s="10">
        <v>8</v>
      </c>
      <c r="B3837" s="10">
        <v>23</v>
      </c>
    </row>
    <row r="3838" spans="1:2" x14ac:dyDescent="0.3">
      <c r="A3838" s="9">
        <v>8</v>
      </c>
      <c r="B3838" s="9">
        <v>23</v>
      </c>
    </row>
    <row r="3839" spans="1:2" x14ac:dyDescent="0.3">
      <c r="A3839" s="10">
        <v>8</v>
      </c>
      <c r="B3839" s="10">
        <v>23</v>
      </c>
    </row>
    <row r="3840" spans="1:2" x14ac:dyDescent="0.3">
      <c r="A3840" s="9">
        <v>8</v>
      </c>
      <c r="B3840" s="9">
        <v>23</v>
      </c>
    </row>
    <row r="3841" spans="1:2" x14ac:dyDescent="0.3">
      <c r="A3841" s="10">
        <v>8</v>
      </c>
      <c r="B3841" s="10">
        <v>23</v>
      </c>
    </row>
    <row r="3842" spans="1:2" x14ac:dyDescent="0.3">
      <c r="A3842" s="9">
        <v>8</v>
      </c>
      <c r="B3842" s="9">
        <v>23</v>
      </c>
    </row>
    <row r="3843" spans="1:2" x14ac:dyDescent="0.3">
      <c r="A3843" s="10">
        <v>8</v>
      </c>
      <c r="B3843" s="10">
        <v>21</v>
      </c>
    </row>
    <row r="3844" spans="1:2" x14ac:dyDescent="0.3">
      <c r="A3844" s="9">
        <v>8</v>
      </c>
      <c r="B3844" s="9">
        <v>21</v>
      </c>
    </row>
    <row r="3845" spans="1:2" x14ac:dyDescent="0.3">
      <c r="A3845" s="10">
        <v>8</v>
      </c>
      <c r="B3845" s="10">
        <v>23</v>
      </c>
    </row>
    <row r="3846" spans="1:2" x14ac:dyDescent="0.3">
      <c r="A3846" s="9">
        <v>6</v>
      </c>
      <c r="B3846" s="9">
        <v>30</v>
      </c>
    </row>
    <row r="3847" spans="1:2" x14ac:dyDescent="0.3">
      <c r="A3847" s="10">
        <v>8</v>
      </c>
      <c r="B3847" s="10">
        <v>23</v>
      </c>
    </row>
    <row r="3848" spans="1:2" x14ac:dyDescent="0.3">
      <c r="A3848" s="9">
        <v>8</v>
      </c>
      <c r="B3848" s="9">
        <v>23</v>
      </c>
    </row>
    <row r="3849" spans="1:2" x14ac:dyDescent="0.3">
      <c r="A3849" s="10">
        <v>8</v>
      </c>
      <c r="B3849" s="10">
        <v>23</v>
      </c>
    </row>
    <row r="3850" spans="1:2" x14ac:dyDescent="0.3">
      <c r="A3850" s="9">
        <v>6</v>
      </c>
      <c r="B3850" s="9">
        <v>30</v>
      </c>
    </row>
    <row r="3851" spans="1:2" x14ac:dyDescent="0.3">
      <c r="A3851" s="10">
        <v>8</v>
      </c>
      <c r="B3851" s="10">
        <v>23</v>
      </c>
    </row>
    <row r="3852" spans="1:2" x14ac:dyDescent="0.3">
      <c r="A3852" s="9">
        <v>8</v>
      </c>
      <c r="B3852" s="9">
        <v>23</v>
      </c>
    </row>
    <row r="3853" spans="1:2" x14ac:dyDescent="0.3">
      <c r="A3853" s="10">
        <v>8</v>
      </c>
      <c r="B3853" s="10">
        <v>23</v>
      </c>
    </row>
    <row r="3854" spans="1:2" x14ac:dyDescent="0.3">
      <c r="A3854" s="9">
        <v>8</v>
      </c>
      <c r="B3854" s="9">
        <v>23</v>
      </c>
    </row>
    <row r="3855" spans="1:2" x14ac:dyDescent="0.3">
      <c r="A3855" s="10">
        <v>8</v>
      </c>
      <c r="B3855" s="10">
        <v>25</v>
      </c>
    </row>
    <row r="3856" spans="1:2" x14ac:dyDescent="0.3">
      <c r="A3856" s="9">
        <v>8</v>
      </c>
      <c r="B3856" s="9">
        <v>25</v>
      </c>
    </row>
    <row r="3857" spans="1:2" x14ac:dyDescent="0.3">
      <c r="A3857" s="10">
        <v>8</v>
      </c>
      <c r="B3857" s="10">
        <v>25</v>
      </c>
    </row>
    <row r="3858" spans="1:2" x14ac:dyDescent="0.3">
      <c r="A3858" s="9">
        <v>8</v>
      </c>
      <c r="B3858" s="9">
        <v>22</v>
      </c>
    </row>
    <row r="3859" spans="1:2" x14ac:dyDescent="0.3">
      <c r="A3859" s="10">
        <v>8</v>
      </c>
      <c r="B3859" s="10">
        <v>22</v>
      </c>
    </row>
    <row r="3860" spans="1:2" x14ac:dyDescent="0.3">
      <c r="A3860" s="9">
        <v>8</v>
      </c>
      <c r="B3860" s="9">
        <v>25</v>
      </c>
    </row>
    <row r="3861" spans="1:2" x14ac:dyDescent="0.3">
      <c r="A3861" s="10">
        <v>6</v>
      </c>
      <c r="B3861" s="10">
        <v>31</v>
      </c>
    </row>
    <row r="3862" spans="1:2" x14ac:dyDescent="0.3">
      <c r="A3862" s="9">
        <v>8</v>
      </c>
      <c r="B3862" s="9">
        <v>25</v>
      </c>
    </row>
    <row r="3863" spans="1:2" x14ac:dyDescent="0.3">
      <c r="A3863" s="10">
        <v>6</v>
      </c>
      <c r="B3863" s="10">
        <v>27</v>
      </c>
    </row>
    <row r="3864" spans="1:2" x14ac:dyDescent="0.3">
      <c r="A3864" s="9">
        <v>6</v>
      </c>
      <c r="B3864" s="9">
        <v>27</v>
      </c>
    </row>
    <row r="3865" spans="1:2" x14ac:dyDescent="0.3">
      <c r="A3865" s="10">
        <v>6</v>
      </c>
      <c r="B3865" s="10">
        <v>27</v>
      </c>
    </row>
    <row r="3866" spans="1:2" x14ac:dyDescent="0.3">
      <c r="A3866" s="9">
        <v>6</v>
      </c>
      <c r="B3866" s="9">
        <v>27</v>
      </c>
    </row>
    <row r="3867" spans="1:2" x14ac:dyDescent="0.3">
      <c r="A3867" s="10">
        <v>6</v>
      </c>
      <c r="B3867" s="10">
        <v>31</v>
      </c>
    </row>
    <row r="3868" spans="1:2" x14ac:dyDescent="0.3">
      <c r="A3868" s="9">
        <v>6</v>
      </c>
      <c r="B3868" s="9">
        <v>31</v>
      </c>
    </row>
    <row r="3869" spans="1:2" x14ac:dyDescent="0.3">
      <c r="A3869" s="10">
        <v>6</v>
      </c>
      <c r="B3869" s="10">
        <v>31</v>
      </c>
    </row>
    <row r="3870" spans="1:2" x14ac:dyDescent="0.3">
      <c r="A3870" s="9">
        <v>6</v>
      </c>
      <c r="B3870" s="9">
        <v>31</v>
      </c>
    </row>
    <row r="3871" spans="1:2" x14ac:dyDescent="0.3">
      <c r="A3871" s="10">
        <v>8</v>
      </c>
      <c r="B3871" s="10">
        <v>22</v>
      </c>
    </row>
    <row r="3872" spans="1:2" x14ac:dyDescent="0.3">
      <c r="A3872" s="9">
        <v>8</v>
      </c>
      <c r="B3872" s="9">
        <v>22</v>
      </c>
    </row>
    <row r="3873" spans="1:2" x14ac:dyDescent="0.3">
      <c r="A3873" s="10">
        <v>6</v>
      </c>
      <c r="B3873" s="10">
        <v>31</v>
      </c>
    </row>
    <row r="3874" spans="1:2" x14ac:dyDescent="0.3">
      <c r="A3874" s="9">
        <v>8</v>
      </c>
      <c r="B3874" s="9">
        <v>25</v>
      </c>
    </row>
    <row r="3875" spans="1:2" x14ac:dyDescent="0.3">
      <c r="A3875" s="10">
        <v>8</v>
      </c>
      <c r="B3875" s="10">
        <v>25</v>
      </c>
    </row>
    <row r="3876" spans="1:2" x14ac:dyDescent="0.3">
      <c r="A3876" s="9">
        <v>8</v>
      </c>
      <c r="B3876" s="9">
        <v>25</v>
      </c>
    </row>
    <row r="3877" spans="1:2" x14ac:dyDescent="0.3">
      <c r="A3877" s="10">
        <v>8</v>
      </c>
      <c r="B3877" s="10">
        <v>25</v>
      </c>
    </row>
    <row r="3878" spans="1:2" x14ac:dyDescent="0.3">
      <c r="A3878" s="9">
        <v>6</v>
      </c>
      <c r="B3878" s="9">
        <v>31</v>
      </c>
    </row>
    <row r="3879" spans="1:2" x14ac:dyDescent="0.3">
      <c r="A3879" s="10">
        <v>8</v>
      </c>
      <c r="B3879" s="10">
        <v>25</v>
      </c>
    </row>
    <row r="3880" spans="1:2" x14ac:dyDescent="0.3">
      <c r="A3880" s="9">
        <v>6</v>
      </c>
      <c r="B3880" s="9">
        <v>31</v>
      </c>
    </row>
    <row r="3881" spans="1:2" x14ac:dyDescent="0.3">
      <c r="A3881" s="10">
        <v>6</v>
      </c>
      <c r="B3881" s="10">
        <v>30</v>
      </c>
    </row>
    <row r="3882" spans="1:2" x14ac:dyDescent="0.3">
      <c r="A3882" s="9">
        <v>8</v>
      </c>
      <c r="B3882" s="9">
        <v>25</v>
      </c>
    </row>
    <row r="3883" spans="1:2" x14ac:dyDescent="0.3">
      <c r="A3883" s="10">
        <v>8</v>
      </c>
      <c r="B3883" s="10">
        <v>25</v>
      </c>
    </row>
    <row r="3884" spans="1:2" x14ac:dyDescent="0.3">
      <c r="A3884" s="9">
        <v>8</v>
      </c>
      <c r="B3884" s="9">
        <v>25</v>
      </c>
    </row>
    <row r="3885" spans="1:2" x14ac:dyDescent="0.3">
      <c r="A3885" s="10">
        <v>8</v>
      </c>
      <c r="B3885" s="10">
        <v>22</v>
      </c>
    </row>
    <row r="3886" spans="1:2" x14ac:dyDescent="0.3">
      <c r="A3886" s="9">
        <v>8</v>
      </c>
      <c r="B3886" s="9">
        <v>22</v>
      </c>
    </row>
    <row r="3887" spans="1:2" x14ac:dyDescent="0.3">
      <c r="A3887" s="10">
        <v>6</v>
      </c>
      <c r="B3887" s="10">
        <v>27</v>
      </c>
    </row>
    <row r="3888" spans="1:2" x14ac:dyDescent="0.3">
      <c r="A3888" s="9">
        <v>6</v>
      </c>
      <c r="B3888" s="9">
        <v>30</v>
      </c>
    </row>
    <row r="3889" spans="1:2" x14ac:dyDescent="0.3">
      <c r="A3889" s="10">
        <v>8</v>
      </c>
      <c r="B3889" s="10">
        <v>25</v>
      </c>
    </row>
    <row r="3890" spans="1:2" x14ac:dyDescent="0.3">
      <c r="A3890" s="9">
        <v>8</v>
      </c>
      <c r="B3890" s="9">
        <v>25</v>
      </c>
    </row>
    <row r="3891" spans="1:2" x14ac:dyDescent="0.3">
      <c r="A3891" s="10">
        <v>6</v>
      </c>
      <c r="B3891" s="10">
        <v>27</v>
      </c>
    </row>
    <row r="3892" spans="1:2" x14ac:dyDescent="0.3">
      <c r="A3892" s="9">
        <v>8</v>
      </c>
      <c r="B3892" s="9">
        <v>25</v>
      </c>
    </row>
    <row r="3893" spans="1:2" x14ac:dyDescent="0.3">
      <c r="A3893" s="10">
        <v>6</v>
      </c>
      <c r="B3893" s="10">
        <v>17</v>
      </c>
    </row>
    <row r="3894" spans="1:2" x14ac:dyDescent="0.3">
      <c r="A3894" s="9">
        <v>6</v>
      </c>
      <c r="B3894" s="9">
        <v>17</v>
      </c>
    </row>
    <row r="3895" spans="1:2" x14ac:dyDescent="0.3">
      <c r="A3895" s="10">
        <v>6</v>
      </c>
      <c r="B3895" s="10">
        <v>17</v>
      </c>
    </row>
    <row r="3896" spans="1:2" x14ac:dyDescent="0.3">
      <c r="A3896" s="9">
        <v>6</v>
      </c>
      <c r="B3896" s="9">
        <v>17</v>
      </c>
    </row>
    <row r="3897" spans="1:2" x14ac:dyDescent="0.3">
      <c r="A3897" s="10">
        <v>6</v>
      </c>
      <c r="B3897" s="10">
        <v>17</v>
      </c>
    </row>
    <row r="3898" spans="1:2" x14ac:dyDescent="0.3">
      <c r="A3898" s="9">
        <v>6</v>
      </c>
      <c r="B3898" s="9">
        <v>17</v>
      </c>
    </row>
    <row r="3899" spans="1:2" x14ac:dyDescent="0.3">
      <c r="A3899" s="10">
        <v>6</v>
      </c>
      <c r="B3899" s="10">
        <v>18</v>
      </c>
    </row>
    <row r="3900" spans="1:2" x14ac:dyDescent="0.3">
      <c r="A3900" s="9">
        <v>6</v>
      </c>
      <c r="B3900" s="9">
        <v>18</v>
      </c>
    </row>
    <row r="3901" spans="1:2" x14ac:dyDescent="0.3">
      <c r="A3901" s="10">
        <v>6</v>
      </c>
      <c r="B3901" s="10">
        <v>18</v>
      </c>
    </row>
    <row r="3902" spans="1:2" x14ac:dyDescent="0.3">
      <c r="A3902" s="9">
        <v>6</v>
      </c>
      <c r="B3902" s="9">
        <v>26</v>
      </c>
    </row>
    <row r="3903" spans="1:2" x14ac:dyDescent="0.3">
      <c r="A3903" s="10">
        <v>4</v>
      </c>
      <c r="B3903" s="10">
        <v>29</v>
      </c>
    </row>
    <row r="3904" spans="1:2" x14ac:dyDescent="0.3">
      <c r="A3904" s="9">
        <v>6</v>
      </c>
      <c r="B3904" s="9">
        <v>26</v>
      </c>
    </row>
    <row r="3905" spans="1:2" x14ac:dyDescent="0.3">
      <c r="A3905" s="10">
        <v>6</v>
      </c>
      <c r="B3905" s="10">
        <v>25</v>
      </c>
    </row>
    <row r="3906" spans="1:2" x14ac:dyDescent="0.3">
      <c r="A3906" s="9">
        <v>6</v>
      </c>
      <c r="B3906" s="9">
        <v>25</v>
      </c>
    </row>
    <row r="3907" spans="1:2" x14ac:dyDescent="0.3">
      <c r="A3907" s="10">
        <v>6</v>
      </c>
      <c r="B3907" s="10">
        <v>24</v>
      </c>
    </row>
    <row r="3908" spans="1:2" x14ac:dyDescent="0.3">
      <c r="A3908" s="9">
        <v>4</v>
      </c>
      <c r="B3908" s="9">
        <v>26</v>
      </c>
    </row>
    <row r="3909" spans="1:2" x14ac:dyDescent="0.3">
      <c r="A3909" s="10">
        <v>4</v>
      </c>
      <c r="B3909" s="10">
        <v>26</v>
      </c>
    </row>
    <row r="3910" spans="1:2" x14ac:dyDescent="0.3">
      <c r="A3910" s="9">
        <v>4</v>
      </c>
      <c r="B3910" s="9">
        <v>26</v>
      </c>
    </row>
    <row r="3911" spans="1:2" x14ac:dyDescent="0.3">
      <c r="A3911" s="10">
        <v>4</v>
      </c>
      <c r="B3911" s="10">
        <v>26</v>
      </c>
    </row>
    <row r="3912" spans="1:2" x14ac:dyDescent="0.3">
      <c r="A3912" s="9">
        <v>4</v>
      </c>
      <c r="B3912" s="9">
        <v>26</v>
      </c>
    </row>
    <row r="3913" spans="1:2" x14ac:dyDescent="0.3">
      <c r="A3913" s="10">
        <v>4</v>
      </c>
      <c r="B3913" s="10">
        <v>26</v>
      </c>
    </row>
    <row r="3914" spans="1:2" x14ac:dyDescent="0.3">
      <c r="A3914" s="9">
        <v>4</v>
      </c>
      <c r="B3914" s="9">
        <v>44</v>
      </c>
    </row>
    <row r="3915" spans="1:2" x14ac:dyDescent="0.3">
      <c r="A3915" s="10">
        <v>4</v>
      </c>
      <c r="B3915" s="10">
        <v>30</v>
      </c>
    </row>
    <row r="3916" spans="1:2" x14ac:dyDescent="0.3">
      <c r="A3916" s="9">
        <v>4</v>
      </c>
      <c r="B3916" s="9">
        <v>32</v>
      </c>
    </row>
    <row r="3917" spans="1:2" x14ac:dyDescent="0.3">
      <c r="A3917" s="10">
        <v>4</v>
      </c>
      <c r="B3917" s="10">
        <v>30</v>
      </c>
    </row>
    <row r="3918" spans="1:2" x14ac:dyDescent="0.3">
      <c r="A3918" s="9">
        <v>4</v>
      </c>
      <c r="B3918" s="9">
        <v>33</v>
      </c>
    </row>
    <row r="3919" spans="1:2" x14ac:dyDescent="0.3">
      <c r="A3919" s="10">
        <v>4</v>
      </c>
      <c r="B3919" s="10">
        <v>44</v>
      </c>
    </row>
    <row r="3920" spans="1:2" x14ac:dyDescent="0.3">
      <c r="A3920" s="9">
        <v>4</v>
      </c>
      <c r="B3920" s="9">
        <v>37</v>
      </c>
    </row>
    <row r="3921" spans="1:2" x14ac:dyDescent="0.3">
      <c r="A3921" s="10">
        <v>4</v>
      </c>
      <c r="B3921" s="10">
        <v>37</v>
      </c>
    </row>
    <row r="3922" spans="1:2" x14ac:dyDescent="0.3">
      <c r="A3922" s="9">
        <v>4</v>
      </c>
      <c r="B3922" s="9">
        <v>32</v>
      </c>
    </row>
    <row r="3923" spans="1:2" x14ac:dyDescent="0.3">
      <c r="A3923" s="10">
        <v>4</v>
      </c>
      <c r="B3923" s="10">
        <v>32</v>
      </c>
    </row>
    <row r="3924" spans="1:2" x14ac:dyDescent="0.3">
      <c r="A3924" s="9">
        <v>4</v>
      </c>
      <c r="B3924" s="9">
        <v>27</v>
      </c>
    </row>
    <row r="3925" spans="1:2" x14ac:dyDescent="0.3">
      <c r="A3925" s="10">
        <v>4</v>
      </c>
      <c r="B3925" s="10">
        <v>27</v>
      </c>
    </row>
    <row r="3926" spans="1:2" x14ac:dyDescent="0.3">
      <c r="A3926" s="9">
        <v>4</v>
      </c>
      <c r="B3926" s="9">
        <v>35</v>
      </c>
    </row>
    <row r="3927" spans="1:2" x14ac:dyDescent="0.3">
      <c r="A3927" s="10">
        <v>4</v>
      </c>
      <c r="B3927" s="10">
        <v>35</v>
      </c>
    </row>
    <row r="3928" spans="1:2" x14ac:dyDescent="0.3">
      <c r="A3928" s="9">
        <v>4</v>
      </c>
      <c r="B3928" s="9">
        <v>27</v>
      </c>
    </row>
    <row r="3929" spans="1:2" x14ac:dyDescent="0.3">
      <c r="A3929" s="10">
        <v>4</v>
      </c>
      <c r="B3929" s="10">
        <v>27</v>
      </c>
    </row>
    <row r="3930" spans="1:2" x14ac:dyDescent="0.3">
      <c r="A3930" s="9">
        <v>4</v>
      </c>
      <c r="B3930" s="9">
        <v>33</v>
      </c>
    </row>
    <row r="3931" spans="1:2" x14ac:dyDescent="0.3">
      <c r="A3931" s="10">
        <v>4</v>
      </c>
      <c r="B3931" s="10">
        <v>33</v>
      </c>
    </row>
    <row r="3932" spans="1:2" x14ac:dyDescent="0.3">
      <c r="A3932" s="9">
        <v>4</v>
      </c>
      <c r="B3932" s="9">
        <v>27</v>
      </c>
    </row>
    <row r="3933" spans="1:2" x14ac:dyDescent="0.3">
      <c r="A3933" s="10">
        <v>4</v>
      </c>
      <c r="B3933" s="10">
        <v>27</v>
      </c>
    </row>
    <row r="3934" spans="1:2" x14ac:dyDescent="0.3">
      <c r="A3934" s="9">
        <v>4</v>
      </c>
      <c r="B3934" s="9">
        <v>35</v>
      </c>
    </row>
    <row r="3935" spans="1:2" x14ac:dyDescent="0.3">
      <c r="A3935" s="10">
        <v>4</v>
      </c>
      <c r="B3935" s="10">
        <v>35</v>
      </c>
    </row>
    <row r="3936" spans="1:2" x14ac:dyDescent="0.3">
      <c r="A3936" s="9">
        <v>4</v>
      </c>
      <c r="B3936" s="9">
        <v>33</v>
      </c>
    </row>
    <row r="3937" spans="1:2" x14ac:dyDescent="0.3">
      <c r="A3937" s="10">
        <v>4</v>
      </c>
      <c r="B3937" s="10">
        <v>33</v>
      </c>
    </row>
    <row r="3938" spans="1:2" x14ac:dyDescent="0.3">
      <c r="A3938" s="9">
        <v>4</v>
      </c>
      <c r="B3938" s="9">
        <v>39</v>
      </c>
    </row>
    <row r="3939" spans="1:2" x14ac:dyDescent="0.3">
      <c r="A3939" s="10">
        <v>4</v>
      </c>
      <c r="B3939" s="10">
        <v>39</v>
      </c>
    </row>
    <row r="3940" spans="1:2" x14ac:dyDescent="0.3">
      <c r="A3940" s="9">
        <v>4</v>
      </c>
      <c r="B3940" s="9">
        <v>41</v>
      </c>
    </row>
    <row r="3941" spans="1:2" x14ac:dyDescent="0.3">
      <c r="A3941" s="10">
        <v>4</v>
      </c>
      <c r="B3941" s="10">
        <v>41</v>
      </c>
    </row>
    <row r="3942" spans="1:2" x14ac:dyDescent="0.3">
      <c r="A3942" s="9">
        <v>4</v>
      </c>
      <c r="B3942" s="9">
        <v>39</v>
      </c>
    </row>
    <row r="3943" spans="1:2" x14ac:dyDescent="0.3">
      <c r="A3943" s="10">
        <v>4</v>
      </c>
      <c r="B3943" s="10">
        <v>39</v>
      </c>
    </row>
    <row r="3944" spans="1:2" x14ac:dyDescent="0.3">
      <c r="A3944" s="9">
        <v>4</v>
      </c>
      <c r="B3944" s="9">
        <v>31</v>
      </c>
    </row>
    <row r="3945" spans="1:2" x14ac:dyDescent="0.3">
      <c r="A3945" s="10">
        <v>4</v>
      </c>
      <c r="B3945" s="10">
        <v>31</v>
      </c>
    </row>
    <row r="3946" spans="1:2" x14ac:dyDescent="0.3">
      <c r="A3946" s="9">
        <v>4</v>
      </c>
      <c r="B3946" s="9">
        <v>47</v>
      </c>
    </row>
    <row r="3947" spans="1:2" x14ac:dyDescent="0.3">
      <c r="A3947" s="10">
        <v>4</v>
      </c>
      <c r="B3947" s="10">
        <v>31</v>
      </c>
    </row>
    <row r="3948" spans="1:2" x14ac:dyDescent="0.3">
      <c r="A3948" s="9">
        <v>4</v>
      </c>
      <c r="B3948" s="9">
        <v>31</v>
      </c>
    </row>
    <row r="3949" spans="1:2" x14ac:dyDescent="0.3">
      <c r="A3949" s="10">
        <v>4</v>
      </c>
      <c r="B3949" s="10">
        <v>36</v>
      </c>
    </row>
    <row r="3950" spans="1:2" x14ac:dyDescent="0.3">
      <c r="A3950" s="9">
        <v>4</v>
      </c>
      <c r="B3950" s="9">
        <v>36</v>
      </c>
    </row>
    <row r="3951" spans="1:2" x14ac:dyDescent="0.3">
      <c r="A3951" s="10">
        <v>4</v>
      </c>
      <c r="B3951" s="10">
        <v>31</v>
      </c>
    </row>
    <row r="3952" spans="1:2" x14ac:dyDescent="0.3">
      <c r="A3952" s="9">
        <v>4</v>
      </c>
      <c r="B3952" s="9">
        <v>31</v>
      </c>
    </row>
    <row r="3953" spans="1:2" x14ac:dyDescent="0.3">
      <c r="A3953" s="10">
        <v>4</v>
      </c>
      <c r="B3953" s="10">
        <v>39</v>
      </c>
    </row>
    <row r="3954" spans="1:2" x14ac:dyDescent="0.3">
      <c r="A3954" s="9">
        <v>4</v>
      </c>
      <c r="B3954" s="9">
        <v>47</v>
      </c>
    </row>
    <row r="3955" spans="1:2" x14ac:dyDescent="0.3">
      <c r="A3955" s="10">
        <v>4</v>
      </c>
      <c r="B3955" s="10">
        <v>31</v>
      </c>
    </row>
    <row r="3956" spans="1:2" x14ac:dyDescent="0.3">
      <c r="A3956" s="9">
        <v>4</v>
      </c>
      <c r="B3956" s="9">
        <v>31</v>
      </c>
    </row>
    <row r="3957" spans="1:2" x14ac:dyDescent="0.3">
      <c r="A3957" s="10">
        <v>4</v>
      </c>
      <c r="B3957" s="10">
        <v>39</v>
      </c>
    </row>
    <row r="3958" spans="1:2" x14ac:dyDescent="0.3">
      <c r="A3958" s="9">
        <v>4</v>
      </c>
      <c r="B3958" s="9">
        <v>39</v>
      </c>
    </row>
    <row r="3959" spans="1:2" x14ac:dyDescent="0.3">
      <c r="A3959" s="10">
        <v>4</v>
      </c>
      <c r="B3959" s="10">
        <v>31</v>
      </c>
    </row>
    <row r="3960" spans="1:2" x14ac:dyDescent="0.3">
      <c r="A3960" s="9">
        <v>4</v>
      </c>
      <c r="B3960" s="9">
        <v>31</v>
      </c>
    </row>
    <row r="3961" spans="1:2" x14ac:dyDescent="0.3">
      <c r="A3961" s="10">
        <v>4</v>
      </c>
      <c r="B3961" s="10">
        <v>38</v>
      </c>
    </row>
    <row r="3962" spans="1:2" x14ac:dyDescent="0.3">
      <c r="A3962" s="9">
        <v>4</v>
      </c>
      <c r="B3962" s="9">
        <v>47</v>
      </c>
    </row>
    <row r="3963" spans="1:2" x14ac:dyDescent="0.3">
      <c r="A3963" s="10">
        <v>4</v>
      </c>
      <c r="B3963" s="10">
        <v>47</v>
      </c>
    </row>
    <row r="3964" spans="1:2" x14ac:dyDescent="0.3">
      <c r="A3964" s="9">
        <v>4</v>
      </c>
      <c r="B3964" s="9">
        <v>39</v>
      </c>
    </row>
    <row r="3965" spans="1:2" x14ac:dyDescent="0.3">
      <c r="A3965" s="10">
        <v>4</v>
      </c>
      <c r="B3965" s="10">
        <v>39</v>
      </c>
    </row>
    <row r="3966" spans="1:2" x14ac:dyDescent="0.3">
      <c r="A3966" s="9">
        <v>4</v>
      </c>
      <c r="B3966" s="9">
        <v>38</v>
      </c>
    </row>
    <row r="3967" spans="1:2" x14ac:dyDescent="0.3">
      <c r="A3967" s="10">
        <v>4</v>
      </c>
      <c r="B3967" s="10">
        <v>38</v>
      </c>
    </row>
    <row r="3968" spans="1:2" x14ac:dyDescent="0.3">
      <c r="A3968" s="9">
        <v>4</v>
      </c>
      <c r="B3968" s="9">
        <v>38</v>
      </c>
    </row>
    <row r="3969" spans="1:2" x14ac:dyDescent="0.3">
      <c r="A3969" s="10">
        <v>4</v>
      </c>
      <c r="B3969" s="10">
        <v>38</v>
      </c>
    </row>
    <row r="3970" spans="1:2" x14ac:dyDescent="0.3">
      <c r="A3970" s="9">
        <v>4</v>
      </c>
      <c r="B3970" s="9">
        <v>36</v>
      </c>
    </row>
    <row r="3971" spans="1:2" x14ac:dyDescent="0.3">
      <c r="A3971" s="10">
        <v>4</v>
      </c>
      <c r="B3971" s="10">
        <v>36</v>
      </c>
    </row>
    <row r="3972" spans="1:2" x14ac:dyDescent="0.3">
      <c r="A3972" s="9">
        <v>4</v>
      </c>
      <c r="B3972" s="9">
        <v>36</v>
      </c>
    </row>
    <row r="3973" spans="1:2" x14ac:dyDescent="0.3">
      <c r="A3973" s="10">
        <v>4</v>
      </c>
      <c r="B3973" s="10">
        <v>36</v>
      </c>
    </row>
    <row r="3974" spans="1:2" x14ac:dyDescent="0.3">
      <c r="A3974" s="9">
        <v>4</v>
      </c>
      <c r="B3974" s="9">
        <v>31</v>
      </c>
    </row>
    <row r="3975" spans="1:2" x14ac:dyDescent="0.3">
      <c r="A3975" s="10">
        <v>4</v>
      </c>
      <c r="B3975" s="10">
        <v>31</v>
      </c>
    </row>
    <row r="3976" spans="1:2" x14ac:dyDescent="0.3">
      <c r="A3976" s="9">
        <v>4</v>
      </c>
      <c r="B3976" s="9">
        <v>38</v>
      </c>
    </row>
    <row r="3977" spans="1:2" x14ac:dyDescent="0.3">
      <c r="A3977" s="10">
        <v>4</v>
      </c>
      <c r="B3977" s="10">
        <v>38</v>
      </c>
    </row>
    <row r="3978" spans="1:2" x14ac:dyDescent="0.3">
      <c r="A3978" s="9">
        <v>4</v>
      </c>
      <c r="B3978" s="9">
        <v>38</v>
      </c>
    </row>
    <row r="3979" spans="1:2" x14ac:dyDescent="0.3">
      <c r="A3979" s="10">
        <v>4</v>
      </c>
      <c r="B3979" s="10">
        <v>38</v>
      </c>
    </row>
    <row r="3980" spans="1:2" x14ac:dyDescent="0.3">
      <c r="A3980" s="9">
        <v>4</v>
      </c>
      <c r="B3980" s="9">
        <v>31</v>
      </c>
    </row>
    <row r="3981" spans="1:2" x14ac:dyDescent="0.3">
      <c r="A3981" s="10">
        <v>4</v>
      </c>
      <c r="B3981" s="10">
        <v>31</v>
      </c>
    </row>
    <row r="3982" spans="1:2" x14ac:dyDescent="0.3">
      <c r="A3982" s="9">
        <v>4</v>
      </c>
      <c r="B3982" s="9">
        <v>39</v>
      </c>
    </row>
    <row r="3983" spans="1:2" x14ac:dyDescent="0.3">
      <c r="A3983" s="10">
        <v>4</v>
      </c>
      <c r="B3983" s="10">
        <v>41</v>
      </c>
    </row>
    <row r="3984" spans="1:2" x14ac:dyDescent="0.3">
      <c r="A3984" s="9">
        <v>4</v>
      </c>
      <c r="B3984" s="9">
        <v>41</v>
      </c>
    </row>
    <row r="3985" spans="1:2" x14ac:dyDescent="0.3">
      <c r="A3985" s="10">
        <v>4</v>
      </c>
      <c r="B3985" s="10">
        <v>42</v>
      </c>
    </row>
    <row r="3986" spans="1:2" x14ac:dyDescent="0.3">
      <c r="A3986" s="9">
        <v>4</v>
      </c>
      <c r="B3986" s="9">
        <v>41</v>
      </c>
    </row>
    <row r="3987" spans="1:2" x14ac:dyDescent="0.3">
      <c r="A3987" s="10">
        <v>4</v>
      </c>
      <c r="B3987" s="10">
        <v>40</v>
      </c>
    </row>
    <row r="3988" spans="1:2" x14ac:dyDescent="0.3">
      <c r="A3988" s="9">
        <v>4</v>
      </c>
      <c r="B3988" s="9">
        <v>41</v>
      </c>
    </row>
    <row r="3989" spans="1:2" x14ac:dyDescent="0.3">
      <c r="A3989" s="10">
        <v>4</v>
      </c>
      <c r="B3989" s="10">
        <v>42</v>
      </c>
    </row>
    <row r="3990" spans="1:2" x14ac:dyDescent="0.3">
      <c r="A3990" s="9">
        <v>4</v>
      </c>
      <c r="B3990" s="9">
        <v>41</v>
      </c>
    </row>
    <row r="3991" spans="1:2" x14ac:dyDescent="0.3">
      <c r="A3991" s="10">
        <v>4</v>
      </c>
      <c r="B3991" s="10">
        <v>41</v>
      </c>
    </row>
    <row r="3992" spans="1:2" x14ac:dyDescent="0.3">
      <c r="A3992" s="9">
        <v>4</v>
      </c>
      <c r="B3992" s="9">
        <v>42</v>
      </c>
    </row>
    <row r="3993" spans="1:2" x14ac:dyDescent="0.3">
      <c r="A3993" s="10">
        <v>4</v>
      </c>
      <c r="B3993" s="10">
        <v>38</v>
      </c>
    </row>
    <row r="3994" spans="1:2" x14ac:dyDescent="0.3">
      <c r="A3994" s="9">
        <v>4</v>
      </c>
      <c r="B3994" s="9">
        <v>41</v>
      </c>
    </row>
    <row r="3995" spans="1:2" x14ac:dyDescent="0.3">
      <c r="A3995" s="10">
        <v>4</v>
      </c>
      <c r="B3995" s="10">
        <v>42</v>
      </c>
    </row>
    <row r="3996" spans="1:2" x14ac:dyDescent="0.3">
      <c r="A3996" s="9">
        <v>4</v>
      </c>
      <c r="B3996" s="9">
        <v>42</v>
      </c>
    </row>
    <row r="3997" spans="1:2" x14ac:dyDescent="0.3">
      <c r="A3997" s="10">
        <v>4</v>
      </c>
      <c r="B3997" s="10">
        <v>41</v>
      </c>
    </row>
    <row r="3998" spans="1:2" x14ac:dyDescent="0.3">
      <c r="A3998" s="9">
        <v>4</v>
      </c>
      <c r="B3998" s="9">
        <v>42</v>
      </c>
    </row>
    <row r="3999" spans="1:2" x14ac:dyDescent="0.3">
      <c r="A3999" s="10">
        <v>4</v>
      </c>
      <c r="B3999" s="10">
        <v>41</v>
      </c>
    </row>
    <row r="4000" spans="1:2" x14ac:dyDescent="0.3">
      <c r="A4000" s="9">
        <v>4</v>
      </c>
      <c r="B4000" s="9">
        <v>39</v>
      </c>
    </row>
    <row r="4001" spans="1:2" x14ac:dyDescent="0.3">
      <c r="A4001" s="10">
        <v>4</v>
      </c>
      <c r="B4001" s="10">
        <v>39</v>
      </c>
    </row>
    <row r="4002" spans="1:2" x14ac:dyDescent="0.3">
      <c r="A4002" s="9">
        <v>4</v>
      </c>
      <c r="B4002" s="9">
        <v>39</v>
      </c>
    </row>
    <row r="4003" spans="1:2" x14ac:dyDescent="0.3">
      <c r="A4003" s="10">
        <v>4</v>
      </c>
      <c r="B4003" s="10">
        <v>40</v>
      </c>
    </row>
    <row r="4004" spans="1:2" x14ac:dyDescent="0.3">
      <c r="A4004" s="9">
        <v>4</v>
      </c>
      <c r="B4004" s="9">
        <v>40</v>
      </c>
    </row>
    <row r="4005" spans="1:2" x14ac:dyDescent="0.3">
      <c r="A4005" s="10">
        <v>4</v>
      </c>
      <c r="B4005" s="10">
        <v>40</v>
      </c>
    </row>
    <row r="4006" spans="1:2" x14ac:dyDescent="0.3">
      <c r="A4006" s="9">
        <v>4</v>
      </c>
      <c r="B4006" s="9">
        <v>40</v>
      </c>
    </row>
    <row r="4007" spans="1:2" x14ac:dyDescent="0.3">
      <c r="A4007" s="10">
        <v>4</v>
      </c>
      <c r="B4007" s="10">
        <v>40</v>
      </c>
    </row>
    <row r="4008" spans="1:2" x14ac:dyDescent="0.3">
      <c r="A4008" s="9">
        <v>4</v>
      </c>
      <c r="B4008" s="9">
        <v>36</v>
      </c>
    </row>
    <row r="4009" spans="1:2" x14ac:dyDescent="0.3">
      <c r="A4009" s="10">
        <v>4</v>
      </c>
      <c r="B4009" s="10">
        <v>36</v>
      </c>
    </row>
    <row r="4010" spans="1:2" x14ac:dyDescent="0.3">
      <c r="A4010" s="9">
        <v>4</v>
      </c>
      <c r="B4010" s="9">
        <v>42</v>
      </c>
    </row>
    <row r="4011" spans="1:2" x14ac:dyDescent="0.3">
      <c r="A4011" s="10">
        <v>4</v>
      </c>
      <c r="B4011" s="10">
        <v>40</v>
      </c>
    </row>
    <row r="4012" spans="1:2" x14ac:dyDescent="0.3">
      <c r="A4012" s="9">
        <v>4</v>
      </c>
      <c r="B4012" s="9">
        <v>42</v>
      </c>
    </row>
    <row r="4013" spans="1:2" x14ac:dyDescent="0.3">
      <c r="A4013" s="10">
        <v>4</v>
      </c>
      <c r="B4013" s="10">
        <v>40</v>
      </c>
    </row>
    <row r="4014" spans="1:2" x14ac:dyDescent="0.3">
      <c r="A4014" s="9">
        <v>4</v>
      </c>
      <c r="B4014" s="9">
        <v>42</v>
      </c>
    </row>
    <row r="4015" spans="1:2" x14ac:dyDescent="0.3">
      <c r="A4015" s="10">
        <v>4</v>
      </c>
      <c r="B4015" s="10">
        <v>42</v>
      </c>
    </row>
    <row r="4016" spans="1:2" x14ac:dyDescent="0.3">
      <c r="A4016" s="9">
        <v>4</v>
      </c>
      <c r="B4016" s="9">
        <v>40</v>
      </c>
    </row>
    <row r="4017" spans="1:2" x14ac:dyDescent="0.3">
      <c r="A4017" s="10">
        <v>4</v>
      </c>
      <c r="B4017" s="10">
        <v>40</v>
      </c>
    </row>
    <row r="4018" spans="1:2" x14ac:dyDescent="0.3">
      <c r="A4018" s="9">
        <v>4</v>
      </c>
      <c r="B4018" s="9">
        <v>39</v>
      </c>
    </row>
    <row r="4019" spans="1:2" x14ac:dyDescent="0.3">
      <c r="A4019" s="10">
        <v>4</v>
      </c>
      <c r="B4019" s="10">
        <v>40</v>
      </c>
    </row>
    <row r="4020" spans="1:2" x14ac:dyDescent="0.3">
      <c r="A4020" s="9">
        <v>4</v>
      </c>
      <c r="B4020" s="9">
        <v>42</v>
      </c>
    </row>
    <row r="4021" spans="1:2" x14ac:dyDescent="0.3">
      <c r="A4021" s="10">
        <v>4</v>
      </c>
      <c r="B4021" s="10">
        <v>42</v>
      </c>
    </row>
    <row r="4022" spans="1:2" x14ac:dyDescent="0.3">
      <c r="A4022" s="9">
        <v>4</v>
      </c>
      <c r="B4022" s="9">
        <v>40</v>
      </c>
    </row>
    <row r="4023" spans="1:2" x14ac:dyDescent="0.3">
      <c r="A4023" s="10">
        <v>4</v>
      </c>
      <c r="B4023" s="10">
        <v>40</v>
      </c>
    </row>
    <row r="4024" spans="1:2" x14ac:dyDescent="0.3">
      <c r="A4024" s="9">
        <v>4</v>
      </c>
      <c r="B4024" s="9">
        <v>39</v>
      </c>
    </row>
    <row r="4025" spans="1:2" x14ac:dyDescent="0.3">
      <c r="A4025" s="10">
        <v>4</v>
      </c>
      <c r="B4025" s="10">
        <v>40</v>
      </c>
    </row>
    <row r="4026" spans="1:2" x14ac:dyDescent="0.3">
      <c r="A4026" s="9">
        <v>4</v>
      </c>
      <c r="B4026" s="9">
        <v>39</v>
      </c>
    </row>
    <row r="4027" spans="1:2" x14ac:dyDescent="0.3">
      <c r="A4027" s="10">
        <v>4</v>
      </c>
      <c r="B4027" s="10">
        <v>42</v>
      </c>
    </row>
    <row r="4028" spans="1:2" x14ac:dyDescent="0.3">
      <c r="A4028" s="9">
        <v>4</v>
      </c>
      <c r="B4028" s="9">
        <v>41</v>
      </c>
    </row>
    <row r="4029" spans="1:2" x14ac:dyDescent="0.3">
      <c r="A4029" s="10">
        <v>6</v>
      </c>
      <c r="B4029" s="10">
        <v>18</v>
      </c>
    </row>
    <row r="4030" spans="1:2" x14ac:dyDescent="0.3">
      <c r="A4030" s="9">
        <v>6</v>
      </c>
      <c r="B4030" s="9">
        <v>18</v>
      </c>
    </row>
    <row r="4031" spans="1:2" x14ac:dyDescent="0.3">
      <c r="A4031" s="10">
        <v>6</v>
      </c>
      <c r="B4031" s="10">
        <v>18</v>
      </c>
    </row>
    <row r="4032" spans="1:2" x14ac:dyDescent="0.3">
      <c r="A4032" s="9">
        <v>6</v>
      </c>
      <c r="B4032" s="9">
        <v>18</v>
      </c>
    </row>
    <row r="4033" spans="1:2" x14ac:dyDescent="0.3">
      <c r="A4033" s="10">
        <v>6</v>
      </c>
      <c r="B4033" s="10">
        <v>18</v>
      </c>
    </row>
    <row r="4034" spans="1:2" x14ac:dyDescent="0.3">
      <c r="A4034" s="9">
        <v>6</v>
      </c>
      <c r="B4034" s="9">
        <v>18</v>
      </c>
    </row>
    <row r="4035" spans="1:2" x14ac:dyDescent="0.3">
      <c r="A4035" s="10">
        <v>6</v>
      </c>
      <c r="B4035" s="10">
        <v>20</v>
      </c>
    </row>
    <row r="4036" spans="1:2" x14ac:dyDescent="0.3">
      <c r="A4036" s="9">
        <v>6</v>
      </c>
      <c r="B4036" s="9">
        <v>20</v>
      </c>
    </row>
    <row r="4037" spans="1:2" x14ac:dyDescent="0.3">
      <c r="A4037" s="10">
        <v>6</v>
      </c>
      <c r="B4037" s="10">
        <v>20</v>
      </c>
    </row>
    <row r="4038" spans="1:2" x14ac:dyDescent="0.3">
      <c r="A4038" s="9">
        <v>6</v>
      </c>
      <c r="B4038" s="9">
        <v>18</v>
      </c>
    </row>
    <row r="4039" spans="1:2" x14ac:dyDescent="0.3">
      <c r="A4039" s="10">
        <v>6</v>
      </c>
      <c r="B4039" s="10">
        <v>18</v>
      </c>
    </row>
    <row r="4040" spans="1:2" x14ac:dyDescent="0.3">
      <c r="A4040" s="9">
        <v>6</v>
      </c>
      <c r="B4040" s="9">
        <v>18</v>
      </c>
    </row>
    <row r="4041" spans="1:2" x14ac:dyDescent="0.3">
      <c r="A4041" s="10">
        <v>8</v>
      </c>
      <c r="B4041" s="10">
        <v>19</v>
      </c>
    </row>
    <row r="4042" spans="1:2" x14ac:dyDescent="0.3">
      <c r="A4042" s="9">
        <v>8</v>
      </c>
      <c r="B4042" s="9">
        <v>19</v>
      </c>
    </row>
    <row r="4043" spans="1:2" x14ac:dyDescent="0.3">
      <c r="A4043" s="10">
        <v>8</v>
      </c>
      <c r="B4043" s="10">
        <v>19</v>
      </c>
    </row>
    <row r="4044" spans="1:2" x14ac:dyDescent="0.3">
      <c r="A4044" s="9">
        <v>6</v>
      </c>
      <c r="B4044" s="9">
        <v>18</v>
      </c>
    </row>
    <row r="4045" spans="1:2" x14ac:dyDescent="0.3">
      <c r="A4045" s="10">
        <v>6</v>
      </c>
      <c r="B4045" s="10">
        <v>18</v>
      </c>
    </row>
    <row r="4046" spans="1:2" x14ac:dyDescent="0.3">
      <c r="A4046" s="9">
        <v>6</v>
      </c>
      <c r="B4046" s="9">
        <v>18</v>
      </c>
    </row>
    <row r="4047" spans="1:2" x14ac:dyDescent="0.3">
      <c r="A4047" s="10">
        <v>6</v>
      </c>
      <c r="B4047" s="10">
        <v>20</v>
      </c>
    </row>
    <row r="4048" spans="1:2" x14ac:dyDescent="0.3">
      <c r="A4048" s="9">
        <v>6</v>
      </c>
      <c r="B4048" s="9">
        <v>20</v>
      </c>
    </row>
    <row r="4049" spans="1:2" x14ac:dyDescent="0.3">
      <c r="A4049" s="10">
        <v>6</v>
      </c>
      <c r="B4049" s="10">
        <v>20</v>
      </c>
    </row>
    <row r="4050" spans="1:2" x14ac:dyDescent="0.3">
      <c r="A4050" s="9">
        <v>6</v>
      </c>
      <c r="B4050" s="9">
        <v>20</v>
      </c>
    </row>
    <row r="4051" spans="1:2" x14ac:dyDescent="0.3">
      <c r="A4051" s="10">
        <v>6</v>
      </c>
      <c r="B4051" s="10">
        <v>20</v>
      </c>
    </row>
    <row r="4052" spans="1:2" x14ac:dyDescent="0.3">
      <c r="A4052" s="9">
        <v>6</v>
      </c>
      <c r="B4052" s="9">
        <v>20</v>
      </c>
    </row>
    <row r="4053" spans="1:2" x14ac:dyDescent="0.3">
      <c r="A4053" s="10">
        <v>8</v>
      </c>
      <c r="B4053" s="10">
        <v>17</v>
      </c>
    </row>
    <row r="4054" spans="1:2" x14ac:dyDescent="0.3">
      <c r="A4054" s="9">
        <v>8</v>
      </c>
      <c r="B4054" s="9">
        <v>17</v>
      </c>
    </row>
    <row r="4055" spans="1:2" x14ac:dyDescent="0.3">
      <c r="A4055" s="10">
        <v>8</v>
      </c>
      <c r="B4055" s="10">
        <v>17</v>
      </c>
    </row>
    <row r="4056" spans="1:2" x14ac:dyDescent="0.3">
      <c r="A4056" s="9">
        <v>6</v>
      </c>
      <c r="B4056" s="9">
        <v>20</v>
      </c>
    </row>
    <row r="4057" spans="1:2" x14ac:dyDescent="0.3">
      <c r="A4057" s="10">
        <v>6</v>
      </c>
      <c r="B4057" s="10">
        <v>20</v>
      </c>
    </row>
    <row r="4058" spans="1:2" x14ac:dyDescent="0.3">
      <c r="A4058" s="9">
        <v>6</v>
      </c>
      <c r="B4058" s="9">
        <v>20</v>
      </c>
    </row>
    <row r="4059" spans="1:2" x14ac:dyDescent="0.3">
      <c r="A4059" s="10">
        <v>6</v>
      </c>
      <c r="B4059" s="10">
        <v>18</v>
      </c>
    </row>
    <row r="4060" spans="1:2" x14ac:dyDescent="0.3">
      <c r="A4060" s="9">
        <v>6</v>
      </c>
      <c r="B4060" s="9">
        <v>18</v>
      </c>
    </row>
    <row r="4061" spans="1:2" x14ac:dyDescent="0.3">
      <c r="A4061" s="10">
        <v>6</v>
      </c>
      <c r="B4061" s="10">
        <v>18</v>
      </c>
    </row>
    <row r="4062" spans="1:2" x14ac:dyDescent="0.3">
      <c r="A4062" s="9">
        <v>6</v>
      </c>
      <c r="B4062" s="9">
        <v>20</v>
      </c>
    </row>
    <row r="4063" spans="1:2" x14ac:dyDescent="0.3">
      <c r="A4063" s="10">
        <v>6</v>
      </c>
      <c r="B4063" s="10">
        <v>20</v>
      </c>
    </row>
    <row r="4064" spans="1:2" x14ac:dyDescent="0.3">
      <c r="A4064" s="9">
        <v>6</v>
      </c>
      <c r="B4064" s="9">
        <v>20</v>
      </c>
    </row>
    <row r="4065" spans="1:2" x14ac:dyDescent="0.3">
      <c r="A4065" s="10">
        <v>8</v>
      </c>
      <c r="B4065" s="10">
        <v>19</v>
      </c>
    </row>
    <row r="4066" spans="1:2" x14ac:dyDescent="0.3">
      <c r="A4066" s="9">
        <v>8</v>
      </c>
      <c r="B4066" s="9">
        <v>19</v>
      </c>
    </row>
    <row r="4067" spans="1:2" x14ac:dyDescent="0.3">
      <c r="A4067" s="10">
        <v>8</v>
      </c>
      <c r="B4067" s="10">
        <v>19</v>
      </c>
    </row>
    <row r="4068" spans="1:2" x14ac:dyDescent="0.3">
      <c r="A4068" s="9">
        <v>6</v>
      </c>
      <c r="B4068" s="9">
        <v>20</v>
      </c>
    </row>
    <row r="4069" spans="1:2" x14ac:dyDescent="0.3">
      <c r="A4069" s="10">
        <v>6</v>
      </c>
      <c r="B4069" s="10">
        <v>20</v>
      </c>
    </row>
    <row r="4070" spans="1:2" x14ac:dyDescent="0.3">
      <c r="A4070" s="9">
        <v>6</v>
      </c>
      <c r="B4070" s="9">
        <v>20</v>
      </c>
    </row>
    <row r="4071" spans="1:2" x14ac:dyDescent="0.3">
      <c r="A4071" s="10">
        <v>8</v>
      </c>
      <c r="B4071" s="10">
        <v>17</v>
      </c>
    </row>
    <row r="4072" spans="1:2" x14ac:dyDescent="0.3">
      <c r="A4072" s="9">
        <v>8</v>
      </c>
      <c r="B4072" s="9">
        <v>17</v>
      </c>
    </row>
    <row r="4073" spans="1:2" x14ac:dyDescent="0.3">
      <c r="A4073" s="10">
        <v>8</v>
      </c>
      <c r="B4073" s="10">
        <v>17</v>
      </c>
    </row>
    <row r="4074" spans="1:2" x14ac:dyDescent="0.3">
      <c r="A4074" s="9">
        <v>6</v>
      </c>
      <c r="B4074" s="9">
        <v>18</v>
      </c>
    </row>
    <row r="4075" spans="1:2" x14ac:dyDescent="0.3">
      <c r="A4075" s="10">
        <v>6</v>
      </c>
      <c r="B4075" s="10">
        <v>18</v>
      </c>
    </row>
    <row r="4076" spans="1:2" x14ac:dyDescent="0.3">
      <c r="A4076" s="9">
        <v>6</v>
      </c>
      <c r="B4076" s="9">
        <v>18</v>
      </c>
    </row>
    <row r="4077" spans="1:2" x14ac:dyDescent="0.3">
      <c r="A4077" s="10">
        <v>6</v>
      </c>
      <c r="B4077" s="10">
        <v>18</v>
      </c>
    </row>
    <row r="4078" spans="1:2" x14ac:dyDescent="0.3">
      <c r="A4078" s="9">
        <v>6</v>
      </c>
      <c r="B4078" s="9">
        <v>18</v>
      </c>
    </row>
    <row r="4079" spans="1:2" x14ac:dyDescent="0.3">
      <c r="A4079" s="10">
        <v>6</v>
      </c>
      <c r="B4079" s="10">
        <v>18</v>
      </c>
    </row>
    <row r="4080" spans="1:2" x14ac:dyDescent="0.3">
      <c r="A4080" s="9">
        <v>6</v>
      </c>
      <c r="B4080" s="9">
        <v>20</v>
      </c>
    </row>
    <row r="4081" spans="1:2" x14ac:dyDescent="0.3">
      <c r="A4081" s="10">
        <v>6</v>
      </c>
      <c r="B4081" s="10">
        <v>20</v>
      </c>
    </row>
    <row r="4082" spans="1:2" x14ac:dyDescent="0.3">
      <c r="A4082" s="9">
        <v>6</v>
      </c>
      <c r="B4082" s="9">
        <v>20</v>
      </c>
    </row>
    <row r="4083" spans="1:2" x14ac:dyDescent="0.3">
      <c r="A4083" s="10">
        <v>6</v>
      </c>
      <c r="B4083" s="10">
        <v>20</v>
      </c>
    </row>
    <row r="4084" spans="1:2" x14ac:dyDescent="0.3">
      <c r="A4084" s="9">
        <v>6</v>
      </c>
      <c r="B4084" s="9">
        <v>20</v>
      </c>
    </row>
    <row r="4085" spans="1:2" x14ac:dyDescent="0.3">
      <c r="A4085" s="10">
        <v>6</v>
      </c>
      <c r="B4085" s="10">
        <v>20</v>
      </c>
    </row>
    <row r="4086" spans="1:2" x14ac:dyDescent="0.3">
      <c r="A4086" s="9">
        <v>6</v>
      </c>
      <c r="B4086" s="9">
        <v>20</v>
      </c>
    </row>
    <row r="4087" spans="1:2" x14ac:dyDescent="0.3">
      <c r="A4087" s="10">
        <v>6</v>
      </c>
      <c r="B4087" s="10">
        <v>20</v>
      </c>
    </row>
    <row r="4088" spans="1:2" x14ac:dyDescent="0.3">
      <c r="A4088" s="9">
        <v>6</v>
      </c>
      <c r="B4088" s="9">
        <v>20</v>
      </c>
    </row>
    <row r="4089" spans="1:2" x14ac:dyDescent="0.3">
      <c r="A4089" s="10">
        <v>6</v>
      </c>
      <c r="B4089" s="10">
        <v>18</v>
      </c>
    </row>
    <row r="4090" spans="1:2" x14ac:dyDescent="0.3">
      <c r="A4090" s="9">
        <v>6</v>
      </c>
      <c r="B4090" s="9">
        <v>18</v>
      </c>
    </row>
    <row r="4091" spans="1:2" x14ac:dyDescent="0.3">
      <c r="A4091" s="10">
        <v>6</v>
      </c>
      <c r="B4091" s="10">
        <v>18</v>
      </c>
    </row>
    <row r="4092" spans="1:2" x14ac:dyDescent="0.3">
      <c r="A4092" s="9">
        <v>6</v>
      </c>
      <c r="B4092" s="9">
        <v>20</v>
      </c>
    </row>
    <row r="4093" spans="1:2" x14ac:dyDescent="0.3">
      <c r="A4093" s="10">
        <v>6</v>
      </c>
      <c r="B4093" s="10">
        <v>20</v>
      </c>
    </row>
    <row r="4094" spans="1:2" x14ac:dyDescent="0.3">
      <c r="A4094" s="9">
        <v>6</v>
      </c>
      <c r="B4094" s="9">
        <v>20</v>
      </c>
    </row>
    <row r="4095" spans="1:2" x14ac:dyDescent="0.3">
      <c r="A4095" s="10">
        <v>6</v>
      </c>
      <c r="B4095" s="10">
        <v>20</v>
      </c>
    </row>
    <row r="4096" spans="1:2" x14ac:dyDescent="0.3">
      <c r="A4096" s="9">
        <v>6</v>
      </c>
      <c r="B4096" s="9">
        <v>20</v>
      </c>
    </row>
    <row r="4097" spans="1:2" x14ac:dyDescent="0.3">
      <c r="A4097" s="10">
        <v>6</v>
      </c>
      <c r="B4097" s="10">
        <v>20</v>
      </c>
    </row>
    <row r="4098" spans="1:2" x14ac:dyDescent="0.3">
      <c r="A4098" s="9">
        <v>6</v>
      </c>
      <c r="B4098" s="9">
        <v>18</v>
      </c>
    </row>
    <row r="4099" spans="1:2" x14ac:dyDescent="0.3">
      <c r="A4099" s="10">
        <v>6</v>
      </c>
      <c r="B4099" s="10">
        <v>18</v>
      </c>
    </row>
    <row r="4100" spans="1:2" x14ac:dyDescent="0.3">
      <c r="A4100" s="9">
        <v>6</v>
      </c>
      <c r="B4100" s="9">
        <v>18</v>
      </c>
    </row>
    <row r="4101" spans="1:2" x14ac:dyDescent="0.3">
      <c r="A4101" s="10">
        <v>6</v>
      </c>
      <c r="B4101" s="10">
        <v>18</v>
      </c>
    </row>
    <row r="4102" spans="1:2" x14ac:dyDescent="0.3">
      <c r="A4102" s="9">
        <v>6</v>
      </c>
      <c r="B4102" s="9">
        <v>18</v>
      </c>
    </row>
    <row r="4103" spans="1:2" x14ac:dyDescent="0.3">
      <c r="A4103" s="10">
        <v>6</v>
      </c>
      <c r="B4103" s="10">
        <v>18</v>
      </c>
    </row>
    <row r="4104" spans="1:2" x14ac:dyDescent="0.3">
      <c r="A4104" s="9">
        <v>6</v>
      </c>
      <c r="B4104" s="9">
        <v>18</v>
      </c>
    </row>
    <row r="4105" spans="1:2" x14ac:dyDescent="0.3">
      <c r="A4105" s="10">
        <v>6</v>
      </c>
      <c r="B4105" s="10">
        <v>18</v>
      </c>
    </row>
    <row r="4106" spans="1:2" x14ac:dyDescent="0.3">
      <c r="A4106" s="9">
        <v>6</v>
      </c>
      <c r="B4106" s="9">
        <v>18</v>
      </c>
    </row>
    <row r="4107" spans="1:2" x14ac:dyDescent="0.3">
      <c r="A4107" s="10">
        <v>6</v>
      </c>
      <c r="B4107" s="10">
        <v>18</v>
      </c>
    </row>
    <row r="4108" spans="1:2" x14ac:dyDescent="0.3">
      <c r="A4108" s="9">
        <v>6</v>
      </c>
      <c r="B4108" s="9">
        <v>18</v>
      </c>
    </row>
    <row r="4109" spans="1:2" x14ac:dyDescent="0.3">
      <c r="A4109" s="10">
        <v>6</v>
      </c>
      <c r="B4109" s="10">
        <v>18</v>
      </c>
    </row>
    <row r="4110" spans="1:2" x14ac:dyDescent="0.3">
      <c r="A4110" s="9">
        <v>6</v>
      </c>
      <c r="B4110" s="9">
        <v>20</v>
      </c>
    </row>
    <row r="4111" spans="1:2" x14ac:dyDescent="0.3">
      <c r="A4111" s="10">
        <v>6</v>
      </c>
      <c r="B4111" s="10">
        <v>20</v>
      </c>
    </row>
    <row r="4112" spans="1:2" x14ac:dyDescent="0.3">
      <c r="A4112" s="9">
        <v>6</v>
      </c>
      <c r="B4112" s="9">
        <v>20</v>
      </c>
    </row>
    <row r="4113" spans="1:2" x14ac:dyDescent="0.3">
      <c r="A4113" s="10">
        <v>6</v>
      </c>
      <c r="B4113" s="10">
        <v>19</v>
      </c>
    </row>
    <row r="4114" spans="1:2" x14ac:dyDescent="0.3">
      <c r="A4114" s="9">
        <v>6</v>
      </c>
      <c r="B4114" s="9">
        <v>19</v>
      </c>
    </row>
    <row r="4115" spans="1:2" x14ac:dyDescent="0.3">
      <c r="A4115" s="10">
        <v>6</v>
      </c>
      <c r="B4115" s="10">
        <v>19</v>
      </c>
    </row>
    <row r="4116" spans="1:2" x14ac:dyDescent="0.3">
      <c r="A4116" s="9">
        <v>8</v>
      </c>
      <c r="B4116" s="9">
        <v>17</v>
      </c>
    </row>
    <row r="4117" spans="1:2" x14ac:dyDescent="0.3">
      <c r="A4117" s="10">
        <v>8</v>
      </c>
      <c r="B4117" s="10">
        <v>17</v>
      </c>
    </row>
    <row r="4118" spans="1:2" x14ac:dyDescent="0.3">
      <c r="A4118" s="9">
        <v>8</v>
      </c>
      <c r="B4118" s="9">
        <v>17</v>
      </c>
    </row>
    <row r="4119" spans="1:2" x14ac:dyDescent="0.3">
      <c r="A4119" s="10">
        <v>6</v>
      </c>
      <c r="B4119" s="10">
        <v>19</v>
      </c>
    </row>
    <row r="4120" spans="1:2" x14ac:dyDescent="0.3">
      <c r="A4120" s="9">
        <v>6</v>
      </c>
      <c r="B4120" s="9">
        <v>19</v>
      </c>
    </row>
    <row r="4121" spans="1:2" x14ac:dyDescent="0.3">
      <c r="A4121" s="10">
        <v>6</v>
      </c>
      <c r="B4121" s="10">
        <v>19</v>
      </c>
    </row>
    <row r="4122" spans="1:2" x14ac:dyDescent="0.3">
      <c r="A4122" s="9">
        <v>8</v>
      </c>
      <c r="B4122" s="9">
        <v>17</v>
      </c>
    </row>
    <row r="4123" spans="1:2" x14ac:dyDescent="0.3">
      <c r="A4123" s="10">
        <v>8</v>
      </c>
      <c r="B4123" s="10">
        <v>17</v>
      </c>
    </row>
    <row r="4124" spans="1:2" x14ac:dyDescent="0.3">
      <c r="A4124" s="9">
        <v>8</v>
      </c>
      <c r="B4124" s="9">
        <v>17</v>
      </c>
    </row>
    <row r="4125" spans="1:2" x14ac:dyDescent="0.3">
      <c r="A4125" s="10">
        <v>6</v>
      </c>
      <c r="B4125" s="10">
        <v>21</v>
      </c>
    </row>
    <row r="4126" spans="1:2" x14ac:dyDescent="0.3">
      <c r="A4126" s="9">
        <v>6</v>
      </c>
      <c r="B4126" s="9">
        <v>21</v>
      </c>
    </row>
    <row r="4127" spans="1:2" x14ac:dyDescent="0.3">
      <c r="A4127" s="10">
        <v>6</v>
      </c>
      <c r="B4127" s="10">
        <v>21</v>
      </c>
    </row>
    <row r="4128" spans="1:2" x14ac:dyDescent="0.3">
      <c r="A4128" s="9">
        <v>6</v>
      </c>
      <c r="B4128" s="9">
        <v>19</v>
      </c>
    </row>
    <row r="4129" spans="1:2" x14ac:dyDescent="0.3">
      <c r="A4129" s="10">
        <v>6</v>
      </c>
      <c r="B4129" s="10">
        <v>19</v>
      </c>
    </row>
    <row r="4130" spans="1:2" x14ac:dyDescent="0.3">
      <c r="A4130" s="9">
        <v>6</v>
      </c>
      <c r="B4130" s="9">
        <v>19</v>
      </c>
    </row>
    <row r="4131" spans="1:2" x14ac:dyDescent="0.3">
      <c r="A4131" s="10">
        <v>6</v>
      </c>
      <c r="B4131" s="10">
        <v>21</v>
      </c>
    </row>
    <row r="4132" spans="1:2" x14ac:dyDescent="0.3">
      <c r="A4132" s="9">
        <v>6</v>
      </c>
      <c r="B4132" s="9">
        <v>21</v>
      </c>
    </row>
    <row r="4133" spans="1:2" x14ac:dyDescent="0.3">
      <c r="A4133" s="10">
        <v>6</v>
      </c>
      <c r="B4133" s="10">
        <v>21</v>
      </c>
    </row>
    <row r="4134" spans="1:2" x14ac:dyDescent="0.3">
      <c r="A4134" s="9">
        <v>8</v>
      </c>
      <c r="B4134" s="9">
        <v>18</v>
      </c>
    </row>
    <row r="4135" spans="1:2" x14ac:dyDescent="0.3">
      <c r="A4135" s="10">
        <v>8</v>
      </c>
      <c r="B4135" s="10">
        <v>18</v>
      </c>
    </row>
    <row r="4136" spans="1:2" x14ac:dyDescent="0.3">
      <c r="A4136" s="9">
        <v>8</v>
      </c>
      <c r="B4136" s="9">
        <v>18</v>
      </c>
    </row>
    <row r="4137" spans="1:2" x14ac:dyDescent="0.3">
      <c r="A4137" s="10">
        <v>6</v>
      </c>
      <c r="B4137" s="10">
        <v>21</v>
      </c>
    </row>
    <row r="4138" spans="1:2" x14ac:dyDescent="0.3">
      <c r="A4138" s="9">
        <v>6</v>
      </c>
      <c r="B4138" s="9">
        <v>21</v>
      </c>
    </row>
    <row r="4139" spans="1:2" x14ac:dyDescent="0.3">
      <c r="A4139" s="10">
        <v>6</v>
      </c>
      <c r="B4139" s="10">
        <v>21</v>
      </c>
    </row>
    <row r="4140" spans="1:2" x14ac:dyDescent="0.3">
      <c r="A4140" s="9">
        <v>6</v>
      </c>
      <c r="B4140" s="9">
        <v>19</v>
      </c>
    </row>
    <row r="4141" spans="1:2" x14ac:dyDescent="0.3">
      <c r="A4141" s="10">
        <v>6</v>
      </c>
      <c r="B4141" s="10">
        <v>19</v>
      </c>
    </row>
    <row r="4142" spans="1:2" x14ac:dyDescent="0.3">
      <c r="A4142" s="9">
        <v>6</v>
      </c>
      <c r="B4142" s="9">
        <v>19</v>
      </c>
    </row>
    <row r="4143" spans="1:2" x14ac:dyDescent="0.3">
      <c r="A4143" s="10">
        <v>6</v>
      </c>
      <c r="B4143" s="10">
        <v>21</v>
      </c>
    </row>
    <row r="4144" spans="1:2" x14ac:dyDescent="0.3">
      <c r="A4144" s="9">
        <v>6</v>
      </c>
      <c r="B4144" s="9">
        <v>21</v>
      </c>
    </row>
    <row r="4145" spans="1:2" x14ac:dyDescent="0.3">
      <c r="A4145" s="10">
        <v>6</v>
      </c>
      <c r="B4145" s="10">
        <v>21</v>
      </c>
    </row>
    <row r="4146" spans="1:2" x14ac:dyDescent="0.3">
      <c r="A4146" s="9">
        <v>6</v>
      </c>
      <c r="B4146" s="9">
        <v>21</v>
      </c>
    </row>
    <row r="4147" spans="1:2" x14ac:dyDescent="0.3">
      <c r="A4147" s="10">
        <v>6</v>
      </c>
      <c r="B4147" s="10">
        <v>21</v>
      </c>
    </row>
    <row r="4148" spans="1:2" x14ac:dyDescent="0.3">
      <c r="A4148" s="9">
        <v>6</v>
      </c>
      <c r="B4148" s="9">
        <v>21</v>
      </c>
    </row>
    <row r="4149" spans="1:2" x14ac:dyDescent="0.3">
      <c r="A4149" s="10">
        <v>8</v>
      </c>
      <c r="B4149" s="10">
        <v>17</v>
      </c>
    </row>
    <row r="4150" spans="1:2" x14ac:dyDescent="0.3">
      <c r="A4150" s="9">
        <v>8</v>
      </c>
      <c r="B4150" s="9">
        <v>17</v>
      </c>
    </row>
    <row r="4151" spans="1:2" x14ac:dyDescent="0.3">
      <c r="A4151" s="10">
        <v>8</v>
      </c>
      <c r="B4151" s="10">
        <v>17</v>
      </c>
    </row>
    <row r="4152" spans="1:2" x14ac:dyDescent="0.3">
      <c r="A4152" s="9">
        <v>6</v>
      </c>
      <c r="B4152" s="9">
        <v>21</v>
      </c>
    </row>
    <row r="4153" spans="1:2" x14ac:dyDescent="0.3">
      <c r="A4153" s="10">
        <v>6</v>
      </c>
      <c r="B4153" s="10">
        <v>21</v>
      </c>
    </row>
    <row r="4154" spans="1:2" x14ac:dyDescent="0.3">
      <c r="A4154" s="9">
        <v>6</v>
      </c>
      <c r="B4154" s="9">
        <v>21</v>
      </c>
    </row>
    <row r="4155" spans="1:2" x14ac:dyDescent="0.3">
      <c r="A4155" s="10">
        <v>6</v>
      </c>
      <c r="B4155" s="10">
        <v>19</v>
      </c>
    </row>
    <row r="4156" spans="1:2" x14ac:dyDescent="0.3">
      <c r="A4156" s="9">
        <v>6</v>
      </c>
      <c r="B4156" s="9">
        <v>19</v>
      </c>
    </row>
    <row r="4157" spans="1:2" x14ac:dyDescent="0.3">
      <c r="A4157" s="10">
        <v>6</v>
      </c>
      <c r="B4157" s="10">
        <v>19</v>
      </c>
    </row>
    <row r="4158" spans="1:2" x14ac:dyDescent="0.3">
      <c r="A4158" s="9">
        <v>6</v>
      </c>
      <c r="B4158" s="9">
        <v>19</v>
      </c>
    </row>
    <row r="4159" spans="1:2" x14ac:dyDescent="0.3">
      <c r="A4159" s="10">
        <v>6</v>
      </c>
      <c r="B4159" s="10">
        <v>19</v>
      </c>
    </row>
    <row r="4160" spans="1:2" x14ac:dyDescent="0.3">
      <c r="A4160" s="9">
        <v>6</v>
      </c>
      <c r="B4160" s="9">
        <v>19</v>
      </c>
    </row>
    <row r="4161" spans="1:2" x14ac:dyDescent="0.3">
      <c r="A4161" s="10">
        <v>8</v>
      </c>
      <c r="B4161" s="10">
        <v>18</v>
      </c>
    </row>
    <row r="4162" spans="1:2" x14ac:dyDescent="0.3">
      <c r="A4162" s="9">
        <v>8</v>
      </c>
      <c r="B4162" s="9">
        <v>18</v>
      </c>
    </row>
    <row r="4163" spans="1:2" x14ac:dyDescent="0.3">
      <c r="A4163" s="10">
        <v>8</v>
      </c>
      <c r="B4163" s="10">
        <v>18</v>
      </c>
    </row>
    <row r="4164" spans="1:2" x14ac:dyDescent="0.3">
      <c r="A4164" s="9">
        <v>6</v>
      </c>
      <c r="B4164" s="9">
        <v>19</v>
      </c>
    </row>
    <row r="4165" spans="1:2" x14ac:dyDescent="0.3">
      <c r="A4165" s="10">
        <v>6</v>
      </c>
      <c r="B4165" s="10">
        <v>19</v>
      </c>
    </row>
    <row r="4166" spans="1:2" x14ac:dyDescent="0.3">
      <c r="A4166" s="9">
        <v>6</v>
      </c>
      <c r="B4166" s="9">
        <v>19</v>
      </c>
    </row>
    <row r="4167" spans="1:2" x14ac:dyDescent="0.3">
      <c r="A4167" s="10">
        <v>6</v>
      </c>
      <c r="B4167" s="10">
        <v>21</v>
      </c>
    </row>
    <row r="4168" spans="1:2" x14ac:dyDescent="0.3">
      <c r="A4168" s="9">
        <v>6</v>
      </c>
      <c r="B4168" s="9">
        <v>21</v>
      </c>
    </row>
    <row r="4169" spans="1:2" x14ac:dyDescent="0.3">
      <c r="A4169" s="10">
        <v>6</v>
      </c>
      <c r="B4169" s="10">
        <v>21</v>
      </c>
    </row>
    <row r="4170" spans="1:2" x14ac:dyDescent="0.3">
      <c r="A4170" s="9">
        <v>6</v>
      </c>
      <c r="B4170" s="9">
        <v>21</v>
      </c>
    </row>
    <row r="4171" spans="1:2" x14ac:dyDescent="0.3">
      <c r="A4171" s="10">
        <v>6</v>
      </c>
      <c r="B4171" s="10">
        <v>21</v>
      </c>
    </row>
    <row r="4172" spans="1:2" x14ac:dyDescent="0.3">
      <c r="A4172" s="9">
        <v>6</v>
      </c>
      <c r="B4172" s="9">
        <v>21</v>
      </c>
    </row>
    <row r="4173" spans="1:2" x14ac:dyDescent="0.3">
      <c r="A4173" s="10">
        <v>6</v>
      </c>
      <c r="B4173" s="10">
        <v>21</v>
      </c>
    </row>
    <row r="4174" spans="1:2" x14ac:dyDescent="0.3">
      <c r="A4174" s="9">
        <v>6</v>
      </c>
      <c r="B4174" s="9">
        <v>21</v>
      </c>
    </row>
    <row r="4175" spans="1:2" x14ac:dyDescent="0.3">
      <c r="A4175" s="10">
        <v>6</v>
      </c>
      <c r="B4175" s="10">
        <v>21</v>
      </c>
    </row>
    <row r="4176" spans="1:2" x14ac:dyDescent="0.3">
      <c r="A4176" s="9">
        <v>6</v>
      </c>
      <c r="B4176" s="9">
        <v>19</v>
      </c>
    </row>
    <row r="4177" spans="1:2" x14ac:dyDescent="0.3">
      <c r="A4177" s="10">
        <v>6</v>
      </c>
      <c r="B4177" s="10">
        <v>19</v>
      </c>
    </row>
    <row r="4178" spans="1:2" x14ac:dyDescent="0.3">
      <c r="A4178" s="9">
        <v>6</v>
      </c>
      <c r="B4178" s="9">
        <v>19</v>
      </c>
    </row>
    <row r="4179" spans="1:2" x14ac:dyDescent="0.3">
      <c r="A4179" s="10">
        <v>6</v>
      </c>
      <c r="B4179" s="10">
        <v>21</v>
      </c>
    </row>
    <row r="4180" spans="1:2" x14ac:dyDescent="0.3">
      <c r="A4180" s="9">
        <v>6</v>
      </c>
      <c r="B4180" s="9">
        <v>21</v>
      </c>
    </row>
    <row r="4181" spans="1:2" x14ac:dyDescent="0.3">
      <c r="A4181" s="10">
        <v>6</v>
      </c>
      <c r="B4181" s="10">
        <v>21</v>
      </c>
    </row>
    <row r="4182" spans="1:2" x14ac:dyDescent="0.3">
      <c r="A4182" s="9">
        <v>6</v>
      </c>
      <c r="B4182" s="9">
        <v>19</v>
      </c>
    </row>
    <row r="4183" spans="1:2" x14ac:dyDescent="0.3">
      <c r="A4183" s="10">
        <v>6</v>
      </c>
      <c r="B4183" s="10">
        <v>19</v>
      </c>
    </row>
    <row r="4184" spans="1:2" x14ac:dyDescent="0.3">
      <c r="A4184" s="9">
        <v>6</v>
      </c>
      <c r="B4184" s="9">
        <v>19</v>
      </c>
    </row>
    <row r="4185" spans="1:2" x14ac:dyDescent="0.3">
      <c r="A4185" s="10">
        <v>6</v>
      </c>
      <c r="B4185" s="10">
        <v>19</v>
      </c>
    </row>
    <row r="4186" spans="1:2" x14ac:dyDescent="0.3">
      <c r="A4186" s="9">
        <v>6</v>
      </c>
      <c r="B4186" s="9">
        <v>19</v>
      </c>
    </row>
    <row r="4187" spans="1:2" x14ac:dyDescent="0.3">
      <c r="A4187" s="10">
        <v>6</v>
      </c>
      <c r="B4187" s="10">
        <v>19</v>
      </c>
    </row>
    <row r="4188" spans="1:2" x14ac:dyDescent="0.3">
      <c r="A4188" s="9">
        <v>6</v>
      </c>
      <c r="B4188" s="9">
        <v>21</v>
      </c>
    </row>
    <row r="4189" spans="1:2" x14ac:dyDescent="0.3">
      <c r="A4189" s="10">
        <v>6</v>
      </c>
      <c r="B4189" s="10">
        <v>21</v>
      </c>
    </row>
    <row r="4190" spans="1:2" x14ac:dyDescent="0.3">
      <c r="A4190" s="9">
        <v>6</v>
      </c>
      <c r="B4190" s="9">
        <v>21</v>
      </c>
    </row>
    <row r="4191" spans="1:2" x14ac:dyDescent="0.3">
      <c r="A4191" s="10">
        <v>8</v>
      </c>
      <c r="B4191" s="10">
        <v>17</v>
      </c>
    </row>
    <row r="4192" spans="1:2" x14ac:dyDescent="0.3">
      <c r="A4192" s="9">
        <v>8</v>
      </c>
      <c r="B4192" s="9">
        <v>17</v>
      </c>
    </row>
    <row r="4193" spans="1:2" x14ac:dyDescent="0.3">
      <c r="A4193" s="10">
        <v>8</v>
      </c>
      <c r="B4193" s="10">
        <v>17</v>
      </c>
    </row>
    <row r="4194" spans="1:2" x14ac:dyDescent="0.3">
      <c r="A4194" s="9">
        <v>8</v>
      </c>
      <c r="B4194" s="9">
        <v>17</v>
      </c>
    </row>
    <row r="4195" spans="1:2" x14ac:dyDescent="0.3">
      <c r="A4195" s="10">
        <v>8</v>
      </c>
      <c r="B4195" s="10">
        <v>17</v>
      </c>
    </row>
    <row r="4196" spans="1:2" x14ac:dyDescent="0.3">
      <c r="A4196" s="9">
        <v>8</v>
      </c>
      <c r="B4196" s="9">
        <v>17</v>
      </c>
    </row>
    <row r="4197" spans="1:2" x14ac:dyDescent="0.3">
      <c r="A4197" s="10">
        <v>8</v>
      </c>
      <c r="B4197" s="10">
        <v>17</v>
      </c>
    </row>
    <row r="4198" spans="1:2" x14ac:dyDescent="0.3">
      <c r="A4198" s="9">
        <v>8</v>
      </c>
      <c r="B4198" s="9">
        <v>17</v>
      </c>
    </row>
    <row r="4199" spans="1:2" x14ac:dyDescent="0.3">
      <c r="A4199" s="10">
        <v>8</v>
      </c>
      <c r="B4199" s="10">
        <v>17</v>
      </c>
    </row>
    <row r="4200" spans="1:2" x14ac:dyDescent="0.3">
      <c r="A4200" s="9">
        <v>8</v>
      </c>
      <c r="B4200" s="9">
        <v>17</v>
      </c>
    </row>
    <row r="4201" spans="1:2" x14ac:dyDescent="0.3">
      <c r="A4201" s="10">
        <v>8</v>
      </c>
      <c r="B4201" s="10">
        <v>17</v>
      </c>
    </row>
    <row r="4202" spans="1:2" x14ac:dyDescent="0.3">
      <c r="A4202" s="9">
        <v>8</v>
      </c>
      <c r="B4202" s="9">
        <v>17</v>
      </c>
    </row>
    <row r="4203" spans="1:2" x14ac:dyDescent="0.3">
      <c r="A4203" s="10">
        <v>8</v>
      </c>
      <c r="B4203" s="10">
        <v>17</v>
      </c>
    </row>
    <row r="4204" spans="1:2" x14ac:dyDescent="0.3">
      <c r="A4204" s="9">
        <v>8</v>
      </c>
      <c r="B4204" s="9">
        <v>17</v>
      </c>
    </row>
    <row r="4205" spans="1:2" x14ac:dyDescent="0.3">
      <c r="A4205" s="10">
        <v>8</v>
      </c>
      <c r="B4205" s="10">
        <v>17</v>
      </c>
    </row>
    <row r="4206" spans="1:2" x14ac:dyDescent="0.3">
      <c r="A4206" s="9">
        <v>8</v>
      </c>
      <c r="B4206" s="9">
        <v>17</v>
      </c>
    </row>
    <row r="4207" spans="1:2" x14ac:dyDescent="0.3">
      <c r="A4207" s="10">
        <v>8</v>
      </c>
      <c r="B4207" s="10">
        <v>17</v>
      </c>
    </row>
    <row r="4208" spans="1:2" x14ac:dyDescent="0.3">
      <c r="A4208" s="9">
        <v>8</v>
      </c>
      <c r="B4208" s="9">
        <v>17</v>
      </c>
    </row>
    <row r="4209" spans="1:2" x14ac:dyDescent="0.3">
      <c r="A4209" s="10">
        <v>8</v>
      </c>
      <c r="B4209" s="10">
        <v>18</v>
      </c>
    </row>
    <row r="4210" spans="1:2" x14ac:dyDescent="0.3">
      <c r="A4210" s="9">
        <v>8</v>
      </c>
      <c r="B4210" s="9">
        <v>18</v>
      </c>
    </row>
    <row r="4211" spans="1:2" x14ac:dyDescent="0.3">
      <c r="A4211" s="10">
        <v>8</v>
      </c>
      <c r="B4211" s="10">
        <v>18</v>
      </c>
    </row>
    <row r="4212" spans="1:2" x14ac:dyDescent="0.3">
      <c r="A4212" s="9">
        <v>8</v>
      </c>
      <c r="B4212" s="9">
        <v>18</v>
      </c>
    </row>
    <row r="4213" spans="1:2" x14ac:dyDescent="0.3">
      <c r="A4213" s="10">
        <v>8</v>
      </c>
      <c r="B4213" s="10">
        <v>18</v>
      </c>
    </row>
    <row r="4214" spans="1:2" x14ac:dyDescent="0.3">
      <c r="A4214" s="9">
        <v>8</v>
      </c>
      <c r="B4214" s="9">
        <v>18</v>
      </c>
    </row>
    <row r="4215" spans="1:2" x14ac:dyDescent="0.3">
      <c r="A4215" s="10">
        <v>8</v>
      </c>
      <c r="B4215" s="10">
        <v>18</v>
      </c>
    </row>
    <row r="4216" spans="1:2" x14ac:dyDescent="0.3">
      <c r="A4216" s="9">
        <v>8</v>
      </c>
      <c r="B4216" s="9">
        <v>18</v>
      </c>
    </row>
    <row r="4217" spans="1:2" x14ac:dyDescent="0.3">
      <c r="A4217" s="10">
        <v>8</v>
      </c>
      <c r="B4217" s="10">
        <v>18</v>
      </c>
    </row>
    <row r="4218" spans="1:2" x14ac:dyDescent="0.3">
      <c r="A4218" s="9">
        <v>8</v>
      </c>
      <c r="B4218" s="9">
        <v>18</v>
      </c>
    </row>
    <row r="4219" spans="1:2" x14ac:dyDescent="0.3">
      <c r="A4219" s="10">
        <v>8</v>
      </c>
      <c r="B4219" s="10">
        <v>18</v>
      </c>
    </row>
    <row r="4220" spans="1:2" x14ac:dyDescent="0.3">
      <c r="A4220" s="9">
        <v>8</v>
      </c>
      <c r="B4220" s="9">
        <v>18</v>
      </c>
    </row>
    <row r="4221" spans="1:2" x14ac:dyDescent="0.3">
      <c r="A4221" s="10">
        <v>12</v>
      </c>
      <c r="B4221" s="10">
        <v>18</v>
      </c>
    </row>
    <row r="4222" spans="1:2" x14ac:dyDescent="0.3">
      <c r="A4222" s="9">
        <v>12</v>
      </c>
      <c r="B4222" s="9">
        <v>18</v>
      </c>
    </row>
    <row r="4223" spans="1:2" x14ac:dyDescent="0.3">
      <c r="A4223" s="10">
        <v>12</v>
      </c>
      <c r="B4223" s="10">
        <v>18</v>
      </c>
    </row>
    <row r="4224" spans="1:2" x14ac:dyDescent="0.3">
      <c r="A4224" s="9">
        <v>12</v>
      </c>
      <c r="B4224" s="9">
        <v>18</v>
      </c>
    </row>
    <row r="4225" spans="1:2" x14ac:dyDescent="0.3">
      <c r="A4225" s="10">
        <v>12</v>
      </c>
      <c r="B4225" s="10">
        <v>18</v>
      </c>
    </row>
    <row r="4226" spans="1:2" x14ac:dyDescent="0.3">
      <c r="A4226" s="9">
        <v>8</v>
      </c>
      <c r="B4226" s="9">
        <v>24</v>
      </c>
    </row>
    <row r="4227" spans="1:2" x14ac:dyDescent="0.3">
      <c r="A4227" s="10">
        <v>8</v>
      </c>
      <c r="B4227" s="10">
        <v>24</v>
      </c>
    </row>
    <row r="4228" spans="1:2" x14ac:dyDescent="0.3">
      <c r="A4228" s="9">
        <v>8</v>
      </c>
      <c r="B4228" s="9">
        <v>22</v>
      </c>
    </row>
    <row r="4229" spans="1:2" x14ac:dyDescent="0.3">
      <c r="A4229" s="10">
        <v>8</v>
      </c>
      <c r="B4229" s="10">
        <v>22</v>
      </c>
    </row>
    <row r="4230" spans="1:2" x14ac:dyDescent="0.3">
      <c r="A4230" s="9">
        <v>8</v>
      </c>
      <c r="B4230" s="9">
        <v>22</v>
      </c>
    </row>
    <row r="4231" spans="1:2" x14ac:dyDescent="0.3">
      <c r="A4231" s="10">
        <v>12</v>
      </c>
      <c r="B4231" s="10">
        <v>18</v>
      </c>
    </row>
    <row r="4232" spans="1:2" x14ac:dyDescent="0.3">
      <c r="A4232" s="9">
        <v>12</v>
      </c>
      <c r="B4232" s="9">
        <v>18</v>
      </c>
    </row>
    <row r="4233" spans="1:2" x14ac:dyDescent="0.3">
      <c r="A4233" s="10">
        <v>12</v>
      </c>
      <c r="B4233" s="10">
        <v>18</v>
      </c>
    </row>
    <row r="4234" spans="1:2" x14ac:dyDescent="0.3">
      <c r="A4234" s="9">
        <v>8</v>
      </c>
      <c r="B4234" s="9">
        <v>22</v>
      </c>
    </row>
    <row r="4235" spans="1:2" x14ac:dyDescent="0.3">
      <c r="A4235" s="10">
        <v>8</v>
      </c>
      <c r="B4235" s="10">
        <v>22</v>
      </c>
    </row>
    <row r="4236" spans="1:2" x14ac:dyDescent="0.3">
      <c r="A4236" s="9">
        <v>8</v>
      </c>
      <c r="B4236" s="9">
        <v>22</v>
      </c>
    </row>
    <row r="4237" spans="1:2" x14ac:dyDescent="0.3">
      <c r="A4237" s="10">
        <v>8</v>
      </c>
      <c r="B4237" s="10">
        <v>24</v>
      </c>
    </row>
    <row r="4238" spans="1:2" x14ac:dyDescent="0.3">
      <c r="A4238" s="9">
        <v>8</v>
      </c>
      <c r="B4238" s="9">
        <v>24</v>
      </c>
    </row>
    <row r="4239" spans="1:2" x14ac:dyDescent="0.3">
      <c r="A4239" s="10">
        <v>12</v>
      </c>
      <c r="B4239" s="10">
        <v>18</v>
      </c>
    </row>
    <row r="4240" spans="1:2" x14ac:dyDescent="0.3">
      <c r="A4240" s="9">
        <v>12</v>
      </c>
      <c r="B4240" s="9">
        <v>18</v>
      </c>
    </row>
    <row r="4241" spans="1:2" x14ac:dyDescent="0.3">
      <c r="A4241" s="10">
        <v>12</v>
      </c>
      <c r="B4241" s="10">
        <v>18</v>
      </c>
    </row>
    <row r="4242" spans="1:2" x14ac:dyDescent="0.3">
      <c r="A4242" s="9">
        <v>12</v>
      </c>
      <c r="B4242" s="9">
        <v>18</v>
      </c>
    </row>
    <row r="4243" spans="1:2" x14ac:dyDescent="0.3">
      <c r="A4243" s="10">
        <v>12</v>
      </c>
      <c r="B4243" s="10">
        <v>18</v>
      </c>
    </row>
    <row r="4244" spans="1:2" x14ac:dyDescent="0.3">
      <c r="A4244" s="9">
        <v>8</v>
      </c>
      <c r="B4244" s="9">
        <v>24</v>
      </c>
    </row>
    <row r="4245" spans="1:2" x14ac:dyDescent="0.3">
      <c r="A4245" s="10">
        <v>8</v>
      </c>
      <c r="B4245" s="10">
        <v>24</v>
      </c>
    </row>
    <row r="4246" spans="1:2" x14ac:dyDescent="0.3">
      <c r="A4246" s="9">
        <v>12</v>
      </c>
      <c r="B4246" s="9">
        <v>18</v>
      </c>
    </row>
    <row r="4247" spans="1:2" x14ac:dyDescent="0.3">
      <c r="A4247" s="10">
        <v>12</v>
      </c>
      <c r="B4247" s="10">
        <v>18</v>
      </c>
    </row>
    <row r="4248" spans="1:2" x14ac:dyDescent="0.3">
      <c r="A4248" s="9">
        <v>8</v>
      </c>
      <c r="B4248" s="9">
        <v>22</v>
      </c>
    </row>
    <row r="4249" spans="1:2" x14ac:dyDescent="0.3">
      <c r="A4249" s="10">
        <v>8</v>
      </c>
      <c r="B4249" s="10">
        <v>22</v>
      </c>
    </row>
    <row r="4250" spans="1:2" x14ac:dyDescent="0.3">
      <c r="A4250" s="9">
        <v>8</v>
      </c>
      <c r="B4250" s="9">
        <v>22</v>
      </c>
    </row>
    <row r="4251" spans="1:2" x14ac:dyDescent="0.3">
      <c r="A4251" s="10">
        <v>4</v>
      </c>
      <c r="B4251" s="10">
        <v>38</v>
      </c>
    </row>
    <row r="4252" spans="1:2" x14ac:dyDescent="0.3">
      <c r="A4252" s="9">
        <v>4</v>
      </c>
      <c r="B4252" s="9">
        <v>32</v>
      </c>
    </row>
    <row r="4253" spans="1:2" x14ac:dyDescent="0.3">
      <c r="A4253" s="10">
        <v>4</v>
      </c>
      <c r="B4253" s="10">
        <v>31</v>
      </c>
    </row>
    <row r="4254" spans="1:2" x14ac:dyDescent="0.3">
      <c r="A4254" s="9">
        <v>4</v>
      </c>
      <c r="B4254" s="9">
        <v>31</v>
      </c>
    </row>
    <row r="4255" spans="1:2" x14ac:dyDescent="0.3">
      <c r="A4255" s="10">
        <v>4</v>
      </c>
      <c r="B4255" s="10">
        <v>31</v>
      </c>
    </row>
    <row r="4256" spans="1:2" x14ac:dyDescent="0.3">
      <c r="A4256" s="9">
        <v>4</v>
      </c>
      <c r="B4256" s="9">
        <v>38</v>
      </c>
    </row>
    <row r="4257" spans="1:2" x14ac:dyDescent="0.3">
      <c r="A4257" s="10">
        <v>4</v>
      </c>
      <c r="B4257" s="10">
        <v>31</v>
      </c>
    </row>
    <row r="4258" spans="1:2" x14ac:dyDescent="0.3">
      <c r="A4258" s="9">
        <v>4</v>
      </c>
      <c r="B4258" s="9">
        <v>31</v>
      </c>
    </row>
    <row r="4259" spans="1:2" x14ac:dyDescent="0.3">
      <c r="A4259" s="10">
        <v>4</v>
      </c>
      <c r="B4259" s="10">
        <v>31</v>
      </c>
    </row>
    <row r="4260" spans="1:2" x14ac:dyDescent="0.3">
      <c r="A4260" s="9">
        <v>4</v>
      </c>
      <c r="B4260" s="9">
        <v>33</v>
      </c>
    </row>
    <row r="4261" spans="1:2" x14ac:dyDescent="0.3">
      <c r="A4261" s="10">
        <v>4</v>
      </c>
      <c r="B4261" s="10">
        <v>38</v>
      </c>
    </row>
    <row r="4262" spans="1:2" x14ac:dyDescent="0.3">
      <c r="A4262" s="9">
        <v>4</v>
      </c>
      <c r="B4262" s="9">
        <v>32</v>
      </c>
    </row>
    <row r="4263" spans="1:2" x14ac:dyDescent="0.3">
      <c r="A4263" s="10">
        <v>4</v>
      </c>
      <c r="B4263" s="10">
        <v>30</v>
      </c>
    </row>
    <row r="4264" spans="1:2" x14ac:dyDescent="0.3">
      <c r="A4264" s="9">
        <v>4</v>
      </c>
      <c r="B4264" s="9">
        <v>30</v>
      </c>
    </row>
    <row r="4265" spans="1:2" x14ac:dyDescent="0.3">
      <c r="A4265" s="10">
        <v>4</v>
      </c>
      <c r="B4265" s="10">
        <v>30</v>
      </c>
    </row>
    <row r="4266" spans="1:2" x14ac:dyDescent="0.3">
      <c r="A4266" s="9">
        <v>6</v>
      </c>
      <c r="B4266" s="9">
        <v>27</v>
      </c>
    </row>
    <row r="4267" spans="1:2" x14ac:dyDescent="0.3">
      <c r="A4267" s="10">
        <v>6</v>
      </c>
      <c r="B4267" s="10">
        <v>27</v>
      </c>
    </row>
    <row r="4268" spans="1:2" x14ac:dyDescent="0.3">
      <c r="A4268" s="9">
        <v>6</v>
      </c>
      <c r="B4268" s="9">
        <v>27</v>
      </c>
    </row>
    <row r="4269" spans="1:2" x14ac:dyDescent="0.3">
      <c r="A4269" s="10">
        <v>6</v>
      </c>
      <c r="B4269" s="10">
        <v>27</v>
      </c>
    </row>
    <row r="4270" spans="1:2" x14ac:dyDescent="0.3">
      <c r="A4270" s="9">
        <v>6</v>
      </c>
      <c r="B4270" s="9">
        <v>26</v>
      </c>
    </row>
    <row r="4271" spans="1:2" x14ac:dyDescent="0.3">
      <c r="A4271" s="10">
        <v>6</v>
      </c>
      <c r="B4271" s="10">
        <v>26</v>
      </c>
    </row>
    <row r="4272" spans="1:2" x14ac:dyDescent="0.3">
      <c r="A4272" s="9">
        <v>6</v>
      </c>
      <c r="B4272" s="9">
        <v>26</v>
      </c>
    </row>
    <row r="4273" spans="1:2" x14ac:dyDescent="0.3">
      <c r="A4273" s="10">
        <v>6</v>
      </c>
      <c r="B4273" s="10">
        <v>27</v>
      </c>
    </row>
    <row r="4274" spans="1:2" x14ac:dyDescent="0.3">
      <c r="A4274" s="9">
        <v>6</v>
      </c>
      <c r="B4274" s="9">
        <v>27</v>
      </c>
    </row>
    <row r="4275" spans="1:2" x14ac:dyDescent="0.3">
      <c r="A4275" s="10">
        <v>6</v>
      </c>
      <c r="B4275" s="10">
        <v>27</v>
      </c>
    </row>
    <row r="4276" spans="1:2" x14ac:dyDescent="0.3">
      <c r="A4276" s="9">
        <v>6</v>
      </c>
      <c r="B4276" s="9">
        <v>27</v>
      </c>
    </row>
    <row r="4277" spans="1:2" x14ac:dyDescent="0.3">
      <c r="A4277" s="10">
        <v>6</v>
      </c>
      <c r="B4277" s="10">
        <v>27</v>
      </c>
    </row>
    <row r="4278" spans="1:2" x14ac:dyDescent="0.3">
      <c r="A4278" s="9">
        <v>6</v>
      </c>
      <c r="B4278" s="9">
        <v>26</v>
      </c>
    </row>
    <row r="4279" spans="1:2" x14ac:dyDescent="0.3">
      <c r="A4279" s="10">
        <v>6</v>
      </c>
      <c r="B4279" s="10">
        <v>26</v>
      </c>
    </row>
    <row r="4280" spans="1:2" x14ac:dyDescent="0.3">
      <c r="A4280" s="9">
        <v>6</v>
      </c>
      <c r="B4280" s="9">
        <v>26</v>
      </c>
    </row>
    <row r="4281" spans="1:2" x14ac:dyDescent="0.3">
      <c r="A4281" s="10">
        <v>4</v>
      </c>
      <c r="B4281" s="10">
        <v>31</v>
      </c>
    </row>
    <row r="4282" spans="1:2" x14ac:dyDescent="0.3">
      <c r="A4282" s="9">
        <v>4</v>
      </c>
      <c r="B4282" s="9">
        <v>31</v>
      </c>
    </row>
    <row r="4283" spans="1:2" x14ac:dyDescent="0.3">
      <c r="A4283" s="10">
        <v>4</v>
      </c>
      <c r="B4283" s="10">
        <v>31</v>
      </c>
    </row>
    <row r="4284" spans="1:2" x14ac:dyDescent="0.3">
      <c r="A4284" s="9">
        <v>4</v>
      </c>
      <c r="B4284" s="9">
        <v>31</v>
      </c>
    </row>
    <row r="4285" spans="1:2" x14ac:dyDescent="0.3">
      <c r="A4285" s="10">
        <v>6</v>
      </c>
      <c r="B4285" s="10">
        <v>25</v>
      </c>
    </row>
    <row r="4286" spans="1:2" x14ac:dyDescent="0.3">
      <c r="A4286" s="9">
        <v>6</v>
      </c>
      <c r="B4286" s="9">
        <v>25</v>
      </c>
    </row>
    <row r="4287" spans="1:2" x14ac:dyDescent="0.3">
      <c r="A4287" s="10">
        <v>8</v>
      </c>
      <c r="B4287" s="10">
        <v>18</v>
      </c>
    </row>
    <row r="4288" spans="1:2" x14ac:dyDescent="0.3">
      <c r="A4288" s="9">
        <v>8</v>
      </c>
      <c r="B4288" s="9">
        <v>18</v>
      </c>
    </row>
    <row r="4289" spans="1:2" x14ac:dyDescent="0.3">
      <c r="A4289" s="10">
        <v>8</v>
      </c>
      <c r="B4289" s="10">
        <v>18</v>
      </c>
    </row>
    <row r="4290" spans="1:2" x14ac:dyDescent="0.3">
      <c r="A4290" s="9">
        <v>6</v>
      </c>
      <c r="B4290" s="9">
        <v>25</v>
      </c>
    </row>
    <row r="4291" spans="1:2" x14ac:dyDescent="0.3">
      <c r="A4291" s="10">
        <v>6</v>
      </c>
      <c r="B4291" s="10">
        <v>25</v>
      </c>
    </row>
    <row r="4292" spans="1:2" x14ac:dyDescent="0.3">
      <c r="A4292" s="9">
        <v>8</v>
      </c>
      <c r="B4292" s="9">
        <v>22</v>
      </c>
    </row>
    <row r="4293" spans="1:2" x14ac:dyDescent="0.3">
      <c r="A4293" s="10">
        <v>8</v>
      </c>
      <c r="B4293" s="10">
        <v>22</v>
      </c>
    </row>
    <row r="4294" spans="1:2" x14ac:dyDescent="0.3">
      <c r="A4294" s="9">
        <v>8</v>
      </c>
      <c r="B4294" s="9">
        <v>22</v>
      </c>
    </row>
    <row r="4295" spans="1:2" x14ac:dyDescent="0.3">
      <c r="A4295" s="10">
        <v>8</v>
      </c>
      <c r="B4295" s="10">
        <v>22</v>
      </c>
    </row>
    <row r="4296" spans="1:2" x14ac:dyDescent="0.3">
      <c r="A4296" s="9">
        <v>6</v>
      </c>
      <c r="B4296" s="9">
        <v>25</v>
      </c>
    </row>
    <row r="4297" spans="1:2" x14ac:dyDescent="0.3">
      <c r="A4297" s="10">
        <v>6</v>
      </c>
      <c r="B4297" s="10">
        <v>25</v>
      </c>
    </row>
    <row r="4298" spans="1:2" x14ac:dyDescent="0.3">
      <c r="A4298" s="9">
        <v>8</v>
      </c>
      <c r="B4298" s="9">
        <v>22</v>
      </c>
    </row>
    <row r="4299" spans="1:2" x14ac:dyDescent="0.3">
      <c r="A4299" s="10">
        <v>8</v>
      </c>
      <c r="B4299" s="10">
        <v>22</v>
      </c>
    </row>
    <row r="4300" spans="1:2" x14ac:dyDescent="0.3">
      <c r="A4300" s="9">
        <v>8</v>
      </c>
      <c r="B4300" s="9">
        <v>19</v>
      </c>
    </row>
    <row r="4301" spans="1:2" x14ac:dyDescent="0.3">
      <c r="A4301" s="10">
        <v>8</v>
      </c>
      <c r="B4301" s="10">
        <v>19</v>
      </c>
    </row>
    <row r="4302" spans="1:2" x14ac:dyDescent="0.3">
      <c r="A4302" s="9">
        <v>8</v>
      </c>
      <c r="B4302" s="9">
        <v>19</v>
      </c>
    </row>
    <row r="4303" spans="1:2" x14ac:dyDescent="0.3">
      <c r="A4303" s="10">
        <v>8</v>
      </c>
      <c r="B4303" s="10">
        <v>21</v>
      </c>
    </row>
    <row r="4304" spans="1:2" x14ac:dyDescent="0.3">
      <c r="A4304" s="9">
        <v>8</v>
      </c>
      <c r="B4304" s="9">
        <v>21</v>
      </c>
    </row>
    <row r="4305" spans="1:2" x14ac:dyDescent="0.3">
      <c r="A4305" s="10">
        <v>8</v>
      </c>
      <c r="B4305" s="10">
        <v>18</v>
      </c>
    </row>
    <row r="4306" spans="1:2" x14ac:dyDescent="0.3">
      <c r="A4306" s="9">
        <v>8</v>
      </c>
      <c r="B4306" s="9">
        <v>18</v>
      </c>
    </row>
    <row r="4307" spans="1:2" x14ac:dyDescent="0.3">
      <c r="A4307" s="10">
        <v>8</v>
      </c>
      <c r="B4307" s="10">
        <v>18</v>
      </c>
    </row>
    <row r="4308" spans="1:2" x14ac:dyDescent="0.3">
      <c r="A4308" s="9">
        <v>6</v>
      </c>
      <c r="B4308" s="9">
        <v>25</v>
      </c>
    </row>
    <row r="4309" spans="1:2" x14ac:dyDescent="0.3">
      <c r="A4309" s="10">
        <v>6</v>
      </c>
      <c r="B4309" s="10">
        <v>25</v>
      </c>
    </row>
    <row r="4310" spans="1:2" x14ac:dyDescent="0.3">
      <c r="A4310" s="9">
        <v>6</v>
      </c>
      <c r="B4310" s="9">
        <v>25</v>
      </c>
    </row>
    <row r="4311" spans="1:2" x14ac:dyDescent="0.3">
      <c r="A4311" s="10">
        <v>6</v>
      </c>
      <c r="B4311" s="10">
        <v>25</v>
      </c>
    </row>
    <row r="4312" spans="1:2" x14ac:dyDescent="0.3">
      <c r="A4312" s="9">
        <v>8</v>
      </c>
      <c r="B4312" s="9">
        <v>21</v>
      </c>
    </row>
    <row r="4313" spans="1:2" x14ac:dyDescent="0.3">
      <c r="A4313" s="10">
        <v>8</v>
      </c>
      <c r="B4313" s="10">
        <v>21</v>
      </c>
    </row>
    <row r="4314" spans="1:2" x14ac:dyDescent="0.3">
      <c r="A4314" s="9">
        <v>8</v>
      </c>
      <c r="B4314" s="9">
        <v>22</v>
      </c>
    </row>
    <row r="4315" spans="1:2" x14ac:dyDescent="0.3">
      <c r="A4315" s="10">
        <v>8</v>
      </c>
      <c r="B4315" s="10">
        <v>22</v>
      </c>
    </row>
    <row r="4316" spans="1:2" x14ac:dyDescent="0.3">
      <c r="A4316" s="9">
        <v>6</v>
      </c>
      <c r="B4316" s="9">
        <v>25</v>
      </c>
    </row>
    <row r="4317" spans="1:2" x14ac:dyDescent="0.3">
      <c r="A4317" s="10">
        <v>6</v>
      </c>
      <c r="B4317" s="10">
        <v>25</v>
      </c>
    </row>
    <row r="4318" spans="1:2" x14ac:dyDescent="0.3">
      <c r="A4318" s="9">
        <v>8</v>
      </c>
      <c r="B4318" s="9">
        <v>26</v>
      </c>
    </row>
    <row r="4319" spans="1:2" x14ac:dyDescent="0.3">
      <c r="A4319" s="10">
        <v>8</v>
      </c>
      <c r="B4319" s="10">
        <v>26</v>
      </c>
    </row>
    <row r="4320" spans="1:2" x14ac:dyDescent="0.3">
      <c r="A4320" s="9">
        <v>8</v>
      </c>
      <c r="B4320" s="9">
        <v>22</v>
      </c>
    </row>
    <row r="4321" spans="1:2" x14ac:dyDescent="0.3">
      <c r="A4321" s="10">
        <v>8</v>
      </c>
      <c r="B4321" s="10">
        <v>22</v>
      </c>
    </row>
    <row r="4322" spans="1:2" x14ac:dyDescent="0.3">
      <c r="A4322" s="9">
        <v>8</v>
      </c>
      <c r="B4322" s="9">
        <v>22</v>
      </c>
    </row>
    <row r="4323" spans="1:2" x14ac:dyDescent="0.3">
      <c r="A4323" s="10">
        <v>6</v>
      </c>
      <c r="B4323" s="10">
        <v>30</v>
      </c>
    </row>
    <row r="4324" spans="1:2" x14ac:dyDescent="0.3">
      <c r="A4324" s="9">
        <v>6</v>
      </c>
      <c r="B4324" s="9">
        <v>30</v>
      </c>
    </row>
    <row r="4325" spans="1:2" x14ac:dyDescent="0.3">
      <c r="A4325" s="10">
        <v>6</v>
      </c>
      <c r="B4325" s="10">
        <v>28</v>
      </c>
    </row>
    <row r="4326" spans="1:2" x14ac:dyDescent="0.3">
      <c r="A4326" s="9">
        <v>6</v>
      </c>
      <c r="B4326" s="9">
        <v>28</v>
      </c>
    </row>
    <row r="4327" spans="1:2" x14ac:dyDescent="0.3">
      <c r="A4327" s="10">
        <v>8</v>
      </c>
      <c r="B4327" s="10">
        <v>24</v>
      </c>
    </row>
    <row r="4328" spans="1:2" x14ac:dyDescent="0.3">
      <c r="A4328" s="9">
        <v>8</v>
      </c>
      <c r="B4328" s="9">
        <v>24</v>
      </c>
    </row>
    <row r="4329" spans="1:2" x14ac:dyDescent="0.3">
      <c r="A4329" s="10">
        <v>6</v>
      </c>
      <c r="B4329" s="10">
        <v>30</v>
      </c>
    </row>
    <row r="4330" spans="1:2" x14ac:dyDescent="0.3">
      <c r="A4330" s="9">
        <v>6</v>
      </c>
      <c r="B4330" s="9">
        <v>30</v>
      </c>
    </row>
    <row r="4331" spans="1:2" x14ac:dyDescent="0.3">
      <c r="A4331" s="10">
        <v>6</v>
      </c>
      <c r="B4331" s="10">
        <v>26</v>
      </c>
    </row>
    <row r="4332" spans="1:2" x14ac:dyDescent="0.3">
      <c r="A4332" s="9">
        <v>6</v>
      </c>
      <c r="B4332" s="9">
        <v>26</v>
      </c>
    </row>
    <row r="4333" spans="1:2" x14ac:dyDescent="0.3">
      <c r="A4333" s="10">
        <v>8</v>
      </c>
      <c r="B4333" s="10">
        <v>22</v>
      </c>
    </row>
    <row r="4334" spans="1:2" x14ac:dyDescent="0.3">
      <c r="A4334" s="9">
        <v>8</v>
      </c>
      <c r="B4334" s="9">
        <v>22</v>
      </c>
    </row>
    <row r="4335" spans="1:2" x14ac:dyDescent="0.3">
      <c r="A4335" s="10">
        <v>8</v>
      </c>
      <c r="B4335" s="10">
        <v>22</v>
      </c>
    </row>
    <row r="4336" spans="1:2" x14ac:dyDescent="0.3">
      <c r="A4336" s="9">
        <v>8</v>
      </c>
      <c r="B4336" s="9">
        <v>25</v>
      </c>
    </row>
    <row r="4337" spans="1:2" x14ac:dyDescent="0.3">
      <c r="A4337" s="10">
        <v>8</v>
      </c>
      <c r="B4337" s="10">
        <v>25</v>
      </c>
    </row>
    <row r="4338" spans="1:2" x14ac:dyDescent="0.3">
      <c r="A4338" s="9">
        <v>8</v>
      </c>
      <c r="B4338" s="9">
        <v>26</v>
      </c>
    </row>
    <row r="4339" spans="1:2" x14ac:dyDescent="0.3">
      <c r="A4339" s="10">
        <v>8</v>
      </c>
      <c r="B4339" s="10">
        <v>26</v>
      </c>
    </row>
    <row r="4340" spans="1:2" x14ac:dyDescent="0.3">
      <c r="A4340" s="9">
        <v>8</v>
      </c>
      <c r="B4340" s="9">
        <v>26</v>
      </c>
    </row>
    <row r="4341" spans="1:2" x14ac:dyDescent="0.3">
      <c r="A4341" s="10">
        <v>8</v>
      </c>
      <c r="B4341" s="10">
        <v>26</v>
      </c>
    </row>
    <row r="4342" spans="1:2" x14ac:dyDescent="0.3">
      <c r="A4342" s="9">
        <v>8</v>
      </c>
      <c r="B4342" s="9">
        <v>25</v>
      </c>
    </row>
    <row r="4343" spans="1:2" x14ac:dyDescent="0.3">
      <c r="A4343" s="10">
        <v>8</v>
      </c>
      <c r="B4343" s="10">
        <v>25</v>
      </c>
    </row>
    <row r="4344" spans="1:2" x14ac:dyDescent="0.3">
      <c r="A4344" s="9">
        <v>8</v>
      </c>
      <c r="B4344" s="9">
        <v>22</v>
      </c>
    </row>
    <row r="4345" spans="1:2" x14ac:dyDescent="0.3">
      <c r="A4345" s="10">
        <v>8</v>
      </c>
      <c r="B4345" s="10">
        <v>22</v>
      </c>
    </row>
    <row r="4346" spans="1:2" x14ac:dyDescent="0.3">
      <c r="A4346" s="9">
        <v>8</v>
      </c>
      <c r="B4346" s="9">
        <v>22</v>
      </c>
    </row>
    <row r="4347" spans="1:2" x14ac:dyDescent="0.3">
      <c r="A4347" s="10">
        <v>4</v>
      </c>
      <c r="B4347" s="10">
        <v>33</v>
      </c>
    </row>
    <row r="4348" spans="1:2" x14ac:dyDescent="0.3">
      <c r="A4348" s="9">
        <v>4</v>
      </c>
      <c r="B4348" s="9">
        <v>33</v>
      </c>
    </row>
    <row r="4349" spans="1:2" x14ac:dyDescent="0.3">
      <c r="A4349" s="10">
        <v>4</v>
      </c>
      <c r="B4349" s="10">
        <v>33</v>
      </c>
    </row>
    <row r="4350" spans="1:2" x14ac:dyDescent="0.3">
      <c r="A4350" s="9">
        <v>4</v>
      </c>
      <c r="B4350" s="9">
        <v>33</v>
      </c>
    </row>
    <row r="4351" spans="1:2" x14ac:dyDescent="0.3">
      <c r="A4351" s="10">
        <v>4</v>
      </c>
      <c r="B4351" s="10">
        <v>30</v>
      </c>
    </row>
    <row r="4352" spans="1:2" x14ac:dyDescent="0.3">
      <c r="A4352" s="9">
        <v>4</v>
      </c>
      <c r="B4352" s="9">
        <v>30</v>
      </c>
    </row>
    <row r="4353" spans="1:2" x14ac:dyDescent="0.3">
      <c r="A4353" s="10">
        <v>4</v>
      </c>
      <c r="B4353" s="10">
        <v>33</v>
      </c>
    </row>
    <row r="4354" spans="1:2" x14ac:dyDescent="0.3">
      <c r="A4354" s="9">
        <v>4</v>
      </c>
      <c r="B4354" s="9">
        <v>33</v>
      </c>
    </row>
    <row r="4355" spans="1:2" x14ac:dyDescent="0.3">
      <c r="A4355" s="10">
        <v>4</v>
      </c>
      <c r="B4355" s="10">
        <v>32</v>
      </c>
    </row>
    <row r="4356" spans="1:2" x14ac:dyDescent="0.3">
      <c r="A4356" s="9">
        <v>4</v>
      </c>
      <c r="B4356" s="9">
        <v>32</v>
      </c>
    </row>
    <row r="4357" spans="1:2" x14ac:dyDescent="0.3">
      <c r="A4357" s="10">
        <v>4</v>
      </c>
      <c r="B4357" s="10">
        <v>33</v>
      </c>
    </row>
    <row r="4358" spans="1:2" x14ac:dyDescent="0.3">
      <c r="A4358" s="9">
        <v>4</v>
      </c>
      <c r="B4358" s="9">
        <v>33</v>
      </c>
    </row>
    <row r="4359" spans="1:2" x14ac:dyDescent="0.3">
      <c r="A4359" s="10">
        <v>4</v>
      </c>
      <c r="B4359" s="10">
        <v>32</v>
      </c>
    </row>
    <row r="4360" spans="1:2" x14ac:dyDescent="0.3">
      <c r="A4360" s="9">
        <v>4</v>
      </c>
      <c r="B4360" s="9">
        <v>32</v>
      </c>
    </row>
    <row r="4361" spans="1:2" x14ac:dyDescent="0.3">
      <c r="A4361" s="10">
        <v>4</v>
      </c>
      <c r="B4361" s="10">
        <v>35</v>
      </c>
    </row>
    <row r="4362" spans="1:2" x14ac:dyDescent="0.3">
      <c r="A4362" s="9">
        <v>4</v>
      </c>
      <c r="B4362" s="9">
        <v>35</v>
      </c>
    </row>
    <row r="4363" spans="1:2" x14ac:dyDescent="0.3">
      <c r="A4363" s="10">
        <v>4</v>
      </c>
      <c r="B4363" s="10">
        <v>35</v>
      </c>
    </row>
    <row r="4364" spans="1:2" x14ac:dyDescent="0.3">
      <c r="A4364" s="9">
        <v>4</v>
      </c>
      <c r="B4364" s="9">
        <v>35</v>
      </c>
    </row>
    <row r="4365" spans="1:2" x14ac:dyDescent="0.3">
      <c r="A4365" s="10">
        <v>4</v>
      </c>
      <c r="B4365" s="10">
        <v>30</v>
      </c>
    </row>
    <row r="4366" spans="1:2" x14ac:dyDescent="0.3">
      <c r="A4366" s="9">
        <v>4</v>
      </c>
      <c r="B4366" s="9">
        <v>30</v>
      </c>
    </row>
    <row r="4367" spans="1:2" x14ac:dyDescent="0.3">
      <c r="A4367" s="10">
        <v>4</v>
      </c>
      <c r="B4367" s="10">
        <v>35</v>
      </c>
    </row>
    <row r="4368" spans="1:2" x14ac:dyDescent="0.3">
      <c r="A4368" s="9">
        <v>4</v>
      </c>
      <c r="B4368" s="9">
        <v>35</v>
      </c>
    </row>
    <row r="4369" spans="1:2" x14ac:dyDescent="0.3">
      <c r="A4369" s="10">
        <v>4</v>
      </c>
      <c r="B4369" s="10">
        <v>30</v>
      </c>
    </row>
    <row r="4370" spans="1:2" x14ac:dyDescent="0.3">
      <c r="A4370" s="9">
        <v>4</v>
      </c>
      <c r="B4370" s="9">
        <v>30</v>
      </c>
    </row>
    <row r="4371" spans="1:2" x14ac:dyDescent="0.3">
      <c r="A4371" s="10">
        <v>4</v>
      </c>
      <c r="B4371" s="10">
        <v>37</v>
      </c>
    </row>
    <row r="4372" spans="1:2" x14ac:dyDescent="0.3">
      <c r="A4372" s="9">
        <v>4</v>
      </c>
      <c r="B4372" s="9">
        <v>37</v>
      </c>
    </row>
    <row r="4373" spans="1:2" x14ac:dyDescent="0.3">
      <c r="A4373" s="10">
        <v>4</v>
      </c>
      <c r="B4373" s="10">
        <v>37</v>
      </c>
    </row>
    <row r="4374" spans="1:2" x14ac:dyDescent="0.3">
      <c r="A4374" s="9">
        <v>4</v>
      </c>
      <c r="B4374" s="9">
        <v>37</v>
      </c>
    </row>
    <row r="4375" spans="1:2" x14ac:dyDescent="0.3">
      <c r="A4375" s="10">
        <v>4</v>
      </c>
      <c r="B4375" s="10">
        <v>35</v>
      </c>
    </row>
    <row r="4376" spans="1:2" x14ac:dyDescent="0.3">
      <c r="A4376" s="9">
        <v>4</v>
      </c>
      <c r="B4376" s="9">
        <v>35</v>
      </c>
    </row>
    <row r="4377" spans="1:2" x14ac:dyDescent="0.3">
      <c r="A4377" s="10">
        <v>4</v>
      </c>
      <c r="B4377" s="10">
        <v>37</v>
      </c>
    </row>
    <row r="4378" spans="1:2" x14ac:dyDescent="0.3">
      <c r="A4378" s="9">
        <v>4</v>
      </c>
      <c r="B4378" s="9">
        <v>37</v>
      </c>
    </row>
    <row r="4379" spans="1:2" x14ac:dyDescent="0.3">
      <c r="A4379" s="10">
        <v>4</v>
      </c>
      <c r="B4379" s="10">
        <v>30</v>
      </c>
    </row>
    <row r="4380" spans="1:2" x14ac:dyDescent="0.3">
      <c r="A4380" s="9">
        <v>4</v>
      </c>
      <c r="B4380" s="9">
        <v>30</v>
      </c>
    </row>
    <row r="4381" spans="1:2" x14ac:dyDescent="0.3">
      <c r="A4381" s="10">
        <v>4</v>
      </c>
      <c r="B4381" s="10">
        <v>37</v>
      </c>
    </row>
    <row r="4382" spans="1:2" x14ac:dyDescent="0.3">
      <c r="A4382" s="9">
        <v>4</v>
      </c>
      <c r="B4382" s="9">
        <v>37</v>
      </c>
    </row>
    <row r="4383" spans="1:2" x14ac:dyDescent="0.3">
      <c r="A4383" s="10">
        <v>4</v>
      </c>
      <c r="B4383" s="10">
        <v>37</v>
      </c>
    </row>
    <row r="4384" spans="1:2" x14ac:dyDescent="0.3">
      <c r="A4384" s="9">
        <v>4</v>
      </c>
      <c r="B4384" s="9">
        <v>37</v>
      </c>
    </row>
    <row r="4385" spans="1:2" x14ac:dyDescent="0.3">
      <c r="A4385" s="10">
        <v>4</v>
      </c>
      <c r="B4385" s="10">
        <v>37</v>
      </c>
    </row>
    <row r="4386" spans="1:2" x14ac:dyDescent="0.3">
      <c r="A4386" s="9">
        <v>8</v>
      </c>
      <c r="B4386" s="9">
        <v>20</v>
      </c>
    </row>
    <row r="4387" spans="1:2" x14ac:dyDescent="0.3">
      <c r="A4387" s="10">
        <v>5</v>
      </c>
      <c r="B4387" s="10">
        <v>23</v>
      </c>
    </row>
    <row r="4388" spans="1:2" x14ac:dyDescent="0.3">
      <c r="A4388" s="9">
        <v>4</v>
      </c>
      <c r="B4388" s="9">
        <v>24</v>
      </c>
    </row>
    <row r="4389" spans="1:2" x14ac:dyDescent="0.3">
      <c r="A4389" s="10">
        <v>4</v>
      </c>
      <c r="B4389" s="10">
        <v>24</v>
      </c>
    </row>
    <row r="4390" spans="1:2" x14ac:dyDescent="0.3">
      <c r="A4390" s="9">
        <v>5</v>
      </c>
      <c r="B4390" s="9">
        <v>21</v>
      </c>
    </row>
    <row r="4391" spans="1:2" x14ac:dyDescent="0.3">
      <c r="A4391" s="10">
        <v>5</v>
      </c>
      <c r="B4391" s="10">
        <v>23</v>
      </c>
    </row>
    <row r="4392" spans="1:2" x14ac:dyDescent="0.3">
      <c r="A4392" s="9">
        <v>5</v>
      </c>
      <c r="B4392" s="9">
        <v>23</v>
      </c>
    </row>
    <row r="4393" spans="1:2" x14ac:dyDescent="0.3">
      <c r="A4393" s="10">
        <v>4</v>
      </c>
      <c r="B4393" s="10">
        <v>25</v>
      </c>
    </row>
    <row r="4394" spans="1:2" x14ac:dyDescent="0.3">
      <c r="A4394" s="9">
        <v>4</v>
      </c>
      <c r="B4394" s="9">
        <v>25</v>
      </c>
    </row>
    <row r="4395" spans="1:2" x14ac:dyDescent="0.3">
      <c r="A4395" s="10">
        <v>4</v>
      </c>
      <c r="B4395" s="10">
        <v>23</v>
      </c>
    </row>
    <row r="4396" spans="1:2" x14ac:dyDescent="0.3">
      <c r="A4396" s="9">
        <v>4</v>
      </c>
      <c r="B4396" s="9">
        <v>25</v>
      </c>
    </row>
    <row r="4397" spans="1:2" x14ac:dyDescent="0.3">
      <c r="A4397" s="10">
        <v>4</v>
      </c>
      <c r="B4397" s="10">
        <v>25</v>
      </c>
    </row>
    <row r="4398" spans="1:2" x14ac:dyDescent="0.3">
      <c r="A4398" s="9">
        <v>4</v>
      </c>
      <c r="B4398" s="9">
        <v>23</v>
      </c>
    </row>
    <row r="4399" spans="1:2" x14ac:dyDescent="0.3">
      <c r="A4399" s="10">
        <v>4</v>
      </c>
      <c r="B4399" s="10">
        <v>25</v>
      </c>
    </row>
    <row r="4400" spans="1:2" x14ac:dyDescent="0.3">
      <c r="A4400" s="9">
        <v>8</v>
      </c>
      <c r="B4400" s="9">
        <v>20</v>
      </c>
    </row>
    <row r="4401" spans="1:2" x14ac:dyDescent="0.3">
      <c r="A4401" s="10">
        <v>5</v>
      </c>
      <c r="B4401" s="10">
        <v>21</v>
      </c>
    </row>
    <row r="4402" spans="1:2" x14ac:dyDescent="0.3">
      <c r="A4402" s="9">
        <v>4</v>
      </c>
      <c r="B4402" s="9">
        <v>25</v>
      </c>
    </row>
    <row r="4403" spans="1:2" x14ac:dyDescent="0.3">
      <c r="A4403" s="10">
        <v>4</v>
      </c>
      <c r="B4403" s="10">
        <v>27</v>
      </c>
    </row>
    <row r="4404" spans="1:2" x14ac:dyDescent="0.3">
      <c r="A4404" s="9">
        <v>6</v>
      </c>
      <c r="B4404" s="9">
        <v>26</v>
      </c>
    </row>
    <row r="4405" spans="1:2" x14ac:dyDescent="0.3">
      <c r="A4405" s="10">
        <v>6</v>
      </c>
      <c r="B4405" s="10">
        <v>26</v>
      </c>
    </row>
    <row r="4406" spans="1:2" x14ac:dyDescent="0.3">
      <c r="A4406" s="9">
        <v>4</v>
      </c>
      <c r="B4406" s="9">
        <v>27</v>
      </c>
    </row>
    <row r="4407" spans="1:2" x14ac:dyDescent="0.3">
      <c r="A4407" s="10">
        <v>4</v>
      </c>
      <c r="B4407" s="10">
        <v>27</v>
      </c>
    </row>
    <row r="4408" spans="1:2" x14ac:dyDescent="0.3">
      <c r="A4408" s="9">
        <v>4</v>
      </c>
      <c r="B4408" s="9">
        <v>25</v>
      </c>
    </row>
    <row r="4409" spans="1:2" x14ac:dyDescent="0.3">
      <c r="A4409" s="10">
        <v>6</v>
      </c>
      <c r="B4409" s="10">
        <v>24</v>
      </c>
    </row>
    <row r="4410" spans="1:2" x14ac:dyDescent="0.3">
      <c r="A4410" s="9">
        <v>6</v>
      </c>
      <c r="B4410" s="9">
        <v>24</v>
      </c>
    </row>
    <row r="4411" spans="1:2" x14ac:dyDescent="0.3">
      <c r="A4411" s="10">
        <v>4</v>
      </c>
      <c r="B4411" s="10">
        <v>26</v>
      </c>
    </row>
    <row r="4412" spans="1:2" x14ac:dyDescent="0.3">
      <c r="A4412" s="9">
        <v>6</v>
      </c>
      <c r="B4412" s="9">
        <v>24</v>
      </c>
    </row>
    <row r="4413" spans="1:2" x14ac:dyDescent="0.3">
      <c r="A4413" s="10">
        <v>6</v>
      </c>
      <c r="B4413" s="10">
        <v>26</v>
      </c>
    </row>
    <row r="4414" spans="1:2" x14ac:dyDescent="0.3">
      <c r="A4414" s="9">
        <v>6</v>
      </c>
      <c r="B4414" s="9">
        <v>24</v>
      </c>
    </row>
    <row r="4415" spans="1:2" x14ac:dyDescent="0.3">
      <c r="A4415" s="10">
        <v>6</v>
      </c>
      <c r="B4415" s="10">
        <v>24</v>
      </c>
    </row>
    <row r="4416" spans="1:2" x14ac:dyDescent="0.3">
      <c r="A4416" s="9">
        <v>4</v>
      </c>
      <c r="B4416" s="9">
        <v>27</v>
      </c>
    </row>
    <row r="4417" spans="1:2" x14ac:dyDescent="0.3">
      <c r="A4417" s="10">
        <v>4</v>
      </c>
      <c r="B4417" s="10">
        <v>26</v>
      </c>
    </row>
    <row r="4418" spans="1:2" x14ac:dyDescent="0.3">
      <c r="A4418" s="9">
        <v>4</v>
      </c>
      <c r="B4418" s="9">
        <v>27</v>
      </c>
    </row>
    <row r="4419" spans="1:2" x14ac:dyDescent="0.3">
      <c r="A4419" s="10">
        <v>6</v>
      </c>
      <c r="B4419" s="10">
        <v>24</v>
      </c>
    </row>
    <row r="4420" spans="1:2" x14ac:dyDescent="0.3">
      <c r="A4420" s="9">
        <v>4</v>
      </c>
      <c r="B4420" s="9">
        <v>25</v>
      </c>
    </row>
    <row r="4421" spans="1:2" x14ac:dyDescent="0.3">
      <c r="A4421" s="10">
        <v>6</v>
      </c>
      <c r="B4421" s="10">
        <v>24</v>
      </c>
    </row>
    <row r="4422" spans="1:2" x14ac:dyDescent="0.3">
      <c r="A4422" s="9">
        <v>6</v>
      </c>
      <c r="B4422" s="9">
        <v>24</v>
      </c>
    </row>
    <row r="4423" spans="1:2" x14ac:dyDescent="0.3">
      <c r="A4423" s="10">
        <v>6</v>
      </c>
      <c r="B4423" s="10">
        <v>24</v>
      </c>
    </row>
    <row r="4424" spans="1:2" x14ac:dyDescent="0.3">
      <c r="A4424" s="9">
        <v>6</v>
      </c>
      <c r="B4424" s="9">
        <v>24</v>
      </c>
    </row>
    <row r="4425" spans="1:2" x14ac:dyDescent="0.3">
      <c r="A4425" s="10">
        <v>4</v>
      </c>
      <c r="B4425" s="10">
        <v>27</v>
      </c>
    </row>
    <row r="4426" spans="1:2" x14ac:dyDescent="0.3">
      <c r="A4426" s="9">
        <v>6</v>
      </c>
      <c r="B4426" s="9">
        <v>24</v>
      </c>
    </row>
    <row r="4427" spans="1:2" x14ac:dyDescent="0.3">
      <c r="A4427" s="10">
        <v>4</v>
      </c>
      <c r="B4427" s="10">
        <v>25</v>
      </c>
    </row>
    <row r="4428" spans="1:2" x14ac:dyDescent="0.3">
      <c r="A4428" s="9">
        <v>4</v>
      </c>
      <c r="B4428" s="9">
        <v>26</v>
      </c>
    </row>
    <row r="4429" spans="1:2" x14ac:dyDescent="0.3">
      <c r="A4429" s="10">
        <v>4</v>
      </c>
      <c r="B4429" s="10">
        <v>25</v>
      </c>
    </row>
    <row r="4430" spans="1:2" x14ac:dyDescent="0.3">
      <c r="A4430" s="9">
        <v>6</v>
      </c>
      <c r="B4430" s="9">
        <v>26</v>
      </c>
    </row>
    <row r="4431" spans="1:2" x14ac:dyDescent="0.3">
      <c r="A4431" s="10">
        <v>6</v>
      </c>
      <c r="B4431" s="10">
        <v>26</v>
      </c>
    </row>
    <row r="4432" spans="1:2" x14ac:dyDescent="0.3">
      <c r="A4432" s="9">
        <v>4</v>
      </c>
      <c r="B4432" s="9">
        <v>27</v>
      </c>
    </row>
    <row r="4433" spans="1:2" x14ac:dyDescent="0.3">
      <c r="A4433" s="10">
        <v>4</v>
      </c>
      <c r="B4433" s="10">
        <v>25</v>
      </c>
    </row>
    <row r="4434" spans="1:2" x14ac:dyDescent="0.3">
      <c r="A4434" s="9">
        <v>4</v>
      </c>
      <c r="B4434" s="9">
        <v>27</v>
      </c>
    </row>
    <row r="4435" spans="1:2" x14ac:dyDescent="0.3">
      <c r="A4435" s="10">
        <v>6</v>
      </c>
      <c r="B4435" s="10">
        <v>24</v>
      </c>
    </row>
    <row r="4436" spans="1:2" x14ac:dyDescent="0.3">
      <c r="A4436" s="9">
        <v>4</v>
      </c>
      <c r="B4436" s="9">
        <v>27</v>
      </c>
    </row>
    <row r="4437" spans="1:2" x14ac:dyDescent="0.3">
      <c r="A4437" s="10">
        <v>4</v>
      </c>
      <c r="B4437" s="10">
        <v>26</v>
      </c>
    </row>
    <row r="4438" spans="1:2" x14ac:dyDescent="0.3">
      <c r="A4438" s="9">
        <v>4</v>
      </c>
      <c r="B4438" s="9">
        <v>27</v>
      </c>
    </row>
    <row r="4439" spans="1:2" x14ac:dyDescent="0.3">
      <c r="A4439" s="10">
        <v>6</v>
      </c>
      <c r="B4439" s="10">
        <v>26</v>
      </c>
    </row>
    <row r="4440" spans="1:2" x14ac:dyDescent="0.3">
      <c r="A4440" s="9">
        <v>4</v>
      </c>
      <c r="B4440" s="9">
        <v>33</v>
      </c>
    </row>
    <row r="4441" spans="1:2" x14ac:dyDescent="0.3">
      <c r="A4441" s="10">
        <v>4</v>
      </c>
      <c r="B4441" s="10">
        <v>32</v>
      </c>
    </row>
    <row r="4442" spans="1:2" x14ac:dyDescent="0.3">
      <c r="A4442" s="9">
        <v>4</v>
      </c>
      <c r="B4442" s="9">
        <v>36</v>
      </c>
    </row>
    <row r="4443" spans="1:2" x14ac:dyDescent="0.3">
      <c r="A4443" s="10">
        <v>4</v>
      </c>
      <c r="B4443" s="10">
        <v>31</v>
      </c>
    </row>
    <row r="4444" spans="1:2" x14ac:dyDescent="0.3">
      <c r="A4444" s="9">
        <v>4</v>
      </c>
      <c r="B4444" s="9">
        <v>36</v>
      </c>
    </row>
    <row r="4445" spans="1:2" x14ac:dyDescent="0.3">
      <c r="A4445" s="10">
        <v>4</v>
      </c>
      <c r="B4445" s="10">
        <v>36</v>
      </c>
    </row>
    <row r="4446" spans="1:2" x14ac:dyDescent="0.3">
      <c r="A4446" s="9">
        <v>4</v>
      </c>
      <c r="B4446" s="9">
        <v>30</v>
      </c>
    </row>
    <row r="4447" spans="1:2" x14ac:dyDescent="0.3">
      <c r="A4447" s="10">
        <v>4</v>
      </c>
      <c r="B4447" s="10">
        <v>35</v>
      </c>
    </row>
    <row r="4448" spans="1:2" x14ac:dyDescent="0.3">
      <c r="A4448" s="9">
        <v>4</v>
      </c>
      <c r="B4448" s="9">
        <v>30</v>
      </c>
    </row>
    <row r="4449" spans="1:2" x14ac:dyDescent="0.3">
      <c r="A4449" s="10">
        <v>4</v>
      </c>
      <c r="B4449" s="10">
        <v>35</v>
      </c>
    </row>
    <row r="4450" spans="1:2" x14ac:dyDescent="0.3">
      <c r="A4450" s="9">
        <v>4</v>
      </c>
      <c r="B4450" s="9">
        <v>26</v>
      </c>
    </row>
    <row r="4451" spans="1:2" x14ac:dyDescent="0.3">
      <c r="A4451" s="10">
        <v>4</v>
      </c>
      <c r="B4451" s="10">
        <v>32</v>
      </c>
    </row>
    <row r="4452" spans="1:2" x14ac:dyDescent="0.3">
      <c r="A4452" s="9">
        <v>4</v>
      </c>
      <c r="B4452" s="9">
        <v>33</v>
      </c>
    </row>
    <row r="4453" spans="1:2" x14ac:dyDescent="0.3">
      <c r="A4453" s="10">
        <v>4</v>
      </c>
      <c r="B4453" s="10">
        <v>26</v>
      </c>
    </row>
    <row r="4454" spans="1:2" x14ac:dyDescent="0.3">
      <c r="A4454" s="9">
        <v>4</v>
      </c>
      <c r="B4454" s="9">
        <v>24</v>
      </c>
    </row>
    <row r="4455" spans="1:2" x14ac:dyDescent="0.3">
      <c r="A4455" s="10">
        <v>4</v>
      </c>
      <c r="B4455" s="10">
        <v>36</v>
      </c>
    </row>
    <row r="4456" spans="1:2" x14ac:dyDescent="0.3">
      <c r="A4456" s="9">
        <v>4</v>
      </c>
      <c r="B4456" s="9">
        <v>36</v>
      </c>
    </row>
    <row r="4457" spans="1:2" x14ac:dyDescent="0.3">
      <c r="A4457" s="10">
        <v>4</v>
      </c>
      <c r="B4457" s="10">
        <v>24</v>
      </c>
    </row>
    <row r="4458" spans="1:2" x14ac:dyDescent="0.3">
      <c r="A4458" s="9">
        <v>4</v>
      </c>
      <c r="B4458" s="9">
        <v>31</v>
      </c>
    </row>
    <row r="4459" spans="1:2" x14ac:dyDescent="0.3">
      <c r="A4459" s="10">
        <v>4</v>
      </c>
      <c r="B4459" s="10">
        <v>36</v>
      </c>
    </row>
    <row r="4460" spans="1:2" x14ac:dyDescent="0.3">
      <c r="A4460" s="9">
        <v>4</v>
      </c>
      <c r="B4460" s="9">
        <v>26</v>
      </c>
    </row>
    <row r="4461" spans="1:2" x14ac:dyDescent="0.3">
      <c r="A4461" s="10">
        <v>4</v>
      </c>
      <c r="B4461" s="10">
        <v>26</v>
      </c>
    </row>
    <row r="4462" spans="1:2" x14ac:dyDescent="0.3">
      <c r="A4462" s="9">
        <v>4</v>
      </c>
      <c r="B4462" s="9">
        <v>27</v>
      </c>
    </row>
    <row r="4463" spans="1:2" x14ac:dyDescent="0.3">
      <c r="A4463" s="10">
        <v>4</v>
      </c>
      <c r="B4463" s="10">
        <v>25</v>
      </c>
    </row>
    <row r="4464" spans="1:2" x14ac:dyDescent="0.3">
      <c r="A4464" s="9">
        <v>4</v>
      </c>
      <c r="B4464" s="9">
        <v>22</v>
      </c>
    </row>
    <row r="4465" spans="1:2" x14ac:dyDescent="0.3">
      <c r="A4465" s="10">
        <v>4</v>
      </c>
      <c r="B4465" s="10">
        <v>35</v>
      </c>
    </row>
    <row r="4466" spans="1:2" x14ac:dyDescent="0.3">
      <c r="A4466" s="9">
        <v>4</v>
      </c>
      <c r="B4466" s="9">
        <v>35</v>
      </c>
    </row>
    <row r="4467" spans="1:2" x14ac:dyDescent="0.3">
      <c r="A4467" s="10">
        <v>4</v>
      </c>
      <c r="B4467" s="10">
        <v>30</v>
      </c>
    </row>
    <row r="4468" spans="1:2" x14ac:dyDescent="0.3">
      <c r="A4468" s="9">
        <v>4</v>
      </c>
      <c r="B4468" s="9">
        <v>30</v>
      </c>
    </row>
    <row r="4469" spans="1:2" x14ac:dyDescent="0.3">
      <c r="A4469" s="10">
        <v>6</v>
      </c>
      <c r="B4469" s="10">
        <v>24</v>
      </c>
    </row>
    <row r="4470" spans="1:2" x14ac:dyDescent="0.3">
      <c r="A4470" s="9">
        <v>6</v>
      </c>
      <c r="B4470" s="9">
        <v>26</v>
      </c>
    </row>
    <row r="4471" spans="1:2" x14ac:dyDescent="0.3">
      <c r="A4471" s="10">
        <v>6</v>
      </c>
      <c r="B4471" s="10">
        <v>24</v>
      </c>
    </row>
    <row r="4472" spans="1:2" x14ac:dyDescent="0.3">
      <c r="A4472" s="9">
        <v>6</v>
      </c>
      <c r="B4472" s="9">
        <v>27</v>
      </c>
    </row>
    <row r="4473" spans="1:2" x14ac:dyDescent="0.3">
      <c r="A4473" s="10">
        <v>6</v>
      </c>
      <c r="B4473" s="10">
        <v>25</v>
      </c>
    </row>
    <row r="4474" spans="1:2" x14ac:dyDescent="0.3">
      <c r="A4474" s="9">
        <v>6</v>
      </c>
      <c r="B4474" s="9">
        <v>25</v>
      </c>
    </row>
    <row r="4475" spans="1:2" x14ac:dyDescent="0.3">
      <c r="A4475" s="10">
        <v>6</v>
      </c>
      <c r="B4475" s="10">
        <v>27</v>
      </c>
    </row>
    <row r="4476" spans="1:2" x14ac:dyDescent="0.3">
      <c r="A4476" s="9">
        <v>6</v>
      </c>
      <c r="B4476" s="9">
        <v>25</v>
      </c>
    </row>
    <row r="4477" spans="1:2" x14ac:dyDescent="0.3">
      <c r="A4477" s="10">
        <v>6</v>
      </c>
      <c r="B4477" s="10">
        <v>25</v>
      </c>
    </row>
    <row r="4478" spans="1:2" x14ac:dyDescent="0.3">
      <c r="A4478" s="9">
        <v>12</v>
      </c>
      <c r="B4478" s="9">
        <v>17</v>
      </c>
    </row>
    <row r="4479" spans="1:2" x14ac:dyDescent="0.3">
      <c r="A4479" s="10">
        <v>12</v>
      </c>
      <c r="B4479" s="10">
        <v>17</v>
      </c>
    </row>
    <row r="4480" spans="1:2" x14ac:dyDescent="0.3">
      <c r="A4480" s="9">
        <v>12</v>
      </c>
      <c r="B4480" s="9">
        <v>17</v>
      </c>
    </row>
    <row r="4481" spans="1:2" x14ac:dyDescent="0.3">
      <c r="A4481" s="10">
        <v>12</v>
      </c>
      <c r="B4481" s="10">
        <v>17</v>
      </c>
    </row>
    <row r="4482" spans="1:2" x14ac:dyDescent="0.3">
      <c r="A4482" s="9">
        <v>12</v>
      </c>
      <c r="B4482" s="9">
        <v>17</v>
      </c>
    </row>
    <row r="4483" spans="1:2" x14ac:dyDescent="0.3">
      <c r="A4483" s="10">
        <v>12</v>
      </c>
      <c r="B4483" s="10">
        <v>17</v>
      </c>
    </row>
    <row r="4484" spans="1:2" x14ac:dyDescent="0.3">
      <c r="A4484" s="9">
        <v>12</v>
      </c>
      <c r="B4484" s="9">
        <v>17</v>
      </c>
    </row>
    <row r="4485" spans="1:2" x14ac:dyDescent="0.3">
      <c r="A4485" s="10">
        <v>12</v>
      </c>
      <c r="B4485" s="10">
        <v>17</v>
      </c>
    </row>
    <row r="4486" spans="1:2" x14ac:dyDescent="0.3">
      <c r="A4486" s="9">
        <v>12</v>
      </c>
      <c r="B4486" s="9">
        <v>17</v>
      </c>
    </row>
    <row r="4487" spans="1:2" x14ac:dyDescent="0.3">
      <c r="A4487" s="10">
        <v>12</v>
      </c>
      <c r="B4487" s="10">
        <v>17</v>
      </c>
    </row>
    <row r="4488" spans="1:2" x14ac:dyDescent="0.3">
      <c r="A4488" s="9">
        <v>12</v>
      </c>
      <c r="B4488" s="9">
        <v>17</v>
      </c>
    </row>
    <row r="4489" spans="1:2" x14ac:dyDescent="0.3">
      <c r="A4489" s="10">
        <v>12</v>
      </c>
      <c r="B4489" s="10">
        <v>17</v>
      </c>
    </row>
    <row r="4490" spans="1:2" x14ac:dyDescent="0.3">
      <c r="A4490" s="9">
        <v>12</v>
      </c>
      <c r="B4490" s="9">
        <v>17</v>
      </c>
    </row>
    <row r="4491" spans="1:2" x14ac:dyDescent="0.3">
      <c r="A4491" s="10">
        <v>12</v>
      </c>
      <c r="B4491" s="10">
        <v>17</v>
      </c>
    </row>
    <row r="4492" spans="1:2" x14ac:dyDescent="0.3">
      <c r="A4492" s="9">
        <v>12</v>
      </c>
      <c r="B4492" s="9">
        <v>18</v>
      </c>
    </row>
    <row r="4493" spans="1:2" x14ac:dyDescent="0.3">
      <c r="A4493" s="10">
        <v>12</v>
      </c>
      <c r="B4493" s="10">
        <v>18</v>
      </c>
    </row>
    <row r="4494" spans="1:2" x14ac:dyDescent="0.3">
      <c r="A4494" s="9">
        <v>12</v>
      </c>
      <c r="B4494" s="9">
        <v>18</v>
      </c>
    </row>
    <row r="4495" spans="1:2" x14ac:dyDescent="0.3">
      <c r="A4495" s="10">
        <v>12</v>
      </c>
      <c r="B4495" s="10">
        <v>18</v>
      </c>
    </row>
    <row r="4496" spans="1:2" x14ac:dyDescent="0.3">
      <c r="A4496" s="9">
        <v>12</v>
      </c>
      <c r="B4496" s="9">
        <v>19</v>
      </c>
    </row>
    <row r="4497" spans="1:2" x14ac:dyDescent="0.3">
      <c r="A4497" s="10">
        <v>12</v>
      </c>
      <c r="B4497" s="10">
        <v>19</v>
      </c>
    </row>
    <row r="4498" spans="1:2" x14ac:dyDescent="0.3">
      <c r="A4498" s="9">
        <v>12</v>
      </c>
      <c r="B4498" s="9">
        <v>19</v>
      </c>
    </row>
    <row r="4499" spans="1:2" x14ac:dyDescent="0.3">
      <c r="A4499" s="10">
        <v>12</v>
      </c>
      <c r="B4499" s="10">
        <v>19</v>
      </c>
    </row>
    <row r="4500" spans="1:2" x14ac:dyDescent="0.3">
      <c r="A4500" s="9">
        <v>12</v>
      </c>
      <c r="B4500" s="9">
        <v>19</v>
      </c>
    </row>
    <row r="4501" spans="1:2" x14ac:dyDescent="0.3">
      <c r="A4501" s="10">
        <v>12</v>
      </c>
      <c r="B4501" s="10">
        <v>19</v>
      </c>
    </row>
    <row r="4502" spans="1:2" x14ac:dyDescent="0.3">
      <c r="A4502" s="9">
        <v>12</v>
      </c>
      <c r="B4502" s="9">
        <v>19</v>
      </c>
    </row>
    <row r="4503" spans="1:2" x14ac:dyDescent="0.3">
      <c r="A4503" s="10">
        <v>12</v>
      </c>
      <c r="B4503" s="10">
        <v>19</v>
      </c>
    </row>
    <row r="4504" spans="1:2" x14ac:dyDescent="0.3">
      <c r="A4504" s="9">
        <v>12</v>
      </c>
      <c r="B4504" s="9">
        <v>20</v>
      </c>
    </row>
    <row r="4505" spans="1:2" x14ac:dyDescent="0.3">
      <c r="A4505" s="10">
        <v>12</v>
      </c>
      <c r="B4505" s="10">
        <v>20</v>
      </c>
    </row>
    <row r="4506" spans="1:2" x14ac:dyDescent="0.3">
      <c r="A4506" s="9">
        <v>12</v>
      </c>
      <c r="B4506" s="9">
        <v>20</v>
      </c>
    </row>
    <row r="4507" spans="1:2" x14ac:dyDescent="0.3">
      <c r="A4507" s="10">
        <v>12</v>
      </c>
      <c r="B4507" s="10">
        <v>20</v>
      </c>
    </row>
    <row r="4508" spans="1:2" x14ac:dyDescent="0.3">
      <c r="A4508" s="9">
        <v>12</v>
      </c>
      <c r="B4508" s="9">
        <v>20</v>
      </c>
    </row>
    <row r="4509" spans="1:2" x14ac:dyDescent="0.3">
      <c r="A4509" s="10">
        <v>12</v>
      </c>
      <c r="B4509" s="10">
        <v>17</v>
      </c>
    </row>
    <row r="4510" spans="1:2" x14ac:dyDescent="0.3">
      <c r="A4510" s="9">
        <v>12</v>
      </c>
      <c r="B4510" s="9">
        <v>17</v>
      </c>
    </row>
    <row r="4511" spans="1:2" x14ac:dyDescent="0.3">
      <c r="A4511" s="10">
        <v>12</v>
      </c>
      <c r="B4511" s="10">
        <v>17</v>
      </c>
    </row>
    <row r="4512" spans="1:2" x14ac:dyDescent="0.3">
      <c r="A4512" s="9">
        <v>12</v>
      </c>
      <c r="B4512" s="9">
        <v>17</v>
      </c>
    </row>
    <row r="4513" spans="1:2" x14ac:dyDescent="0.3">
      <c r="A4513" s="10">
        <v>12</v>
      </c>
      <c r="B4513" s="10">
        <v>20</v>
      </c>
    </row>
    <row r="4514" spans="1:2" x14ac:dyDescent="0.3">
      <c r="A4514" s="9">
        <v>12</v>
      </c>
      <c r="B4514" s="9">
        <v>20</v>
      </c>
    </row>
    <row r="4515" spans="1:2" x14ac:dyDescent="0.3">
      <c r="A4515" s="10">
        <v>12</v>
      </c>
      <c r="B4515" s="10">
        <v>20</v>
      </c>
    </row>
    <row r="4516" spans="1:2" x14ac:dyDescent="0.3">
      <c r="A4516" s="9">
        <v>12</v>
      </c>
      <c r="B4516" s="9">
        <v>20</v>
      </c>
    </row>
    <row r="4517" spans="1:2" x14ac:dyDescent="0.3">
      <c r="A4517" s="10">
        <v>12</v>
      </c>
      <c r="B4517" s="10">
        <v>20</v>
      </c>
    </row>
    <row r="4518" spans="1:2" x14ac:dyDescent="0.3">
      <c r="A4518" s="9">
        <v>8</v>
      </c>
      <c r="B4518" s="9">
        <v>23</v>
      </c>
    </row>
    <row r="4519" spans="1:2" x14ac:dyDescent="0.3">
      <c r="A4519" s="10">
        <v>8</v>
      </c>
      <c r="B4519" s="10">
        <v>23</v>
      </c>
    </row>
    <row r="4520" spans="1:2" x14ac:dyDescent="0.3">
      <c r="A4520" s="9">
        <v>8</v>
      </c>
      <c r="B4520" s="9">
        <v>23</v>
      </c>
    </row>
    <row r="4521" spans="1:2" x14ac:dyDescent="0.3">
      <c r="A4521" s="10">
        <v>8</v>
      </c>
      <c r="B4521" s="10">
        <v>23</v>
      </c>
    </row>
    <row r="4522" spans="1:2" x14ac:dyDescent="0.3">
      <c r="A4522" s="9">
        <v>8</v>
      </c>
      <c r="B4522" s="9">
        <v>24</v>
      </c>
    </row>
    <row r="4523" spans="1:2" x14ac:dyDescent="0.3">
      <c r="A4523" s="10">
        <v>8</v>
      </c>
      <c r="B4523" s="10">
        <v>24</v>
      </c>
    </row>
    <row r="4524" spans="1:2" x14ac:dyDescent="0.3">
      <c r="A4524" s="9">
        <v>8</v>
      </c>
      <c r="B4524" s="9">
        <v>24</v>
      </c>
    </row>
    <row r="4525" spans="1:2" x14ac:dyDescent="0.3">
      <c r="A4525" s="10">
        <v>8</v>
      </c>
      <c r="B4525" s="10">
        <v>24</v>
      </c>
    </row>
    <row r="4526" spans="1:2" x14ac:dyDescent="0.3">
      <c r="A4526" s="9">
        <v>8</v>
      </c>
      <c r="B4526" s="9">
        <v>24</v>
      </c>
    </row>
    <row r="4527" spans="1:2" x14ac:dyDescent="0.3">
      <c r="A4527" s="10">
        <v>8</v>
      </c>
      <c r="B4527" s="10">
        <v>24</v>
      </c>
    </row>
    <row r="4528" spans="1:2" x14ac:dyDescent="0.3">
      <c r="A4528" s="9">
        <v>8</v>
      </c>
      <c r="B4528" s="9">
        <v>24</v>
      </c>
    </row>
    <row r="4529" spans="1:2" x14ac:dyDescent="0.3">
      <c r="A4529" s="10">
        <v>12</v>
      </c>
      <c r="B4529" s="10">
        <v>21</v>
      </c>
    </row>
    <row r="4530" spans="1:2" x14ac:dyDescent="0.3">
      <c r="A4530" s="9">
        <v>12</v>
      </c>
      <c r="B4530" s="9">
        <v>21</v>
      </c>
    </row>
    <row r="4531" spans="1:2" x14ac:dyDescent="0.3">
      <c r="A4531" s="10">
        <v>12</v>
      </c>
      <c r="B4531" s="10">
        <v>21</v>
      </c>
    </row>
    <row r="4532" spans="1:2" x14ac:dyDescent="0.3">
      <c r="A4532" s="9">
        <v>12</v>
      </c>
      <c r="B4532" s="9">
        <v>21</v>
      </c>
    </row>
    <row r="4533" spans="1:2" x14ac:dyDescent="0.3">
      <c r="A4533" s="10">
        <v>12</v>
      </c>
      <c r="B4533" s="10">
        <v>20</v>
      </c>
    </row>
    <row r="4534" spans="1:2" x14ac:dyDescent="0.3">
      <c r="A4534" s="9">
        <v>12</v>
      </c>
      <c r="B4534" s="9">
        <v>20</v>
      </c>
    </row>
    <row r="4535" spans="1:2" x14ac:dyDescent="0.3">
      <c r="A4535" s="10">
        <v>12</v>
      </c>
      <c r="B4535" s="10">
        <v>20</v>
      </c>
    </row>
    <row r="4536" spans="1:2" x14ac:dyDescent="0.3">
      <c r="A4536" s="9">
        <v>12</v>
      </c>
      <c r="B4536" s="9">
        <v>20</v>
      </c>
    </row>
    <row r="4537" spans="1:2" x14ac:dyDescent="0.3">
      <c r="A4537" s="10">
        <v>12</v>
      </c>
      <c r="B4537" s="10">
        <v>20</v>
      </c>
    </row>
    <row r="4538" spans="1:2" x14ac:dyDescent="0.3">
      <c r="A4538" s="9">
        <v>12</v>
      </c>
      <c r="B4538" s="9">
        <v>21</v>
      </c>
    </row>
    <row r="4539" spans="1:2" x14ac:dyDescent="0.3">
      <c r="A4539" s="10">
        <v>12</v>
      </c>
      <c r="B4539" s="10">
        <v>21</v>
      </c>
    </row>
    <row r="4540" spans="1:2" x14ac:dyDescent="0.3">
      <c r="A4540" s="9">
        <v>12</v>
      </c>
      <c r="B4540" s="9">
        <v>21</v>
      </c>
    </row>
    <row r="4541" spans="1:2" x14ac:dyDescent="0.3">
      <c r="A4541" s="10">
        <v>12</v>
      </c>
      <c r="B4541" s="10">
        <v>21</v>
      </c>
    </row>
    <row r="4542" spans="1:2" x14ac:dyDescent="0.3">
      <c r="A4542" s="9">
        <v>12</v>
      </c>
      <c r="B4542" s="9">
        <v>21</v>
      </c>
    </row>
    <row r="4543" spans="1:2" x14ac:dyDescent="0.3">
      <c r="A4543" s="10">
        <v>12</v>
      </c>
      <c r="B4543" s="10">
        <v>21</v>
      </c>
    </row>
    <row r="4544" spans="1:2" x14ac:dyDescent="0.3">
      <c r="A4544" s="9">
        <v>12</v>
      </c>
      <c r="B4544" s="9">
        <v>21</v>
      </c>
    </row>
    <row r="4545" spans="1:2" x14ac:dyDescent="0.3">
      <c r="A4545" s="10">
        <v>12</v>
      </c>
      <c r="B4545" s="10">
        <v>21</v>
      </c>
    </row>
    <row r="4546" spans="1:2" x14ac:dyDescent="0.3">
      <c r="A4546" s="9">
        <v>12</v>
      </c>
      <c r="B4546" s="9">
        <v>21</v>
      </c>
    </row>
    <row r="4547" spans="1:2" x14ac:dyDescent="0.3">
      <c r="A4547" s="10">
        <v>8</v>
      </c>
      <c r="B4547" s="10">
        <v>24</v>
      </c>
    </row>
    <row r="4548" spans="1:2" x14ac:dyDescent="0.3">
      <c r="A4548" s="9">
        <v>8</v>
      </c>
      <c r="B4548" s="9">
        <v>24</v>
      </c>
    </row>
    <row r="4549" spans="1:2" x14ac:dyDescent="0.3">
      <c r="A4549" s="10">
        <v>8</v>
      </c>
      <c r="B4549" s="10">
        <v>24</v>
      </c>
    </row>
    <row r="4550" spans="1:2" x14ac:dyDescent="0.3">
      <c r="A4550" s="9">
        <v>8</v>
      </c>
      <c r="B4550" s="9">
        <v>24</v>
      </c>
    </row>
    <row r="4551" spans="1:2" x14ac:dyDescent="0.3">
      <c r="A4551" s="10">
        <v>8</v>
      </c>
      <c r="B4551" s="10">
        <v>24</v>
      </c>
    </row>
    <row r="4552" spans="1:2" x14ac:dyDescent="0.3">
      <c r="A4552" s="9">
        <v>8</v>
      </c>
      <c r="B4552" s="9">
        <v>24</v>
      </c>
    </row>
    <row r="4553" spans="1:2" x14ac:dyDescent="0.3">
      <c r="A4553" s="10">
        <v>8</v>
      </c>
      <c r="B4553" s="10">
        <v>24</v>
      </c>
    </row>
    <row r="4554" spans="1:2" x14ac:dyDescent="0.3">
      <c r="A4554" s="9">
        <v>8</v>
      </c>
      <c r="B4554" s="9">
        <v>25</v>
      </c>
    </row>
    <row r="4555" spans="1:2" x14ac:dyDescent="0.3">
      <c r="A4555" s="10">
        <v>8</v>
      </c>
      <c r="B4555" s="10">
        <v>25</v>
      </c>
    </row>
    <row r="4556" spans="1:2" x14ac:dyDescent="0.3">
      <c r="A4556" s="9">
        <v>8</v>
      </c>
      <c r="B4556" s="9">
        <v>25</v>
      </c>
    </row>
    <row r="4557" spans="1:2" x14ac:dyDescent="0.3">
      <c r="A4557" s="10">
        <v>12</v>
      </c>
      <c r="B4557" s="10">
        <v>20</v>
      </c>
    </row>
    <row r="4558" spans="1:2" x14ac:dyDescent="0.3">
      <c r="A4558" s="9">
        <v>12</v>
      </c>
      <c r="B4558" s="9">
        <v>20</v>
      </c>
    </row>
    <row r="4559" spans="1:2" x14ac:dyDescent="0.3">
      <c r="A4559" s="10">
        <v>12</v>
      </c>
      <c r="B4559" s="10">
        <v>20</v>
      </c>
    </row>
    <row r="4560" spans="1:2" x14ac:dyDescent="0.3">
      <c r="A4560" s="9">
        <v>12</v>
      </c>
      <c r="B4560" s="9">
        <v>20</v>
      </c>
    </row>
    <row r="4561" spans="1:2" x14ac:dyDescent="0.3">
      <c r="A4561" s="10">
        <v>8</v>
      </c>
      <c r="B4561" s="10">
        <v>25</v>
      </c>
    </row>
    <row r="4562" spans="1:2" x14ac:dyDescent="0.3">
      <c r="A4562" s="9">
        <v>8</v>
      </c>
      <c r="B4562" s="9">
        <v>25</v>
      </c>
    </row>
    <row r="4563" spans="1:2" x14ac:dyDescent="0.3">
      <c r="A4563" s="10">
        <v>8</v>
      </c>
      <c r="B4563" s="10">
        <v>25</v>
      </c>
    </row>
    <row r="4564" spans="1:2" x14ac:dyDescent="0.3">
      <c r="A4564" s="9">
        <v>8</v>
      </c>
      <c r="B4564" s="9">
        <v>25</v>
      </c>
    </row>
    <row r="4565" spans="1:2" x14ac:dyDescent="0.3">
      <c r="A4565" s="10">
        <v>8</v>
      </c>
      <c r="B4565" s="10">
        <v>24</v>
      </c>
    </row>
    <row r="4566" spans="1:2" x14ac:dyDescent="0.3">
      <c r="A4566" s="9">
        <v>8</v>
      </c>
      <c r="B4566" s="9">
        <v>24</v>
      </c>
    </row>
    <row r="4567" spans="1:2" x14ac:dyDescent="0.3">
      <c r="A4567" s="10">
        <v>8</v>
      </c>
      <c r="B4567" s="10">
        <v>24</v>
      </c>
    </row>
    <row r="4568" spans="1:2" x14ac:dyDescent="0.3">
      <c r="A4568" s="9">
        <v>8</v>
      </c>
      <c r="B4568" s="9">
        <v>24</v>
      </c>
    </row>
    <row r="4569" spans="1:2" x14ac:dyDescent="0.3">
      <c r="A4569" s="10">
        <v>8</v>
      </c>
      <c r="B4569" s="10">
        <v>25</v>
      </c>
    </row>
    <row r="4570" spans="1:2" x14ac:dyDescent="0.3">
      <c r="A4570" s="9">
        <v>8</v>
      </c>
      <c r="B4570" s="9">
        <v>25</v>
      </c>
    </row>
    <row r="4571" spans="1:2" x14ac:dyDescent="0.3">
      <c r="A4571" s="10">
        <v>8</v>
      </c>
      <c r="B4571" s="10">
        <v>25</v>
      </c>
    </row>
    <row r="4572" spans="1:2" x14ac:dyDescent="0.3">
      <c r="A4572" s="9">
        <v>8</v>
      </c>
      <c r="B4572" s="9">
        <v>24</v>
      </c>
    </row>
    <row r="4573" spans="1:2" x14ac:dyDescent="0.3">
      <c r="A4573" s="10">
        <v>8</v>
      </c>
      <c r="B4573" s="10">
        <v>24</v>
      </c>
    </row>
    <row r="4574" spans="1:2" x14ac:dyDescent="0.3">
      <c r="A4574" s="9">
        <v>8</v>
      </c>
      <c r="B4574" s="9">
        <v>24</v>
      </c>
    </row>
    <row r="4575" spans="1:2" x14ac:dyDescent="0.3">
      <c r="A4575" s="10">
        <v>12</v>
      </c>
      <c r="B4575" s="10">
        <v>21</v>
      </c>
    </row>
    <row r="4576" spans="1:2" x14ac:dyDescent="0.3">
      <c r="A4576" s="9">
        <v>12</v>
      </c>
      <c r="B4576" s="9">
        <v>21</v>
      </c>
    </row>
    <row r="4577" spans="1:2" x14ac:dyDescent="0.3">
      <c r="A4577" s="10">
        <v>12</v>
      </c>
      <c r="B4577" s="10">
        <v>21</v>
      </c>
    </row>
    <row r="4578" spans="1:2" x14ac:dyDescent="0.3">
      <c r="A4578" s="9">
        <v>12</v>
      </c>
      <c r="B4578" s="9">
        <v>21</v>
      </c>
    </row>
    <row r="4579" spans="1:2" x14ac:dyDescent="0.3">
      <c r="A4579" s="10">
        <v>12</v>
      </c>
      <c r="B4579" s="10">
        <v>20</v>
      </c>
    </row>
    <row r="4580" spans="1:2" x14ac:dyDescent="0.3">
      <c r="A4580" s="9">
        <v>12</v>
      </c>
      <c r="B4580" s="9">
        <v>20</v>
      </c>
    </row>
    <row r="4581" spans="1:2" x14ac:dyDescent="0.3">
      <c r="A4581" s="10">
        <v>12</v>
      </c>
      <c r="B4581" s="10">
        <v>20</v>
      </c>
    </row>
    <row r="4582" spans="1:2" x14ac:dyDescent="0.3">
      <c r="A4582" s="9">
        <v>12</v>
      </c>
      <c r="B4582" s="9">
        <v>21</v>
      </c>
    </row>
    <row r="4583" spans="1:2" x14ac:dyDescent="0.3">
      <c r="A4583" s="10">
        <v>12</v>
      </c>
      <c r="B4583" s="10">
        <v>21</v>
      </c>
    </row>
    <row r="4584" spans="1:2" x14ac:dyDescent="0.3">
      <c r="A4584" s="9">
        <v>12</v>
      </c>
      <c r="B4584" s="9">
        <v>21</v>
      </c>
    </row>
    <row r="4585" spans="1:2" x14ac:dyDescent="0.3">
      <c r="A4585" s="10">
        <v>8</v>
      </c>
      <c r="B4585" s="10">
        <v>25</v>
      </c>
    </row>
    <row r="4586" spans="1:2" x14ac:dyDescent="0.3">
      <c r="A4586" s="9">
        <v>8</v>
      </c>
      <c r="B4586" s="9">
        <v>25</v>
      </c>
    </row>
    <row r="4587" spans="1:2" x14ac:dyDescent="0.3">
      <c r="A4587" s="10">
        <v>8</v>
      </c>
      <c r="B4587" s="10">
        <v>25</v>
      </c>
    </row>
    <row r="4588" spans="1:2" x14ac:dyDescent="0.3">
      <c r="A4588" s="9">
        <v>8</v>
      </c>
      <c r="B4588" s="9">
        <v>25</v>
      </c>
    </row>
    <row r="4589" spans="1:2" x14ac:dyDescent="0.3">
      <c r="A4589" s="10">
        <v>12</v>
      </c>
      <c r="B4589" s="10">
        <v>20</v>
      </c>
    </row>
    <row r="4590" spans="1:2" x14ac:dyDescent="0.3">
      <c r="A4590" s="9">
        <v>12</v>
      </c>
      <c r="B4590" s="9">
        <v>20</v>
      </c>
    </row>
    <row r="4591" spans="1:2" x14ac:dyDescent="0.3">
      <c r="A4591" s="10">
        <v>12</v>
      </c>
      <c r="B4591" s="10">
        <v>20</v>
      </c>
    </row>
    <row r="4592" spans="1:2" x14ac:dyDescent="0.3">
      <c r="A4592" s="9">
        <v>12</v>
      </c>
      <c r="B4592" s="9">
        <v>20</v>
      </c>
    </row>
    <row r="4593" spans="1:2" x14ac:dyDescent="0.3">
      <c r="A4593" s="10">
        <v>12</v>
      </c>
      <c r="B4593" s="10">
        <v>17</v>
      </c>
    </row>
    <row r="4594" spans="1:2" x14ac:dyDescent="0.3">
      <c r="A4594" s="9">
        <v>12</v>
      </c>
      <c r="B4594" s="9">
        <v>17</v>
      </c>
    </row>
    <row r="4595" spans="1:2" x14ac:dyDescent="0.3">
      <c r="A4595" s="10">
        <v>12</v>
      </c>
      <c r="B4595" s="10">
        <v>17</v>
      </c>
    </row>
    <row r="4596" spans="1:2" x14ac:dyDescent="0.3">
      <c r="A4596" s="9">
        <v>12</v>
      </c>
      <c r="B4596" s="9">
        <v>17</v>
      </c>
    </row>
    <row r="4597" spans="1:2" x14ac:dyDescent="0.3">
      <c r="A4597" s="10">
        <v>12</v>
      </c>
      <c r="B4597" s="10">
        <v>17</v>
      </c>
    </row>
    <row r="4598" spans="1:2" x14ac:dyDescent="0.3">
      <c r="A4598" s="9">
        <v>12</v>
      </c>
      <c r="B4598" s="9">
        <v>17</v>
      </c>
    </row>
    <row r="4599" spans="1:2" x14ac:dyDescent="0.3">
      <c r="A4599" s="10">
        <v>12</v>
      </c>
      <c r="B4599" s="10">
        <v>17</v>
      </c>
    </row>
    <row r="4600" spans="1:2" x14ac:dyDescent="0.3">
      <c r="A4600" s="9">
        <v>12</v>
      </c>
      <c r="B4600" s="9">
        <v>17</v>
      </c>
    </row>
    <row r="4601" spans="1:2" x14ac:dyDescent="0.3">
      <c r="A4601" s="10">
        <v>12</v>
      </c>
      <c r="B4601" s="10">
        <v>17</v>
      </c>
    </row>
    <row r="4602" spans="1:2" x14ac:dyDescent="0.3">
      <c r="A4602" s="9">
        <v>12</v>
      </c>
      <c r="B4602" s="9">
        <v>19</v>
      </c>
    </row>
    <row r="4603" spans="1:2" x14ac:dyDescent="0.3">
      <c r="A4603" s="10">
        <v>12</v>
      </c>
      <c r="B4603" s="10">
        <v>19</v>
      </c>
    </row>
    <row r="4604" spans="1:2" x14ac:dyDescent="0.3">
      <c r="A4604" s="9">
        <v>12</v>
      </c>
      <c r="B4604" s="9">
        <v>19</v>
      </c>
    </row>
    <row r="4605" spans="1:2" x14ac:dyDescent="0.3">
      <c r="A4605" s="10">
        <v>12</v>
      </c>
      <c r="B4605" s="10">
        <v>19</v>
      </c>
    </row>
    <row r="4606" spans="1:2" x14ac:dyDescent="0.3">
      <c r="A4606" s="9">
        <v>12</v>
      </c>
      <c r="B4606" s="9">
        <v>19</v>
      </c>
    </row>
    <row r="4607" spans="1:2" x14ac:dyDescent="0.3">
      <c r="A4607" s="10">
        <v>12</v>
      </c>
      <c r="B4607" s="10">
        <v>19</v>
      </c>
    </row>
    <row r="4608" spans="1:2" x14ac:dyDescent="0.3">
      <c r="A4608" s="9">
        <v>12</v>
      </c>
      <c r="B4608" s="9">
        <v>19</v>
      </c>
    </row>
    <row r="4609" spans="1:2" x14ac:dyDescent="0.3">
      <c r="A4609" s="10">
        <v>12</v>
      </c>
      <c r="B4609" s="10">
        <v>19</v>
      </c>
    </row>
    <row r="4610" spans="1:2" x14ac:dyDescent="0.3">
      <c r="A4610" s="9">
        <v>8</v>
      </c>
      <c r="B4610" s="9">
        <v>24</v>
      </c>
    </row>
    <row r="4611" spans="1:2" x14ac:dyDescent="0.3">
      <c r="A4611" s="10">
        <v>8</v>
      </c>
      <c r="B4611" s="10">
        <v>24</v>
      </c>
    </row>
    <row r="4612" spans="1:2" x14ac:dyDescent="0.3">
      <c r="A4612" s="9">
        <v>8</v>
      </c>
      <c r="B4612" s="9">
        <v>24</v>
      </c>
    </row>
    <row r="4613" spans="1:2" x14ac:dyDescent="0.3">
      <c r="A4613" s="10">
        <v>8</v>
      </c>
      <c r="B4613" s="10">
        <v>24</v>
      </c>
    </row>
    <row r="4614" spans="1:2" x14ac:dyDescent="0.3">
      <c r="A4614" s="9">
        <v>8</v>
      </c>
      <c r="B4614" s="9">
        <v>24</v>
      </c>
    </row>
    <row r="4615" spans="1:2" x14ac:dyDescent="0.3">
      <c r="A4615" s="10">
        <v>8</v>
      </c>
      <c r="B4615" s="10">
        <v>24</v>
      </c>
    </row>
    <row r="4616" spans="1:2" x14ac:dyDescent="0.3">
      <c r="A4616" s="9">
        <v>12</v>
      </c>
      <c r="B4616" s="9">
        <v>20</v>
      </c>
    </row>
    <row r="4617" spans="1:2" x14ac:dyDescent="0.3">
      <c r="A4617" s="10">
        <v>12</v>
      </c>
      <c r="B4617" s="10">
        <v>20</v>
      </c>
    </row>
    <row r="4618" spans="1:2" x14ac:dyDescent="0.3">
      <c r="A4618" s="9">
        <v>12</v>
      </c>
      <c r="B4618" s="9">
        <v>20</v>
      </c>
    </row>
    <row r="4619" spans="1:2" x14ac:dyDescent="0.3">
      <c r="A4619" s="10">
        <v>12</v>
      </c>
      <c r="B4619" s="10">
        <v>20</v>
      </c>
    </row>
    <row r="4620" spans="1:2" x14ac:dyDescent="0.3">
      <c r="A4620" s="9">
        <v>8</v>
      </c>
      <c r="B4620" s="9">
        <v>24</v>
      </c>
    </row>
    <row r="4621" spans="1:2" x14ac:dyDescent="0.3">
      <c r="A4621" s="10">
        <v>8</v>
      </c>
      <c r="B4621" s="10">
        <v>24</v>
      </c>
    </row>
    <row r="4622" spans="1:2" x14ac:dyDescent="0.3">
      <c r="A4622" s="9">
        <v>8</v>
      </c>
      <c r="B4622" s="9">
        <v>24</v>
      </c>
    </row>
    <row r="4623" spans="1:2" x14ac:dyDescent="0.3">
      <c r="A4623" s="10">
        <v>8</v>
      </c>
      <c r="B4623" s="10">
        <v>24</v>
      </c>
    </row>
    <row r="4624" spans="1:2" x14ac:dyDescent="0.3">
      <c r="A4624" s="9">
        <v>12</v>
      </c>
      <c r="B4624" s="9">
        <v>19</v>
      </c>
    </row>
    <row r="4625" spans="1:2" x14ac:dyDescent="0.3">
      <c r="A4625" s="10">
        <v>12</v>
      </c>
      <c r="B4625" s="10">
        <v>19</v>
      </c>
    </row>
    <row r="4626" spans="1:2" x14ac:dyDescent="0.3">
      <c r="A4626" s="9">
        <v>12</v>
      </c>
      <c r="B4626" s="9">
        <v>19</v>
      </c>
    </row>
    <row r="4627" spans="1:2" x14ac:dyDescent="0.3">
      <c r="A4627" s="10">
        <v>12</v>
      </c>
      <c r="B4627" s="10">
        <v>19</v>
      </c>
    </row>
    <row r="4628" spans="1:2" x14ac:dyDescent="0.3">
      <c r="A4628" s="9">
        <v>12</v>
      </c>
      <c r="B4628" s="9">
        <v>19</v>
      </c>
    </row>
    <row r="4629" spans="1:2" x14ac:dyDescent="0.3">
      <c r="A4629" s="10">
        <v>12</v>
      </c>
      <c r="B4629" s="10">
        <v>19</v>
      </c>
    </row>
    <row r="4630" spans="1:2" x14ac:dyDescent="0.3">
      <c r="A4630" s="9">
        <v>12</v>
      </c>
      <c r="B4630" s="9">
        <v>19</v>
      </c>
    </row>
    <row r="4631" spans="1:2" x14ac:dyDescent="0.3">
      <c r="A4631" s="10">
        <v>12</v>
      </c>
      <c r="B4631" s="10">
        <v>19</v>
      </c>
    </row>
    <row r="4632" spans="1:2" x14ac:dyDescent="0.3">
      <c r="A4632" s="9">
        <v>12</v>
      </c>
      <c r="B4632" s="9">
        <v>19</v>
      </c>
    </row>
    <row r="4633" spans="1:2" x14ac:dyDescent="0.3">
      <c r="A4633" s="10">
        <v>12</v>
      </c>
      <c r="B4633" s="10">
        <v>19</v>
      </c>
    </row>
    <row r="4634" spans="1:2" x14ac:dyDescent="0.3">
      <c r="A4634" s="9">
        <v>12</v>
      </c>
      <c r="B4634" s="9">
        <v>19</v>
      </c>
    </row>
    <row r="4635" spans="1:2" x14ac:dyDescent="0.3">
      <c r="A4635" s="10">
        <v>12</v>
      </c>
      <c r="B4635" s="10">
        <v>19</v>
      </c>
    </row>
    <row r="4636" spans="1:2" x14ac:dyDescent="0.3">
      <c r="A4636" s="9">
        <v>12</v>
      </c>
      <c r="B4636" s="9">
        <v>19</v>
      </c>
    </row>
    <row r="4637" spans="1:2" x14ac:dyDescent="0.3">
      <c r="A4637" s="10">
        <v>12</v>
      </c>
      <c r="B4637" s="10">
        <v>19</v>
      </c>
    </row>
    <row r="4638" spans="1:2" x14ac:dyDescent="0.3">
      <c r="A4638" s="9">
        <v>12</v>
      </c>
      <c r="B4638" s="9">
        <v>19</v>
      </c>
    </row>
    <row r="4639" spans="1:2" x14ac:dyDescent="0.3">
      <c r="A4639" s="10">
        <v>12</v>
      </c>
      <c r="B4639" s="10">
        <v>19</v>
      </c>
    </row>
    <row r="4640" spans="1:2" x14ac:dyDescent="0.3">
      <c r="A4640" s="9">
        <v>12</v>
      </c>
      <c r="B4640" s="9">
        <v>19</v>
      </c>
    </row>
    <row r="4641" spans="1:2" x14ac:dyDescent="0.3">
      <c r="A4641" s="10">
        <v>12</v>
      </c>
      <c r="B4641" s="10">
        <v>19</v>
      </c>
    </row>
    <row r="4642" spans="1:2" x14ac:dyDescent="0.3">
      <c r="A4642" s="9">
        <v>12</v>
      </c>
      <c r="B4642" s="9">
        <v>19</v>
      </c>
    </row>
    <row r="4643" spans="1:2" x14ac:dyDescent="0.3">
      <c r="A4643" s="10">
        <v>12</v>
      </c>
      <c r="B4643" s="10">
        <v>19</v>
      </c>
    </row>
    <row r="4644" spans="1:2" x14ac:dyDescent="0.3">
      <c r="A4644" s="9">
        <v>12</v>
      </c>
      <c r="B4644" s="9">
        <v>19</v>
      </c>
    </row>
    <row r="4645" spans="1:2" x14ac:dyDescent="0.3">
      <c r="A4645" s="10">
        <v>12</v>
      </c>
      <c r="B4645" s="10">
        <v>19</v>
      </c>
    </row>
    <row r="4646" spans="1:2" x14ac:dyDescent="0.3">
      <c r="A4646" s="9">
        <v>12</v>
      </c>
      <c r="B4646" s="9">
        <v>19</v>
      </c>
    </row>
    <row r="4647" spans="1:2" x14ac:dyDescent="0.3">
      <c r="A4647" s="10">
        <v>12</v>
      </c>
      <c r="B4647" s="10">
        <v>19</v>
      </c>
    </row>
    <row r="4648" spans="1:2" x14ac:dyDescent="0.3">
      <c r="A4648" s="9">
        <v>12</v>
      </c>
      <c r="B4648" s="9">
        <v>19</v>
      </c>
    </row>
    <row r="4649" spans="1:2" x14ac:dyDescent="0.3">
      <c r="A4649" s="10">
        <v>8</v>
      </c>
      <c r="B4649" s="10">
        <v>15</v>
      </c>
    </row>
    <row r="4650" spans="1:2" x14ac:dyDescent="0.3">
      <c r="A4650" s="9">
        <v>8</v>
      </c>
      <c r="B4650" s="9">
        <v>15</v>
      </c>
    </row>
    <row r="4651" spans="1:2" x14ac:dyDescent="0.3">
      <c r="A4651" s="10">
        <v>8</v>
      </c>
      <c r="B4651" s="10">
        <v>15</v>
      </c>
    </row>
    <row r="4652" spans="1:2" x14ac:dyDescent="0.3">
      <c r="A4652" s="9">
        <v>8</v>
      </c>
      <c r="B4652" s="9">
        <v>15</v>
      </c>
    </row>
    <row r="4653" spans="1:2" x14ac:dyDescent="0.3">
      <c r="A4653" s="10">
        <v>8</v>
      </c>
      <c r="B4653" s="10">
        <v>15</v>
      </c>
    </row>
    <row r="4654" spans="1:2" x14ac:dyDescent="0.3">
      <c r="A4654" s="9">
        <v>8</v>
      </c>
      <c r="B4654" s="9">
        <v>15</v>
      </c>
    </row>
    <row r="4655" spans="1:2" x14ac:dyDescent="0.3">
      <c r="A4655" s="10">
        <v>8</v>
      </c>
      <c r="B4655" s="10">
        <v>15</v>
      </c>
    </row>
    <row r="4656" spans="1:2" x14ac:dyDescent="0.3">
      <c r="A4656" s="9">
        <v>8</v>
      </c>
      <c r="B4656" s="9">
        <v>15</v>
      </c>
    </row>
    <row r="4657" spans="1:2" x14ac:dyDescent="0.3">
      <c r="A4657" s="10">
        <v>8</v>
      </c>
      <c r="B4657" s="10">
        <v>15</v>
      </c>
    </row>
    <row r="4658" spans="1:2" x14ac:dyDescent="0.3">
      <c r="A4658" s="9">
        <v>8</v>
      </c>
      <c r="B4658" s="9">
        <v>15</v>
      </c>
    </row>
    <row r="4659" spans="1:2" x14ac:dyDescent="0.3">
      <c r="A4659" s="10">
        <v>8</v>
      </c>
      <c r="B4659" s="10">
        <v>15</v>
      </c>
    </row>
    <row r="4660" spans="1:2" x14ac:dyDescent="0.3">
      <c r="A4660" s="9">
        <v>8</v>
      </c>
      <c r="B4660" s="9">
        <v>15</v>
      </c>
    </row>
    <row r="4661" spans="1:2" x14ac:dyDescent="0.3">
      <c r="A4661" s="10">
        <v>8</v>
      </c>
      <c r="B4661" s="10">
        <v>15</v>
      </c>
    </row>
    <row r="4662" spans="1:2" x14ac:dyDescent="0.3">
      <c r="A4662" s="9">
        <v>8</v>
      </c>
      <c r="B4662" s="9">
        <v>15</v>
      </c>
    </row>
    <row r="4663" spans="1:2" x14ac:dyDescent="0.3">
      <c r="A4663" s="10">
        <v>8</v>
      </c>
      <c r="B4663" s="10">
        <v>15</v>
      </c>
    </row>
    <row r="4664" spans="1:2" x14ac:dyDescent="0.3">
      <c r="A4664" s="9">
        <v>8</v>
      </c>
      <c r="B4664" s="9">
        <v>15</v>
      </c>
    </row>
    <row r="4665" spans="1:2" x14ac:dyDescent="0.3">
      <c r="A4665" s="10">
        <v>8</v>
      </c>
      <c r="B4665" s="10">
        <v>15</v>
      </c>
    </row>
    <row r="4666" spans="1:2" x14ac:dyDescent="0.3">
      <c r="A4666" s="9">
        <v>8</v>
      </c>
      <c r="B4666" s="9">
        <v>15</v>
      </c>
    </row>
    <row r="4667" spans="1:2" x14ac:dyDescent="0.3">
      <c r="A4667" s="10">
        <v>8</v>
      </c>
      <c r="B4667" s="10">
        <v>15</v>
      </c>
    </row>
    <row r="4668" spans="1:2" x14ac:dyDescent="0.3">
      <c r="A4668" s="9">
        <v>8</v>
      </c>
      <c r="B4668" s="9">
        <v>15</v>
      </c>
    </row>
    <row r="4669" spans="1:2" x14ac:dyDescent="0.3">
      <c r="A4669" s="10">
        <v>8</v>
      </c>
      <c r="B4669" s="10">
        <v>15</v>
      </c>
    </row>
    <row r="4670" spans="1:2" x14ac:dyDescent="0.3">
      <c r="A4670" s="9">
        <v>8</v>
      </c>
      <c r="B4670" s="9">
        <v>23</v>
      </c>
    </row>
    <row r="4671" spans="1:2" x14ac:dyDescent="0.3">
      <c r="A4671" s="10">
        <v>8</v>
      </c>
      <c r="B4671" s="10">
        <v>23</v>
      </c>
    </row>
    <row r="4672" spans="1:2" x14ac:dyDescent="0.3">
      <c r="A4672" s="9">
        <v>8</v>
      </c>
      <c r="B4672" s="9">
        <v>23</v>
      </c>
    </row>
    <row r="4673" spans="1:2" x14ac:dyDescent="0.3">
      <c r="A4673" s="10">
        <v>8</v>
      </c>
      <c r="B4673" s="10">
        <v>23</v>
      </c>
    </row>
    <row r="4674" spans="1:2" x14ac:dyDescent="0.3">
      <c r="A4674" s="9">
        <v>8</v>
      </c>
      <c r="B4674" s="9">
        <v>23</v>
      </c>
    </row>
    <row r="4675" spans="1:2" x14ac:dyDescent="0.3">
      <c r="A4675" s="10">
        <v>6</v>
      </c>
      <c r="B4675" s="10">
        <v>26</v>
      </c>
    </row>
    <row r="4676" spans="1:2" x14ac:dyDescent="0.3">
      <c r="A4676" s="9">
        <v>6</v>
      </c>
      <c r="B4676" s="9">
        <v>24</v>
      </c>
    </row>
    <row r="4677" spans="1:2" x14ac:dyDescent="0.3">
      <c r="A4677" s="10">
        <v>6</v>
      </c>
      <c r="B4677" s="10">
        <v>24</v>
      </c>
    </row>
    <row r="4678" spans="1:2" x14ac:dyDescent="0.3">
      <c r="A4678" s="9">
        <v>6</v>
      </c>
      <c r="B4678" s="9">
        <v>25</v>
      </c>
    </row>
    <row r="4679" spans="1:2" x14ac:dyDescent="0.3">
      <c r="A4679" s="10">
        <v>6</v>
      </c>
      <c r="B4679" s="10">
        <v>27</v>
      </c>
    </row>
    <row r="4680" spans="1:2" x14ac:dyDescent="0.3">
      <c r="A4680" s="9">
        <v>6</v>
      </c>
      <c r="B4680" s="9">
        <v>27</v>
      </c>
    </row>
    <row r="4681" spans="1:2" x14ac:dyDescent="0.3">
      <c r="A4681" s="10">
        <v>6</v>
      </c>
      <c r="B4681" s="10">
        <v>25</v>
      </c>
    </row>
    <row r="4682" spans="1:2" x14ac:dyDescent="0.3">
      <c r="A4682" s="9">
        <v>6</v>
      </c>
      <c r="B4682" s="9">
        <v>26</v>
      </c>
    </row>
    <row r="4683" spans="1:2" x14ac:dyDescent="0.3">
      <c r="A4683" s="10">
        <v>6</v>
      </c>
      <c r="B4683" s="10">
        <v>26</v>
      </c>
    </row>
    <row r="4684" spans="1:2" x14ac:dyDescent="0.3">
      <c r="A4684" s="9">
        <v>6</v>
      </c>
      <c r="B4684" s="9">
        <v>26</v>
      </c>
    </row>
    <row r="4685" spans="1:2" x14ac:dyDescent="0.3">
      <c r="A4685" s="10">
        <v>6</v>
      </c>
      <c r="B4685" s="10">
        <v>26</v>
      </c>
    </row>
    <row r="4686" spans="1:2" x14ac:dyDescent="0.3">
      <c r="A4686" s="9">
        <v>6</v>
      </c>
      <c r="B4686" s="9">
        <v>26</v>
      </c>
    </row>
    <row r="4687" spans="1:2" x14ac:dyDescent="0.3">
      <c r="A4687" s="10">
        <v>6</v>
      </c>
      <c r="B4687" s="10">
        <v>27</v>
      </c>
    </row>
    <row r="4688" spans="1:2" x14ac:dyDescent="0.3">
      <c r="A4688" s="9">
        <v>6</v>
      </c>
      <c r="B4688" s="9">
        <v>27</v>
      </c>
    </row>
    <row r="4689" spans="1:2" x14ac:dyDescent="0.3">
      <c r="A4689" s="10">
        <v>4</v>
      </c>
      <c r="B4689" s="10">
        <v>32</v>
      </c>
    </row>
    <row r="4690" spans="1:2" x14ac:dyDescent="0.3">
      <c r="A4690" s="9">
        <v>4</v>
      </c>
      <c r="B4690" s="9">
        <v>32</v>
      </c>
    </row>
    <row r="4691" spans="1:2" x14ac:dyDescent="0.3">
      <c r="A4691" s="10">
        <v>4</v>
      </c>
      <c r="B4691" s="10">
        <v>32</v>
      </c>
    </row>
    <row r="4692" spans="1:2" x14ac:dyDescent="0.3">
      <c r="A4692" s="9">
        <v>4</v>
      </c>
      <c r="B4692" s="9">
        <v>32</v>
      </c>
    </row>
    <row r="4693" spans="1:2" x14ac:dyDescent="0.3">
      <c r="A4693" s="10">
        <v>4</v>
      </c>
      <c r="B4693" s="10">
        <v>32</v>
      </c>
    </row>
    <row r="4694" spans="1:2" x14ac:dyDescent="0.3">
      <c r="A4694" s="9">
        <v>4</v>
      </c>
      <c r="B4694" s="9">
        <v>32</v>
      </c>
    </row>
    <row r="4695" spans="1:2" x14ac:dyDescent="0.3">
      <c r="A4695" s="10">
        <v>4</v>
      </c>
      <c r="B4695" s="10">
        <v>32</v>
      </c>
    </row>
    <row r="4696" spans="1:2" x14ac:dyDescent="0.3">
      <c r="A4696" s="9">
        <v>4</v>
      </c>
      <c r="B4696" s="9">
        <v>32</v>
      </c>
    </row>
    <row r="4697" spans="1:2" x14ac:dyDescent="0.3">
      <c r="A4697" s="10">
        <v>4</v>
      </c>
      <c r="B4697" s="10">
        <v>31</v>
      </c>
    </row>
    <row r="4698" spans="1:2" x14ac:dyDescent="0.3">
      <c r="A4698" s="9">
        <v>4</v>
      </c>
      <c r="B4698" s="9">
        <v>31</v>
      </c>
    </row>
    <row r="4699" spans="1:2" x14ac:dyDescent="0.3">
      <c r="A4699" s="10">
        <v>4</v>
      </c>
      <c r="B4699" s="10">
        <v>31</v>
      </c>
    </row>
    <row r="4700" spans="1:2" x14ac:dyDescent="0.3">
      <c r="A4700" s="9">
        <v>4</v>
      </c>
      <c r="B4700" s="9">
        <v>31</v>
      </c>
    </row>
    <row r="4701" spans="1:2" x14ac:dyDescent="0.3">
      <c r="A4701" s="10">
        <v>6</v>
      </c>
      <c r="B4701" s="10">
        <v>27</v>
      </c>
    </row>
    <row r="4702" spans="1:2" x14ac:dyDescent="0.3">
      <c r="A4702" s="9">
        <v>6</v>
      </c>
      <c r="B4702" s="9">
        <v>27</v>
      </c>
    </row>
    <row r="4703" spans="1:2" x14ac:dyDescent="0.3">
      <c r="A4703" s="10">
        <v>4</v>
      </c>
      <c r="B4703" s="10">
        <v>31</v>
      </c>
    </row>
    <row r="4704" spans="1:2" x14ac:dyDescent="0.3">
      <c r="A4704" s="9">
        <v>4</v>
      </c>
      <c r="B4704" s="9">
        <v>31</v>
      </c>
    </row>
    <row r="4705" spans="1:2" x14ac:dyDescent="0.3">
      <c r="A4705" s="10">
        <v>8</v>
      </c>
      <c r="B4705" s="10">
        <v>15</v>
      </c>
    </row>
    <row r="4706" spans="1:2" x14ac:dyDescent="0.3">
      <c r="A4706" s="9">
        <v>8</v>
      </c>
      <c r="B4706" s="9">
        <v>15</v>
      </c>
    </row>
    <row r="4707" spans="1:2" x14ac:dyDescent="0.3">
      <c r="A4707" s="10">
        <v>4</v>
      </c>
      <c r="B4707" s="10">
        <v>35</v>
      </c>
    </row>
    <row r="4708" spans="1:2" x14ac:dyDescent="0.3">
      <c r="A4708" s="9">
        <v>4</v>
      </c>
      <c r="B4708" s="9">
        <v>36</v>
      </c>
    </row>
    <row r="4709" spans="1:2" x14ac:dyDescent="0.3">
      <c r="A4709" s="10">
        <v>4</v>
      </c>
      <c r="B4709" s="10">
        <v>42</v>
      </c>
    </row>
    <row r="4710" spans="1:2" x14ac:dyDescent="0.3">
      <c r="A4710" s="9">
        <v>4</v>
      </c>
      <c r="B4710" s="9">
        <v>42</v>
      </c>
    </row>
    <row r="4711" spans="1:2" x14ac:dyDescent="0.3">
      <c r="A4711" s="10">
        <v>4</v>
      </c>
      <c r="B4711" s="10">
        <v>38</v>
      </c>
    </row>
    <row r="4712" spans="1:2" x14ac:dyDescent="0.3">
      <c r="A4712" s="9">
        <v>4</v>
      </c>
      <c r="B4712" s="9">
        <v>38</v>
      </c>
    </row>
    <row r="4713" spans="1:2" x14ac:dyDescent="0.3">
      <c r="A4713" s="10">
        <v>4</v>
      </c>
      <c r="B4713" s="10">
        <v>40</v>
      </c>
    </row>
    <row r="4714" spans="1:2" x14ac:dyDescent="0.3">
      <c r="A4714" s="9">
        <v>4</v>
      </c>
      <c r="B4714" s="9">
        <v>40</v>
      </c>
    </row>
    <row r="4715" spans="1:2" x14ac:dyDescent="0.3">
      <c r="A4715" s="10">
        <v>4</v>
      </c>
      <c r="B4715" s="10">
        <v>37</v>
      </c>
    </row>
    <row r="4716" spans="1:2" x14ac:dyDescent="0.3">
      <c r="A4716" s="9">
        <v>4</v>
      </c>
      <c r="B4716" s="9">
        <v>37</v>
      </c>
    </row>
    <row r="4717" spans="1:2" x14ac:dyDescent="0.3">
      <c r="A4717" s="10">
        <v>4</v>
      </c>
      <c r="B4717" s="10">
        <v>36</v>
      </c>
    </row>
    <row r="4718" spans="1:2" x14ac:dyDescent="0.3">
      <c r="A4718" s="9">
        <v>4</v>
      </c>
      <c r="B4718" s="9">
        <v>36</v>
      </c>
    </row>
    <row r="4719" spans="1:2" x14ac:dyDescent="0.3">
      <c r="A4719" s="10">
        <v>4</v>
      </c>
      <c r="B4719" s="10">
        <v>37</v>
      </c>
    </row>
    <row r="4720" spans="1:2" x14ac:dyDescent="0.3">
      <c r="A4720" s="9">
        <v>4</v>
      </c>
      <c r="B4720" s="9">
        <v>37</v>
      </c>
    </row>
    <row r="4721" spans="1:2" x14ac:dyDescent="0.3">
      <c r="A4721" s="10">
        <v>4</v>
      </c>
      <c r="B4721" s="10">
        <v>37</v>
      </c>
    </row>
    <row r="4722" spans="1:2" x14ac:dyDescent="0.3">
      <c r="A4722" s="9">
        <v>4</v>
      </c>
      <c r="B4722" s="9">
        <v>37</v>
      </c>
    </row>
    <row r="4723" spans="1:2" x14ac:dyDescent="0.3">
      <c r="A4723" s="10">
        <v>4</v>
      </c>
      <c r="B4723" s="10">
        <v>38</v>
      </c>
    </row>
    <row r="4724" spans="1:2" x14ac:dyDescent="0.3">
      <c r="A4724" s="9">
        <v>4</v>
      </c>
      <c r="B4724" s="9">
        <v>38</v>
      </c>
    </row>
    <row r="4725" spans="1:2" x14ac:dyDescent="0.3">
      <c r="A4725" s="10">
        <v>4</v>
      </c>
      <c r="B4725" s="10">
        <v>37</v>
      </c>
    </row>
    <row r="4726" spans="1:2" x14ac:dyDescent="0.3">
      <c r="A4726" s="9">
        <v>4</v>
      </c>
      <c r="B4726" s="9">
        <v>37</v>
      </c>
    </row>
    <row r="4727" spans="1:2" x14ac:dyDescent="0.3">
      <c r="A4727" s="10">
        <v>4</v>
      </c>
      <c r="B4727" s="10">
        <v>37</v>
      </c>
    </row>
    <row r="4728" spans="1:2" x14ac:dyDescent="0.3">
      <c r="A4728" s="9">
        <v>4</v>
      </c>
      <c r="B4728" s="9">
        <v>37</v>
      </c>
    </row>
    <row r="4729" spans="1:2" x14ac:dyDescent="0.3">
      <c r="A4729" s="10">
        <v>4</v>
      </c>
      <c r="B4729" s="10">
        <v>40</v>
      </c>
    </row>
    <row r="4730" spans="1:2" x14ac:dyDescent="0.3">
      <c r="A4730" s="9">
        <v>4</v>
      </c>
      <c r="B4730" s="9">
        <v>40</v>
      </c>
    </row>
    <row r="4731" spans="1:2" x14ac:dyDescent="0.3">
      <c r="A4731" s="10">
        <v>4</v>
      </c>
      <c r="B4731" s="10">
        <v>38</v>
      </c>
    </row>
    <row r="4732" spans="1:2" x14ac:dyDescent="0.3">
      <c r="A4732" s="9">
        <v>4</v>
      </c>
      <c r="B4732" s="9">
        <v>38</v>
      </c>
    </row>
    <row r="4733" spans="1:2" x14ac:dyDescent="0.3">
      <c r="A4733" s="10">
        <v>4</v>
      </c>
      <c r="B4733" s="10">
        <v>42</v>
      </c>
    </row>
    <row r="4734" spans="1:2" x14ac:dyDescent="0.3">
      <c r="A4734" s="9">
        <v>4</v>
      </c>
      <c r="B4734" s="9">
        <v>42</v>
      </c>
    </row>
    <row r="4735" spans="1:2" x14ac:dyDescent="0.3">
      <c r="A4735" s="10">
        <v>4</v>
      </c>
      <c r="B4735" s="10">
        <v>38</v>
      </c>
    </row>
    <row r="4736" spans="1:2" x14ac:dyDescent="0.3">
      <c r="A4736" s="9">